9224" s="8" t="s">
        <v>49</v>
      </c>
      <c r="Q79224" s="8" t="s">
        <v>27487</v>
      </c>
      <c r="R79224" s="3" t="s">
        <v>31334</v>
      </c>
    </row>
    <row r="79225" spans="1:18" x14ac:dyDescent="0.35">
      <c r="A79225" t="s">
        <v>9422</v>
      </c>
      <c r="B79225" s="6">
        <v>45148</v>
      </c>
      <c r="C79225" t="s">
        <v>353</v>
      </c>
      <c r="D79225" t="s">
        <v>354</v>
      </c>
      <c r="E79225" t="s">
        <v>75</v>
      </c>
      <c r="F79225">
        <v>20</v>
      </c>
      <c r="G79225" t="s">
        <v>50</v>
      </c>
      <c r="H79225" t="s">
        <v>51</v>
      </c>
      <c r="I79225">
        <v>2</v>
      </c>
      <c r="J79225" s="8" t="s">
        <v>1275</v>
      </c>
      <c r="K79225" s="8" t="s">
        <v>27472</v>
      </c>
      <c r="L79225" s="8" t="s">
        <v>1</v>
      </c>
      <c r="M79225" s="9">
        <v>73.599999999999994</v>
      </c>
      <c r="N79225" s="8" t="s">
        <v>27472</v>
      </c>
      <c r="O79225" s="8" t="s">
        <v>1275</v>
      </c>
      <c r="P79225" s="8" t="s">
        <v>49</v>
      </c>
      <c r="Q79225" s="8" t="s">
        <v>27487</v>
      </c>
      <c r="R79225" s="3" t="s">
        <v>31334</v>
      </c>
    </row>
    <row r="79226" spans="1:18" x14ac:dyDescent="0.35">
      <c r="A79226" t="s">
        <v>9423</v>
      </c>
      <c r="B79226" s="6">
        <v>45148</v>
      </c>
      <c r="C79226" t="s">
        <v>216</v>
      </c>
      <c r="D79226" t="s">
        <v>181</v>
      </c>
      <c r="E79226" t="s">
        <v>75</v>
      </c>
      <c r="F79226">
        <v>20</v>
      </c>
      <c r="G79226" t="s">
        <v>50</v>
      </c>
      <c r="H79226" t="s">
        <v>51</v>
      </c>
      <c r="I79226">
        <v>5</v>
      </c>
      <c r="J79226" s="8" t="s">
        <v>1275</v>
      </c>
      <c r="K79226" s="8" t="s">
        <v>27472</v>
      </c>
      <c r="L79226" s="8" t="s">
        <v>1</v>
      </c>
      <c r="M79226" s="9">
        <v>184</v>
      </c>
      <c r="N79226" s="8" t="s">
        <v>27472</v>
      </c>
      <c r="O79226" s="8" t="s">
        <v>1275</v>
      </c>
      <c r="P79226" s="8" t="s">
        <v>49</v>
      </c>
      <c r="Q79226" s="8" t="s">
        <v>27487</v>
      </c>
      <c r="R79226" s="3" t="s">
        <v>31334</v>
      </c>
    </row>
    <row r="79227" spans="1:18" x14ac:dyDescent="0.35">
      <c r="A79227" t="s">
        <v>9436</v>
      </c>
      <c r="B79227" s="6">
        <v>45148</v>
      </c>
      <c r="C79227" t="s">
        <v>512</v>
      </c>
      <c r="D79227" t="s">
        <v>513</v>
      </c>
      <c r="E79227" t="s">
        <v>75</v>
      </c>
      <c r="F79227">
        <v>20</v>
      </c>
      <c r="G79227" t="s">
        <v>50</v>
      </c>
      <c r="H79227" t="s">
        <v>51</v>
      </c>
      <c r="I79227">
        <v>5</v>
      </c>
      <c r="J79227" s="8" t="s">
        <v>1275</v>
      </c>
      <c r="K79227" s="8" t="s">
        <v>27466</v>
      </c>
      <c r="L79227" s="8" t="s">
        <v>1</v>
      </c>
      <c r="M79227" s="9">
        <v>184</v>
      </c>
      <c r="N79227" s="8" t="s">
        <v>27466</v>
      </c>
      <c r="O79227" s="8" t="s">
        <v>1275</v>
      </c>
      <c r="P79227" s="8" t="s">
        <v>49</v>
      </c>
      <c r="Q79227" s="8" t="s">
        <v>27487</v>
      </c>
      <c r="R79227" s="3" t="s">
        <v>31334</v>
      </c>
    </row>
    <row r="79228" spans="1:18" x14ac:dyDescent="0.35">
      <c r="A79228" t="s">
        <v>9440</v>
      </c>
      <c r="B79228" s="6">
        <v>45149</v>
      </c>
      <c r="C79228" t="s">
        <v>777</v>
      </c>
      <c r="D79228" t="s">
        <v>9622</v>
      </c>
      <c r="E79228" t="s">
        <v>62</v>
      </c>
      <c r="F79228">
        <v>20</v>
      </c>
      <c r="G79228" t="s">
        <v>50</v>
      </c>
      <c r="H79228" t="s">
        <v>51</v>
      </c>
      <c r="I79228">
        <v>-1</v>
      </c>
      <c r="J79228" s="8" t="s">
        <v>1275</v>
      </c>
      <c r="K79228" s="8" t="s">
        <v>27469</v>
      </c>
      <c r="L79228" s="8" t="s">
        <v>0</v>
      </c>
      <c r="M79228" s="9">
        <v>-32</v>
      </c>
      <c r="N79228" s="8" t="s">
        <v>27469</v>
      </c>
      <c r="O79228" s="8" t="s">
        <v>1275</v>
      </c>
      <c r="P79228" s="8" t="s">
        <v>49</v>
      </c>
      <c r="Q79228" s="8" t="s">
        <v>27487</v>
      </c>
      <c r="R79228" s="3" t="s">
        <v>31334</v>
      </c>
    </row>
    <row r="79229" spans="1:18" x14ac:dyDescent="0.35">
      <c r="A79229" t="s">
        <v>9458</v>
      </c>
      <c r="B79229" s="6">
        <v>45149</v>
      </c>
      <c r="C79229" t="s">
        <v>785</v>
      </c>
      <c r="D79229" t="s">
        <v>786</v>
      </c>
      <c r="E79229" t="s">
        <v>18</v>
      </c>
      <c r="F79229">
        <v>20</v>
      </c>
      <c r="G79229" t="s">
        <v>50</v>
      </c>
      <c r="H79229" t="s">
        <v>51</v>
      </c>
      <c r="I79229">
        <v>3</v>
      </c>
      <c r="J79229" s="8" t="s">
        <v>1275</v>
      </c>
      <c r="K79229" s="8" t="s">
        <v>27466</v>
      </c>
      <c r="L79229" s="8" t="s">
        <v>0</v>
      </c>
      <c r="M79229" s="9">
        <v>99.36</v>
      </c>
      <c r="N79229" s="8" t="s">
        <v>27466</v>
      </c>
      <c r="O79229" s="8" t="s">
        <v>1275</v>
      </c>
      <c r="P79229" s="8" t="s">
        <v>49</v>
      </c>
      <c r="Q79229" s="8" t="s">
        <v>27487</v>
      </c>
      <c r="R79229" s="3" t="s">
        <v>31334</v>
      </c>
    </row>
    <row r="79230" spans="1:18" x14ac:dyDescent="0.35">
      <c r="A79230" t="s">
        <v>9461</v>
      </c>
      <c r="B79230" s="6">
        <v>45149</v>
      </c>
      <c r="C79230" t="s">
        <v>1295</v>
      </c>
      <c r="D79230" t="s">
        <v>1296</v>
      </c>
      <c r="E79230" t="s">
        <v>142</v>
      </c>
      <c r="F79230">
        <v>20</v>
      </c>
      <c r="G79230" t="s">
        <v>50</v>
      </c>
      <c r="H79230" t="s">
        <v>51</v>
      </c>
      <c r="I79230">
        <v>3</v>
      </c>
      <c r="J79230" s="8" t="s">
        <v>1275</v>
      </c>
      <c r="K79230" s="8" t="s">
        <v>27466</v>
      </c>
      <c r="L79230" s="8" t="s">
        <v>0</v>
      </c>
      <c r="M79230" s="9">
        <v>99.36</v>
      </c>
      <c r="N79230" s="8" t="s">
        <v>27466</v>
      </c>
      <c r="O79230" s="8" t="s">
        <v>1275</v>
      </c>
      <c r="P79230" s="8" t="s">
        <v>49</v>
      </c>
      <c r="Q79230" s="8" t="s">
        <v>27487</v>
      </c>
      <c r="R79230" s="3" t="s">
        <v>31334</v>
      </c>
    </row>
    <row r="79231" spans="1:18" x14ac:dyDescent="0.35">
      <c r="A79231" t="s">
        <v>9463</v>
      </c>
      <c r="B79231" s="6">
        <v>45149</v>
      </c>
      <c r="C79231" t="s">
        <v>573</v>
      </c>
      <c r="D79231" t="s">
        <v>574</v>
      </c>
      <c r="E79231" t="s">
        <v>575</v>
      </c>
      <c r="F79231">
        <v>20</v>
      </c>
      <c r="G79231" t="s">
        <v>50</v>
      </c>
      <c r="H79231" t="s">
        <v>51</v>
      </c>
      <c r="I79231">
        <v>250</v>
      </c>
      <c r="J79231" s="8" t="s">
        <v>574</v>
      </c>
      <c r="K79231" s="8" t="s">
        <v>27471</v>
      </c>
      <c r="L79231" s="8" t="s">
        <v>4222</v>
      </c>
      <c r="M79231" s="9">
        <v>8102.48</v>
      </c>
      <c r="N79231" s="8" t="s">
        <v>27471</v>
      </c>
      <c r="O79231" s="8" t="s">
        <v>27470</v>
      </c>
      <c r="P79231" s="8" t="s">
        <v>49</v>
      </c>
      <c r="Q79231" s="8" t="s">
        <v>27487</v>
      </c>
      <c r="R79231" s="3" t="s">
        <v>31334</v>
      </c>
    </row>
    <row r="79232" spans="1:18" x14ac:dyDescent="0.35">
      <c r="A79232" t="s">
        <v>9464</v>
      </c>
      <c r="B79232" s="6">
        <v>45149</v>
      </c>
      <c r="C79232" t="s">
        <v>195</v>
      </c>
      <c r="D79232" t="s">
        <v>4</v>
      </c>
      <c r="E79232" t="s">
        <v>196</v>
      </c>
      <c r="F79232">
        <v>20</v>
      </c>
      <c r="G79232" t="s">
        <v>50</v>
      </c>
      <c r="H79232" t="s">
        <v>51</v>
      </c>
      <c r="I79232">
        <v>150</v>
      </c>
      <c r="J79232" s="8" t="s">
        <v>5</v>
      </c>
      <c r="K79232" s="8" t="s">
        <v>27471</v>
      </c>
      <c r="L79232" s="8" t="s">
        <v>4221</v>
      </c>
      <c r="M79232" s="9">
        <v>4861.4799999999996</v>
      </c>
      <c r="N79232" s="8" t="s">
        <v>27471</v>
      </c>
      <c r="O79232" s="8" t="s">
        <v>27470</v>
      </c>
      <c r="P79232" s="8" t="s">
        <v>49</v>
      </c>
      <c r="Q79232" s="8" t="s">
        <v>27487</v>
      </c>
      <c r="R79232" s="3" t="s">
        <v>31334</v>
      </c>
    </row>
    <row r="79233" spans="1:18" x14ac:dyDescent="0.35">
      <c r="A79233" t="s">
        <v>9469</v>
      </c>
      <c r="B79233" s="6">
        <v>45149</v>
      </c>
      <c r="C79233" t="s">
        <v>1076</v>
      </c>
      <c r="D79233" t="s">
        <v>1077</v>
      </c>
      <c r="E79233" t="s">
        <v>26</v>
      </c>
      <c r="F79233">
        <v>20</v>
      </c>
      <c r="G79233" t="s">
        <v>50</v>
      </c>
      <c r="H79233" t="s">
        <v>51</v>
      </c>
      <c r="I79233">
        <v>1</v>
      </c>
      <c r="J79233" s="8" t="s">
        <v>1275</v>
      </c>
      <c r="K79233" s="8" t="s">
        <v>27466</v>
      </c>
      <c r="L79233" s="8" t="s">
        <v>0</v>
      </c>
      <c r="M79233" s="9">
        <v>36.799999999999997</v>
      </c>
      <c r="N79233" s="8" t="s">
        <v>27466</v>
      </c>
      <c r="O79233" s="8" t="s">
        <v>1275</v>
      </c>
      <c r="P79233" s="8" t="s">
        <v>49</v>
      </c>
      <c r="Q79233" s="8" t="s">
        <v>27487</v>
      </c>
      <c r="R79233" s="3" t="s">
        <v>31334</v>
      </c>
    </row>
    <row r="79234" spans="1:18" x14ac:dyDescent="0.35">
      <c r="A79234" t="s">
        <v>9470</v>
      </c>
      <c r="B79234" s="6">
        <v>45149</v>
      </c>
      <c r="C79234" t="s">
        <v>642</v>
      </c>
      <c r="D79234" t="s">
        <v>643</v>
      </c>
      <c r="E79234" t="s">
        <v>18</v>
      </c>
      <c r="F79234">
        <v>20</v>
      </c>
      <c r="G79234" t="s">
        <v>50</v>
      </c>
      <c r="H79234" t="s">
        <v>51</v>
      </c>
      <c r="I79234">
        <v>1</v>
      </c>
      <c r="J79234" s="8" t="s">
        <v>1275</v>
      </c>
      <c r="K79234" s="8" t="s">
        <v>27466</v>
      </c>
      <c r="L79234" s="8" t="s">
        <v>0</v>
      </c>
      <c r="M79234" s="9">
        <v>36.799999999999997</v>
      </c>
      <c r="N79234" s="8" t="s">
        <v>27466</v>
      </c>
      <c r="O79234" s="8" t="s">
        <v>1275</v>
      </c>
      <c r="P79234" s="8" t="s">
        <v>49</v>
      </c>
      <c r="Q79234" s="8" t="s">
        <v>27487</v>
      </c>
      <c r="R79234" s="3" t="s">
        <v>31334</v>
      </c>
    </row>
    <row r="79235" spans="1:18" x14ac:dyDescent="0.35">
      <c r="A79235" t="s">
        <v>9471</v>
      </c>
      <c r="B79235" s="6">
        <v>45149</v>
      </c>
      <c r="C79235" t="s">
        <v>957</v>
      </c>
      <c r="D79235" t="s">
        <v>958</v>
      </c>
      <c r="E79235" t="s">
        <v>18</v>
      </c>
      <c r="F79235">
        <v>20</v>
      </c>
      <c r="G79235" t="s">
        <v>50</v>
      </c>
      <c r="H79235" t="s">
        <v>51</v>
      </c>
      <c r="I79235">
        <v>1</v>
      </c>
      <c r="J79235" s="8" t="s">
        <v>1275</v>
      </c>
      <c r="K79235" s="8" t="s">
        <v>27466</v>
      </c>
      <c r="L79235" s="8" t="s">
        <v>0</v>
      </c>
      <c r="M79235" s="9">
        <v>36.799999999999997</v>
      </c>
      <c r="N79235" s="8" t="s">
        <v>27466</v>
      </c>
      <c r="O79235" s="8" t="s">
        <v>1275</v>
      </c>
      <c r="P79235" s="8" t="s">
        <v>49</v>
      </c>
      <c r="Q79235" s="8" t="s">
        <v>27487</v>
      </c>
      <c r="R79235" s="3" t="s">
        <v>31334</v>
      </c>
    </row>
    <row r="79236" spans="1:18" x14ac:dyDescent="0.35">
      <c r="A79236" t="s">
        <v>9484</v>
      </c>
      <c r="B79236" s="6">
        <v>45153</v>
      </c>
      <c r="C79236" t="s">
        <v>6286</v>
      </c>
      <c r="D79236" t="s">
        <v>6287</v>
      </c>
      <c r="E79236" t="s">
        <v>62</v>
      </c>
      <c r="F79236">
        <v>20</v>
      </c>
      <c r="G79236" t="s">
        <v>50</v>
      </c>
      <c r="H79236" t="s">
        <v>51</v>
      </c>
      <c r="I79236">
        <v>75</v>
      </c>
      <c r="J79236" s="8" t="s">
        <v>1275</v>
      </c>
      <c r="K79236" s="8" t="s">
        <v>27473</v>
      </c>
      <c r="L79236" s="8" t="s">
        <v>0</v>
      </c>
      <c r="M79236" s="9">
        <v>2760</v>
      </c>
      <c r="N79236" s="8" t="s">
        <v>27473</v>
      </c>
      <c r="O79236" s="8" t="s">
        <v>1275</v>
      </c>
      <c r="P79236" s="8" t="s">
        <v>49</v>
      </c>
      <c r="Q79236" s="8" t="s">
        <v>27487</v>
      </c>
      <c r="R79236" s="3" t="s">
        <v>31334</v>
      </c>
    </row>
    <row r="79237" spans="1:18" x14ac:dyDescent="0.35">
      <c r="A79237" t="s">
        <v>9492</v>
      </c>
      <c r="B79237" s="6">
        <v>45153</v>
      </c>
      <c r="C79237" t="s">
        <v>397</v>
      </c>
      <c r="D79237" t="s">
        <v>314</v>
      </c>
      <c r="E79237" t="s">
        <v>75</v>
      </c>
      <c r="F79237">
        <v>20</v>
      </c>
      <c r="G79237" t="s">
        <v>50</v>
      </c>
      <c r="H79237" t="s">
        <v>51</v>
      </c>
      <c r="I79237">
        <v>2</v>
      </c>
      <c r="J79237" s="8" t="s">
        <v>1275</v>
      </c>
      <c r="K79237" s="8" t="s">
        <v>27472</v>
      </c>
      <c r="L79237" s="8" t="s">
        <v>1</v>
      </c>
      <c r="M79237" s="9">
        <v>76</v>
      </c>
      <c r="N79237" s="8" t="s">
        <v>27472</v>
      </c>
      <c r="O79237" s="8" t="s">
        <v>1275</v>
      </c>
      <c r="P79237" s="8" t="s">
        <v>49</v>
      </c>
      <c r="Q79237" s="8" t="s">
        <v>27487</v>
      </c>
      <c r="R79237" s="3" t="s">
        <v>31334</v>
      </c>
    </row>
    <row r="79238" spans="1:18" x14ac:dyDescent="0.35">
      <c r="A79238" t="s">
        <v>9495</v>
      </c>
      <c r="B79238" s="6">
        <v>45153</v>
      </c>
      <c r="C79238" t="s">
        <v>667</v>
      </c>
      <c r="D79238" t="s">
        <v>668</v>
      </c>
      <c r="E79238" t="s">
        <v>67</v>
      </c>
      <c r="F79238">
        <v>20</v>
      </c>
      <c r="G79238" t="s">
        <v>50</v>
      </c>
      <c r="H79238" t="s">
        <v>51</v>
      </c>
      <c r="I79238">
        <v>1</v>
      </c>
      <c r="J79238" s="8" t="s">
        <v>1275</v>
      </c>
      <c r="K79238" s="8" t="s">
        <v>27472</v>
      </c>
      <c r="L79238" s="8" t="s">
        <v>1</v>
      </c>
      <c r="M79238" s="9">
        <v>38</v>
      </c>
      <c r="N79238" s="8" t="s">
        <v>27472</v>
      </c>
      <c r="O79238" s="8" t="s">
        <v>1275</v>
      </c>
      <c r="P79238" s="8" t="s">
        <v>49</v>
      </c>
      <c r="Q79238" s="8" t="s">
        <v>27487</v>
      </c>
      <c r="R79238" s="3" t="s">
        <v>31334</v>
      </c>
    </row>
    <row r="79239" spans="1:18" x14ac:dyDescent="0.35">
      <c r="A79239" t="s">
        <v>9517</v>
      </c>
      <c r="B79239" s="6">
        <v>45153</v>
      </c>
      <c r="C79239" t="s">
        <v>1191</v>
      </c>
      <c r="D79239" t="s">
        <v>1192</v>
      </c>
      <c r="E79239" t="s">
        <v>75</v>
      </c>
      <c r="F79239">
        <v>20</v>
      </c>
      <c r="G79239" t="s">
        <v>50</v>
      </c>
      <c r="H79239" t="s">
        <v>51</v>
      </c>
      <c r="I79239">
        <v>3</v>
      </c>
      <c r="J79239" s="8" t="s">
        <v>1275</v>
      </c>
      <c r="K79239" s="8" t="s">
        <v>27466</v>
      </c>
      <c r="L79239" s="8" t="s">
        <v>1</v>
      </c>
      <c r="M79239" s="9">
        <v>99.36</v>
      </c>
      <c r="N79239" s="8" t="s">
        <v>27466</v>
      </c>
      <c r="O79239" s="8" t="s">
        <v>1275</v>
      </c>
      <c r="P79239" s="8" t="s">
        <v>49</v>
      </c>
      <c r="Q79239" s="8" t="s">
        <v>27487</v>
      </c>
      <c r="R79239" s="3" t="s">
        <v>31334</v>
      </c>
    </row>
    <row r="79240" spans="1:18" x14ac:dyDescent="0.35">
      <c r="A79240" t="s">
        <v>9519</v>
      </c>
      <c r="B79240" s="6">
        <v>45153</v>
      </c>
      <c r="C79240" t="s">
        <v>9520</v>
      </c>
      <c r="D79240" t="s">
        <v>9521</v>
      </c>
      <c r="E79240" t="s">
        <v>62</v>
      </c>
      <c r="F79240">
        <v>20</v>
      </c>
      <c r="G79240" t="s">
        <v>50</v>
      </c>
      <c r="H79240" t="s">
        <v>51</v>
      </c>
      <c r="I79240">
        <v>4</v>
      </c>
      <c r="J79240" s="8" t="s">
        <v>1275</v>
      </c>
      <c r="K79240" s="8" t="s">
        <v>27473</v>
      </c>
      <c r="L79240" s="8" t="s">
        <v>0</v>
      </c>
      <c r="M79240" s="9">
        <v>147.19999999999999</v>
      </c>
      <c r="N79240" s="8" t="s">
        <v>27473</v>
      </c>
      <c r="O79240" s="8" t="s">
        <v>1275</v>
      </c>
      <c r="P79240" s="8" t="s">
        <v>49</v>
      </c>
      <c r="Q79240" s="8" t="s">
        <v>27487</v>
      </c>
      <c r="R79240" s="3" t="s">
        <v>31334</v>
      </c>
    </row>
    <row r="79241" spans="1:18" x14ac:dyDescent="0.35">
      <c r="A79241" t="s">
        <v>9527</v>
      </c>
      <c r="B79241" s="6">
        <v>45154</v>
      </c>
      <c r="C79241" t="s">
        <v>337</v>
      </c>
      <c r="D79241" t="s">
        <v>338</v>
      </c>
      <c r="E79241" t="s">
        <v>67</v>
      </c>
      <c r="F79241">
        <v>20</v>
      </c>
      <c r="G79241" t="s">
        <v>50</v>
      </c>
      <c r="H79241" t="s">
        <v>51</v>
      </c>
      <c r="I79241">
        <v>1</v>
      </c>
      <c r="J79241" s="8" t="s">
        <v>1275</v>
      </c>
      <c r="K79241" s="8" t="s">
        <v>27472</v>
      </c>
      <c r="L79241" s="8" t="s">
        <v>1</v>
      </c>
      <c r="M79241" s="9">
        <v>38</v>
      </c>
      <c r="N79241" s="8" t="s">
        <v>27472</v>
      </c>
      <c r="O79241" s="8" t="s">
        <v>1275</v>
      </c>
      <c r="P79241" s="8" t="s">
        <v>49</v>
      </c>
      <c r="Q79241" s="8" t="s">
        <v>27487</v>
      </c>
      <c r="R79241" s="3" t="s">
        <v>31334</v>
      </c>
    </row>
    <row r="79242" spans="1:18" x14ac:dyDescent="0.35">
      <c r="A79242" t="s">
        <v>9534</v>
      </c>
      <c r="B79242" s="6">
        <v>45154</v>
      </c>
      <c r="C79242" t="s">
        <v>348</v>
      </c>
      <c r="D79242" t="s">
        <v>160</v>
      </c>
      <c r="E79242" t="s">
        <v>75</v>
      </c>
      <c r="F79242">
        <v>20</v>
      </c>
      <c r="G79242" t="s">
        <v>50</v>
      </c>
      <c r="H79242" t="s">
        <v>51</v>
      </c>
      <c r="I79242">
        <v>2</v>
      </c>
      <c r="J79242" s="8" t="s">
        <v>1275</v>
      </c>
      <c r="K79242" s="8" t="s">
        <v>27472</v>
      </c>
      <c r="L79242" s="8" t="s">
        <v>1</v>
      </c>
      <c r="M79242" s="9">
        <v>76</v>
      </c>
      <c r="N79242" s="8" t="s">
        <v>27472</v>
      </c>
      <c r="O79242" s="8" t="s">
        <v>1275</v>
      </c>
      <c r="P79242" s="8" t="s">
        <v>49</v>
      </c>
      <c r="Q79242" s="8" t="s">
        <v>27487</v>
      </c>
      <c r="R79242" s="3" t="s">
        <v>31334</v>
      </c>
    </row>
    <row r="79243" spans="1:18" x14ac:dyDescent="0.35">
      <c r="A79243" t="s">
        <v>9592</v>
      </c>
      <c r="B79243" s="6">
        <v>45154</v>
      </c>
      <c r="C79243" t="s">
        <v>373</v>
      </c>
      <c r="D79243" t="s">
        <v>374</v>
      </c>
      <c r="E79243" t="s">
        <v>26</v>
      </c>
      <c r="F79243">
        <v>20</v>
      </c>
      <c r="G79243" t="s">
        <v>50</v>
      </c>
      <c r="H79243" t="s">
        <v>51</v>
      </c>
      <c r="I79243">
        <v>3</v>
      </c>
      <c r="J79243" s="8" t="s">
        <v>1275</v>
      </c>
      <c r="K79243" s="8" t="s">
        <v>209</v>
      </c>
      <c r="L79243" s="8" t="s">
        <v>0</v>
      </c>
      <c r="M79243" s="9">
        <v>90.54</v>
      </c>
      <c r="N79243" s="8" t="s">
        <v>209</v>
      </c>
      <c r="O79243" s="8" t="s">
        <v>1275</v>
      </c>
      <c r="P79243" s="8" t="s">
        <v>49</v>
      </c>
      <c r="Q79243" s="8" t="s">
        <v>27487</v>
      </c>
      <c r="R79243" s="3" t="s">
        <v>31334</v>
      </c>
    </row>
    <row r="79244" spans="1:18" x14ac:dyDescent="0.35">
      <c r="A79244" s="3" t="s">
        <v>9596</v>
      </c>
      <c r="B79244" s="4">
        <v>45154</v>
      </c>
      <c r="C79244" s="3" t="s">
        <v>414</v>
      </c>
      <c r="D79244" s="3" t="s">
        <v>181</v>
      </c>
      <c r="E79244" s="3" t="s">
        <v>75</v>
      </c>
      <c r="F79244" s="3">
        <v>20</v>
      </c>
      <c r="G79244" s="3" t="s">
        <v>50</v>
      </c>
      <c r="H79244" s="3" t="s">
        <v>51</v>
      </c>
      <c r="I79244" s="3">
        <v>1</v>
      </c>
      <c r="J79244" s="8" t="s">
        <v>1275</v>
      </c>
      <c r="K79244" s="8" t="s">
        <v>27472</v>
      </c>
      <c r="L79244" s="8" t="s">
        <v>1</v>
      </c>
      <c r="M79244" s="9">
        <v>36.799999999999997</v>
      </c>
      <c r="N79244" s="8" t="s">
        <v>27472</v>
      </c>
      <c r="O79244" s="8" t="s">
        <v>1275</v>
      </c>
      <c r="P79244" s="8" t="s">
        <v>49</v>
      </c>
      <c r="Q79244" s="8" t="s">
        <v>27487</v>
      </c>
      <c r="R79244" s="3" t="s">
        <v>31334</v>
      </c>
    </row>
    <row r="79245" spans="1:18" x14ac:dyDescent="0.35">
      <c r="A79245" t="s">
        <v>9598</v>
      </c>
      <c r="B79245" s="6">
        <v>45154</v>
      </c>
      <c r="C79245" t="s">
        <v>6917</v>
      </c>
      <c r="D79245" t="s">
        <v>6918</v>
      </c>
      <c r="E79245" t="s">
        <v>32</v>
      </c>
      <c r="F79245">
        <v>20</v>
      </c>
      <c r="G79245" t="s">
        <v>50</v>
      </c>
      <c r="H79245" t="s">
        <v>51</v>
      </c>
      <c r="I79245">
        <v>2</v>
      </c>
      <c r="J79245" s="8" t="s">
        <v>1275</v>
      </c>
      <c r="K79245" s="8" t="s">
        <v>27466</v>
      </c>
      <c r="L79245" s="8" t="s">
        <v>2</v>
      </c>
      <c r="M79245" s="9">
        <v>73.599999999999994</v>
      </c>
      <c r="N79245" s="8" t="s">
        <v>27466</v>
      </c>
      <c r="O79245" s="8" t="s">
        <v>1275</v>
      </c>
      <c r="P79245" s="8" t="s">
        <v>49</v>
      </c>
      <c r="Q79245" s="8" t="s">
        <v>27487</v>
      </c>
      <c r="R79245" s="3" t="s">
        <v>31334</v>
      </c>
    </row>
    <row r="79246" spans="1:18" x14ac:dyDescent="0.35">
      <c r="A79246" t="s">
        <v>9607</v>
      </c>
      <c r="B79246" s="6">
        <v>45154</v>
      </c>
      <c r="C79246" t="s">
        <v>399</v>
      </c>
      <c r="D79246" t="s">
        <v>400</v>
      </c>
      <c r="E79246" t="s">
        <v>67</v>
      </c>
      <c r="F79246">
        <v>20</v>
      </c>
      <c r="G79246" t="s">
        <v>50</v>
      </c>
      <c r="H79246" t="s">
        <v>51</v>
      </c>
      <c r="I79246">
        <v>1</v>
      </c>
      <c r="J79246" s="8" t="s">
        <v>1275</v>
      </c>
      <c r="K79246" s="8" t="s">
        <v>27472</v>
      </c>
      <c r="L79246" s="8" t="s">
        <v>1</v>
      </c>
      <c r="M79246" s="9">
        <v>36.799999999999997</v>
      </c>
      <c r="N79246" s="8" t="s">
        <v>27472</v>
      </c>
      <c r="O79246" s="8" t="s">
        <v>1275</v>
      </c>
      <c r="P79246" s="8" t="s">
        <v>49</v>
      </c>
      <c r="Q79246" s="8" t="s">
        <v>27487</v>
      </c>
      <c r="R79246" s="3" t="s">
        <v>31334</v>
      </c>
    </row>
    <row r="79247" spans="1:18" x14ac:dyDescent="0.35">
      <c r="A79247" t="s">
        <v>9609</v>
      </c>
      <c r="B79247" s="6">
        <v>45154</v>
      </c>
      <c r="C79247" t="s">
        <v>882</v>
      </c>
      <c r="D79247" t="s">
        <v>265</v>
      </c>
      <c r="E79247" t="s">
        <v>67</v>
      </c>
      <c r="F79247">
        <v>20</v>
      </c>
      <c r="G79247" t="s">
        <v>50</v>
      </c>
      <c r="H79247" t="s">
        <v>51</v>
      </c>
      <c r="I79247">
        <v>1</v>
      </c>
      <c r="J79247" s="8" t="s">
        <v>1275</v>
      </c>
      <c r="K79247" s="8" t="s">
        <v>27472</v>
      </c>
      <c r="L79247" s="8" t="s">
        <v>1</v>
      </c>
      <c r="M79247" s="9">
        <v>36.799999999999997</v>
      </c>
      <c r="N79247" s="8" t="s">
        <v>27472</v>
      </c>
      <c r="O79247" s="8" t="s">
        <v>1275</v>
      </c>
      <c r="P79247" s="8" t="s">
        <v>49</v>
      </c>
      <c r="Q79247" s="8" t="s">
        <v>27487</v>
      </c>
      <c r="R79247" s="3" t="s">
        <v>31334</v>
      </c>
    </row>
    <row r="79248" spans="1:18" x14ac:dyDescent="0.35">
      <c r="A79248" t="s">
        <v>9628</v>
      </c>
      <c r="B79248" s="6">
        <v>45155</v>
      </c>
      <c r="C79248" t="s">
        <v>859</v>
      </c>
      <c r="D79248" t="s">
        <v>860</v>
      </c>
      <c r="E79248" t="s">
        <v>32</v>
      </c>
      <c r="F79248">
        <v>20</v>
      </c>
      <c r="G79248" t="s">
        <v>50</v>
      </c>
      <c r="H79248" t="s">
        <v>51</v>
      </c>
      <c r="I79248">
        <v>2</v>
      </c>
      <c r="J79248" s="8" t="s">
        <v>1275</v>
      </c>
      <c r="K79248" s="8" t="s">
        <v>27472</v>
      </c>
      <c r="L79248" s="8" t="s">
        <v>2</v>
      </c>
      <c r="M79248" s="9">
        <v>76</v>
      </c>
      <c r="N79248" s="8" t="s">
        <v>27472</v>
      </c>
      <c r="O79248" s="8" t="s">
        <v>1275</v>
      </c>
      <c r="P79248" s="8" t="s">
        <v>49</v>
      </c>
      <c r="Q79248" s="8" t="s">
        <v>27487</v>
      </c>
      <c r="R79248" s="3" t="s">
        <v>31334</v>
      </c>
    </row>
    <row r="79249" spans="1:18" x14ac:dyDescent="0.35">
      <c r="A79249" t="s">
        <v>9633</v>
      </c>
      <c r="B79249" s="6">
        <v>45155</v>
      </c>
      <c r="C79249" t="s">
        <v>167</v>
      </c>
      <c r="D79249" t="s">
        <v>168</v>
      </c>
      <c r="E79249" t="s">
        <v>89</v>
      </c>
      <c r="F79249">
        <v>20</v>
      </c>
      <c r="G79249" t="s">
        <v>50</v>
      </c>
      <c r="H79249" t="s">
        <v>51</v>
      </c>
      <c r="I79249">
        <v>1</v>
      </c>
      <c r="J79249" s="8" t="s">
        <v>1275</v>
      </c>
      <c r="K79249" s="8" t="s">
        <v>27472</v>
      </c>
      <c r="L79249" s="8" t="s">
        <v>2</v>
      </c>
      <c r="M79249" s="9">
        <v>36.799999999999997</v>
      </c>
      <c r="N79249" s="8" t="s">
        <v>27472</v>
      </c>
      <c r="O79249" s="8" t="s">
        <v>1275</v>
      </c>
      <c r="P79249" s="8" t="s">
        <v>49</v>
      </c>
      <c r="Q79249" s="8" t="s">
        <v>27487</v>
      </c>
      <c r="R79249" s="3" t="s">
        <v>31334</v>
      </c>
    </row>
    <row r="79250" spans="1:18" x14ac:dyDescent="0.35">
      <c r="A79250" t="s">
        <v>9634</v>
      </c>
      <c r="B79250" s="6">
        <v>45155</v>
      </c>
      <c r="C79250" t="s">
        <v>602</v>
      </c>
      <c r="D79250" t="s">
        <v>603</v>
      </c>
      <c r="E79250" t="s">
        <v>67</v>
      </c>
      <c r="F79250">
        <v>20</v>
      </c>
      <c r="G79250" t="s">
        <v>50</v>
      </c>
      <c r="H79250" t="s">
        <v>51</v>
      </c>
      <c r="I79250">
        <v>2</v>
      </c>
      <c r="J79250" s="8" t="s">
        <v>1275</v>
      </c>
      <c r="K79250" s="8" t="s">
        <v>27472</v>
      </c>
      <c r="L79250" s="8" t="s">
        <v>1</v>
      </c>
      <c r="M79250" s="9">
        <v>73.599999999999994</v>
      </c>
      <c r="N79250" s="8" t="s">
        <v>27472</v>
      </c>
      <c r="O79250" s="8" t="s">
        <v>1275</v>
      </c>
      <c r="P79250" s="8" t="s">
        <v>49</v>
      </c>
      <c r="Q79250" s="8" t="s">
        <v>27487</v>
      </c>
      <c r="R79250" s="3" t="s">
        <v>31334</v>
      </c>
    </row>
    <row r="79251" spans="1:18" x14ac:dyDescent="0.35">
      <c r="A79251" s="3" t="s">
        <v>9635</v>
      </c>
      <c r="B79251" s="4">
        <v>45155</v>
      </c>
      <c r="C79251" s="3" t="s">
        <v>171</v>
      </c>
      <c r="D79251" s="3" t="s">
        <v>172</v>
      </c>
      <c r="E79251" s="3" t="s">
        <v>18</v>
      </c>
      <c r="F79251" s="3">
        <v>20</v>
      </c>
      <c r="G79251" s="3" t="s">
        <v>50</v>
      </c>
      <c r="H79251" s="3" t="s">
        <v>51</v>
      </c>
      <c r="I79251" s="3">
        <v>1</v>
      </c>
      <c r="J79251" s="8" t="s">
        <v>1275</v>
      </c>
      <c r="K79251" s="8" t="s">
        <v>27472</v>
      </c>
      <c r="L79251" s="8" t="s">
        <v>0</v>
      </c>
      <c r="M79251" s="9">
        <v>36.799999999999997</v>
      </c>
      <c r="N79251" s="8" t="s">
        <v>27472</v>
      </c>
      <c r="O79251" s="8" t="s">
        <v>1275</v>
      </c>
      <c r="P79251" s="8" t="s">
        <v>49</v>
      </c>
      <c r="Q79251" s="8" t="s">
        <v>27487</v>
      </c>
      <c r="R79251" s="3" t="s">
        <v>31334</v>
      </c>
    </row>
    <row r="79252" spans="1:18" x14ac:dyDescent="0.35">
      <c r="A79252" s="3" t="s">
        <v>9642</v>
      </c>
      <c r="B79252" s="4">
        <v>45155</v>
      </c>
      <c r="C79252" s="3" t="s">
        <v>615</v>
      </c>
      <c r="D79252" s="3" t="s">
        <v>616</v>
      </c>
      <c r="E79252" s="3" t="s">
        <v>142</v>
      </c>
      <c r="F79252" s="3">
        <v>20</v>
      </c>
      <c r="G79252" s="3" t="s">
        <v>50</v>
      </c>
      <c r="H79252" s="3" t="s">
        <v>51</v>
      </c>
      <c r="I79252" s="3">
        <v>1</v>
      </c>
      <c r="J79252" s="8" t="s">
        <v>1275</v>
      </c>
      <c r="K79252" s="8" t="s">
        <v>27472</v>
      </c>
      <c r="L79252" s="8" t="s">
        <v>0</v>
      </c>
      <c r="M79252" s="9">
        <v>36.799999999999997</v>
      </c>
      <c r="N79252" s="8" t="s">
        <v>27472</v>
      </c>
      <c r="O79252" s="8" t="s">
        <v>1275</v>
      </c>
      <c r="P79252" s="8" t="s">
        <v>49</v>
      </c>
      <c r="Q79252" s="8" t="s">
        <v>27487</v>
      </c>
      <c r="R79252" s="3" t="s">
        <v>31334</v>
      </c>
    </row>
    <row r="79253" spans="1:18" x14ac:dyDescent="0.35">
      <c r="A79253" s="3" t="s">
        <v>9643</v>
      </c>
      <c r="B79253" s="4">
        <v>45155</v>
      </c>
      <c r="C79253" s="3" t="s">
        <v>479</v>
      </c>
      <c r="D79253" s="3" t="s">
        <v>127</v>
      </c>
      <c r="E79253" s="3" t="s">
        <v>32</v>
      </c>
      <c r="F79253" s="3">
        <v>20</v>
      </c>
      <c r="G79253" s="3" t="s">
        <v>50</v>
      </c>
      <c r="H79253" s="3" t="s">
        <v>51</v>
      </c>
      <c r="I79253" s="3">
        <v>1</v>
      </c>
      <c r="J79253" s="8" t="s">
        <v>1275</v>
      </c>
      <c r="K79253" s="8" t="s">
        <v>27472</v>
      </c>
      <c r="L79253" s="8" t="s">
        <v>2</v>
      </c>
      <c r="M79253" s="9">
        <v>36.799999999999997</v>
      </c>
      <c r="N79253" s="8" t="s">
        <v>27472</v>
      </c>
      <c r="O79253" s="8" t="s">
        <v>1275</v>
      </c>
      <c r="P79253" s="8" t="s">
        <v>49</v>
      </c>
      <c r="Q79253" s="8" t="s">
        <v>27487</v>
      </c>
      <c r="R79253" s="3" t="s">
        <v>31334</v>
      </c>
    </row>
    <row r="79254" spans="1:18" x14ac:dyDescent="0.35">
      <c r="A79254" s="3" t="s">
        <v>9645</v>
      </c>
      <c r="B79254" s="4">
        <v>45155</v>
      </c>
      <c r="C79254" s="3" t="s">
        <v>728</v>
      </c>
      <c r="D79254" s="3" t="s">
        <v>729</v>
      </c>
      <c r="E79254" s="3" t="s">
        <v>18</v>
      </c>
      <c r="F79254" s="3">
        <v>20</v>
      </c>
      <c r="G79254" s="3" t="s">
        <v>50</v>
      </c>
      <c r="H79254" s="3" t="s">
        <v>51</v>
      </c>
      <c r="I79254" s="3">
        <v>2</v>
      </c>
      <c r="J79254" s="8" t="s">
        <v>1275</v>
      </c>
      <c r="K79254" s="8" t="s">
        <v>27472</v>
      </c>
      <c r="L79254" s="8" t="s">
        <v>0</v>
      </c>
      <c r="M79254" s="9">
        <v>67.819999999999993</v>
      </c>
      <c r="N79254" s="8" t="s">
        <v>27472</v>
      </c>
      <c r="O79254" s="8" t="s">
        <v>1275</v>
      </c>
      <c r="P79254" s="8" t="s">
        <v>49</v>
      </c>
      <c r="Q79254" s="8" t="s">
        <v>27487</v>
      </c>
      <c r="R79254" s="3" t="s">
        <v>31334</v>
      </c>
    </row>
    <row r="79255" spans="1:18" x14ac:dyDescent="0.35">
      <c r="A79255" s="3" t="s">
        <v>9656</v>
      </c>
      <c r="B79255" s="4">
        <v>45155</v>
      </c>
      <c r="C79255" s="3" t="s">
        <v>236</v>
      </c>
      <c r="D79255" s="3" t="s">
        <v>237</v>
      </c>
      <c r="E79255" s="3" t="s">
        <v>26</v>
      </c>
      <c r="F79255" s="3">
        <v>20</v>
      </c>
      <c r="G79255" s="3" t="s">
        <v>50</v>
      </c>
      <c r="H79255" s="3" t="s">
        <v>51</v>
      </c>
      <c r="I79255" s="3">
        <v>5</v>
      </c>
      <c r="J79255" s="8" t="s">
        <v>1275</v>
      </c>
      <c r="K79255" s="8" t="s">
        <v>27466</v>
      </c>
      <c r="L79255" s="8" t="s">
        <v>0</v>
      </c>
      <c r="M79255" s="9">
        <v>184</v>
      </c>
      <c r="N79255" s="8" t="s">
        <v>27466</v>
      </c>
      <c r="O79255" s="8" t="s">
        <v>1275</v>
      </c>
      <c r="P79255" s="8" t="s">
        <v>49</v>
      </c>
      <c r="Q79255" s="8" t="s">
        <v>27487</v>
      </c>
      <c r="R79255" s="3" t="s">
        <v>31334</v>
      </c>
    </row>
    <row r="79256" spans="1:18" x14ac:dyDescent="0.35">
      <c r="A79256" s="3" t="s">
        <v>9668</v>
      </c>
      <c r="B79256" s="4">
        <v>45155</v>
      </c>
      <c r="C79256" s="3" t="s">
        <v>9665</v>
      </c>
      <c r="D79256" s="3" t="s">
        <v>9666</v>
      </c>
      <c r="E79256" s="3" t="s">
        <v>62</v>
      </c>
      <c r="F79256" s="3">
        <v>20</v>
      </c>
      <c r="G79256" s="3" t="s">
        <v>50</v>
      </c>
      <c r="H79256" s="3" t="s">
        <v>51</v>
      </c>
      <c r="I79256" s="3">
        <v>10</v>
      </c>
      <c r="J79256" s="8" t="s">
        <v>1275</v>
      </c>
      <c r="K79256" s="8" t="s">
        <v>27469</v>
      </c>
      <c r="L79256" s="8" t="s">
        <v>0</v>
      </c>
      <c r="M79256" s="9">
        <v>350</v>
      </c>
      <c r="N79256" s="8" t="s">
        <v>27469</v>
      </c>
      <c r="O79256" s="8" t="s">
        <v>1275</v>
      </c>
      <c r="P79256" s="8" t="s">
        <v>49</v>
      </c>
      <c r="Q79256" s="8" t="s">
        <v>27487</v>
      </c>
      <c r="R79256" s="3" t="s">
        <v>31334</v>
      </c>
    </row>
    <row r="79257" spans="1:18" x14ac:dyDescent="0.35">
      <c r="A79257" s="3" t="s">
        <v>9676</v>
      </c>
      <c r="B79257" s="4">
        <v>45156</v>
      </c>
      <c r="C79257" s="3" t="s">
        <v>1299</v>
      </c>
      <c r="D79257" s="3" t="s">
        <v>1300</v>
      </c>
      <c r="E79257" s="3" t="s">
        <v>18</v>
      </c>
      <c r="F79257" s="3">
        <v>20</v>
      </c>
      <c r="G79257" s="3" t="s">
        <v>50</v>
      </c>
      <c r="H79257" s="3" t="s">
        <v>51</v>
      </c>
      <c r="I79257" s="3">
        <v>1</v>
      </c>
      <c r="J79257" s="8" t="s">
        <v>1275</v>
      </c>
      <c r="K79257" s="8" t="s">
        <v>27466</v>
      </c>
      <c r="L79257" s="8" t="s">
        <v>0</v>
      </c>
      <c r="M79257" s="9">
        <v>36.799999999999997</v>
      </c>
      <c r="N79257" s="8" t="s">
        <v>27466</v>
      </c>
      <c r="O79257" s="8" t="s">
        <v>1275</v>
      </c>
      <c r="P79257" s="8" t="s">
        <v>49</v>
      </c>
      <c r="Q79257" s="8" t="s">
        <v>27487</v>
      </c>
      <c r="R79257" s="3" t="s">
        <v>31334</v>
      </c>
    </row>
    <row r="79258" spans="1:18" x14ac:dyDescent="0.35">
      <c r="A79258" s="3" t="s">
        <v>9682</v>
      </c>
      <c r="B79258" s="4">
        <v>45156</v>
      </c>
      <c r="C79258" s="3" t="s">
        <v>4103</v>
      </c>
      <c r="D79258" s="3" t="s">
        <v>4104</v>
      </c>
      <c r="E79258" s="3" t="s">
        <v>89</v>
      </c>
      <c r="F79258" s="3">
        <v>20</v>
      </c>
      <c r="G79258" s="3" t="s">
        <v>50</v>
      </c>
      <c r="H79258" s="3" t="s">
        <v>51</v>
      </c>
      <c r="I79258" s="3">
        <v>3</v>
      </c>
      <c r="J79258" s="8" t="s">
        <v>1275</v>
      </c>
      <c r="K79258" s="8" t="s">
        <v>27466</v>
      </c>
      <c r="L79258" s="8" t="s">
        <v>2</v>
      </c>
      <c r="M79258" s="9">
        <v>110.4</v>
      </c>
      <c r="N79258" s="8" t="s">
        <v>27466</v>
      </c>
      <c r="O79258" s="8" t="s">
        <v>1275</v>
      </c>
      <c r="P79258" s="8" t="s">
        <v>49</v>
      </c>
      <c r="Q79258" s="8" t="s">
        <v>27487</v>
      </c>
      <c r="R79258" s="3" t="s">
        <v>31334</v>
      </c>
    </row>
    <row r="79259" spans="1:18" x14ac:dyDescent="0.35">
      <c r="A79259" s="3" t="s">
        <v>9683</v>
      </c>
      <c r="B79259" s="4">
        <v>45156</v>
      </c>
      <c r="C79259" s="3" t="s">
        <v>399</v>
      </c>
      <c r="D79259" s="3" t="s">
        <v>400</v>
      </c>
      <c r="E79259" s="3" t="s">
        <v>67</v>
      </c>
      <c r="F79259" s="3">
        <v>20</v>
      </c>
      <c r="G79259" s="3" t="s">
        <v>50</v>
      </c>
      <c r="H79259" s="3" t="s">
        <v>51</v>
      </c>
      <c r="I79259" s="3">
        <v>1</v>
      </c>
      <c r="J79259" s="8" t="s">
        <v>1275</v>
      </c>
      <c r="K79259" s="8" t="s">
        <v>27472</v>
      </c>
      <c r="L79259" s="8" t="s">
        <v>1</v>
      </c>
      <c r="M79259" s="9">
        <v>36.799999999999997</v>
      </c>
      <c r="N79259" s="8" t="s">
        <v>27472</v>
      </c>
      <c r="O79259" s="8" t="s">
        <v>1275</v>
      </c>
      <c r="P79259" s="8" t="s">
        <v>49</v>
      </c>
      <c r="Q79259" s="8" t="s">
        <v>27487</v>
      </c>
      <c r="R79259" s="3" t="s">
        <v>31334</v>
      </c>
    </row>
    <row r="79260" spans="1:18" x14ac:dyDescent="0.35">
      <c r="A79260" s="3" t="s">
        <v>9684</v>
      </c>
      <c r="B79260" s="4">
        <v>45156</v>
      </c>
      <c r="C79260" s="3" t="s">
        <v>925</v>
      </c>
      <c r="D79260" s="3" t="s">
        <v>828</v>
      </c>
      <c r="E79260" s="3" t="s">
        <v>26</v>
      </c>
      <c r="F79260" s="3">
        <v>20</v>
      </c>
      <c r="G79260" s="3" t="s">
        <v>50</v>
      </c>
      <c r="H79260" s="3" t="s">
        <v>51</v>
      </c>
      <c r="I79260" s="3">
        <v>2</v>
      </c>
      <c r="J79260" s="8" t="s">
        <v>1275</v>
      </c>
      <c r="K79260" s="8" t="s">
        <v>27468</v>
      </c>
      <c r="L79260" s="8" t="s">
        <v>0</v>
      </c>
      <c r="M79260" s="9">
        <v>73.599999999999994</v>
      </c>
      <c r="N79260" s="8" t="s">
        <v>27468</v>
      </c>
      <c r="O79260" s="8" t="s">
        <v>1275</v>
      </c>
      <c r="P79260" s="8" t="s">
        <v>49</v>
      </c>
      <c r="Q79260" s="8" t="s">
        <v>27487</v>
      </c>
      <c r="R79260" s="3" t="s">
        <v>31334</v>
      </c>
    </row>
    <row r="79261" spans="1:18" x14ac:dyDescent="0.35">
      <c r="A79261" s="3" t="s">
        <v>9689</v>
      </c>
      <c r="B79261" s="4">
        <v>45156</v>
      </c>
      <c r="C79261" s="3" t="s">
        <v>1326</v>
      </c>
      <c r="D79261" s="3" t="s">
        <v>1327</v>
      </c>
      <c r="E79261" s="3" t="s">
        <v>143</v>
      </c>
      <c r="F79261" s="3">
        <v>20</v>
      </c>
      <c r="G79261" s="3" t="s">
        <v>50</v>
      </c>
      <c r="H79261" s="3" t="s">
        <v>51</v>
      </c>
      <c r="I79261" s="3">
        <v>50</v>
      </c>
      <c r="J79261" s="8" t="s">
        <v>1327</v>
      </c>
      <c r="K79261" s="8" t="s">
        <v>27471</v>
      </c>
      <c r="L79261" s="8" t="s">
        <v>0</v>
      </c>
      <c r="M79261" s="9">
        <v>1637.6</v>
      </c>
      <c r="N79261" s="8" t="s">
        <v>27471</v>
      </c>
      <c r="O79261" s="8" t="s">
        <v>27470</v>
      </c>
      <c r="P79261" s="8" t="s">
        <v>49</v>
      </c>
      <c r="Q79261" s="8" t="s">
        <v>27487</v>
      </c>
      <c r="R79261" s="3" t="s">
        <v>31334</v>
      </c>
    </row>
    <row r="79262" spans="1:18" x14ac:dyDescent="0.35">
      <c r="A79262" s="3" t="s">
        <v>9694</v>
      </c>
      <c r="B79262" s="4">
        <v>45156</v>
      </c>
      <c r="C79262" s="3" t="s">
        <v>6493</v>
      </c>
      <c r="D79262" s="3" t="s">
        <v>6494</v>
      </c>
      <c r="E79262" s="3" t="s">
        <v>60</v>
      </c>
      <c r="F79262" s="3">
        <v>20</v>
      </c>
      <c r="G79262" s="3" t="s">
        <v>50</v>
      </c>
      <c r="H79262" s="3" t="s">
        <v>51</v>
      </c>
      <c r="I79262" s="3">
        <v>10</v>
      </c>
      <c r="J79262" s="8" t="s">
        <v>15085</v>
      </c>
      <c r="K79262" s="8" t="s">
        <v>27467</v>
      </c>
      <c r="L79262" s="8" t="s">
        <v>0</v>
      </c>
      <c r="M79262" s="9">
        <v>327.52</v>
      </c>
      <c r="N79262" s="8" t="s">
        <v>27467</v>
      </c>
      <c r="O79262" s="8" t="s">
        <v>15085</v>
      </c>
      <c r="P79262" s="8" t="s">
        <v>49</v>
      </c>
      <c r="Q79262" s="8" t="s">
        <v>27487</v>
      </c>
      <c r="R79262" s="3" t="s">
        <v>31334</v>
      </c>
    </row>
    <row r="79263" spans="1:18" x14ac:dyDescent="0.35">
      <c r="A79263" s="3" t="s">
        <v>9696</v>
      </c>
      <c r="B79263" s="4">
        <v>45159</v>
      </c>
      <c r="C79263" s="3" t="s">
        <v>1339</v>
      </c>
      <c r="D79263" s="3" t="s">
        <v>1340</v>
      </c>
      <c r="E79263" s="3" t="s">
        <v>1244</v>
      </c>
      <c r="F79263" s="3">
        <v>20</v>
      </c>
      <c r="G79263" s="3" t="s">
        <v>50</v>
      </c>
      <c r="H79263" s="3" t="s">
        <v>51</v>
      </c>
      <c r="I79263" s="3">
        <v>-1.4</v>
      </c>
      <c r="J79263" s="8" t="s">
        <v>15085</v>
      </c>
      <c r="K79263" s="8" t="s">
        <v>27467</v>
      </c>
      <c r="L79263" s="8" t="s">
        <v>0</v>
      </c>
      <c r="M79263" s="9">
        <v>-44.56</v>
      </c>
      <c r="N79263" s="8" t="s">
        <v>27467</v>
      </c>
      <c r="O79263" s="8" t="s">
        <v>15085</v>
      </c>
      <c r="P79263" s="8" t="s">
        <v>49</v>
      </c>
      <c r="Q79263" s="8" t="s">
        <v>27487</v>
      </c>
      <c r="R79263" s="3" t="s">
        <v>31334</v>
      </c>
    </row>
    <row r="79264" spans="1:18" x14ac:dyDescent="0.35">
      <c r="A79264" s="3" t="s">
        <v>9701</v>
      </c>
      <c r="B79264" s="4">
        <v>45159</v>
      </c>
      <c r="C79264" s="3" t="s">
        <v>1093</v>
      </c>
      <c r="D79264" s="3" t="s">
        <v>836</v>
      </c>
      <c r="E79264" s="3" t="s">
        <v>75</v>
      </c>
      <c r="F79264" s="3">
        <v>20</v>
      </c>
      <c r="G79264" s="3" t="s">
        <v>50</v>
      </c>
      <c r="H79264" s="3" t="s">
        <v>51</v>
      </c>
      <c r="I79264" s="3">
        <v>2</v>
      </c>
      <c r="J79264" s="8" t="s">
        <v>1275</v>
      </c>
      <c r="K79264" s="8" t="s">
        <v>27466</v>
      </c>
      <c r="L79264" s="8" t="s">
        <v>1</v>
      </c>
      <c r="M79264" s="9">
        <v>67.819999999999993</v>
      </c>
      <c r="N79264" s="8" t="s">
        <v>27466</v>
      </c>
      <c r="O79264" s="8" t="s">
        <v>1275</v>
      </c>
      <c r="P79264" s="8" t="s">
        <v>49</v>
      </c>
      <c r="Q79264" s="8" t="s">
        <v>27487</v>
      </c>
      <c r="R79264" s="3" t="s">
        <v>31334</v>
      </c>
    </row>
    <row r="79265" spans="1:18" x14ac:dyDescent="0.35">
      <c r="A79265" s="3" t="s">
        <v>9744</v>
      </c>
      <c r="B79265" s="4">
        <v>45160</v>
      </c>
      <c r="C79265" s="3" t="s">
        <v>1118</v>
      </c>
      <c r="D79265" s="3" t="s">
        <v>1119</v>
      </c>
      <c r="E79265" s="3" t="s">
        <v>18</v>
      </c>
      <c r="F79265" s="3">
        <v>20</v>
      </c>
      <c r="G79265" s="3" t="s">
        <v>50</v>
      </c>
      <c r="H79265" s="3" t="s">
        <v>51</v>
      </c>
      <c r="I79265" s="3">
        <v>1</v>
      </c>
      <c r="J79265" s="8" t="s">
        <v>1275</v>
      </c>
      <c r="K79265" s="8" t="s">
        <v>27468</v>
      </c>
      <c r="L79265" s="8" t="s">
        <v>0</v>
      </c>
      <c r="M79265" s="9">
        <v>36.799999999999997</v>
      </c>
      <c r="N79265" s="8" t="s">
        <v>27468</v>
      </c>
      <c r="O79265" s="8" t="s">
        <v>1275</v>
      </c>
      <c r="P79265" s="8" t="s">
        <v>49</v>
      </c>
      <c r="Q79265" s="8" t="s">
        <v>27487</v>
      </c>
      <c r="R79265" s="3" t="s">
        <v>31334</v>
      </c>
    </row>
    <row r="79266" spans="1:18" x14ac:dyDescent="0.35">
      <c r="A79266" s="3" t="s">
        <v>9746</v>
      </c>
      <c r="B79266" s="4">
        <v>45160</v>
      </c>
      <c r="C79266" s="3" t="s">
        <v>694</v>
      </c>
      <c r="D79266" s="3" t="s">
        <v>695</v>
      </c>
      <c r="E79266" s="3" t="s">
        <v>32</v>
      </c>
      <c r="F79266" s="3">
        <v>20</v>
      </c>
      <c r="G79266" s="3" t="s">
        <v>50</v>
      </c>
      <c r="H79266" s="3" t="s">
        <v>51</v>
      </c>
      <c r="I79266" s="3">
        <v>1</v>
      </c>
      <c r="J79266" s="8" t="s">
        <v>1275</v>
      </c>
      <c r="K79266" s="8" t="s">
        <v>27466</v>
      </c>
      <c r="L79266" s="8" t="s">
        <v>2</v>
      </c>
      <c r="M79266" s="9">
        <v>33.909999999999997</v>
      </c>
      <c r="N79266" s="8" t="s">
        <v>27466</v>
      </c>
      <c r="O79266" s="8" t="s">
        <v>1275</v>
      </c>
      <c r="P79266" s="8" t="s">
        <v>49</v>
      </c>
      <c r="Q79266" s="8" t="s">
        <v>27487</v>
      </c>
      <c r="R79266" s="3" t="s">
        <v>31334</v>
      </c>
    </row>
    <row r="79267" spans="1:18" x14ac:dyDescent="0.35">
      <c r="A79267" s="3" t="s">
        <v>9759</v>
      </c>
      <c r="B79267" s="4">
        <v>45160</v>
      </c>
      <c r="C79267" s="3" t="s">
        <v>1672</v>
      </c>
      <c r="D79267" s="3" t="s">
        <v>1673</v>
      </c>
      <c r="E79267" s="3" t="s">
        <v>75</v>
      </c>
      <c r="F79267" s="3">
        <v>20</v>
      </c>
      <c r="G79267" s="3" t="s">
        <v>50</v>
      </c>
      <c r="H79267" s="3" t="s">
        <v>51</v>
      </c>
      <c r="I79267" s="3">
        <v>2</v>
      </c>
      <c r="J79267" s="8" t="s">
        <v>1275</v>
      </c>
      <c r="K79267" s="8" t="s">
        <v>27472</v>
      </c>
      <c r="L79267" s="8" t="s">
        <v>1</v>
      </c>
      <c r="M79267" s="9">
        <v>76</v>
      </c>
      <c r="N79267" s="8" t="s">
        <v>27472</v>
      </c>
      <c r="O79267" s="8" t="s">
        <v>1275</v>
      </c>
      <c r="P79267" s="8" t="s">
        <v>49</v>
      </c>
      <c r="Q79267" s="8" t="s">
        <v>27487</v>
      </c>
      <c r="R79267" s="3" t="s">
        <v>31334</v>
      </c>
    </row>
    <row r="79268" spans="1:18" x14ac:dyDescent="0.35">
      <c r="A79268" s="3" t="s">
        <v>9799</v>
      </c>
      <c r="B79268" s="4">
        <v>45160</v>
      </c>
      <c r="C79268" s="3" t="s">
        <v>6614</v>
      </c>
      <c r="D79268" s="3" t="s">
        <v>6615</v>
      </c>
      <c r="E79268" s="3" t="s">
        <v>60</v>
      </c>
      <c r="F79268" s="3">
        <v>20</v>
      </c>
      <c r="G79268" s="3" t="s">
        <v>50</v>
      </c>
      <c r="H79268" s="3" t="s">
        <v>51</v>
      </c>
      <c r="I79268" s="3">
        <v>80</v>
      </c>
      <c r="J79268" s="8" t="s">
        <v>6615</v>
      </c>
      <c r="K79268" s="8" t="s">
        <v>27471</v>
      </c>
      <c r="L79268" s="8" t="s">
        <v>1</v>
      </c>
      <c r="M79268" s="9">
        <v>2708.48</v>
      </c>
      <c r="N79268" s="8" t="s">
        <v>27471</v>
      </c>
      <c r="O79268" s="8" t="s">
        <v>27470</v>
      </c>
      <c r="P79268" s="8" t="s">
        <v>49</v>
      </c>
      <c r="Q79268" s="8" t="s">
        <v>27487</v>
      </c>
      <c r="R79268" s="3" t="s">
        <v>31334</v>
      </c>
    </row>
    <row r="79269" spans="1:18" x14ac:dyDescent="0.35">
      <c r="A79269" s="3" t="s">
        <v>9817</v>
      </c>
      <c r="B79269" s="4">
        <v>45161</v>
      </c>
      <c r="C79269" s="3" t="s">
        <v>704</v>
      </c>
      <c r="D79269" s="3" t="s">
        <v>705</v>
      </c>
      <c r="E79269" s="3" t="s">
        <v>75</v>
      </c>
      <c r="F79269" s="3">
        <v>20</v>
      </c>
      <c r="G79269" s="3" t="s">
        <v>50</v>
      </c>
      <c r="H79269" s="3" t="s">
        <v>51</v>
      </c>
      <c r="I79269" s="3">
        <v>1</v>
      </c>
      <c r="J79269" s="8" t="s">
        <v>1275</v>
      </c>
      <c r="K79269" s="8" t="s">
        <v>27466</v>
      </c>
      <c r="L79269" s="8" t="s">
        <v>1</v>
      </c>
      <c r="M79269" s="9">
        <v>36.799999999999997</v>
      </c>
      <c r="N79269" s="8" t="s">
        <v>27466</v>
      </c>
      <c r="O79269" s="8" t="s">
        <v>1275</v>
      </c>
      <c r="P79269" s="8" t="s">
        <v>49</v>
      </c>
      <c r="Q79269" s="8" t="s">
        <v>27487</v>
      </c>
      <c r="R79269" s="3" t="s">
        <v>31334</v>
      </c>
    </row>
    <row r="79270" spans="1:18" x14ac:dyDescent="0.35">
      <c r="A79270" s="3" t="s">
        <v>9823</v>
      </c>
      <c r="B79270" s="4">
        <v>45161</v>
      </c>
      <c r="C79270" s="3" t="s">
        <v>637</v>
      </c>
      <c r="D79270" s="3" t="s">
        <v>92</v>
      </c>
      <c r="E79270" s="3" t="s">
        <v>18</v>
      </c>
      <c r="F79270" s="3">
        <v>20</v>
      </c>
      <c r="G79270" s="3" t="s">
        <v>50</v>
      </c>
      <c r="H79270" s="3" t="s">
        <v>51</v>
      </c>
      <c r="I79270" s="3">
        <v>1</v>
      </c>
      <c r="J79270" s="8" t="s">
        <v>1275</v>
      </c>
      <c r="K79270" s="8" t="s">
        <v>27468</v>
      </c>
      <c r="L79270" s="8" t="s">
        <v>0</v>
      </c>
      <c r="M79270" s="9">
        <v>36.799999999999997</v>
      </c>
      <c r="N79270" s="8" t="s">
        <v>27468</v>
      </c>
      <c r="O79270" s="8" t="s">
        <v>1275</v>
      </c>
      <c r="P79270" s="8" t="s">
        <v>49</v>
      </c>
      <c r="Q79270" s="8" t="s">
        <v>27487</v>
      </c>
      <c r="R79270" s="3" t="s">
        <v>31334</v>
      </c>
    </row>
    <row r="79271" spans="1:18" x14ac:dyDescent="0.35">
      <c r="A79271" s="3" t="s">
        <v>9832</v>
      </c>
      <c r="B79271" s="4">
        <v>45161</v>
      </c>
      <c r="C79271" s="3" t="s">
        <v>111</v>
      </c>
      <c r="D79271" s="3" t="s">
        <v>92</v>
      </c>
      <c r="E79271" s="3" t="s">
        <v>142</v>
      </c>
      <c r="F79271" s="3">
        <v>20</v>
      </c>
      <c r="G79271" s="3" t="s">
        <v>50</v>
      </c>
      <c r="H79271" s="3" t="s">
        <v>51</v>
      </c>
      <c r="I79271" s="3">
        <v>1</v>
      </c>
      <c r="J79271" s="8" t="s">
        <v>1275</v>
      </c>
      <c r="K79271" s="8" t="s">
        <v>27468</v>
      </c>
      <c r="L79271" s="8" t="s">
        <v>0</v>
      </c>
      <c r="M79271" s="9">
        <v>36.799999999999997</v>
      </c>
      <c r="N79271" s="8" t="s">
        <v>27468</v>
      </c>
      <c r="O79271" s="8" t="s">
        <v>1275</v>
      </c>
      <c r="P79271" s="8" t="s">
        <v>49</v>
      </c>
      <c r="Q79271" s="8" t="s">
        <v>27487</v>
      </c>
      <c r="R79271" s="3" t="s">
        <v>31334</v>
      </c>
    </row>
    <row r="79272" spans="1:18" x14ac:dyDescent="0.35">
      <c r="A79272" s="3" t="s">
        <v>9833</v>
      </c>
      <c r="B79272" s="4">
        <v>45161</v>
      </c>
      <c r="C79272" s="3" t="s">
        <v>495</v>
      </c>
      <c r="D79272" s="3" t="s">
        <v>265</v>
      </c>
      <c r="E79272" s="3" t="s">
        <v>67</v>
      </c>
      <c r="F79272" s="3">
        <v>20</v>
      </c>
      <c r="G79272" s="3" t="s">
        <v>50</v>
      </c>
      <c r="H79272" s="3" t="s">
        <v>51</v>
      </c>
      <c r="I79272" s="3">
        <v>1</v>
      </c>
      <c r="J79272" s="8" t="s">
        <v>1275</v>
      </c>
      <c r="K79272" s="8" t="s">
        <v>27472</v>
      </c>
      <c r="L79272" s="8" t="s">
        <v>1</v>
      </c>
      <c r="M79272" s="9">
        <v>36.799999999999997</v>
      </c>
      <c r="N79272" s="8" t="s">
        <v>27472</v>
      </c>
      <c r="O79272" s="8" t="s">
        <v>1275</v>
      </c>
      <c r="P79272" s="8" t="s">
        <v>49</v>
      </c>
      <c r="Q79272" s="8" t="s">
        <v>27487</v>
      </c>
      <c r="R79272" s="3" t="s">
        <v>31334</v>
      </c>
    </row>
    <row r="79273" spans="1:18" x14ac:dyDescent="0.35">
      <c r="A79273" s="3" t="s">
        <v>9837</v>
      </c>
      <c r="B79273" s="4">
        <v>45161</v>
      </c>
      <c r="C79273" s="3" t="s">
        <v>714</v>
      </c>
      <c r="D79273" s="3" t="s">
        <v>715</v>
      </c>
      <c r="E79273" s="3" t="s">
        <v>18</v>
      </c>
      <c r="F79273" s="3">
        <v>20</v>
      </c>
      <c r="G79273" s="3" t="s">
        <v>50</v>
      </c>
      <c r="H79273" s="3" t="s">
        <v>51</v>
      </c>
      <c r="I79273" s="3">
        <v>5</v>
      </c>
      <c r="J79273" s="8" t="s">
        <v>1275</v>
      </c>
      <c r="K79273" s="8" t="s">
        <v>209</v>
      </c>
      <c r="L79273" s="8" t="s">
        <v>0</v>
      </c>
      <c r="M79273" s="9">
        <v>150.9</v>
      </c>
      <c r="N79273" s="8" t="s">
        <v>209</v>
      </c>
      <c r="O79273" s="8" t="s">
        <v>1275</v>
      </c>
      <c r="P79273" s="8" t="s">
        <v>49</v>
      </c>
      <c r="Q79273" s="8" t="s">
        <v>27487</v>
      </c>
      <c r="R79273" s="3" t="s">
        <v>31334</v>
      </c>
    </row>
    <row r="79274" spans="1:18" x14ac:dyDescent="0.35">
      <c r="A79274" s="3" t="s">
        <v>9883</v>
      </c>
      <c r="B79274" s="4">
        <v>45161</v>
      </c>
      <c r="C79274" s="3" t="s">
        <v>799</v>
      </c>
      <c r="D79274" s="3" t="s">
        <v>800</v>
      </c>
      <c r="E79274" s="3" t="s">
        <v>26</v>
      </c>
      <c r="F79274" s="3">
        <v>20</v>
      </c>
      <c r="G79274" s="3" t="s">
        <v>50</v>
      </c>
      <c r="H79274" s="3" t="s">
        <v>51</v>
      </c>
      <c r="I79274" s="3">
        <v>1</v>
      </c>
      <c r="J79274" s="8" t="s">
        <v>1275</v>
      </c>
      <c r="K79274" s="8" t="s">
        <v>27472</v>
      </c>
      <c r="L79274" s="8" t="s">
        <v>0</v>
      </c>
      <c r="M79274" s="9">
        <v>38</v>
      </c>
      <c r="N79274" s="8" t="s">
        <v>27472</v>
      </c>
      <c r="O79274" s="8" t="s">
        <v>1275</v>
      </c>
      <c r="P79274" s="8" t="s">
        <v>49</v>
      </c>
      <c r="Q79274" s="8" t="s">
        <v>27487</v>
      </c>
      <c r="R79274" s="3" t="s">
        <v>31334</v>
      </c>
    </row>
    <row r="79275" spans="1:18" x14ac:dyDescent="0.35">
      <c r="A79275" s="3" t="s">
        <v>9890</v>
      </c>
      <c r="B79275" s="4">
        <v>45161</v>
      </c>
      <c r="C79275" s="3" t="s">
        <v>87</v>
      </c>
      <c r="D79275" s="3" t="s">
        <v>88</v>
      </c>
      <c r="E79275" s="3" t="s">
        <v>89</v>
      </c>
      <c r="F79275" s="3">
        <v>20</v>
      </c>
      <c r="G79275" s="3" t="s">
        <v>50</v>
      </c>
      <c r="H79275" s="3" t="s">
        <v>51</v>
      </c>
      <c r="I79275" s="3">
        <v>2</v>
      </c>
      <c r="J79275" s="8" t="s">
        <v>1275</v>
      </c>
      <c r="K79275" s="8" t="s">
        <v>27472</v>
      </c>
      <c r="L79275" s="8" t="s">
        <v>2</v>
      </c>
      <c r="M79275" s="9">
        <v>73.599999999999994</v>
      </c>
      <c r="N79275" s="8" t="s">
        <v>27472</v>
      </c>
      <c r="O79275" s="8" t="s">
        <v>1275</v>
      </c>
      <c r="P79275" s="8" t="s">
        <v>49</v>
      </c>
      <c r="Q79275" s="8" t="s">
        <v>27487</v>
      </c>
      <c r="R79275" s="3" t="s">
        <v>31334</v>
      </c>
    </row>
    <row r="79276" spans="1:18" x14ac:dyDescent="0.35">
      <c r="A79276" s="3" t="s">
        <v>9900</v>
      </c>
      <c r="B79276" s="4">
        <v>45162</v>
      </c>
      <c r="C79276" s="3" t="s">
        <v>8640</v>
      </c>
      <c r="D79276" s="3" t="s">
        <v>8641</v>
      </c>
      <c r="E79276" s="3" t="s">
        <v>60</v>
      </c>
      <c r="F79276" s="3">
        <v>20</v>
      </c>
      <c r="G79276" s="3" t="s">
        <v>50</v>
      </c>
      <c r="H79276" s="3" t="s">
        <v>51</v>
      </c>
      <c r="I79276" s="3">
        <v>48</v>
      </c>
      <c r="J79276" s="8" t="s">
        <v>8641</v>
      </c>
      <c r="K79276" s="8" t="s">
        <v>27471</v>
      </c>
      <c r="L79276" s="8" t="s">
        <v>0</v>
      </c>
      <c r="M79276" s="9">
        <v>1625.09</v>
      </c>
      <c r="N79276" s="8" t="s">
        <v>27471</v>
      </c>
      <c r="O79276" s="8" t="s">
        <v>27470</v>
      </c>
      <c r="P79276" s="8" t="s">
        <v>49</v>
      </c>
      <c r="Q79276" s="8" t="s">
        <v>27487</v>
      </c>
      <c r="R79276" s="3" t="s">
        <v>31334</v>
      </c>
    </row>
    <row r="79277" spans="1:18" x14ac:dyDescent="0.35">
      <c r="A79277" s="3" t="s">
        <v>9952</v>
      </c>
      <c r="B79277" s="4">
        <v>45162</v>
      </c>
      <c r="C79277" s="3" t="s">
        <v>812</v>
      </c>
      <c r="D79277" s="3" t="s">
        <v>1330</v>
      </c>
      <c r="E79277" s="3" t="s">
        <v>26</v>
      </c>
      <c r="F79277" s="3">
        <v>20</v>
      </c>
      <c r="G79277" s="3" t="s">
        <v>50</v>
      </c>
      <c r="H79277" s="3" t="s">
        <v>51</v>
      </c>
      <c r="I79277" s="3">
        <v>3</v>
      </c>
      <c r="J79277" s="8" t="s">
        <v>1275</v>
      </c>
      <c r="K79277" s="8" t="s">
        <v>27472</v>
      </c>
      <c r="L79277" s="8" t="s">
        <v>0</v>
      </c>
      <c r="M79277" s="9">
        <v>110.4</v>
      </c>
      <c r="N79277" s="8" t="s">
        <v>27472</v>
      </c>
      <c r="O79277" s="8" t="s">
        <v>1275</v>
      </c>
      <c r="P79277" s="8" t="s">
        <v>49</v>
      </c>
      <c r="Q79277" s="8" t="s">
        <v>27487</v>
      </c>
      <c r="R79277" s="3" t="s">
        <v>31334</v>
      </c>
    </row>
    <row r="79278" spans="1:18" x14ac:dyDescent="0.35">
      <c r="A79278" s="3" t="s">
        <v>9959</v>
      </c>
      <c r="B79278" s="4">
        <v>45162</v>
      </c>
      <c r="C79278" s="3" t="s">
        <v>185</v>
      </c>
      <c r="D79278" s="3" t="s">
        <v>186</v>
      </c>
      <c r="E79278" s="3" t="s">
        <v>18</v>
      </c>
      <c r="F79278" s="3">
        <v>20</v>
      </c>
      <c r="G79278" s="3" t="s">
        <v>50</v>
      </c>
      <c r="H79278" s="3" t="s">
        <v>51</v>
      </c>
      <c r="I79278" s="3">
        <v>2</v>
      </c>
      <c r="J79278" s="8" t="s">
        <v>1275</v>
      </c>
      <c r="K79278" s="8" t="s">
        <v>27472</v>
      </c>
      <c r="L79278" s="8" t="s">
        <v>0</v>
      </c>
      <c r="M79278" s="9">
        <v>73.599999999999994</v>
      </c>
      <c r="N79278" s="8" t="s">
        <v>27472</v>
      </c>
      <c r="O79278" s="8" t="s">
        <v>1275</v>
      </c>
      <c r="P79278" s="8" t="s">
        <v>49</v>
      </c>
      <c r="Q79278" s="8" t="s">
        <v>27487</v>
      </c>
      <c r="R79278" s="3" t="s">
        <v>31334</v>
      </c>
    </row>
    <row r="79279" spans="1:18" x14ac:dyDescent="0.35">
      <c r="A79279" s="3" t="s">
        <v>9964</v>
      </c>
      <c r="B79279" s="4">
        <v>45162</v>
      </c>
      <c r="C79279" s="3" t="s">
        <v>73</v>
      </c>
      <c r="D79279" s="3" t="s">
        <v>74</v>
      </c>
      <c r="E79279" s="3" t="s">
        <v>75</v>
      </c>
      <c r="F79279" s="3">
        <v>20</v>
      </c>
      <c r="G79279" s="3" t="s">
        <v>50</v>
      </c>
      <c r="H79279" s="3" t="s">
        <v>51</v>
      </c>
      <c r="I79279" s="3">
        <v>1</v>
      </c>
      <c r="J79279" s="8" t="s">
        <v>1275</v>
      </c>
      <c r="K79279" s="8" t="s">
        <v>27472</v>
      </c>
      <c r="L79279" s="8" t="s">
        <v>1</v>
      </c>
      <c r="M79279" s="9">
        <v>36.799999999999997</v>
      </c>
      <c r="N79279" s="8" t="s">
        <v>27472</v>
      </c>
      <c r="O79279" s="8" t="s">
        <v>1275</v>
      </c>
      <c r="P79279" s="8" t="s">
        <v>49</v>
      </c>
      <c r="Q79279" s="8" t="s">
        <v>27487</v>
      </c>
      <c r="R79279" s="3" t="s">
        <v>31334</v>
      </c>
    </row>
    <row r="79280" spans="1:18" x14ac:dyDescent="0.35">
      <c r="A79280" s="3" t="s">
        <v>9972</v>
      </c>
      <c r="B79280" s="4">
        <v>45162</v>
      </c>
      <c r="C79280" s="3" t="s">
        <v>317</v>
      </c>
      <c r="D79280" s="3" t="s">
        <v>318</v>
      </c>
      <c r="E79280" s="3" t="s">
        <v>142</v>
      </c>
      <c r="F79280" s="3">
        <v>20</v>
      </c>
      <c r="G79280" s="3" t="s">
        <v>50</v>
      </c>
      <c r="H79280" s="3" t="s">
        <v>51</v>
      </c>
      <c r="I79280" s="3">
        <v>2</v>
      </c>
      <c r="J79280" s="8" t="s">
        <v>1275</v>
      </c>
      <c r="K79280" s="8" t="s">
        <v>27472</v>
      </c>
      <c r="L79280" s="8" t="s">
        <v>0</v>
      </c>
      <c r="M79280" s="9">
        <v>67.819999999999993</v>
      </c>
      <c r="N79280" s="8" t="s">
        <v>27472</v>
      </c>
      <c r="O79280" s="8" t="s">
        <v>1275</v>
      </c>
      <c r="P79280" s="8" t="s">
        <v>49</v>
      </c>
      <c r="Q79280" s="8" t="s">
        <v>27487</v>
      </c>
      <c r="R79280" s="3" t="s">
        <v>31334</v>
      </c>
    </row>
    <row r="79281" spans="1:18" x14ac:dyDescent="0.35">
      <c r="A79281" s="3" t="s">
        <v>9973</v>
      </c>
      <c r="B79281" s="4">
        <v>45162</v>
      </c>
      <c r="C79281" s="3" t="s">
        <v>4983</v>
      </c>
      <c r="D79281" s="3" t="s">
        <v>4984</v>
      </c>
      <c r="E79281" s="3" t="s">
        <v>18</v>
      </c>
      <c r="F79281" s="3">
        <v>20</v>
      </c>
      <c r="G79281" s="3" t="s">
        <v>50</v>
      </c>
      <c r="H79281" s="3" t="s">
        <v>51</v>
      </c>
      <c r="I79281" s="3">
        <v>1</v>
      </c>
      <c r="J79281" s="8" t="s">
        <v>1275</v>
      </c>
      <c r="K79281" s="8" t="s">
        <v>27466</v>
      </c>
      <c r="L79281" s="8" t="s">
        <v>0</v>
      </c>
      <c r="M79281" s="9">
        <v>36.799999999999997</v>
      </c>
      <c r="N79281" s="8" t="s">
        <v>27466</v>
      </c>
      <c r="O79281" s="8" t="s">
        <v>1275</v>
      </c>
      <c r="P79281" s="8" t="s">
        <v>49</v>
      </c>
      <c r="Q79281" s="8" t="s">
        <v>27487</v>
      </c>
      <c r="R79281" s="3" t="s">
        <v>31334</v>
      </c>
    </row>
    <row r="79282" spans="1:18" x14ac:dyDescent="0.35">
      <c r="A79282" s="3" t="s">
        <v>9982</v>
      </c>
      <c r="B79282" s="4">
        <v>45163</v>
      </c>
      <c r="C79282" s="3" t="s">
        <v>1221</v>
      </c>
      <c r="D79282" s="3" t="s">
        <v>265</v>
      </c>
      <c r="E79282" s="3" t="s">
        <v>26</v>
      </c>
      <c r="F79282" s="3">
        <v>20</v>
      </c>
      <c r="G79282" s="3" t="s">
        <v>50</v>
      </c>
      <c r="H79282" s="3" t="s">
        <v>51</v>
      </c>
      <c r="I79282" s="3">
        <v>-0.15</v>
      </c>
      <c r="J79282" s="8" t="s">
        <v>1275</v>
      </c>
      <c r="K79282" s="8" t="s">
        <v>27472</v>
      </c>
      <c r="L79282" s="8" t="s">
        <v>0</v>
      </c>
      <c r="M79282" s="9">
        <v>-4.95</v>
      </c>
      <c r="N79282" s="8" t="s">
        <v>27472</v>
      </c>
      <c r="O79282" s="8" t="s">
        <v>1275</v>
      </c>
      <c r="P79282" s="8" t="s">
        <v>49</v>
      </c>
      <c r="Q79282" s="8" t="s">
        <v>27487</v>
      </c>
      <c r="R79282" s="3" t="s">
        <v>31334</v>
      </c>
    </row>
    <row r="79283" spans="1:18" x14ac:dyDescent="0.35">
      <c r="A79283" s="3" t="s">
        <v>9997</v>
      </c>
      <c r="B79283" s="4">
        <v>45163</v>
      </c>
      <c r="C79283" s="3" t="s">
        <v>175</v>
      </c>
      <c r="D79283" s="3" t="s">
        <v>176</v>
      </c>
      <c r="E79283" s="3" t="s">
        <v>18</v>
      </c>
      <c r="F79283" s="3">
        <v>20</v>
      </c>
      <c r="G79283" s="3" t="s">
        <v>50</v>
      </c>
      <c r="H79283" s="3" t="s">
        <v>51</v>
      </c>
      <c r="I79283" s="3">
        <v>-0.05</v>
      </c>
      <c r="J79283" s="8" t="s">
        <v>1275</v>
      </c>
      <c r="K79283" s="8" t="s">
        <v>27472</v>
      </c>
      <c r="L79283" s="8" t="s">
        <v>0</v>
      </c>
      <c r="M79283" s="9">
        <v>-1.84</v>
      </c>
      <c r="N79283" s="8" t="s">
        <v>27472</v>
      </c>
      <c r="O79283" s="8" t="s">
        <v>1275</v>
      </c>
      <c r="P79283" s="8" t="s">
        <v>49</v>
      </c>
      <c r="Q79283" s="8" t="s">
        <v>27487</v>
      </c>
      <c r="R79283" s="3" t="s">
        <v>31334</v>
      </c>
    </row>
    <row r="79284" spans="1:18" x14ac:dyDescent="0.35">
      <c r="A79284" s="3" t="s">
        <v>10011</v>
      </c>
      <c r="B79284" s="4">
        <v>45163</v>
      </c>
      <c r="C79284" s="3" t="s">
        <v>313</v>
      </c>
      <c r="D79284" s="3" t="s">
        <v>314</v>
      </c>
      <c r="E79284" s="3" t="s">
        <v>75</v>
      </c>
      <c r="F79284" s="3">
        <v>20</v>
      </c>
      <c r="G79284" s="3" t="s">
        <v>50</v>
      </c>
      <c r="H79284" s="3" t="s">
        <v>51</v>
      </c>
      <c r="I79284" s="3">
        <v>1</v>
      </c>
      <c r="J79284" s="8" t="s">
        <v>1275</v>
      </c>
      <c r="K79284" s="8" t="s">
        <v>27472</v>
      </c>
      <c r="L79284" s="8" t="s">
        <v>1</v>
      </c>
      <c r="M79284" s="9">
        <v>38</v>
      </c>
      <c r="N79284" s="8" t="s">
        <v>27472</v>
      </c>
      <c r="O79284" s="8" t="s">
        <v>1275</v>
      </c>
      <c r="P79284" s="8" t="s">
        <v>49</v>
      </c>
      <c r="Q79284" s="8" t="s">
        <v>27487</v>
      </c>
      <c r="R79284" s="3" t="s">
        <v>31334</v>
      </c>
    </row>
    <row r="79285" spans="1:18" x14ac:dyDescent="0.35">
      <c r="A79285" s="3" t="s">
        <v>10012</v>
      </c>
      <c r="B79285" s="4">
        <v>45163</v>
      </c>
      <c r="C79285" s="3" t="s">
        <v>604</v>
      </c>
      <c r="D79285" s="3" t="s">
        <v>181</v>
      </c>
      <c r="E79285" s="3" t="s">
        <v>75</v>
      </c>
      <c r="F79285" s="3">
        <v>20</v>
      </c>
      <c r="G79285" s="3" t="s">
        <v>50</v>
      </c>
      <c r="H79285" s="3" t="s">
        <v>51</v>
      </c>
      <c r="I79285" s="3">
        <v>1</v>
      </c>
      <c r="J79285" s="8" t="s">
        <v>1275</v>
      </c>
      <c r="K79285" s="8" t="s">
        <v>27472</v>
      </c>
      <c r="L79285" s="8" t="s">
        <v>1</v>
      </c>
      <c r="M79285" s="9">
        <v>36.799999999999997</v>
      </c>
      <c r="N79285" s="8" t="s">
        <v>27472</v>
      </c>
      <c r="O79285" s="8" t="s">
        <v>1275</v>
      </c>
      <c r="P79285" s="8" t="s">
        <v>49</v>
      </c>
      <c r="Q79285" s="8" t="s">
        <v>27487</v>
      </c>
      <c r="R79285" s="3" t="s">
        <v>31334</v>
      </c>
    </row>
    <row r="79286" spans="1:18" x14ac:dyDescent="0.35">
      <c r="A79286" s="3" t="s">
        <v>10019</v>
      </c>
      <c r="B79286" s="4">
        <v>45163</v>
      </c>
      <c r="C79286" s="3" t="s">
        <v>451</v>
      </c>
      <c r="D79286" s="3" t="s">
        <v>452</v>
      </c>
      <c r="E79286" s="3" t="s">
        <v>75</v>
      </c>
      <c r="F79286" s="3">
        <v>20</v>
      </c>
      <c r="G79286" s="3" t="s">
        <v>50</v>
      </c>
      <c r="H79286" s="3" t="s">
        <v>51</v>
      </c>
      <c r="I79286" s="3">
        <v>1</v>
      </c>
      <c r="J79286" s="8" t="s">
        <v>1275</v>
      </c>
      <c r="K79286" s="8" t="s">
        <v>27466</v>
      </c>
      <c r="L79286" s="8" t="s">
        <v>1</v>
      </c>
      <c r="M79286" s="9">
        <v>33.909999999999997</v>
      </c>
      <c r="N79286" s="8" t="s">
        <v>27466</v>
      </c>
      <c r="O79286" s="8" t="s">
        <v>1275</v>
      </c>
      <c r="P79286" s="8" t="s">
        <v>49</v>
      </c>
      <c r="Q79286" s="8" t="s">
        <v>27487</v>
      </c>
      <c r="R79286" s="3" t="s">
        <v>31334</v>
      </c>
    </row>
    <row r="79287" spans="1:18" x14ac:dyDescent="0.35">
      <c r="A79287" s="3" t="s">
        <v>10030</v>
      </c>
      <c r="B79287" s="4">
        <v>45166</v>
      </c>
      <c r="C79287" s="3" t="s">
        <v>8155</v>
      </c>
      <c r="D79287" s="3" t="s">
        <v>9984</v>
      </c>
      <c r="E79287" s="3" t="s">
        <v>67</v>
      </c>
      <c r="F79287" s="3">
        <v>20</v>
      </c>
      <c r="G79287" s="3" t="s">
        <v>50</v>
      </c>
      <c r="H79287" s="3" t="s">
        <v>51</v>
      </c>
      <c r="I79287" s="3">
        <v>-0.2</v>
      </c>
      <c r="J79287" s="8" t="s">
        <v>1275</v>
      </c>
      <c r="K79287" s="8" t="s">
        <v>27469</v>
      </c>
      <c r="L79287" s="8" t="s">
        <v>0</v>
      </c>
      <c r="M79287" s="9">
        <v>-6.4</v>
      </c>
      <c r="N79287" s="8" t="s">
        <v>27469</v>
      </c>
      <c r="O79287" s="8" t="s">
        <v>1275</v>
      </c>
      <c r="P79287" s="8" t="s">
        <v>49</v>
      </c>
      <c r="Q79287" s="8" t="s">
        <v>27487</v>
      </c>
      <c r="R79287" s="3" t="s">
        <v>31334</v>
      </c>
    </row>
    <row r="79288" spans="1:18" x14ac:dyDescent="0.35">
      <c r="A79288" s="3" t="s">
        <v>10044</v>
      </c>
      <c r="B79288" s="4">
        <v>45166</v>
      </c>
      <c r="C79288" s="3" t="s">
        <v>365</v>
      </c>
      <c r="D79288" s="3" t="s">
        <v>288</v>
      </c>
      <c r="E79288" s="3" t="s">
        <v>18</v>
      </c>
      <c r="F79288" s="3">
        <v>20</v>
      </c>
      <c r="G79288" s="3" t="s">
        <v>50</v>
      </c>
      <c r="H79288" s="3" t="s">
        <v>51</v>
      </c>
      <c r="I79288" s="3">
        <v>1</v>
      </c>
      <c r="J79288" s="8" t="s">
        <v>1275</v>
      </c>
      <c r="K79288" s="8" t="s">
        <v>27472</v>
      </c>
      <c r="L79288" s="8" t="s">
        <v>0</v>
      </c>
      <c r="M79288" s="9">
        <v>36.799999999999997</v>
      </c>
      <c r="N79288" s="8" t="s">
        <v>27472</v>
      </c>
      <c r="O79288" s="8" t="s">
        <v>1275</v>
      </c>
      <c r="P79288" s="8" t="s">
        <v>49</v>
      </c>
      <c r="Q79288" s="8" t="s">
        <v>27487</v>
      </c>
      <c r="R79288" s="3" t="s">
        <v>31334</v>
      </c>
    </row>
    <row r="79289" spans="1:18" x14ac:dyDescent="0.35">
      <c r="A79289" s="3" t="s">
        <v>10070</v>
      </c>
      <c r="B79289" s="4">
        <v>45166</v>
      </c>
      <c r="C79289" s="3" t="s">
        <v>497</v>
      </c>
      <c r="D79289" s="3" t="s">
        <v>484</v>
      </c>
      <c r="E79289" s="3" t="s">
        <v>18</v>
      </c>
      <c r="F79289" s="3">
        <v>20</v>
      </c>
      <c r="G79289" s="3" t="s">
        <v>50</v>
      </c>
      <c r="H79289" s="3" t="s">
        <v>51</v>
      </c>
      <c r="I79289" s="3">
        <v>2</v>
      </c>
      <c r="J79289" s="8" t="s">
        <v>1275</v>
      </c>
      <c r="K79289" s="8" t="s">
        <v>27472</v>
      </c>
      <c r="L79289" s="8" t="s">
        <v>0</v>
      </c>
      <c r="M79289" s="9">
        <v>67.819999999999993</v>
      </c>
      <c r="N79289" s="8" t="s">
        <v>27472</v>
      </c>
      <c r="O79289" s="8" t="s">
        <v>1275</v>
      </c>
      <c r="P79289" s="8" t="s">
        <v>49</v>
      </c>
      <c r="Q79289" s="8" t="s">
        <v>27487</v>
      </c>
      <c r="R79289" s="3" t="s">
        <v>31334</v>
      </c>
    </row>
    <row r="79290" spans="1:18" x14ac:dyDescent="0.35">
      <c r="A79290" s="3" t="s">
        <v>10073</v>
      </c>
      <c r="B79290" s="4">
        <v>45167</v>
      </c>
      <c r="C79290" s="3" t="s">
        <v>384</v>
      </c>
      <c r="D79290" s="3" t="s">
        <v>385</v>
      </c>
      <c r="E79290" s="3" t="s">
        <v>75</v>
      </c>
      <c r="F79290" s="3">
        <v>20</v>
      </c>
      <c r="G79290" s="3" t="s">
        <v>50</v>
      </c>
      <c r="H79290" s="3" t="s">
        <v>51</v>
      </c>
      <c r="I79290" s="3">
        <v>-0.3</v>
      </c>
      <c r="J79290" s="8" t="s">
        <v>1275</v>
      </c>
      <c r="K79290" s="8" t="s">
        <v>27466</v>
      </c>
      <c r="L79290" s="8" t="s">
        <v>1</v>
      </c>
      <c r="M79290" s="9">
        <v>-9.3000000000000007</v>
      </c>
      <c r="N79290" s="8" t="s">
        <v>27466</v>
      </c>
      <c r="O79290" s="8" t="s">
        <v>1275</v>
      </c>
      <c r="P79290" s="8" t="s">
        <v>49</v>
      </c>
      <c r="Q79290" s="8" t="s">
        <v>27487</v>
      </c>
      <c r="R79290" s="3" t="s">
        <v>31334</v>
      </c>
    </row>
    <row r="79291" spans="1:18" x14ac:dyDescent="0.35">
      <c r="A79291" s="3" t="s">
        <v>10075</v>
      </c>
      <c r="B79291" s="4">
        <v>45167</v>
      </c>
      <c r="C79291" s="3" t="s">
        <v>297</v>
      </c>
      <c r="D79291" s="3" t="s">
        <v>298</v>
      </c>
      <c r="E79291" s="3" t="s">
        <v>60</v>
      </c>
      <c r="F79291" s="3">
        <v>20</v>
      </c>
      <c r="G79291" s="3" t="s">
        <v>50</v>
      </c>
      <c r="H79291" s="3" t="s">
        <v>51</v>
      </c>
      <c r="I79291" s="3">
        <v>-0.9</v>
      </c>
      <c r="J79291" s="8" t="s">
        <v>298</v>
      </c>
      <c r="K79291" s="8" t="s">
        <v>27471</v>
      </c>
      <c r="L79291" s="8" t="s">
        <v>0</v>
      </c>
      <c r="M79291" s="9">
        <v>-24.3</v>
      </c>
      <c r="N79291" s="8" t="s">
        <v>27471</v>
      </c>
      <c r="O79291" s="8" t="s">
        <v>27470</v>
      </c>
      <c r="P79291" s="8" t="s">
        <v>49</v>
      </c>
      <c r="Q79291" s="8" t="s">
        <v>27487</v>
      </c>
      <c r="R79291" s="3" t="s">
        <v>31334</v>
      </c>
    </row>
    <row r="79292" spans="1:18" x14ac:dyDescent="0.35">
      <c r="A79292" s="3" t="s">
        <v>10088</v>
      </c>
      <c r="B79292" s="4">
        <v>45167</v>
      </c>
      <c r="C79292" s="3" t="s">
        <v>216</v>
      </c>
      <c r="D79292" s="3" t="s">
        <v>181</v>
      </c>
      <c r="E79292" s="3" t="s">
        <v>75</v>
      </c>
      <c r="F79292" s="3">
        <v>20</v>
      </c>
      <c r="G79292" s="3" t="s">
        <v>50</v>
      </c>
      <c r="H79292" s="3" t="s">
        <v>51</v>
      </c>
      <c r="I79292" s="3">
        <v>3</v>
      </c>
      <c r="J79292" s="8" t="s">
        <v>1275</v>
      </c>
      <c r="K79292" s="8" t="s">
        <v>27472</v>
      </c>
      <c r="L79292" s="8" t="s">
        <v>1</v>
      </c>
      <c r="M79292" s="9">
        <v>110.4</v>
      </c>
      <c r="N79292" s="8" t="s">
        <v>27472</v>
      </c>
      <c r="O79292" s="8" t="s">
        <v>1275</v>
      </c>
      <c r="P79292" s="8" t="s">
        <v>49</v>
      </c>
      <c r="Q79292" s="8" t="s">
        <v>27487</v>
      </c>
      <c r="R79292" s="3" t="s">
        <v>31334</v>
      </c>
    </row>
    <row r="79293" spans="1:18" x14ac:dyDescent="0.35">
      <c r="A79293" s="3" t="s">
        <v>10095</v>
      </c>
      <c r="B79293" s="4">
        <v>45167</v>
      </c>
      <c r="C79293" s="3" t="s">
        <v>1150</v>
      </c>
      <c r="D79293" s="3" t="s">
        <v>396</v>
      </c>
      <c r="E79293" s="3" t="s">
        <v>142</v>
      </c>
      <c r="F79293" s="3">
        <v>20</v>
      </c>
      <c r="G79293" s="3" t="s">
        <v>50</v>
      </c>
      <c r="H79293" s="3" t="s">
        <v>51</v>
      </c>
      <c r="I79293" s="3">
        <v>4</v>
      </c>
      <c r="J79293" s="8" t="s">
        <v>1275</v>
      </c>
      <c r="K79293" s="8" t="s">
        <v>27472</v>
      </c>
      <c r="L79293" s="8" t="s">
        <v>0</v>
      </c>
      <c r="M79293" s="9">
        <v>135.63999999999999</v>
      </c>
      <c r="N79293" s="8" t="s">
        <v>27472</v>
      </c>
      <c r="O79293" s="8" t="s">
        <v>1275</v>
      </c>
      <c r="P79293" s="8" t="s">
        <v>49</v>
      </c>
      <c r="Q79293" s="8" t="s">
        <v>27487</v>
      </c>
      <c r="R79293" s="3" t="s">
        <v>31334</v>
      </c>
    </row>
    <row r="79294" spans="1:18" x14ac:dyDescent="0.35">
      <c r="A79294" s="3" t="s">
        <v>10131</v>
      </c>
      <c r="B79294" s="4">
        <v>45167</v>
      </c>
      <c r="C79294" s="3" t="s">
        <v>853</v>
      </c>
      <c r="D79294" s="3" t="s">
        <v>854</v>
      </c>
      <c r="E79294" s="3" t="s">
        <v>75</v>
      </c>
      <c r="F79294" s="3">
        <v>20</v>
      </c>
      <c r="G79294" s="3" t="s">
        <v>50</v>
      </c>
      <c r="H79294" s="3" t="s">
        <v>51</v>
      </c>
      <c r="I79294" s="3">
        <v>1</v>
      </c>
      <c r="J79294" s="8" t="s">
        <v>1275</v>
      </c>
      <c r="K79294" s="8" t="s">
        <v>27472</v>
      </c>
      <c r="L79294" s="8" t="s">
        <v>1</v>
      </c>
      <c r="M79294" s="9">
        <v>38</v>
      </c>
      <c r="N79294" s="8" t="s">
        <v>27472</v>
      </c>
      <c r="O79294" s="8" t="s">
        <v>1275</v>
      </c>
      <c r="P79294" s="8" t="s">
        <v>49</v>
      </c>
      <c r="Q79294" s="8" t="s">
        <v>27487</v>
      </c>
      <c r="R79294" s="3" t="s">
        <v>31334</v>
      </c>
    </row>
    <row r="79295" spans="1:18" x14ac:dyDescent="0.35">
      <c r="A79295" s="3" t="s">
        <v>10145</v>
      </c>
      <c r="B79295" s="4">
        <v>45168</v>
      </c>
      <c r="C79295" s="3" t="s">
        <v>348</v>
      </c>
      <c r="D79295" s="3" t="s">
        <v>160</v>
      </c>
      <c r="E79295" s="3" t="s">
        <v>75</v>
      </c>
      <c r="F79295" s="3">
        <v>20</v>
      </c>
      <c r="G79295" s="3" t="s">
        <v>50</v>
      </c>
      <c r="H79295" s="3" t="s">
        <v>51</v>
      </c>
      <c r="I79295" s="3">
        <v>1</v>
      </c>
      <c r="J79295" s="8" t="s">
        <v>1275</v>
      </c>
      <c r="K79295" s="8" t="s">
        <v>27472</v>
      </c>
      <c r="L79295" s="8" t="s">
        <v>1</v>
      </c>
      <c r="M79295" s="9">
        <v>38</v>
      </c>
      <c r="N79295" s="8" t="s">
        <v>27472</v>
      </c>
      <c r="O79295" s="8" t="s">
        <v>1275</v>
      </c>
      <c r="P79295" s="8" t="s">
        <v>49</v>
      </c>
      <c r="Q79295" s="8" t="s">
        <v>27487</v>
      </c>
      <c r="R79295" s="3" t="s">
        <v>31334</v>
      </c>
    </row>
    <row r="79296" spans="1:18" x14ac:dyDescent="0.35">
      <c r="A79296" s="3" t="s">
        <v>10153</v>
      </c>
      <c r="B79296" s="4">
        <v>45168</v>
      </c>
      <c r="C79296" s="3" t="s">
        <v>282</v>
      </c>
      <c r="D79296" s="3" t="s">
        <v>283</v>
      </c>
      <c r="E79296" s="3" t="s">
        <v>75</v>
      </c>
      <c r="F79296" s="3">
        <v>20</v>
      </c>
      <c r="G79296" s="3" t="s">
        <v>50</v>
      </c>
      <c r="H79296" s="3" t="s">
        <v>51</v>
      </c>
      <c r="I79296" s="3">
        <v>1</v>
      </c>
      <c r="J79296" s="8" t="s">
        <v>1275</v>
      </c>
      <c r="K79296" s="8" t="s">
        <v>27472</v>
      </c>
      <c r="L79296" s="8" t="s">
        <v>1</v>
      </c>
      <c r="M79296" s="9">
        <v>36.799999999999997</v>
      </c>
      <c r="N79296" s="8" t="s">
        <v>27472</v>
      </c>
      <c r="O79296" s="8" t="s">
        <v>1275</v>
      </c>
      <c r="P79296" s="8" t="s">
        <v>49</v>
      </c>
      <c r="Q79296" s="8" t="s">
        <v>27487</v>
      </c>
      <c r="R79296" s="3" t="s">
        <v>31334</v>
      </c>
    </row>
    <row r="79297" spans="1:18" x14ac:dyDescent="0.35">
      <c r="A79297" s="3" t="s">
        <v>10166</v>
      </c>
      <c r="B79297" s="4">
        <v>45168</v>
      </c>
      <c r="C79297" s="3" t="s">
        <v>349</v>
      </c>
      <c r="D79297" s="3" t="s">
        <v>350</v>
      </c>
      <c r="E79297" s="3" t="s">
        <v>142</v>
      </c>
      <c r="F79297" s="3">
        <v>20</v>
      </c>
      <c r="G79297" s="3" t="s">
        <v>50</v>
      </c>
      <c r="H79297" s="3" t="s">
        <v>51</v>
      </c>
      <c r="I79297" s="3">
        <v>1</v>
      </c>
      <c r="J79297" s="8" t="s">
        <v>1275</v>
      </c>
      <c r="K79297" s="8" t="s">
        <v>27472</v>
      </c>
      <c r="L79297" s="8" t="s">
        <v>0</v>
      </c>
      <c r="M79297" s="9">
        <v>38</v>
      </c>
      <c r="N79297" s="8" t="s">
        <v>27472</v>
      </c>
      <c r="O79297" s="8" t="s">
        <v>1275</v>
      </c>
      <c r="P79297" s="8" t="s">
        <v>49</v>
      </c>
      <c r="Q79297" s="8" t="s">
        <v>27487</v>
      </c>
      <c r="R79297" s="3" t="s">
        <v>31334</v>
      </c>
    </row>
    <row r="79298" spans="1:18" x14ac:dyDescent="0.35">
      <c r="A79298" s="3" t="s">
        <v>10167</v>
      </c>
      <c r="B79298" s="4">
        <v>45168</v>
      </c>
      <c r="C79298" s="3" t="s">
        <v>118</v>
      </c>
      <c r="D79298" s="3" t="s">
        <v>119</v>
      </c>
      <c r="E79298" s="3" t="s">
        <v>18</v>
      </c>
      <c r="F79298" s="3">
        <v>20</v>
      </c>
      <c r="G79298" s="3" t="s">
        <v>50</v>
      </c>
      <c r="H79298" s="3" t="s">
        <v>51</v>
      </c>
      <c r="I79298" s="3">
        <v>1</v>
      </c>
      <c r="J79298" s="8" t="s">
        <v>1275</v>
      </c>
      <c r="K79298" s="8" t="s">
        <v>27472</v>
      </c>
      <c r="L79298" s="8" t="s">
        <v>0</v>
      </c>
      <c r="M79298" s="9">
        <v>38</v>
      </c>
      <c r="N79298" s="8" t="s">
        <v>27472</v>
      </c>
      <c r="O79298" s="8" t="s">
        <v>1275</v>
      </c>
      <c r="P79298" s="8" t="s">
        <v>49</v>
      </c>
      <c r="Q79298" s="8" t="s">
        <v>27487</v>
      </c>
      <c r="R79298" s="3" t="s">
        <v>31334</v>
      </c>
    </row>
    <row r="79299" spans="1:18" x14ac:dyDescent="0.35">
      <c r="A79299" s="3" t="s">
        <v>10176</v>
      </c>
      <c r="B79299" s="4">
        <v>45168</v>
      </c>
      <c r="C79299" s="3" t="s">
        <v>640</v>
      </c>
      <c r="D79299" s="3" t="s">
        <v>641</v>
      </c>
      <c r="E79299" s="3" t="s">
        <v>75</v>
      </c>
      <c r="F79299" s="3">
        <v>20</v>
      </c>
      <c r="G79299" s="3" t="s">
        <v>50</v>
      </c>
      <c r="H79299" s="3" t="s">
        <v>51</v>
      </c>
      <c r="I79299" s="3">
        <v>1</v>
      </c>
      <c r="J79299" s="8" t="s">
        <v>1275</v>
      </c>
      <c r="K79299" s="8" t="s">
        <v>27472</v>
      </c>
      <c r="L79299" s="8" t="s">
        <v>1</v>
      </c>
      <c r="M79299" s="9">
        <v>38</v>
      </c>
      <c r="N79299" s="8" t="s">
        <v>27472</v>
      </c>
      <c r="O79299" s="8" t="s">
        <v>1275</v>
      </c>
      <c r="P79299" s="8" t="s">
        <v>49</v>
      </c>
      <c r="Q79299" s="8" t="s">
        <v>27487</v>
      </c>
      <c r="R79299" s="3" t="s">
        <v>31334</v>
      </c>
    </row>
    <row r="79300" spans="1:18" x14ac:dyDescent="0.35">
      <c r="A79300" s="3" t="s">
        <v>10181</v>
      </c>
      <c r="B79300" s="4">
        <v>45168</v>
      </c>
      <c r="C79300" s="3" t="s">
        <v>1032</v>
      </c>
      <c r="D79300" s="3" t="s">
        <v>288</v>
      </c>
      <c r="E79300" s="3" t="s">
        <v>18</v>
      </c>
      <c r="F79300" s="3">
        <v>20</v>
      </c>
      <c r="G79300" s="3" t="s">
        <v>50</v>
      </c>
      <c r="H79300" s="3" t="s">
        <v>51</v>
      </c>
      <c r="I79300" s="3">
        <v>1</v>
      </c>
      <c r="J79300" s="8" t="s">
        <v>1275</v>
      </c>
      <c r="K79300" s="8" t="s">
        <v>27472</v>
      </c>
      <c r="L79300" s="8" t="s">
        <v>0</v>
      </c>
      <c r="M79300" s="9">
        <v>36.799999999999997</v>
      </c>
      <c r="N79300" s="8" t="s">
        <v>27472</v>
      </c>
      <c r="O79300" s="8" t="s">
        <v>1275</v>
      </c>
      <c r="P79300" s="8" t="s">
        <v>49</v>
      </c>
      <c r="Q79300" s="8" t="s">
        <v>27487</v>
      </c>
      <c r="R79300" s="3" t="s">
        <v>31334</v>
      </c>
    </row>
    <row r="79301" spans="1:18" x14ac:dyDescent="0.35">
      <c r="A79301" s="3" t="s">
        <v>10188</v>
      </c>
      <c r="B79301" s="4">
        <v>45168</v>
      </c>
      <c r="C79301" s="3" t="s">
        <v>327</v>
      </c>
      <c r="D79301" s="3" t="s">
        <v>328</v>
      </c>
      <c r="E79301" s="3" t="s">
        <v>18</v>
      </c>
      <c r="F79301" s="3">
        <v>20</v>
      </c>
      <c r="G79301" s="3" t="s">
        <v>50</v>
      </c>
      <c r="H79301" s="3" t="s">
        <v>51</v>
      </c>
      <c r="I79301" s="3">
        <v>5</v>
      </c>
      <c r="J79301" s="8" t="s">
        <v>1275</v>
      </c>
      <c r="K79301" s="8" t="s">
        <v>27472</v>
      </c>
      <c r="L79301" s="8" t="s">
        <v>0</v>
      </c>
      <c r="M79301" s="9">
        <v>190</v>
      </c>
      <c r="N79301" s="8" t="s">
        <v>27472</v>
      </c>
      <c r="O79301" s="8" t="s">
        <v>1275</v>
      </c>
      <c r="P79301" s="8" t="s">
        <v>49</v>
      </c>
      <c r="Q79301" s="8" t="s">
        <v>27487</v>
      </c>
      <c r="R79301" s="3" t="s">
        <v>31334</v>
      </c>
    </row>
    <row r="79302" spans="1:18" x14ac:dyDescent="0.35">
      <c r="A79302" s="3" t="s">
        <v>10209</v>
      </c>
      <c r="B79302" s="4">
        <v>45170</v>
      </c>
      <c r="C79302" s="3" t="s">
        <v>810</v>
      </c>
      <c r="D79302" s="3" t="s">
        <v>265</v>
      </c>
      <c r="E79302" s="3" t="s">
        <v>75</v>
      </c>
      <c r="F79302" s="3">
        <v>20</v>
      </c>
      <c r="G79302" s="3" t="s">
        <v>50</v>
      </c>
      <c r="H79302" s="3" t="s">
        <v>51</v>
      </c>
      <c r="I79302" s="3">
        <v>1</v>
      </c>
      <c r="J79302" s="8" t="s">
        <v>1275</v>
      </c>
      <c r="K79302" s="8" t="s">
        <v>27472</v>
      </c>
      <c r="L79302" s="8" t="s">
        <v>1</v>
      </c>
      <c r="M79302" s="9">
        <v>36.799999999999997</v>
      </c>
      <c r="N79302" s="8" t="s">
        <v>27472</v>
      </c>
      <c r="O79302" s="8" t="s">
        <v>1275</v>
      </c>
      <c r="P79302" s="8" t="s">
        <v>49</v>
      </c>
      <c r="Q79302" s="8" t="s">
        <v>27487</v>
      </c>
      <c r="R79302" s="3" t="s">
        <v>31334</v>
      </c>
    </row>
    <row r="79303" spans="1:18" x14ac:dyDescent="0.35">
      <c r="A79303" s="3" t="s">
        <v>10213</v>
      </c>
      <c r="B79303" s="4">
        <v>45170</v>
      </c>
      <c r="C79303" s="3" t="s">
        <v>618</v>
      </c>
      <c r="D79303" s="3" t="s">
        <v>92</v>
      </c>
      <c r="E79303" s="3" t="s">
        <v>67</v>
      </c>
      <c r="F79303" s="3">
        <v>20</v>
      </c>
      <c r="G79303" s="3" t="s">
        <v>50</v>
      </c>
      <c r="H79303" s="3" t="s">
        <v>51</v>
      </c>
      <c r="I79303" s="3">
        <v>1</v>
      </c>
      <c r="J79303" s="8" t="s">
        <v>1275</v>
      </c>
      <c r="K79303" s="8" t="s">
        <v>27468</v>
      </c>
      <c r="L79303" s="8" t="s">
        <v>1</v>
      </c>
      <c r="M79303" s="9">
        <v>36.799999999999997</v>
      </c>
      <c r="N79303" s="8" t="s">
        <v>27468</v>
      </c>
      <c r="O79303" s="8" t="s">
        <v>1275</v>
      </c>
      <c r="P79303" s="8" t="s">
        <v>49</v>
      </c>
      <c r="Q79303" s="8" t="s">
        <v>27487</v>
      </c>
      <c r="R79303" s="3" t="s">
        <v>31334</v>
      </c>
    </row>
    <row r="79304" spans="1:18" x14ac:dyDescent="0.35">
      <c r="A79304" s="3" t="s">
        <v>10226</v>
      </c>
      <c r="B79304" s="4">
        <v>45170</v>
      </c>
      <c r="C79304" s="3" t="s">
        <v>93</v>
      </c>
      <c r="D79304" s="3" t="s">
        <v>92</v>
      </c>
      <c r="E79304" s="3" t="s">
        <v>26</v>
      </c>
      <c r="F79304" s="3">
        <v>20</v>
      </c>
      <c r="G79304" s="3" t="s">
        <v>50</v>
      </c>
      <c r="H79304" s="3" t="s">
        <v>51</v>
      </c>
      <c r="I79304" s="3">
        <v>1</v>
      </c>
      <c r="J79304" s="8" t="s">
        <v>1275</v>
      </c>
      <c r="K79304" s="8" t="s">
        <v>27468</v>
      </c>
      <c r="L79304" s="8" t="s">
        <v>0</v>
      </c>
      <c r="M79304" s="9">
        <v>36.799999999999997</v>
      </c>
      <c r="N79304" s="8" t="s">
        <v>27468</v>
      </c>
      <c r="O79304" s="8" t="s">
        <v>1275</v>
      </c>
      <c r="P79304" s="8" t="s">
        <v>49</v>
      </c>
      <c r="Q79304" s="8" t="s">
        <v>27487</v>
      </c>
      <c r="R79304" s="3" t="s">
        <v>31334</v>
      </c>
    </row>
    <row r="79305" spans="1:18" x14ac:dyDescent="0.35">
      <c r="A79305" s="3" t="s">
        <v>10232</v>
      </c>
      <c r="B79305" s="4">
        <v>45170</v>
      </c>
      <c r="C79305" s="3" t="s">
        <v>96</v>
      </c>
      <c r="D79305" s="3" t="s">
        <v>92</v>
      </c>
      <c r="E79305" s="3" t="s">
        <v>26</v>
      </c>
      <c r="F79305" s="3">
        <v>20</v>
      </c>
      <c r="G79305" s="3" t="s">
        <v>50</v>
      </c>
      <c r="H79305" s="3" t="s">
        <v>51</v>
      </c>
      <c r="I79305" s="3">
        <v>2</v>
      </c>
      <c r="J79305" s="8" t="s">
        <v>1275</v>
      </c>
      <c r="K79305" s="8" t="s">
        <v>27468</v>
      </c>
      <c r="L79305" s="8" t="s">
        <v>0</v>
      </c>
      <c r="M79305" s="9">
        <v>73.599999999999994</v>
      </c>
      <c r="N79305" s="8" t="s">
        <v>27468</v>
      </c>
      <c r="O79305" s="8" t="s">
        <v>1275</v>
      </c>
      <c r="P79305" s="8" t="s">
        <v>49</v>
      </c>
      <c r="Q79305" s="8" t="s">
        <v>27487</v>
      </c>
      <c r="R79305" s="3" t="s">
        <v>31334</v>
      </c>
    </row>
    <row r="79306" spans="1:18" x14ac:dyDescent="0.35">
      <c r="A79306" s="3" t="s">
        <v>10233</v>
      </c>
      <c r="B79306" s="4">
        <v>45170</v>
      </c>
      <c r="C79306" s="3" t="s">
        <v>99</v>
      </c>
      <c r="D79306" s="3" t="s">
        <v>92</v>
      </c>
      <c r="E79306" s="3" t="s">
        <v>142</v>
      </c>
      <c r="F79306" s="3">
        <v>20</v>
      </c>
      <c r="G79306" s="3" t="s">
        <v>50</v>
      </c>
      <c r="H79306" s="3" t="s">
        <v>51</v>
      </c>
      <c r="I79306" s="3">
        <v>1</v>
      </c>
      <c r="J79306" s="8" t="s">
        <v>1275</v>
      </c>
      <c r="K79306" s="8" t="s">
        <v>27468</v>
      </c>
      <c r="L79306" s="8" t="s">
        <v>0</v>
      </c>
      <c r="M79306" s="9">
        <v>36.799999999999997</v>
      </c>
      <c r="N79306" s="8" t="s">
        <v>27468</v>
      </c>
      <c r="O79306" s="8" t="s">
        <v>1275</v>
      </c>
      <c r="P79306" s="8" t="s">
        <v>49</v>
      </c>
      <c r="Q79306" s="8" t="s">
        <v>27487</v>
      </c>
      <c r="R79306" s="3" t="s">
        <v>31334</v>
      </c>
    </row>
    <row r="79307" spans="1:18" x14ac:dyDescent="0.35">
      <c r="A79307" s="3" t="s">
        <v>10234</v>
      </c>
      <c r="B79307" s="4">
        <v>45170</v>
      </c>
      <c r="C79307" s="3" t="s">
        <v>639</v>
      </c>
      <c r="D79307" s="3" t="s">
        <v>92</v>
      </c>
      <c r="E79307" s="3" t="s">
        <v>18</v>
      </c>
      <c r="F79307" s="3">
        <v>20</v>
      </c>
      <c r="G79307" s="3" t="s">
        <v>50</v>
      </c>
      <c r="H79307" s="3" t="s">
        <v>51</v>
      </c>
      <c r="I79307" s="3">
        <v>1</v>
      </c>
      <c r="J79307" s="8" t="s">
        <v>1275</v>
      </c>
      <c r="K79307" s="8" t="s">
        <v>27468</v>
      </c>
      <c r="L79307" s="8" t="s">
        <v>0</v>
      </c>
      <c r="M79307" s="9">
        <v>36.799999999999997</v>
      </c>
      <c r="N79307" s="8" t="s">
        <v>27468</v>
      </c>
      <c r="O79307" s="8" t="s">
        <v>1275</v>
      </c>
      <c r="P79307" s="8" t="s">
        <v>49</v>
      </c>
      <c r="Q79307" s="8" t="s">
        <v>27487</v>
      </c>
      <c r="R79307" s="3" t="s">
        <v>31334</v>
      </c>
    </row>
    <row r="79308" spans="1:18" x14ac:dyDescent="0.35">
      <c r="A79308" s="3" t="s">
        <v>10236</v>
      </c>
      <c r="B79308" s="4">
        <v>45170</v>
      </c>
      <c r="C79308" s="3" t="s">
        <v>435</v>
      </c>
      <c r="D79308" s="3" t="s">
        <v>288</v>
      </c>
      <c r="E79308" s="3" t="s">
        <v>18</v>
      </c>
      <c r="F79308" s="3">
        <v>20</v>
      </c>
      <c r="G79308" s="3" t="s">
        <v>50</v>
      </c>
      <c r="H79308" s="3" t="s">
        <v>51</v>
      </c>
      <c r="I79308" s="3">
        <v>1</v>
      </c>
      <c r="J79308" s="8" t="s">
        <v>1275</v>
      </c>
      <c r="K79308" s="8" t="s">
        <v>27472</v>
      </c>
      <c r="L79308" s="8" t="s">
        <v>0</v>
      </c>
      <c r="M79308" s="9">
        <v>36.799999999999997</v>
      </c>
      <c r="N79308" s="8" t="s">
        <v>27472</v>
      </c>
      <c r="O79308" s="8" t="s">
        <v>1275</v>
      </c>
      <c r="P79308" s="8" t="s">
        <v>49</v>
      </c>
      <c r="Q79308" s="8" t="s">
        <v>27487</v>
      </c>
      <c r="R79308" s="3" t="s">
        <v>31334</v>
      </c>
    </row>
    <row r="79309" spans="1:18" x14ac:dyDescent="0.35">
      <c r="A79309" s="3" t="s">
        <v>10241</v>
      </c>
      <c r="B79309" s="4">
        <v>45170</v>
      </c>
      <c r="C79309" s="3" t="s">
        <v>436</v>
      </c>
      <c r="D79309" s="3" t="s">
        <v>288</v>
      </c>
      <c r="E79309" s="3" t="s">
        <v>26</v>
      </c>
      <c r="F79309" s="3">
        <v>20</v>
      </c>
      <c r="G79309" s="3" t="s">
        <v>50</v>
      </c>
      <c r="H79309" s="3" t="s">
        <v>51</v>
      </c>
      <c r="I79309" s="3">
        <v>1</v>
      </c>
      <c r="J79309" s="8" t="s">
        <v>1275</v>
      </c>
      <c r="K79309" s="8" t="s">
        <v>27472</v>
      </c>
      <c r="L79309" s="8" t="s">
        <v>0</v>
      </c>
      <c r="M79309" s="9">
        <v>36.799999999999997</v>
      </c>
      <c r="N79309" s="8" t="s">
        <v>27472</v>
      </c>
      <c r="O79309" s="8" t="s">
        <v>1275</v>
      </c>
      <c r="P79309" s="8" t="s">
        <v>49</v>
      </c>
      <c r="Q79309" s="8" t="s">
        <v>27487</v>
      </c>
      <c r="R79309" s="3" t="s">
        <v>31334</v>
      </c>
    </row>
    <row r="79310" spans="1:18" x14ac:dyDescent="0.35">
      <c r="A79310" s="3" t="s">
        <v>10252</v>
      </c>
      <c r="B79310" s="4">
        <v>45170</v>
      </c>
      <c r="C79310" s="3" t="s">
        <v>716</v>
      </c>
      <c r="D79310" s="3" t="s">
        <v>717</v>
      </c>
      <c r="E79310" s="3" t="s">
        <v>142</v>
      </c>
      <c r="F79310" s="3">
        <v>20</v>
      </c>
      <c r="G79310" s="3" t="s">
        <v>50</v>
      </c>
      <c r="H79310" s="3" t="s">
        <v>51</v>
      </c>
      <c r="I79310" s="3">
        <v>5</v>
      </c>
      <c r="J79310" s="8" t="s">
        <v>1275</v>
      </c>
      <c r="K79310" s="8" t="s">
        <v>209</v>
      </c>
      <c r="L79310" s="8" t="s">
        <v>0</v>
      </c>
      <c r="M79310" s="9">
        <v>150.9</v>
      </c>
      <c r="N79310" s="8" t="s">
        <v>209</v>
      </c>
      <c r="O79310" s="8" t="s">
        <v>1275</v>
      </c>
      <c r="P79310" s="8" t="s">
        <v>49</v>
      </c>
      <c r="Q79310" s="8" t="s">
        <v>27487</v>
      </c>
      <c r="R79310" s="3" t="s">
        <v>31334</v>
      </c>
    </row>
    <row r="79311" spans="1:18" x14ac:dyDescent="0.35">
      <c r="A79311" s="3" t="s">
        <v>10277</v>
      </c>
      <c r="B79311" s="4">
        <v>45173</v>
      </c>
      <c r="C79311" s="3" t="s">
        <v>321</v>
      </c>
      <c r="D79311" s="3" t="s">
        <v>322</v>
      </c>
      <c r="E79311" s="3" t="s">
        <v>60</v>
      </c>
      <c r="F79311" s="3">
        <v>20</v>
      </c>
      <c r="G79311" s="3" t="s">
        <v>50</v>
      </c>
      <c r="H79311" s="3" t="s">
        <v>51</v>
      </c>
      <c r="I79311" s="3">
        <v>-0.15</v>
      </c>
      <c r="J79311" s="8" t="s">
        <v>322</v>
      </c>
      <c r="K79311" s="8" t="s">
        <v>27471</v>
      </c>
      <c r="L79311" s="8" t="s">
        <v>2</v>
      </c>
      <c r="M79311" s="9">
        <v>-4.05</v>
      </c>
      <c r="N79311" s="8" t="s">
        <v>27471</v>
      </c>
      <c r="O79311" s="8" t="s">
        <v>27470</v>
      </c>
      <c r="P79311" s="8" t="s">
        <v>49</v>
      </c>
      <c r="Q79311" s="8" t="s">
        <v>27487</v>
      </c>
      <c r="R79311" s="3" t="s">
        <v>31334</v>
      </c>
    </row>
    <row r="79312" spans="1:18" x14ac:dyDescent="0.35">
      <c r="A79312" s="3" t="s">
        <v>10283</v>
      </c>
      <c r="B79312" s="4">
        <v>45173</v>
      </c>
      <c r="C79312" s="3" t="s">
        <v>663</v>
      </c>
      <c r="D79312" s="3" t="s">
        <v>664</v>
      </c>
      <c r="E79312" s="3" t="s">
        <v>26</v>
      </c>
      <c r="F79312" s="3">
        <v>20</v>
      </c>
      <c r="G79312" s="3" t="s">
        <v>50</v>
      </c>
      <c r="H79312" s="3" t="s">
        <v>51</v>
      </c>
      <c r="I79312" s="3">
        <v>2</v>
      </c>
      <c r="J79312" s="8" t="s">
        <v>1275</v>
      </c>
      <c r="K79312" s="8" t="s">
        <v>27472</v>
      </c>
      <c r="L79312" s="8" t="s">
        <v>0</v>
      </c>
      <c r="M79312" s="9">
        <v>76</v>
      </c>
      <c r="N79312" s="8" t="s">
        <v>27472</v>
      </c>
      <c r="O79312" s="8" t="s">
        <v>1275</v>
      </c>
      <c r="P79312" s="8" t="s">
        <v>49</v>
      </c>
      <c r="Q79312" s="8" t="s">
        <v>27487</v>
      </c>
      <c r="R79312" s="3" t="s">
        <v>31334</v>
      </c>
    </row>
    <row r="79313" spans="1:18" x14ac:dyDescent="0.35">
      <c r="A79313" s="3" t="s">
        <v>10295</v>
      </c>
      <c r="B79313" s="4">
        <v>45173</v>
      </c>
      <c r="C79313" s="3" t="s">
        <v>685</v>
      </c>
      <c r="D79313" s="3" t="s">
        <v>265</v>
      </c>
      <c r="E79313" s="3" t="s">
        <v>32</v>
      </c>
      <c r="F79313" s="3">
        <v>20</v>
      </c>
      <c r="G79313" s="3" t="s">
        <v>50</v>
      </c>
      <c r="H79313" s="3" t="s">
        <v>51</v>
      </c>
      <c r="I79313" s="3">
        <v>1</v>
      </c>
      <c r="J79313" s="8" t="s">
        <v>1275</v>
      </c>
      <c r="K79313" s="8" t="s">
        <v>27472</v>
      </c>
      <c r="L79313" s="8" t="s">
        <v>2</v>
      </c>
      <c r="M79313" s="9">
        <v>36.799999999999997</v>
      </c>
      <c r="N79313" s="8" t="s">
        <v>27472</v>
      </c>
      <c r="O79313" s="8" t="s">
        <v>1275</v>
      </c>
      <c r="P79313" s="8" t="s">
        <v>49</v>
      </c>
      <c r="Q79313" s="8" t="s">
        <v>27487</v>
      </c>
      <c r="R79313" s="3" t="s">
        <v>31334</v>
      </c>
    </row>
    <row r="79314" spans="1:18" x14ac:dyDescent="0.35">
      <c r="A79314" s="3" t="s">
        <v>10304</v>
      </c>
      <c r="B79314" s="4">
        <v>45173</v>
      </c>
      <c r="C79314" s="3" t="s">
        <v>787</v>
      </c>
      <c r="D79314" s="3" t="s">
        <v>788</v>
      </c>
      <c r="E79314" s="3" t="s">
        <v>18</v>
      </c>
      <c r="F79314" s="3">
        <v>20</v>
      </c>
      <c r="G79314" s="3" t="s">
        <v>50</v>
      </c>
      <c r="H79314" s="3" t="s">
        <v>51</v>
      </c>
      <c r="I79314" s="3">
        <v>3</v>
      </c>
      <c r="J79314" s="8" t="s">
        <v>1275</v>
      </c>
      <c r="K79314" s="8" t="s">
        <v>27466</v>
      </c>
      <c r="L79314" s="8" t="s">
        <v>0</v>
      </c>
      <c r="M79314" s="9">
        <v>99.36</v>
      </c>
      <c r="N79314" s="8" t="s">
        <v>27466</v>
      </c>
      <c r="O79314" s="8" t="s">
        <v>1275</v>
      </c>
      <c r="P79314" s="8" t="s">
        <v>49</v>
      </c>
      <c r="Q79314" s="8" t="s">
        <v>27487</v>
      </c>
      <c r="R79314" s="3" t="s">
        <v>31334</v>
      </c>
    </row>
    <row r="79315" spans="1:18" x14ac:dyDescent="0.35">
      <c r="A79315" s="3" t="s">
        <v>10309</v>
      </c>
      <c r="B79315" s="4">
        <v>45173</v>
      </c>
      <c r="C79315" s="3" t="s">
        <v>10310</v>
      </c>
      <c r="D79315" s="3" t="s">
        <v>10311</v>
      </c>
      <c r="E79315" s="3" t="s">
        <v>32</v>
      </c>
      <c r="F79315" s="3">
        <v>20</v>
      </c>
      <c r="G79315" s="3" t="s">
        <v>50</v>
      </c>
      <c r="H79315" s="3" t="s">
        <v>51</v>
      </c>
      <c r="I79315" s="3">
        <v>1</v>
      </c>
      <c r="J79315" s="8" t="s">
        <v>1275</v>
      </c>
      <c r="K79315" s="8" t="s">
        <v>27466</v>
      </c>
      <c r="L79315" s="8" t="s">
        <v>2</v>
      </c>
      <c r="M79315" s="9">
        <v>34.96</v>
      </c>
      <c r="N79315" s="8" t="s">
        <v>27466</v>
      </c>
      <c r="O79315" s="8" t="s">
        <v>1275</v>
      </c>
      <c r="P79315" s="8" t="s">
        <v>49</v>
      </c>
      <c r="Q79315" s="8" t="s">
        <v>27487</v>
      </c>
      <c r="R79315" s="3" t="s">
        <v>31334</v>
      </c>
    </row>
    <row r="79316" spans="1:18" x14ac:dyDescent="0.35">
      <c r="A79316" s="3" t="s">
        <v>10317</v>
      </c>
      <c r="B79316" s="4">
        <v>45174</v>
      </c>
      <c r="C79316" s="3" t="s">
        <v>373</v>
      </c>
      <c r="D79316" s="3" t="s">
        <v>374</v>
      </c>
      <c r="E79316" s="3" t="s">
        <v>26</v>
      </c>
      <c r="F79316" s="3">
        <v>20</v>
      </c>
      <c r="G79316" s="3" t="s">
        <v>50</v>
      </c>
      <c r="H79316" s="3" t="s">
        <v>51</v>
      </c>
      <c r="I79316" s="3">
        <v>1</v>
      </c>
      <c r="J79316" s="8" t="s">
        <v>1275</v>
      </c>
      <c r="K79316" s="8" t="s">
        <v>209</v>
      </c>
      <c r="L79316" s="8" t="s">
        <v>0</v>
      </c>
      <c r="M79316" s="9">
        <v>30.18</v>
      </c>
      <c r="N79316" s="8" t="s">
        <v>209</v>
      </c>
      <c r="O79316" s="8" t="s">
        <v>1275</v>
      </c>
      <c r="P79316" s="8" t="s">
        <v>49</v>
      </c>
      <c r="Q79316" s="8" t="s">
        <v>27487</v>
      </c>
      <c r="R79316" s="3" t="s">
        <v>31334</v>
      </c>
    </row>
    <row r="79317" spans="1:18" x14ac:dyDescent="0.35">
      <c r="A79317" s="3" t="s">
        <v>10351</v>
      </c>
      <c r="B79317" s="4">
        <v>45175</v>
      </c>
      <c r="C79317" s="3" t="s">
        <v>111</v>
      </c>
      <c r="D79317" s="3" t="s">
        <v>92</v>
      </c>
      <c r="E79317" s="3" t="s">
        <v>142</v>
      </c>
      <c r="F79317" s="3">
        <v>20</v>
      </c>
      <c r="G79317" s="3" t="s">
        <v>50</v>
      </c>
      <c r="H79317" s="3" t="s">
        <v>51</v>
      </c>
      <c r="I79317" s="3">
        <v>1</v>
      </c>
      <c r="J79317" s="8" t="s">
        <v>1275</v>
      </c>
      <c r="K79317" s="8" t="s">
        <v>27468</v>
      </c>
      <c r="L79317" s="8" t="s">
        <v>0</v>
      </c>
      <c r="M79317" s="9">
        <v>36.799999999999997</v>
      </c>
      <c r="N79317" s="8" t="s">
        <v>27468</v>
      </c>
      <c r="O79317" s="8" t="s">
        <v>1275</v>
      </c>
      <c r="P79317" s="8" t="s">
        <v>49</v>
      </c>
      <c r="Q79317" s="8" t="s">
        <v>27487</v>
      </c>
      <c r="R79317" s="3" t="s">
        <v>31334</v>
      </c>
    </row>
    <row r="79318" spans="1:18" x14ac:dyDescent="0.35">
      <c r="A79318" s="3" t="s">
        <v>10359</v>
      </c>
      <c r="B79318" s="4">
        <v>45175</v>
      </c>
      <c r="C79318" s="3" t="s">
        <v>99</v>
      </c>
      <c r="D79318" s="3" t="s">
        <v>92</v>
      </c>
      <c r="E79318" s="3" t="s">
        <v>142</v>
      </c>
      <c r="F79318" s="3">
        <v>20</v>
      </c>
      <c r="G79318" s="3" t="s">
        <v>50</v>
      </c>
      <c r="H79318" s="3" t="s">
        <v>51</v>
      </c>
      <c r="I79318" s="3">
        <v>1</v>
      </c>
      <c r="J79318" s="8" t="s">
        <v>1275</v>
      </c>
      <c r="K79318" s="8" t="s">
        <v>27468</v>
      </c>
      <c r="L79318" s="8" t="s">
        <v>0</v>
      </c>
      <c r="M79318" s="9">
        <v>36.799999999999997</v>
      </c>
      <c r="N79318" s="8" t="s">
        <v>27468</v>
      </c>
      <c r="O79318" s="8" t="s">
        <v>1275</v>
      </c>
      <c r="P79318" s="8" t="s">
        <v>49</v>
      </c>
      <c r="Q79318" s="8" t="s">
        <v>27487</v>
      </c>
      <c r="R79318" s="3" t="s">
        <v>31334</v>
      </c>
    </row>
    <row r="79319" spans="1:18" x14ac:dyDescent="0.35">
      <c r="A79319" s="3" t="s">
        <v>10360</v>
      </c>
      <c r="B79319" s="4">
        <v>45175</v>
      </c>
      <c r="C79319" s="3" t="s">
        <v>108</v>
      </c>
      <c r="D79319" s="3" t="s">
        <v>92</v>
      </c>
      <c r="E79319" s="3" t="s">
        <v>142</v>
      </c>
      <c r="F79319" s="3">
        <v>20</v>
      </c>
      <c r="G79319" s="3" t="s">
        <v>50</v>
      </c>
      <c r="H79319" s="3" t="s">
        <v>51</v>
      </c>
      <c r="I79319" s="3">
        <v>2</v>
      </c>
      <c r="J79319" s="8" t="s">
        <v>1275</v>
      </c>
      <c r="K79319" s="8" t="s">
        <v>27468</v>
      </c>
      <c r="L79319" s="8" t="s">
        <v>0</v>
      </c>
      <c r="M79319" s="9">
        <v>73.599999999999994</v>
      </c>
      <c r="N79319" s="8" t="s">
        <v>27468</v>
      </c>
      <c r="O79319" s="8" t="s">
        <v>1275</v>
      </c>
      <c r="P79319" s="8" t="s">
        <v>49</v>
      </c>
      <c r="Q79319" s="8" t="s">
        <v>27487</v>
      </c>
      <c r="R79319" s="3" t="s">
        <v>31334</v>
      </c>
    </row>
    <row r="79320" spans="1:18" x14ac:dyDescent="0.35">
      <c r="A79320" s="3" t="s">
        <v>10363</v>
      </c>
      <c r="B79320" s="4">
        <v>45175</v>
      </c>
      <c r="C79320" s="3" t="s">
        <v>801</v>
      </c>
      <c r="D79320" s="3" t="s">
        <v>802</v>
      </c>
      <c r="E79320" s="3" t="s">
        <v>18</v>
      </c>
      <c r="F79320" s="3">
        <v>20</v>
      </c>
      <c r="G79320" s="3" t="s">
        <v>50</v>
      </c>
      <c r="H79320" s="3" t="s">
        <v>51</v>
      </c>
      <c r="I79320" s="3">
        <v>2</v>
      </c>
      <c r="J79320" s="8" t="s">
        <v>1275</v>
      </c>
      <c r="K79320" s="8" t="s">
        <v>27472</v>
      </c>
      <c r="L79320" s="8" t="s">
        <v>0</v>
      </c>
      <c r="M79320" s="9">
        <v>76</v>
      </c>
      <c r="N79320" s="8" t="s">
        <v>27472</v>
      </c>
      <c r="O79320" s="8" t="s">
        <v>1275</v>
      </c>
      <c r="P79320" s="8" t="s">
        <v>49</v>
      </c>
      <c r="Q79320" s="8" t="s">
        <v>27487</v>
      </c>
      <c r="R79320" s="3" t="s">
        <v>31334</v>
      </c>
    </row>
    <row r="79321" spans="1:18" x14ac:dyDescent="0.35">
      <c r="A79321" s="3" t="s">
        <v>10372</v>
      </c>
      <c r="B79321" s="4">
        <v>45175</v>
      </c>
      <c r="C79321" s="3" t="s">
        <v>78</v>
      </c>
      <c r="D79321" s="3" t="s">
        <v>79</v>
      </c>
      <c r="E79321" s="3" t="s">
        <v>18</v>
      </c>
      <c r="F79321" s="3">
        <v>20</v>
      </c>
      <c r="G79321" s="3" t="s">
        <v>50</v>
      </c>
      <c r="H79321" s="3" t="s">
        <v>51</v>
      </c>
      <c r="I79321" s="3">
        <v>1</v>
      </c>
      <c r="J79321" s="8" t="s">
        <v>1275</v>
      </c>
      <c r="K79321" s="8" t="s">
        <v>27472</v>
      </c>
      <c r="L79321" s="8" t="s">
        <v>0</v>
      </c>
      <c r="M79321" s="9">
        <v>38</v>
      </c>
      <c r="N79321" s="8" t="s">
        <v>27472</v>
      </c>
      <c r="O79321" s="8" t="s">
        <v>1275</v>
      </c>
      <c r="P79321" s="8" t="s">
        <v>49</v>
      </c>
      <c r="Q79321" s="8" t="s">
        <v>27487</v>
      </c>
      <c r="R79321" s="3" t="s">
        <v>31334</v>
      </c>
    </row>
    <row r="79322" spans="1:18" x14ac:dyDescent="0.35">
      <c r="A79322" s="3" t="s">
        <v>10379</v>
      </c>
      <c r="B79322" s="4">
        <v>45175</v>
      </c>
      <c r="C79322" s="3" t="s">
        <v>306</v>
      </c>
      <c r="D79322" s="3" t="s">
        <v>307</v>
      </c>
      <c r="E79322" s="3" t="s">
        <v>18</v>
      </c>
      <c r="F79322" s="3">
        <v>20</v>
      </c>
      <c r="G79322" s="3" t="s">
        <v>50</v>
      </c>
      <c r="H79322" s="3" t="s">
        <v>51</v>
      </c>
      <c r="I79322" s="3">
        <v>1</v>
      </c>
      <c r="J79322" s="8" t="s">
        <v>1275</v>
      </c>
      <c r="K79322" s="8" t="s">
        <v>27472</v>
      </c>
      <c r="L79322" s="8" t="s">
        <v>0</v>
      </c>
      <c r="M79322" s="9">
        <v>38</v>
      </c>
      <c r="N79322" s="8" t="s">
        <v>27472</v>
      </c>
      <c r="O79322" s="8" t="s">
        <v>1275</v>
      </c>
      <c r="P79322" s="8" t="s">
        <v>49</v>
      </c>
      <c r="Q79322" s="8" t="s">
        <v>27487</v>
      </c>
      <c r="R79322" s="3" t="s">
        <v>31334</v>
      </c>
    </row>
    <row r="79323" spans="1:18" x14ac:dyDescent="0.35">
      <c r="A79323" s="3" t="s">
        <v>10399</v>
      </c>
      <c r="B79323" s="4">
        <v>45175</v>
      </c>
      <c r="C79323" s="3" t="s">
        <v>80</v>
      </c>
      <c r="D79323" s="3" t="s">
        <v>4277</v>
      </c>
      <c r="E79323" s="3" t="s">
        <v>32</v>
      </c>
      <c r="F79323" s="3">
        <v>20</v>
      </c>
      <c r="G79323" s="3" t="s">
        <v>50</v>
      </c>
      <c r="H79323" s="3" t="s">
        <v>51</v>
      </c>
      <c r="I79323" s="3">
        <v>1</v>
      </c>
      <c r="J79323" s="8" t="s">
        <v>1275</v>
      </c>
      <c r="K79323" s="8" t="s">
        <v>27472</v>
      </c>
      <c r="L79323" s="8" t="s">
        <v>2</v>
      </c>
      <c r="M79323" s="9">
        <v>38</v>
      </c>
      <c r="N79323" s="8" t="s">
        <v>27472</v>
      </c>
      <c r="O79323" s="8" t="s">
        <v>1275</v>
      </c>
      <c r="P79323" s="8" t="s">
        <v>49</v>
      </c>
      <c r="Q79323" s="8" t="s">
        <v>27487</v>
      </c>
      <c r="R79323" s="3" t="s">
        <v>31334</v>
      </c>
    </row>
    <row r="79324" spans="1:18" x14ac:dyDescent="0.35">
      <c r="A79324" s="3" t="s">
        <v>10403</v>
      </c>
      <c r="B79324" s="4">
        <v>45175</v>
      </c>
      <c r="C79324" s="3" t="s">
        <v>85</v>
      </c>
      <c r="D79324" s="3" t="s">
        <v>86</v>
      </c>
      <c r="E79324" s="3" t="s">
        <v>18</v>
      </c>
      <c r="F79324" s="3">
        <v>20</v>
      </c>
      <c r="G79324" s="3" t="s">
        <v>50</v>
      </c>
      <c r="H79324" s="3" t="s">
        <v>51</v>
      </c>
      <c r="I79324" s="3">
        <v>1</v>
      </c>
      <c r="J79324" s="8" t="s">
        <v>1275</v>
      </c>
      <c r="K79324" s="8" t="s">
        <v>27472</v>
      </c>
      <c r="L79324" s="8" t="s">
        <v>0</v>
      </c>
      <c r="M79324" s="9">
        <v>38</v>
      </c>
      <c r="N79324" s="8" t="s">
        <v>27472</v>
      </c>
      <c r="O79324" s="8" t="s">
        <v>1275</v>
      </c>
      <c r="P79324" s="8" t="s">
        <v>49</v>
      </c>
      <c r="Q79324" s="8" t="s">
        <v>27487</v>
      </c>
      <c r="R79324" s="3" t="s">
        <v>31334</v>
      </c>
    </row>
    <row r="79325" spans="1:18" x14ac:dyDescent="0.35">
      <c r="A79325" s="3" t="s">
        <v>10404</v>
      </c>
      <c r="B79325" s="4">
        <v>45175</v>
      </c>
      <c r="C79325" s="3" t="s">
        <v>665</v>
      </c>
      <c r="D79325" s="3" t="s">
        <v>666</v>
      </c>
      <c r="E79325" s="3" t="s">
        <v>142</v>
      </c>
      <c r="F79325" s="3">
        <v>20</v>
      </c>
      <c r="G79325" s="3" t="s">
        <v>50</v>
      </c>
      <c r="H79325" s="3" t="s">
        <v>51</v>
      </c>
      <c r="I79325" s="3">
        <v>1</v>
      </c>
      <c r="J79325" s="8" t="s">
        <v>1275</v>
      </c>
      <c r="K79325" s="8" t="s">
        <v>27472</v>
      </c>
      <c r="L79325" s="8" t="s">
        <v>0</v>
      </c>
      <c r="M79325" s="9">
        <v>38</v>
      </c>
      <c r="N79325" s="8" t="s">
        <v>27472</v>
      </c>
      <c r="O79325" s="8" t="s">
        <v>1275</v>
      </c>
      <c r="P79325" s="8" t="s">
        <v>49</v>
      </c>
      <c r="Q79325" s="8" t="s">
        <v>27487</v>
      </c>
      <c r="R79325" s="3" t="s">
        <v>31334</v>
      </c>
    </row>
    <row r="79326" spans="1:18" x14ac:dyDescent="0.35">
      <c r="A79326" s="3" t="s">
        <v>10426</v>
      </c>
      <c r="B79326" s="4">
        <v>45175</v>
      </c>
      <c r="C79326" s="3" t="s">
        <v>163</v>
      </c>
      <c r="D79326" s="3" t="s">
        <v>164</v>
      </c>
      <c r="E79326" s="3" t="s">
        <v>142</v>
      </c>
      <c r="F79326" s="3">
        <v>20</v>
      </c>
      <c r="G79326" s="3" t="s">
        <v>50</v>
      </c>
      <c r="H79326" s="3" t="s">
        <v>51</v>
      </c>
      <c r="I79326" s="3">
        <v>1</v>
      </c>
      <c r="J79326" s="8" t="s">
        <v>1275</v>
      </c>
      <c r="K79326" s="8" t="s">
        <v>27472</v>
      </c>
      <c r="L79326" s="8" t="s">
        <v>0</v>
      </c>
      <c r="M79326" s="9">
        <v>38</v>
      </c>
      <c r="N79326" s="8" t="s">
        <v>27472</v>
      </c>
      <c r="O79326" s="8" t="s">
        <v>1275</v>
      </c>
      <c r="P79326" s="8" t="s">
        <v>49</v>
      </c>
      <c r="Q79326" s="8" t="s">
        <v>27487</v>
      </c>
      <c r="R79326" s="3" t="s">
        <v>31334</v>
      </c>
    </row>
    <row r="79327" spans="1:18" x14ac:dyDescent="0.35">
      <c r="A79327" s="3" t="s">
        <v>10427</v>
      </c>
      <c r="B79327" s="4">
        <v>45175</v>
      </c>
      <c r="C79327" s="3" t="s">
        <v>161</v>
      </c>
      <c r="D79327" s="3" t="s">
        <v>162</v>
      </c>
      <c r="E79327" s="3" t="s">
        <v>75</v>
      </c>
      <c r="F79327" s="3">
        <v>20</v>
      </c>
      <c r="G79327" s="3" t="s">
        <v>50</v>
      </c>
      <c r="H79327" s="3" t="s">
        <v>51</v>
      </c>
      <c r="I79327" s="3">
        <v>2</v>
      </c>
      <c r="J79327" s="8" t="s">
        <v>1275</v>
      </c>
      <c r="K79327" s="8" t="s">
        <v>27472</v>
      </c>
      <c r="L79327" s="8" t="s">
        <v>1</v>
      </c>
      <c r="M79327" s="9">
        <v>76</v>
      </c>
      <c r="N79327" s="8" t="s">
        <v>27472</v>
      </c>
      <c r="O79327" s="8" t="s">
        <v>1275</v>
      </c>
      <c r="P79327" s="8" t="s">
        <v>49</v>
      </c>
      <c r="Q79327" s="8" t="s">
        <v>27487</v>
      </c>
      <c r="R79327" s="3" t="s">
        <v>31334</v>
      </c>
    </row>
    <row r="79328" spans="1:18" x14ac:dyDescent="0.35">
      <c r="A79328" s="3" t="s">
        <v>10433</v>
      </c>
      <c r="B79328" s="4">
        <v>45175</v>
      </c>
      <c r="C79328" s="3" t="s">
        <v>124</v>
      </c>
      <c r="D79328" s="3" t="s">
        <v>125</v>
      </c>
      <c r="E79328" s="3" t="s">
        <v>18</v>
      </c>
      <c r="F79328" s="3">
        <v>20</v>
      </c>
      <c r="G79328" s="3" t="s">
        <v>50</v>
      </c>
      <c r="H79328" s="3" t="s">
        <v>51</v>
      </c>
      <c r="I79328" s="3">
        <v>2</v>
      </c>
      <c r="J79328" s="8" t="s">
        <v>1275</v>
      </c>
      <c r="K79328" s="8" t="s">
        <v>27472</v>
      </c>
      <c r="L79328" s="8" t="s">
        <v>0</v>
      </c>
      <c r="M79328" s="9">
        <v>76</v>
      </c>
      <c r="N79328" s="8" t="s">
        <v>27472</v>
      </c>
      <c r="O79328" s="8" t="s">
        <v>1275</v>
      </c>
      <c r="P79328" s="8" t="s">
        <v>49</v>
      </c>
      <c r="Q79328" s="8" t="s">
        <v>27487</v>
      </c>
      <c r="R79328" s="3" t="s">
        <v>31334</v>
      </c>
    </row>
    <row r="79329" spans="1:18" x14ac:dyDescent="0.35">
      <c r="A79329" s="3" t="s">
        <v>10449</v>
      </c>
      <c r="B79329" s="4">
        <v>45176</v>
      </c>
      <c r="C79329" s="3" t="s">
        <v>349</v>
      </c>
      <c r="D79329" s="3" t="s">
        <v>350</v>
      </c>
      <c r="E79329" s="3" t="s">
        <v>142</v>
      </c>
      <c r="F79329" s="3">
        <v>20</v>
      </c>
      <c r="G79329" s="3" t="s">
        <v>50</v>
      </c>
      <c r="H79329" s="3" t="s">
        <v>51</v>
      </c>
      <c r="I79329" s="3">
        <v>1</v>
      </c>
      <c r="J79329" s="8" t="s">
        <v>1275</v>
      </c>
      <c r="K79329" s="8" t="s">
        <v>27472</v>
      </c>
      <c r="L79329" s="8" t="s">
        <v>0</v>
      </c>
      <c r="M79329" s="9">
        <v>38</v>
      </c>
      <c r="N79329" s="8" t="s">
        <v>27472</v>
      </c>
      <c r="O79329" s="8" t="s">
        <v>1275</v>
      </c>
      <c r="P79329" s="8" t="s">
        <v>49</v>
      </c>
      <c r="Q79329" s="8" t="s">
        <v>27487</v>
      </c>
      <c r="R79329" s="3" t="s">
        <v>31334</v>
      </c>
    </row>
    <row r="79330" spans="1:18" x14ac:dyDescent="0.35">
      <c r="A79330" s="3" t="s">
        <v>10454</v>
      </c>
      <c r="B79330" s="4">
        <v>45176</v>
      </c>
      <c r="C79330" s="3" t="s">
        <v>1233</v>
      </c>
      <c r="D79330" s="3" t="s">
        <v>1234</v>
      </c>
      <c r="E79330" s="3" t="s">
        <v>67</v>
      </c>
      <c r="F79330" s="3">
        <v>20</v>
      </c>
      <c r="G79330" s="3" t="s">
        <v>50</v>
      </c>
      <c r="H79330" s="3" t="s">
        <v>51</v>
      </c>
      <c r="I79330" s="3">
        <v>1</v>
      </c>
      <c r="J79330" s="8" t="s">
        <v>1275</v>
      </c>
      <c r="K79330" s="8" t="s">
        <v>27472</v>
      </c>
      <c r="L79330" s="8" t="s">
        <v>1</v>
      </c>
      <c r="M79330" s="9">
        <v>38</v>
      </c>
      <c r="N79330" s="8" t="s">
        <v>27472</v>
      </c>
      <c r="O79330" s="8" t="s">
        <v>1275</v>
      </c>
      <c r="P79330" s="8" t="s">
        <v>49</v>
      </c>
      <c r="Q79330" s="8" t="s">
        <v>27487</v>
      </c>
      <c r="R79330" s="3" t="s">
        <v>31334</v>
      </c>
    </row>
    <row r="79331" spans="1:18" x14ac:dyDescent="0.35">
      <c r="A79331" s="3" t="s">
        <v>10472</v>
      </c>
      <c r="B79331" s="4">
        <v>45176</v>
      </c>
      <c r="C79331" s="3" t="s">
        <v>613</v>
      </c>
      <c r="D79331" s="3" t="s">
        <v>614</v>
      </c>
      <c r="E79331" s="3" t="s">
        <v>142</v>
      </c>
      <c r="F79331" s="3">
        <v>20</v>
      </c>
      <c r="G79331" s="3" t="s">
        <v>50</v>
      </c>
      <c r="H79331" s="3" t="s">
        <v>51</v>
      </c>
      <c r="I79331" s="3">
        <v>2</v>
      </c>
      <c r="J79331" s="8" t="s">
        <v>1275</v>
      </c>
      <c r="K79331" s="8" t="s">
        <v>27472</v>
      </c>
      <c r="L79331" s="8" t="s">
        <v>0</v>
      </c>
      <c r="M79331" s="9">
        <v>73.599999999999994</v>
      </c>
      <c r="N79331" s="8" t="s">
        <v>27472</v>
      </c>
      <c r="O79331" s="8" t="s">
        <v>1275</v>
      </c>
      <c r="P79331" s="8" t="s">
        <v>49</v>
      </c>
      <c r="Q79331" s="8" t="s">
        <v>27487</v>
      </c>
      <c r="R79331" s="3" t="s">
        <v>31334</v>
      </c>
    </row>
    <row r="79332" spans="1:18" x14ac:dyDescent="0.35">
      <c r="A79332" s="3" t="s">
        <v>10480</v>
      </c>
      <c r="B79332" s="4">
        <v>45176</v>
      </c>
      <c r="C79332" s="3" t="s">
        <v>73</v>
      </c>
      <c r="D79332" s="3" t="s">
        <v>74</v>
      </c>
      <c r="E79332" s="3" t="s">
        <v>75</v>
      </c>
      <c r="F79332" s="3">
        <v>20</v>
      </c>
      <c r="G79332" s="3" t="s">
        <v>50</v>
      </c>
      <c r="H79332" s="3" t="s">
        <v>51</v>
      </c>
      <c r="I79332" s="3">
        <v>1</v>
      </c>
      <c r="J79332" s="8" t="s">
        <v>1275</v>
      </c>
      <c r="K79332" s="8" t="s">
        <v>27472</v>
      </c>
      <c r="L79332" s="8" t="s">
        <v>1</v>
      </c>
      <c r="M79332" s="9">
        <v>36.799999999999997</v>
      </c>
      <c r="N79332" s="8" t="s">
        <v>27472</v>
      </c>
      <c r="O79332" s="8" t="s">
        <v>1275</v>
      </c>
      <c r="P79332" s="8" t="s">
        <v>49</v>
      </c>
      <c r="Q79332" s="8" t="s">
        <v>27487</v>
      </c>
      <c r="R79332" s="3" t="s">
        <v>31334</v>
      </c>
    </row>
    <row r="79333" spans="1:18" x14ac:dyDescent="0.35">
      <c r="A79333" s="3" t="s">
        <v>10482</v>
      </c>
      <c r="B79333" s="4">
        <v>45176</v>
      </c>
      <c r="C79333" s="3" t="s">
        <v>611</v>
      </c>
      <c r="D79333" s="3" t="s">
        <v>612</v>
      </c>
      <c r="E79333" s="3" t="s">
        <v>142</v>
      </c>
      <c r="F79333" s="3">
        <v>20</v>
      </c>
      <c r="G79333" s="3" t="s">
        <v>50</v>
      </c>
      <c r="H79333" s="3" t="s">
        <v>51</v>
      </c>
      <c r="I79333" s="3">
        <v>2</v>
      </c>
      <c r="J79333" s="8" t="s">
        <v>1275</v>
      </c>
      <c r="K79333" s="8" t="s">
        <v>27472</v>
      </c>
      <c r="L79333" s="8" t="s">
        <v>0</v>
      </c>
      <c r="M79333" s="9">
        <v>73.599999999999994</v>
      </c>
      <c r="N79333" s="8" t="s">
        <v>27472</v>
      </c>
      <c r="O79333" s="8" t="s">
        <v>1275</v>
      </c>
      <c r="P79333" s="8" t="s">
        <v>49</v>
      </c>
      <c r="Q79333" s="8" t="s">
        <v>27487</v>
      </c>
      <c r="R79333" s="3" t="s">
        <v>31334</v>
      </c>
    </row>
    <row r="79334" spans="1:18" x14ac:dyDescent="0.35">
      <c r="A79334" s="3" t="s">
        <v>10486</v>
      </c>
      <c r="B79334" s="4">
        <v>45176</v>
      </c>
      <c r="C79334" s="3" t="s">
        <v>702</v>
      </c>
      <c r="D79334" s="3" t="s">
        <v>703</v>
      </c>
      <c r="E79334" s="3" t="s">
        <v>75</v>
      </c>
      <c r="F79334" s="3">
        <v>20</v>
      </c>
      <c r="G79334" s="3" t="s">
        <v>50</v>
      </c>
      <c r="H79334" s="3" t="s">
        <v>51</v>
      </c>
      <c r="I79334" s="3">
        <v>4</v>
      </c>
      <c r="J79334" s="8" t="s">
        <v>1275</v>
      </c>
      <c r="K79334" s="8" t="s">
        <v>27466</v>
      </c>
      <c r="L79334" s="8" t="s">
        <v>1</v>
      </c>
      <c r="M79334" s="9">
        <v>147.19999999999999</v>
      </c>
      <c r="N79334" s="8" t="s">
        <v>27466</v>
      </c>
      <c r="O79334" s="8" t="s">
        <v>1275</v>
      </c>
      <c r="P79334" s="8" t="s">
        <v>49</v>
      </c>
      <c r="Q79334" s="8" t="s">
        <v>27487</v>
      </c>
      <c r="R79334" s="3" t="s">
        <v>31334</v>
      </c>
    </row>
    <row r="79335" spans="1:18" x14ac:dyDescent="0.35">
      <c r="A79335" t="s">
        <v>10501</v>
      </c>
      <c r="B79335" s="6">
        <v>45177</v>
      </c>
      <c r="C79335" t="s">
        <v>1331</v>
      </c>
      <c r="D79335" t="s">
        <v>402</v>
      </c>
      <c r="E79335" t="s">
        <v>75</v>
      </c>
      <c r="F79335">
        <v>20</v>
      </c>
      <c r="G79335" t="s">
        <v>50</v>
      </c>
      <c r="H79335" t="s">
        <v>51</v>
      </c>
      <c r="I79335">
        <v>1</v>
      </c>
      <c r="J79335" s="8" t="s">
        <v>1275</v>
      </c>
      <c r="K79335" s="8" t="s">
        <v>27466</v>
      </c>
      <c r="L79335" s="8" t="s">
        <v>1</v>
      </c>
      <c r="M79335" s="9">
        <v>33.909999999999997</v>
      </c>
      <c r="N79335" s="8" t="s">
        <v>27466</v>
      </c>
      <c r="O79335" s="8" t="s">
        <v>1275</v>
      </c>
      <c r="P79335" s="8" t="s">
        <v>49</v>
      </c>
      <c r="Q79335" s="8" t="s">
        <v>27487</v>
      </c>
      <c r="R79335" s="3" t="s">
        <v>31334</v>
      </c>
    </row>
    <row r="79336" spans="1:18" x14ac:dyDescent="0.35">
      <c r="A79336" t="s">
        <v>10508</v>
      </c>
      <c r="B79336" s="6">
        <v>45177</v>
      </c>
      <c r="C79336" t="s">
        <v>216</v>
      </c>
      <c r="D79336" t="s">
        <v>181</v>
      </c>
      <c r="E79336" t="s">
        <v>75</v>
      </c>
      <c r="F79336">
        <v>20</v>
      </c>
      <c r="G79336" t="s">
        <v>50</v>
      </c>
      <c r="H79336" t="s">
        <v>51</v>
      </c>
      <c r="I79336">
        <v>4</v>
      </c>
      <c r="J79336" s="8" t="s">
        <v>1275</v>
      </c>
      <c r="K79336" s="8" t="s">
        <v>27472</v>
      </c>
      <c r="L79336" s="8" t="s">
        <v>1</v>
      </c>
      <c r="M79336" s="9">
        <v>147.19999999999999</v>
      </c>
      <c r="N79336" s="8" t="s">
        <v>27472</v>
      </c>
      <c r="O79336" s="8" t="s">
        <v>1275</v>
      </c>
      <c r="P79336" s="8" t="s">
        <v>49</v>
      </c>
      <c r="Q79336" s="8" t="s">
        <v>27487</v>
      </c>
      <c r="R79336" s="3" t="s">
        <v>31334</v>
      </c>
    </row>
    <row r="79337" spans="1:18" x14ac:dyDescent="0.35">
      <c r="A79337" t="s">
        <v>10559</v>
      </c>
      <c r="B79337" s="6">
        <v>45180</v>
      </c>
      <c r="C79337" t="s">
        <v>10503</v>
      </c>
      <c r="D79337" t="s">
        <v>10504</v>
      </c>
      <c r="E79337" t="s">
        <v>32</v>
      </c>
      <c r="F79337">
        <v>20</v>
      </c>
      <c r="G79337" t="s">
        <v>50</v>
      </c>
      <c r="H79337" t="s">
        <v>51</v>
      </c>
      <c r="I79337">
        <v>1</v>
      </c>
      <c r="J79337" s="8" t="s">
        <v>1275</v>
      </c>
      <c r="K79337" s="8" t="s">
        <v>27466</v>
      </c>
      <c r="L79337" s="8" t="s">
        <v>2</v>
      </c>
      <c r="M79337" s="9">
        <v>36.799999999999997</v>
      </c>
      <c r="N79337" s="8" t="s">
        <v>27466</v>
      </c>
      <c r="O79337" s="8" t="s">
        <v>1275</v>
      </c>
      <c r="P79337" s="8" t="s">
        <v>49</v>
      </c>
      <c r="Q79337" s="8" t="s">
        <v>27487</v>
      </c>
      <c r="R79337" s="3" t="s">
        <v>31334</v>
      </c>
    </row>
    <row r="79338" spans="1:18" x14ac:dyDescent="0.35">
      <c r="A79338" t="s">
        <v>10562</v>
      </c>
      <c r="B79338" s="6">
        <v>45180</v>
      </c>
      <c r="C79338" t="s">
        <v>831</v>
      </c>
      <c r="D79338" t="s">
        <v>832</v>
      </c>
      <c r="E79338" t="s">
        <v>75</v>
      </c>
      <c r="F79338">
        <v>20</v>
      </c>
      <c r="G79338" t="s">
        <v>50</v>
      </c>
      <c r="H79338" t="s">
        <v>51</v>
      </c>
      <c r="I79338">
        <v>1</v>
      </c>
      <c r="J79338" s="8" t="s">
        <v>1275</v>
      </c>
      <c r="K79338" s="8" t="s">
        <v>27472</v>
      </c>
      <c r="L79338" s="8" t="s">
        <v>1</v>
      </c>
      <c r="M79338" s="9">
        <v>36.799999999999997</v>
      </c>
      <c r="N79338" s="8" t="s">
        <v>27472</v>
      </c>
      <c r="O79338" s="8" t="s">
        <v>1275</v>
      </c>
      <c r="P79338" s="8" t="s">
        <v>49</v>
      </c>
      <c r="Q79338" s="8" t="s">
        <v>27487</v>
      </c>
      <c r="R79338" s="3" t="s">
        <v>31334</v>
      </c>
    </row>
    <row r="79339" spans="1:18" x14ac:dyDescent="0.35">
      <c r="A79339" t="s">
        <v>10572</v>
      </c>
      <c r="B79339" s="6">
        <v>45180</v>
      </c>
      <c r="C79339" t="s">
        <v>469</v>
      </c>
      <c r="D79339" t="s">
        <v>470</v>
      </c>
      <c r="E79339" t="s">
        <v>75</v>
      </c>
      <c r="F79339">
        <v>20</v>
      </c>
      <c r="G79339" t="s">
        <v>50</v>
      </c>
      <c r="H79339" t="s">
        <v>51</v>
      </c>
      <c r="I79339">
        <v>1</v>
      </c>
      <c r="J79339" s="8" t="s">
        <v>1275</v>
      </c>
      <c r="K79339" s="8" t="s">
        <v>27466</v>
      </c>
      <c r="L79339" s="8" t="s">
        <v>1</v>
      </c>
      <c r="M79339" s="9">
        <v>36.799999999999997</v>
      </c>
      <c r="N79339" s="8" t="s">
        <v>27466</v>
      </c>
      <c r="O79339" s="8" t="s">
        <v>1275</v>
      </c>
      <c r="P79339" s="8" t="s">
        <v>49</v>
      </c>
      <c r="Q79339" s="8" t="s">
        <v>27487</v>
      </c>
      <c r="R79339" s="3" t="s">
        <v>31334</v>
      </c>
    </row>
    <row r="79340" spans="1:18" x14ac:dyDescent="0.35">
      <c r="A79340" t="s">
        <v>10597</v>
      </c>
      <c r="B79340" s="6">
        <v>45180</v>
      </c>
      <c r="C79340" t="s">
        <v>674</v>
      </c>
      <c r="D79340" t="s">
        <v>675</v>
      </c>
      <c r="E79340" t="s">
        <v>75</v>
      </c>
      <c r="F79340">
        <v>20</v>
      </c>
      <c r="G79340" t="s">
        <v>50</v>
      </c>
      <c r="H79340" t="s">
        <v>51</v>
      </c>
      <c r="I79340">
        <v>1</v>
      </c>
      <c r="J79340" s="8" t="s">
        <v>1275</v>
      </c>
      <c r="K79340" s="8" t="s">
        <v>27466</v>
      </c>
      <c r="L79340" s="8" t="s">
        <v>1</v>
      </c>
      <c r="M79340" s="9">
        <v>36.799999999999997</v>
      </c>
      <c r="N79340" s="8" t="s">
        <v>27466</v>
      </c>
      <c r="O79340" s="8" t="s">
        <v>1275</v>
      </c>
      <c r="P79340" s="8" t="s">
        <v>49</v>
      </c>
      <c r="Q79340" s="8" t="s">
        <v>27487</v>
      </c>
      <c r="R79340" s="3" t="s">
        <v>31334</v>
      </c>
    </row>
    <row r="79341" spans="1:18" x14ac:dyDescent="0.35">
      <c r="A79341" t="s">
        <v>10619</v>
      </c>
      <c r="B79341" s="6">
        <v>45181</v>
      </c>
      <c r="C79341" t="s">
        <v>1270</v>
      </c>
      <c r="D79341" t="s">
        <v>1269</v>
      </c>
      <c r="E79341" t="s">
        <v>32</v>
      </c>
      <c r="F79341">
        <v>20</v>
      </c>
      <c r="G79341" t="s">
        <v>50</v>
      </c>
      <c r="H79341" t="s">
        <v>51</v>
      </c>
      <c r="I79341">
        <v>2</v>
      </c>
      <c r="J79341" s="8" t="s">
        <v>1275</v>
      </c>
      <c r="K79341" s="8" t="s">
        <v>27466</v>
      </c>
      <c r="L79341" s="8" t="s">
        <v>2</v>
      </c>
      <c r="M79341" s="9">
        <v>73.599999999999994</v>
      </c>
      <c r="N79341" s="8" t="s">
        <v>27466</v>
      </c>
      <c r="O79341" s="8" t="s">
        <v>1275</v>
      </c>
      <c r="P79341" s="8" t="s">
        <v>49</v>
      </c>
      <c r="Q79341" s="8" t="s">
        <v>27487</v>
      </c>
      <c r="R79341" s="3" t="s">
        <v>31334</v>
      </c>
    </row>
    <row r="79342" spans="1:18" x14ac:dyDescent="0.35">
      <c r="A79342" t="s">
        <v>10625</v>
      </c>
      <c r="B79342" s="6">
        <v>45181</v>
      </c>
      <c r="C79342" t="s">
        <v>368</v>
      </c>
      <c r="D79342" t="s">
        <v>369</v>
      </c>
      <c r="E79342" t="s">
        <v>32</v>
      </c>
      <c r="F79342">
        <v>20</v>
      </c>
      <c r="G79342" t="s">
        <v>50</v>
      </c>
      <c r="H79342" t="s">
        <v>51</v>
      </c>
      <c r="I79342">
        <v>1</v>
      </c>
      <c r="J79342" s="8" t="s">
        <v>1275</v>
      </c>
      <c r="K79342" s="8" t="s">
        <v>27466</v>
      </c>
      <c r="L79342" s="8" t="s">
        <v>2</v>
      </c>
      <c r="M79342" s="9">
        <v>36.799999999999997</v>
      </c>
      <c r="N79342" s="8" t="s">
        <v>27466</v>
      </c>
      <c r="O79342" s="8" t="s">
        <v>1275</v>
      </c>
      <c r="P79342" s="8" t="s">
        <v>49</v>
      </c>
      <c r="Q79342" s="8" t="s">
        <v>27487</v>
      </c>
      <c r="R79342" s="3" t="s">
        <v>31334</v>
      </c>
    </row>
    <row r="79343" spans="1:18" x14ac:dyDescent="0.35">
      <c r="A79343" t="s">
        <v>10632</v>
      </c>
      <c r="B79343" s="6">
        <v>45181</v>
      </c>
      <c r="C79343" t="s">
        <v>395</v>
      </c>
      <c r="D79343" t="s">
        <v>396</v>
      </c>
      <c r="E79343" t="s">
        <v>26</v>
      </c>
      <c r="F79343">
        <v>20</v>
      </c>
      <c r="G79343" t="s">
        <v>50</v>
      </c>
      <c r="H79343" t="s">
        <v>51</v>
      </c>
      <c r="I79343">
        <v>3</v>
      </c>
      <c r="J79343" s="8" t="s">
        <v>1275</v>
      </c>
      <c r="K79343" s="8" t="s">
        <v>27472</v>
      </c>
      <c r="L79343" s="8" t="s">
        <v>0</v>
      </c>
      <c r="M79343" s="9">
        <v>101.73</v>
      </c>
      <c r="N79343" s="8" t="s">
        <v>27472</v>
      </c>
      <c r="O79343" s="8" t="s">
        <v>1275</v>
      </c>
      <c r="P79343" s="8" t="s">
        <v>49</v>
      </c>
      <c r="Q79343" s="8" t="s">
        <v>27487</v>
      </c>
      <c r="R79343" s="3" t="s">
        <v>31334</v>
      </c>
    </row>
    <row r="79344" spans="1:18" x14ac:dyDescent="0.35">
      <c r="A79344" t="s">
        <v>10641</v>
      </c>
      <c r="B79344" s="6">
        <v>45181</v>
      </c>
      <c r="C79344" t="s">
        <v>761</v>
      </c>
      <c r="D79344" t="s">
        <v>762</v>
      </c>
      <c r="E79344" t="s">
        <v>26</v>
      </c>
      <c r="F79344">
        <v>20</v>
      </c>
      <c r="G79344" t="s">
        <v>50</v>
      </c>
      <c r="H79344" t="s">
        <v>51</v>
      </c>
      <c r="I79344">
        <v>5</v>
      </c>
      <c r="J79344" s="8" t="s">
        <v>1275</v>
      </c>
      <c r="K79344" s="8" t="s">
        <v>27472</v>
      </c>
      <c r="L79344" s="8" t="s">
        <v>0</v>
      </c>
      <c r="M79344" s="9">
        <v>169.56</v>
      </c>
      <c r="N79344" s="8" t="s">
        <v>27472</v>
      </c>
      <c r="O79344" s="8" t="s">
        <v>1275</v>
      </c>
      <c r="P79344" s="8" t="s">
        <v>49</v>
      </c>
      <c r="Q79344" s="8" t="s">
        <v>27487</v>
      </c>
      <c r="R79344" s="3" t="s">
        <v>31334</v>
      </c>
    </row>
    <row r="79345" spans="1:18" x14ac:dyDescent="0.35">
      <c r="A79345" t="s">
        <v>10672</v>
      </c>
      <c r="B79345" s="6">
        <v>45182</v>
      </c>
      <c r="C79345" t="s">
        <v>1191</v>
      </c>
      <c r="D79345" t="s">
        <v>1192</v>
      </c>
      <c r="E79345" t="s">
        <v>75</v>
      </c>
      <c r="F79345">
        <v>20</v>
      </c>
      <c r="G79345" t="s">
        <v>50</v>
      </c>
      <c r="H79345" t="s">
        <v>51</v>
      </c>
      <c r="I79345">
        <v>1</v>
      </c>
      <c r="J79345" s="8" t="s">
        <v>1275</v>
      </c>
      <c r="K79345" s="8" t="s">
        <v>27466</v>
      </c>
      <c r="L79345" s="8" t="s">
        <v>1</v>
      </c>
      <c r="M79345" s="9">
        <v>34.96</v>
      </c>
      <c r="N79345" s="8" t="s">
        <v>27466</v>
      </c>
      <c r="O79345" s="8" t="s">
        <v>1275</v>
      </c>
      <c r="P79345" s="8" t="s">
        <v>49</v>
      </c>
      <c r="Q79345" s="8" t="s">
        <v>27487</v>
      </c>
      <c r="R79345" s="3" t="s">
        <v>31334</v>
      </c>
    </row>
    <row r="79346" spans="1:18" x14ac:dyDescent="0.35">
      <c r="A79346" t="s">
        <v>10682</v>
      </c>
      <c r="B79346" s="6">
        <v>45182</v>
      </c>
      <c r="C79346" t="s">
        <v>177</v>
      </c>
      <c r="D79346" t="s">
        <v>178</v>
      </c>
      <c r="E79346" t="s">
        <v>18</v>
      </c>
      <c r="F79346">
        <v>20</v>
      </c>
      <c r="G79346" t="s">
        <v>50</v>
      </c>
      <c r="H79346" t="s">
        <v>51</v>
      </c>
      <c r="I79346">
        <v>1</v>
      </c>
      <c r="J79346" s="8" t="s">
        <v>1275</v>
      </c>
      <c r="K79346" s="8" t="s">
        <v>27472</v>
      </c>
      <c r="L79346" s="8" t="s">
        <v>0</v>
      </c>
      <c r="M79346" s="9">
        <v>38</v>
      </c>
      <c r="N79346" s="8" t="s">
        <v>27472</v>
      </c>
      <c r="O79346" s="8" t="s">
        <v>1275</v>
      </c>
      <c r="P79346" s="8" t="s">
        <v>49</v>
      </c>
      <c r="Q79346" s="8" t="s">
        <v>27487</v>
      </c>
      <c r="R79346" s="3" t="s">
        <v>31334</v>
      </c>
    </row>
    <row r="79347" spans="1:18" x14ac:dyDescent="0.35">
      <c r="A79347" t="s">
        <v>10702</v>
      </c>
      <c r="B79347" s="6">
        <v>45182</v>
      </c>
      <c r="C79347" t="s">
        <v>83</v>
      </c>
      <c r="D79347" t="s">
        <v>84</v>
      </c>
      <c r="E79347" t="s">
        <v>18</v>
      </c>
      <c r="F79347">
        <v>20</v>
      </c>
      <c r="G79347" t="s">
        <v>50</v>
      </c>
      <c r="H79347" t="s">
        <v>51</v>
      </c>
      <c r="I79347">
        <v>2</v>
      </c>
      <c r="J79347" s="8" t="s">
        <v>1275</v>
      </c>
      <c r="K79347" s="8" t="s">
        <v>27472</v>
      </c>
      <c r="L79347" s="8" t="s">
        <v>0</v>
      </c>
      <c r="M79347" s="9">
        <v>76</v>
      </c>
      <c r="N79347" s="8" t="s">
        <v>27472</v>
      </c>
      <c r="O79347" s="8" t="s">
        <v>1275</v>
      </c>
      <c r="P79347" s="8" t="s">
        <v>49</v>
      </c>
      <c r="Q79347" s="8" t="s">
        <v>27487</v>
      </c>
      <c r="R79347" s="3" t="s">
        <v>31334</v>
      </c>
    </row>
    <row r="79348" spans="1:18" x14ac:dyDescent="0.35">
      <c r="A79348" t="s">
        <v>10711</v>
      </c>
      <c r="B79348" s="6">
        <v>45182</v>
      </c>
      <c r="C79348" t="s">
        <v>112</v>
      </c>
      <c r="D79348" t="s">
        <v>92</v>
      </c>
      <c r="E79348" t="s">
        <v>18</v>
      </c>
      <c r="F79348">
        <v>20</v>
      </c>
      <c r="G79348" t="s">
        <v>50</v>
      </c>
      <c r="H79348" t="s">
        <v>51</v>
      </c>
      <c r="I79348">
        <v>1</v>
      </c>
      <c r="J79348" s="8" t="s">
        <v>1275</v>
      </c>
      <c r="K79348" s="8" t="s">
        <v>27468</v>
      </c>
      <c r="L79348" s="8" t="s">
        <v>0</v>
      </c>
      <c r="M79348" s="9">
        <v>36.799999999999997</v>
      </c>
      <c r="N79348" s="8" t="s">
        <v>27468</v>
      </c>
      <c r="O79348" s="8" t="s">
        <v>1275</v>
      </c>
      <c r="P79348" s="8" t="s">
        <v>49</v>
      </c>
      <c r="Q79348" s="8" t="s">
        <v>27487</v>
      </c>
      <c r="R79348" s="3" t="s">
        <v>31334</v>
      </c>
    </row>
    <row r="79349" spans="1:18" x14ac:dyDescent="0.35">
      <c r="A79349" t="s">
        <v>10716</v>
      </c>
      <c r="B79349" s="6">
        <v>45182</v>
      </c>
      <c r="C79349" t="s">
        <v>339</v>
      </c>
      <c r="D79349" t="s">
        <v>92</v>
      </c>
      <c r="E79349" t="s">
        <v>26</v>
      </c>
      <c r="F79349">
        <v>20</v>
      </c>
      <c r="G79349" t="s">
        <v>50</v>
      </c>
      <c r="H79349" t="s">
        <v>51</v>
      </c>
      <c r="I79349">
        <v>1</v>
      </c>
      <c r="J79349" s="8" t="s">
        <v>1275</v>
      </c>
      <c r="K79349" s="8" t="s">
        <v>27468</v>
      </c>
      <c r="L79349" s="8" t="s">
        <v>0</v>
      </c>
      <c r="M79349" s="9">
        <v>36.799999999999997</v>
      </c>
      <c r="N79349" s="8" t="s">
        <v>27468</v>
      </c>
      <c r="O79349" s="8" t="s">
        <v>1275</v>
      </c>
      <c r="P79349" s="8" t="s">
        <v>49</v>
      </c>
      <c r="Q79349" s="8" t="s">
        <v>27487</v>
      </c>
      <c r="R79349" s="3" t="s">
        <v>31334</v>
      </c>
    </row>
    <row r="79350" spans="1:18" x14ac:dyDescent="0.35">
      <c r="A79350" t="s">
        <v>10743</v>
      </c>
      <c r="B79350" s="6">
        <v>45182</v>
      </c>
      <c r="C79350" t="s">
        <v>158</v>
      </c>
      <c r="D79350" t="s">
        <v>159</v>
      </c>
      <c r="E79350" t="s">
        <v>89</v>
      </c>
      <c r="F79350">
        <v>20</v>
      </c>
      <c r="G79350" t="s">
        <v>50</v>
      </c>
      <c r="H79350" t="s">
        <v>51</v>
      </c>
      <c r="I79350">
        <v>1</v>
      </c>
      <c r="J79350" s="8" t="s">
        <v>1275</v>
      </c>
      <c r="K79350" s="8" t="s">
        <v>27472</v>
      </c>
      <c r="L79350" s="8" t="s">
        <v>2</v>
      </c>
      <c r="M79350" s="9">
        <v>38</v>
      </c>
      <c r="N79350" s="8" t="s">
        <v>27472</v>
      </c>
      <c r="O79350" s="8" t="s">
        <v>1275</v>
      </c>
      <c r="P79350" s="8" t="s">
        <v>49</v>
      </c>
      <c r="Q79350" s="8" t="s">
        <v>27487</v>
      </c>
      <c r="R79350" s="3" t="s">
        <v>31334</v>
      </c>
    </row>
    <row r="79351" spans="1:18" x14ac:dyDescent="0.35">
      <c r="A79351" t="s">
        <v>10792</v>
      </c>
      <c r="B79351" s="6">
        <v>45182</v>
      </c>
      <c r="C79351" t="s">
        <v>1322</v>
      </c>
      <c r="D79351" t="s">
        <v>1323</v>
      </c>
      <c r="E79351" t="s">
        <v>142</v>
      </c>
      <c r="F79351">
        <v>20</v>
      </c>
      <c r="G79351" t="s">
        <v>50</v>
      </c>
      <c r="H79351" t="s">
        <v>51</v>
      </c>
      <c r="I79351">
        <v>1</v>
      </c>
      <c r="J79351" s="8" t="s">
        <v>1275</v>
      </c>
      <c r="K79351" s="8" t="s">
        <v>27472</v>
      </c>
      <c r="L79351" s="8" t="s">
        <v>0</v>
      </c>
      <c r="M79351" s="9">
        <v>38</v>
      </c>
      <c r="N79351" s="8" t="s">
        <v>27472</v>
      </c>
      <c r="O79351" s="8" t="s">
        <v>1275</v>
      </c>
      <c r="P79351" s="8" t="s">
        <v>49</v>
      </c>
      <c r="Q79351" s="8" t="s">
        <v>27487</v>
      </c>
      <c r="R79351" s="3" t="s">
        <v>31334</v>
      </c>
    </row>
    <row r="79352" spans="1:18" x14ac:dyDescent="0.35">
      <c r="A79352" s="3" t="s">
        <v>10810</v>
      </c>
      <c r="B79352" s="4">
        <v>45183</v>
      </c>
      <c r="C79352" s="3" t="s">
        <v>1008</v>
      </c>
      <c r="D79352" s="3" t="s">
        <v>265</v>
      </c>
      <c r="E79352" s="3" t="s">
        <v>32</v>
      </c>
      <c r="F79352" s="3">
        <v>20</v>
      </c>
      <c r="G79352" s="3" t="s">
        <v>50</v>
      </c>
      <c r="H79352" s="3" t="s">
        <v>51</v>
      </c>
      <c r="I79352" s="3">
        <v>1</v>
      </c>
      <c r="J79352" s="8" t="s">
        <v>1275</v>
      </c>
      <c r="K79352" s="8" t="s">
        <v>27472</v>
      </c>
      <c r="L79352" s="8" t="s">
        <v>2</v>
      </c>
      <c r="M79352" s="9">
        <v>36.799999999999997</v>
      </c>
      <c r="N79352" s="8" t="s">
        <v>27472</v>
      </c>
      <c r="O79352" s="8" t="s">
        <v>1275</v>
      </c>
      <c r="P79352" s="8" t="s">
        <v>49</v>
      </c>
      <c r="Q79352" s="8" t="s">
        <v>27487</v>
      </c>
      <c r="R79352" s="3" t="s">
        <v>31334</v>
      </c>
    </row>
    <row r="79353" spans="1:18" x14ac:dyDescent="0.35">
      <c r="A79353" t="s">
        <v>10816</v>
      </c>
      <c r="B79353" s="6">
        <v>45183</v>
      </c>
      <c r="C79353" t="s">
        <v>1227</v>
      </c>
      <c r="D79353" t="s">
        <v>265</v>
      </c>
      <c r="E79353" t="s">
        <v>75</v>
      </c>
      <c r="F79353">
        <v>20</v>
      </c>
      <c r="G79353" t="s">
        <v>50</v>
      </c>
      <c r="H79353" t="s">
        <v>51</v>
      </c>
      <c r="I79353">
        <v>1</v>
      </c>
      <c r="J79353" s="8" t="s">
        <v>1275</v>
      </c>
      <c r="K79353" s="8" t="s">
        <v>27472</v>
      </c>
      <c r="L79353" s="8" t="s">
        <v>1</v>
      </c>
      <c r="M79353" s="9">
        <v>36.799999999999997</v>
      </c>
      <c r="N79353" s="8" t="s">
        <v>27472</v>
      </c>
      <c r="O79353" s="8" t="s">
        <v>1275</v>
      </c>
      <c r="P79353" s="8" t="s">
        <v>49</v>
      </c>
      <c r="Q79353" s="8" t="s">
        <v>27487</v>
      </c>
      <c r="R79353" s="3" t="s">
        <v>31334</v>
      </c>
    </row>
    <row r="79354" spans="1:18" x14ac:dyDescent="0.35">
      <c r="A79354" t="s">
        <v>10822</v>
      </c>
      <c r="B79354" s="6">
        <v>45183</v>
      </c>
      <c r="C79354" t="s">
        <v>827</v>
      </c>
      <c r="D79354" t="s">
        <v>828</v>
      </c>
      <c r="E79354" t="s">
        <v>26</v>
      </c>
      <c r="F79354">
        <v>20</v>
      </c>
      <c r="G79354" t="s">
        <v>50</v>
      </c>
      <c r="H79354" t="s">
        <v>51</v>
      </c>
      <c r="I79354">
        <v>1</v>
      </c>
      <c r="J79354" s="8" t="s">
        <v>1275</v>
      </c>
      <c r="K79354" s="8" t="s">
        <v>27468</v>
      </c>
      <c r="L79354" s="8" t="s">
        <v>0</v>
      </c>
      <c r="M79354" s="9">
        <v>36.799999999999997</v>
      </c>
      <c r="N79354" s="8" t="s">
        <v>27468</v>
      </c>
      <c r="O79354" s="8" t="s">
        <v>1275</v>
      </c>
      <c r="P79354" s="8" t="s">
        <v>49</v>
      </c>
      <c r="Q79354" s="8" t="s">
        <v>27487</v>
      </c>
      <c r="R79354" s="3" t="s">
        <v>31334</v>
      </c>
    </row>
    <row r="79355" spans="1:18" x14ac:dyDescent="0.35">
      <c r="A79355" t="s">
        <v>10825</v>
      </c>
      <c r="B79355" s="6">
        <v>45183</v>
      </c>
      <c r="C79355" t="s">
        <v>321</v>
      </c>
      <c r="D79355" t="s">
        <v>322</v>
      </c>
      <c r="E79355" t="s">
        <v>60</v>
      </c>
      <c r="F79355">
        <v>20</v>
      </c>
      <c r="G79355" t="s">
        <v>50</v>
      </c>
      <c r="H79355" t="s">
        <v>51</v>
      </c>
      <c r="I79355">
        <v>100</v>
      </c>
      <c r="J79355" s="8" t="s">
        <v>322</v>
      </c>
      <c r="K79355" s="8" t="s">
        <v>27471</v>
      </c>
      <c r="L79355" s="8" t="s">
        <v>2</v>
      </c>
      <c r="M79355" s="9">
        <v>3275.2</v>
      </c>
      <c r="N79355" s="8" t="s">
        <v>27471</v>
      </c>
      <c r="O79355" s="8" t="s">
        <v>27470</v>
      </c>
      <c r="P79355" s="8" t="s">
        <v>49</v>
      </c>
      <c r="Q79355" s="8" t="s">
        <v>27487</v>
      </c>
      <c r="R79355" s="3" t="s">
        <v>31334</v>
      </c>
    </row>
    <row r="79356" spans="1:18" x14ac:dyDescent="0.35">
      <c r="A79356" t="s">
        <v>10827</v>
      </c>
      <c r="B79356" s="6">
        <v>45183</v>
      </c>
      <c r="C79356" t="s">
        <v>424</v>
      </c>
      <c r="D79356" t="s">
        <v>425</v>
      </c>
      <c r="E79356" t="s">
        <v>67</v>
      </c>
      <c r="F79356">
        <v>20</v>
      </c>
      <c r="G79356" t="s">
        <v>50</v>
      </c>
      <c r="H79356" t="s">
        <v>51</v>
      </c>
      <c r="I79356">
        <v>1</v>
      </c>
      <c r="J79356" s="8" t="s">
        <v>1275</v>
      </c>
      <c r="K79356" s="8" t="s">
        <v>27472</v>
      </c>
      <c r="L79356" s="8" t="s">
        <v>1</v>
      </c>
      <c r="M79356" s="9">
        <v>38</v>
      </c>
      <c r="N79356" s="8" t="s">
        <v>27472</v>
      </c>
      <c r="O79356" s="8" t="s">
        <v>1275</v>
      </c>
      <c r="P79356" s="8" t="s">
        <v>49</v>
      </c>
      <c r="Q79356" s="8" t="s">
        <v>27487</v>
      </c>
      <c r="R79356" s="3" t="s">
        <v>31334</v>
      </c>
    </row>
    <row r="79357" spans="1:18" x14ac:dyDescent="0.35">
      <c r="A79357" s="3" t="s">
        <v>10835</v>
      </c>
      <c r="B79357" s="4">
        <v>45183</v>
      </c>
      <c r="C79357" s="3" t="s">
        <v>353</v>
      </c>
      <c r="D79357" s="3" t="s">
        <v>354</v>
      </c>
      <c r="E79357" s="3" t="s">
        <v>75</v>
      </c>
      <c r="F79357" s="3">
        <v>20</v>
      </c>
      <c r="G79357" s="3" t="s">
        <v>50</v>
      </c>
      <c r="H79357" s="3" t="s">
        <v>51</v>
      </c>
      <c r="I79357" s="3">
        <v>1</v>
      </c>
      <c r="J79357" s="8" t="s">
        <v>1275</v>
      </c>
      <c r="K79357" s="8" t="s">
        <v>27472</v>
      </c>
      <c r="L79357" s="8" t="s">
        <v>1</v>
      </c>
      <c r="M79357" s="9">
        <v>36.799999999999997</v>
      </c>
      <c r="N79357" s="8" t="s">
        <v>27472</v>
      </c>
      <c r="O79357" s="8" t="s">
        <v>1275</v>
      </c>
      <c r="P79357" s="8" t="s">
        <v>49</v>
      </c>
      <c r="Q79357" s="8" t="s">
        <v>27487</v>
      </c>
      <c r="R79357" s="3" t="s">
        <v>31334</v>
      </c>
    </row>
    <row r="79358" spans="1:18" x14ac:dyDescent="0.35">
      <c r="A79358" t="s">
        <v>10842</v>
      </c>
      <c r="B79358" s="6">
        <v>45183</v>
      </c>
      <c r="C79358" t="s">
        <v>8640</v>
      </c>
      <c r="D79358" t="s">
        <v>8641</v>
      </c>
      <c r="E79358" t="s">
        <v>60</v>
      </c>
      <c r="F79358">
        <v>20</v>
      </c>
      <c r="G79358" t="s">
        <v>50</v>
      </c>
      <c r="H79358" t="s">
        <v>51</v>
      </c>
      <c r="I79358">
        <v>96</v>
      </c>
      <c r="J79358" s="8" t="s">
        <v>8641</v>
      </c>
      <c r="K79358" s="8" t="s">
        <v>27471</v>
      </c>
      <c r="L79358" s="8" t="s">
        <v>0</v>
      </c>
      <c r="M79358" s="9">
        <v>3250.18</v>
      </c>
      <c r="N79358" s="8" t="s">
        <v>27471</v>
      </c>
      <c r="O79358" s="8" t="s">
        <v>27470</v>
      </c>
      <c r="P79358" s="8" t="s">
        <v>49</v>
      </c>
      <c r="Q79358" s="8" t="s">
        <v>27487</v>
      </c>
      <c r="R79358" s="3" t="s">
        <v>31334</v>
      </c>
    </row>
    <row r="79359" spans="1:18" x14ac:dyDescent="0.35">
      <c r="A79359" s="3" t="s">
        <v>10858</v>
      </c>
      <c r="B79359" s="4">
        <v>45184</v>
      </c>
      <c r="C79359" s="3" t="s">
        <v>282</v>
      </c>
      <c r="D79359" s="3" t="s">
        <v>283</v>
      </c>
      <c r="E79359" s="3" t="s">
        <v>75</v>
      </c>
      <c r="F79359" s="3">
        <v>20</v>
      </c>
      <c r="G79359" s="3" t="s">
        <v>50</v>
      </c>
      <c r="H79359" s="3" t="s">
        <v>51</v>
      </c>
      <c r="I79359" s="3">
        <v>2</v>
      </c>
      <c r="J79359" s="8" t="s">
        <v>1275</v>
      </c>
      <c r="K79359" s="8" t="s">
        <v>27472</v>
      </c>
      <c r="L79359" s="8" t="s">
        <v>1</v>
      </c>
      <c r="M79359" s="9">
        <v>73.599999999999994</v>
      </c>
      <c r="N79359" s="8" t="s">
        <v>27472</v>
      </c>
      <c r="O79359" s="8" t="s">
        <v>1275</v>
      </c>
      <c r="P79359" s="8" t="s">
        <v>49</v>
      </c>
      <c r="Q79359" s="8" t="s">
        <v>27487</v>
      </c>
      <c r="R79359" s="3" t="s">
        <v>31334</v>
      </c>
    </row>
    <row r="79360" spans="1:18" x14ac:dyDescent="0.35">
      <c r="A79360" s="3" t="s">
        <v>10874</v>
      </c>
      <c r="B79360" s="4">
        <v>45184</v>
      </c>
      <c r="C79360" s="3" t="s">
        <v>665</v>
      </c>
      <c r="D79360" s="3" t="s">
        <v>666</v>
      </c>
      <c r="E79360" s="3" t="s">
        <v>142</v>
      </c>
      <c r="F79360" s="3">
        <v>20</v>
      </c>
      <c r="G79360" s="3" t="s">
        <v>50</v>
      </c>
      <c r="H79360" s="3" t="s">
        <v>51</v>
      </c>
      <c r="I79360" s="3">
        <v>2</v>
      </c>
      <c r="J79360" s="8" t="s">
        <v>1275</v>
      </c>
      <c r="K79360" s="8" t="s">
        <v>27472</v>
      </c>
      <c r="L79360" s="8" t="s">
        <v>0</v>
      </c>
      <c r="M79360" s="9">
        <v>76</v>
      </c>
      <c r="N79360" s="8" t="s">
        <v>27472</v>
      </c>
      <c r="O79360" s="8" t="s">
        <v>1275</v>
      </c>
      <c r="P79360" s="8" t="s">
        <v>49</v>
      </c>
      <c r="Q79360" s="8" t="s">
        <v>27487</v>
      </c>
      <c r="R79360" s="3" t="s">
        <v>31334</v>
      </c>
    </row>
    <row r="79361" spans="1:18" x14ac:dyDescent="0.35">
      <c r="A79361" s="3" t="s">
        <v>10898</v>
      </c>
      <c r="B79361" s="4">
        <v>45184</v>
      </c>
      <c r="C79361" s="3" t="s">
        <v>376</v>
      </c>
      <c r="D79361" s="3" t="s">
        <v>377</v>
      </c>
      <c r="E79361" s="3" t="s">
        <v>32</v>
      </c>
      <c r="F79361" s="3">
        <v>20</v>
      </c>
      <c r="G79361" s="3" t="s">
        <v>50</v>
      </c>
      <c r="H79361" s="3" t="s">
        <v>51</v>
      </c>
      <c r="I79361" s="3">
        <v>1</v>
      </c>
      <c r="J79361" s="8" t="s">
        <v>1275</v>
      </c>
      <c r="K79361" s="8" t="s">
        <v>27472</v>
      </c>
      <c r="L79361" s="8" t="s">
        <v>2</v>
      </c>
      <c r="M79361" s="9">
        <v>36.799999999999997</v>
      </c>
      <c r="N79361" s="8" t="s">
        <v>27472</v>
      </c>
      <c r="O79361" s="8" t="s">
        <v>1275</v>
      </c>
      <c r="P79361" s="8" t="s">
        <v>49</v>
      </c>
      <c r="Q79361" s="8" t="s">
        <v>27487</v>
      </c>
      <c r="R79361" s="3" t="s">
        <v>31334</v>
      </c>
    </row>
    <row r="79362" spans="1:18" x14ac:dyDescent="0.35">
      <c r="A79362" s="3" t="s">
        <v>10899</v>
      </c>
      <c r="B79362" s="4">
        <v>45184</v>
      </c>
      <c r="C79362" s="3" t="s">
        <v>5211</v>
      </c>
      <c r="D79362" s="3" t="s">
        <v>5212</v>
      </c>
      <c r="E79362" s="3" t="s">
        <v>142</v>
      </c>
      <c r="F79362" s="3">
        <v>20</v>
      </c>
      <c r="G79362" s="3" t="s">
        <v>50</v>
      </c>
      <c r="H79362" s="3" t="s">
        <v>51</v>
      </c>
      <c r="I79362" s="3">
        <v>1</v>
      </c>
      <c r="J79362" s="8" t="s">
        <v>1275</v>
      </c>
      <c r="K79362" s="8" t="s">
        <v>27466</v>
      </c>
      <c r="L79362" s="8" t="s">
        <v>0</v>
      </c>
      <c r="M79362" s="9">
        <v>34.96</v>
      </c>
      <c r="N79362" s="8" t="s">
        <v>27466</v>
      </c>
      <c r="O79362" s="8" t="s">
        <v>1275</v>
      </c>
      <c r="P79362" s="8" t="s">
        <v>49</v>
      </c>
      <c r="Q79362" s="8" t="s">
        <v>27487</v>
      </c>
      <c r="R79362" s="3" t="s">
        <v>31334</v>
      </c>
    </row>
    <row r="79363" spans="1:18" x14ac:dyDescent="0.35">
      <c r="A79363" s="3" t="s">
        <v>10900</v>
      </c>
      <c r="B79363" s="4">
        <v>45184</v>
      </c>
      <c r="C79363" s="3" t="s">
        <v>1308</v>
      </c>
      <c r="D79363" s="3" t="s">
        <v>1309</v>
      </c>
      <c r="E79363" s="3" t="s">
        <v>142</v>
      </c>
      <c r="F79363" s="3">
        <v>20</v>
      </c>
      <c r="G79363" s="3" t="s">
        <v>50</v>
      </c>
      <c r="H79363" s="3" t="s">
        <v>51</v>
      </c>
      <c r="I79363" s="3">
        <v>1</v>
      </c>
      <c r="J79363" s="8" t="s">
        <v>1275</v>
      </c>
      <c r="K79363" s="8" t="s">
        <v>27466</v>
      </c>
      <c r="L79363" s="8" t="s">
        <v>0</v>
      </c>
      <c r="M79363" s="9">
        <v>34.96</v>
      </c>
      <c r="N79363" s="8" t="s">
        <v>27466</v>
      </c>
      <c r="O79363" s="8" t="s">
        <v>1275</v>
      </c>
      <c r="P79363" s="8" t="s">
        <v>49</v>
      </c>
      <c r="Q79363" s="8" t="s">
        <v>27487</v>
      </c>
      <c r="R79363" s="3" t="s">
        <v>31334</v>
      </c>
    </row>
    <row r="79364" spans="1:18" x14ac:dyDescent="0.35">
      <c r="A79364" s="3" t="s">
        <v>10927</v>
      </c>
      <c r="B79364" s="4">
        <v>45187</v>
      </c>
      <c r="C79364" s="3" t="s">
        <v>1227</v>
      </c>
      <c r="D79364" s="3" t="s">
        <v>265</v>
      </c>
      <c r="E79364" s="3" t="s">
        <v>75</v>
      </c>
      <c r="F79364" s="3">
        <v>20</v>
      </c>
      <c r="G79364" s="3" t="s">
        <v>50</v>
      </c>
      <c r="H79364" s="3" t="s">
        <v>51</v>
      </c>
      <c r="I79364" s="3">
        <v>-0.05</v>
      </c>
      <c r="J79364" s="8" t="s">
        <v>1275</v>
      </c>
      <c r="K79364" s="8" t="s">
        <v>27472</v>
      </c>
      <c r="L79364" s="8" t="s">
        <v>1</v>
      </c>
      <c r="M79364" s="9">
        <v>-1.84</v>
      </c>
      <c r="N79364" s="8" t="s">
        <v>27472</v>
      </c>
      <c r="O79364" s="8" t="s">
        <v>1275</v>
      </c>
      <c r="P79364" s="8" t="s">
        <v>49</v>
      </c>
      <c r="Q79364" s="8" t="s">
        <v>27487</v>
      </c>
      <c r="R79364" s="3" t="s">
        <v>31334</v>
      </c>
    </row>
    <row r="79365" spans="1:18" x14ac:dyDescent="0.35">
      <c r="A79365" s="3" t="s">
        <v>10932</v>
      </c>
      <c r="B79365" s="4">
        <v>45187</v>
      </c>
      <c r="C79365" s="3" t="s">
        <v>286</v>
      </c>
      <c r="D79365" s="3" t="s">
        <v>287</v>
      </c>
      <c r="E79365" s="3" t="s">
        <v>67</v>
      </c>
      <c r="F79365" s="3">
        <v>20</v>
      </c>
      <c r="G79365" s="3" t="s">
        <v>50</v>
      </c>
      <c r="H79365" s="3" t="s">
        <v>51</v>
      </c>
      <c r="I79365" s="3">
        <v>1</v>
      </c>
      <c r="J79365" s="8" t="s">
        <v>1275</v>
      </c>
      <c r="K79365" s="8" t="s">
        <v>27472</v>
      </c>
      <c r="L79365" s="8" t="s">
        <v>1</v>
      </c>
      <c r="M79365" s="9">
        <v>36.799999999999997</v>
      </c>
      <c r="N79365" s="8" t="s">
        <v>27472</v>
      </c>
      <c r="O79365" s="8" t="s">
        <v>1275</v>
      </c>
      <c r="P79365" s="8" t="s">
        <v>49</v>
      </c>
      <c r="Q79365" s="8" t="s">
        <v>27487</v>
      </c>
      <c r="R79365" s="3" t="s">
        <v>31334</v>
      </c>
    </row>
    <row r="79366" spans="1:18" x14ac:dyDescent="0.35">
      <c r="A79366" s="3" t="s">
        <v>10935</v>
      </c>
      <c r="B79366" s="4">
        <v>45187</v>
      </c>
      <c r="C79366" s="3" t="s">
        <v>496</v>
      </c>
      <c r="D79366" s="3" t="s">
        <v>265</v>
      </c>
      <c r="E79366" s="3" t="s">
        <v>67</v>
      </c>
      <c r="F79366" s="3">
        <v>20</v>
      </c>
      <c r="G79366" s="3" t="s">
        <v>50</v>
      </c>
      <c r="H79366" s="3" t="s">
        <v>51</v>
      </c>
      <c r="I79366" s="3">
        <v>1</v>
      </c>
      <c r="J79366" s="8" t="s">
        <v>1275</v>
      </c>
      <c r="K79366" s="8" t="s">
        <v>27472</v>
      </c>
      <c r="L79366" s="8" t="s">
        <v>1</v>
      </c>
      <c r="M79366" s="9">
        <v>36.799999999999997</v>
      </c>
      <c r="N79366" s="8" t="s">
        <v>27472</v>
      </c>
      <c r="O79366" s="8" t="s">
        <v>1275</v>
      </c>
      <c r="P79366" s="8" t="s">
        <v>49</v>
      </c>
      <c r="Q79366" s="8" t="s">
        <v>27487</v>
      </c>
      <c r="R79366" s="3" t="s">
        <v>31334</v>
      </c>
    </row>
    <row r="79367" spans="1:18" x14ac:dyDescent="0.35">
      <c r="A79367" s="3" t="s">
        <v>10940</v>
      </c>
      <c r="B79367" s="4">
        <v>45187</v>
      </c>
      <c r="C79367" s="3" t="s">
        <v>1303</v>
      </c>
      <c r="D79367" s="3" t="s">
        <v>1304</v>
      </c>
      <c r="E79367" s="3" t="s">
        <v>67</v>
      </c>
      <c r="F79367" s="3">
        <v>20</v>
      </c>
      <c r="G79367" s="3" t="s">
        <v>50</v>
      </c>
      <c r="H79367" s="3" t="s">
        <v>51</v>
      </c>
      <c r="I79367" s="3">
        <v>2</v>
      </c>
      <c r="J79367" s="8" t="s">
        <v>1275</v>
      </c>
      <c r="K79367" s="8" t="s">
        <v>27472</v>
      </c>
      <c r="L79367" s="8" t="s">
        <v>1</v>
      </c>
      <c r="M79367" s="9">
        <v>76</v>
      </c>
      <c r="N79367" s="8" t="s">
        <v>27472</v>
      </c>
      <c r="O79367" s="8" t="s">
        <v>1275</v>
      </c>
      <c r="P79367" s="8" t="s">
        <v>49</v>
      </c>
      <c r="Q79367" s="8" t="s">
        <v>27487</v>
      </c>
      <c r="R79367" s="3" t="s">
        <v>31334</v>
      </c>
    </row>
    <row r="79368" spans="1:18" x14ac:dyDescent="0.35">
      <c r="A79368" s="3" t="s">
        <v>10947</v>
      </c>
      <c r="B79368" s="4">
        <v>45187</v>
      </c>
      <c r="C79368" s="3" t="s">
        <v>5828</v>
      </c>
      <c r="D79368" s="3" t="s">
        <v>838</v>
      </c>
      <c r="E79368" s="3" t="s">
        <v>75</v>
      </c>
      <c r="F79368" s="3">
        <v>20</v>
      </c>
      <c r="G79368" s="3" t="s">
        <v>50</v>
      </c>
      <c r="H79368" s="3" t="s">
        <v>51</v>
      </c>
      <c r="I79368" s="3">
        <v>2</v>
      </c>
      <c r="J79368" s="8" t="s">
        <v>1275</v>
      </c>
      <c r="K79368" s="8" t="s">
        <v>27466</v>
      </c>
      <c r="L79368" s="8" t="s">
        <v>1</v>
      </c>
      <c r="M79368" s="9">
        <v>67.819999999999993</v>
      </c>
      <c r="N79368" s="8" t="s">
        <v>27466</v>
      </c>
      <c r="O79368" s="8" t="s">
        <v>1275</v>
      </c>
      <c r="P79368" s="8" t="s">
        <v>49</v>
      </c>
      <c r="Q79368" s="8" t="s">
        <v>27487</v>
      </c>
      <c r="R79368" s="3" t="s">
        <v>31334</v>
      </c>
    </row>
    <row r="79369" spans="1:18" x14ac:dyDescent="0.35">
      <c r="A79369" s="3" t="s">
        <v>10948</v>
      </c>
      <c r="B79369" s="4">
        <v>45187</v>
      </c>
      <c r="C79369" s="3" t="s">
        <v>1093</v>
      </c>
      <c r="D79369" s="3" t="s">
        <v>836</v>
      </c>
      <c r="E79369" s="3" t="s">
        <v>75</v>
      </c>
      <c r="F79369" s="3">
        <v>20</v>
      </c>
      <c r="G79369" s="3" t="s">
        <v>50</v>
      </c>
      <c r="H79369" s="3" t="s">
        <v>51</v>
      </c>
      <c r="I79369" s="3">
        <v>2</v>
      </c>
      <c r="J79369" s="8" t="s">
        <v>1275</v>
      </c>
      <c r="K79369" s="8" t="s">
        <v>27466</v>
      </c>
      <c r="L79369" s="8" t="s">
        <v>1</v>
      </c>
      <c r="M79369" s="9">
        <v>67.819999999999993</v>
      </c>
      <c r="N79369" s="8" t="s">
        <v>27466</v>
      </c>
      <c r="O79369" s="8" t="s">
        <v>1275</v>
      </c>
      <c r="P79369" s="8" t="s">
        <v>49</v>
      </c>
      <c r="Q79369" s="8" t="s">
        <v>27487</v>
      </c>
      <c r="R79369" s="3" t="s">
        <v>31334</v>
      </c>
    </row>
    <row r="79370" spans="1:18" x14ac:dyDescent="0.35">
      <c r="A79370" s="3" t="s">
        <v>10949</v>
      </c>
      <c r="B79370" s="4">
        <v>45187</v>
      </c>
      <c r="C79370" s="3" t="s">
        <v>1005</v>
      </c>
      <c r="D79370" s="3" t="s">
        <v>838</v>
      </c>
      <c r="E79370" s="3" t="s">
        <v>75</v>
      </c>
      <c r="F79370" s="3">
        <v>20</v>
      </c>
      <c r="G79370" s="3" t="s">
        <v>50</v>
      </c>
      <c r="H79370" s="3" t="s">
        <v>51</v>
      </c>
      <c r="I79370" s="3">
        <v>1</v>
      </c>
      <c r="J79370" s="8" t="s">
        <v>1275</v>
      </c>
      <c r="K79370" s="8" t="s">
        <v>27466</v>
      </c>
      <c r="L79370" s="8" t="s">
        <v>1</v>
      </c>
      <c r="M79370" s="9">
        <v>33.909999999999997</v>
      </c>
      <c r="N79370" s="8" t="s">
        <v>27466</v>
      </c>
      <c r="O79370" s="8" t="s">
        <v>1275</v>
      </c>
      <c r="P79370" s="8" t="s">
        <v>49</v>
      </c>
      <c r="Q79370" s="8" t="s">
        <v>27487</v>
      </c>
      <c r="R79370" s="3" t="s">
        <v>31334</v>
      </c>
    </row>
    <row r="79371" spans="1:18" x14ac:dyDescent="0.35">
      <c r="A79371" s="3" t="s">
        <v>10950</v>
      </c>
      <c r="B79371" s="4">
        <v>45187</v>
      </c>
      <c r="C79371" s="3" t="s">
        <v>1357</v>
      </c>
      <c r="D79371" s="3" t="s">
        <v>402</v>
      </c>
      <c r="E79371" s="3" t="s">
        <v>75</v>
      </c>
      <c r="F79371" s="3">
        <v>20</v>
      </c>
      <c r="G79371" s="3" t="s">
        <v>50</v>
      </c>
      <c r="H79371" s="3" t="s">
        <v>51</v>
      </c>
      <c r="I79371" s="3">
        <v>1</v>
      </c>
      <c r="J79371" s="8" t="s">
        <v>1275</v>
      </c>
      <c r="K79371" s="8" t="s">
        <v>27466</v>
      </c>
      <c r="L79371" s="8" t="s">
        <v>1</v>
      </c>
      <c r="M79371" s="9">
        <v>33.909999999999997</v>
      </c>
      <c r="N79371" s="8" t="s">
        <v>27466</v>
      </c>
      <c r="O79371" s="8" t="s">
        <v>1275</v>
      </c>
      <c r="P79371" s="8" t="s">
        <v>49</v>
      </c>
      <c r="Q79371" s="8" t="s">
        <v>27487</v>
      </c>
      <c r="R79371" s="3" t="s">
        <v>31334</v>
      </c>
    </row>
    <row r="79372" spans="1:18" x14ac:dyDescent="0.35">
      <c r="A79372" s="3" t="s">
        <v>10965</v>
      </c>
      <c r="B79372" s="4">
        <v>45188</v>
      </c>
      <c r="C79372" s="3" t="s">
        <v>1193</v>
      </c>
      <c r="D79372" s="3" t="s">
        <v>288</v>
      </c>
      <c r="E79372" s="3" t="s">
        <v>26</v>
      </c>
      <c r="F79372" s="3">
        <v>20</v>
      </c>
      <c r="G79372" s="3" t="s">
        <v>50</v>
      </c>
      <c r="H79372" s="3" t="s">
        <v>51</v>
      </c>
      <c r="I79372" s="3">
        <v>-0.3</v>
      </c>
      <c r="J79372" s="8" t="s">
        <v>1275</v>
      </c>
      <c r="K79372" s="8" t="s">
        <v>27472</v>
      </c>
      <c r="L79372" s="8" t="s">
        <v>0</v>
      </c>
      <c r="M79372" s="9">
        <v>-9.6</v>
      </c>
      <c r="N79372" s="8" t="s">
        <v>27472</v>
      </c>
      <c r="O79372" s="8" t="s">
        <v>1275</v>
      </c>
      <c r="P79372" s="8" t="s">
        <v>49</v>
      </c>
      <c r="Q79372" s="8" t="s">
        <v>27487</v>
      </c>
      <c r="R79372" s="3" t="s">
        <v>31334</v>
      </c>
    </row>
    <row r="79373" spans="1:18" x14ac:dyDescent="0.35">
      <c r="A79373" s="3" t="s">
        <v>10970</v>
      </c>
      <c r="B79373" s="4">
        <v>45188</v>
      </c>
      <c r="C79373" s="3" t="s">
        <v>883</v>
      </c>
      <c r="D79373" s="3" t="s">
        <v>884</v>
      </c>
      <c r="E79373" s="3" t="s">
        <v>115</v>
      </c>
      <c r="F79373" s="3">
        <v>20</v>
      </c>
      <c r="G79373" s="3" t="s">
        <v>50</v>
      </c>
      <c r="H79373" s="3" t="s">
        <v>51</v>
      </c>
      <c r="I79373" s="3">
        <v>-0.1</v>
      </c>
      <c r="J79373" s="8" t="s">
        <v>15085</v>
      </c>
      <c r="K79373" s="8" t="s">
        <v>27467</v>
      </c>
      <c r="L79373" s="8" t="s">
        <v>0</v>
      </c>
      <c r="M79373" s="9">
        <v>-2.95</v>
      </c>
      <c r="N79373" s="8" t="s">
        <v>27467</v>
      </c>
      <c r="O79373" s="8" t="s">
        <v>15085</v>
      </c>
      <c r="P79373" s="8" t="s">
        <v>49</v>
      </c>
      <c r="Q79373" s="8" t="s">
        <v>27487</v>
      </c>
      <c r="R79373" s="3" t="s">
        <v>31334</v>
      </c>
    </row>
    <row r="79374" spans="1:18" x14ac:dyDescent="0.35">
      <c r="A79374" s="3" t="s">
        <v>10977</v>
      </c>
      <c r="B79374" s="4">
        <v>45188</v>
      </c>
      <c r="C79374" s="3" t="s">
        <v>782</v>
      </c>
      <c r="D79374" s="3" t="s">
        <v>783</v>
      </c>
      <c r="E79374" s="3" t="s">
        <v>75</v>
      </c>
      <c r="F79374" s="3">
        <v>20</v>
      </c>
      <c r="G79374" s="3" t="s">
        <v>50</v>
      </c>
      <c r="H79374" s="3" t="s">
        <v>51</v>
      </c>
      <c r="I79374" s="3">
        <v>-0.1</v>
      </c>
      <c r="J79374" s="8" t="s">
        <v>1275</v>
      </c>
      <c r="K79374" s="8" t="s">
        <v>27466</v>
      </c>
      <c r="L79374" s="8" t="s">
        <v>1</v>
      </c>
      <c r="M79374" s="9">
        <v>-3.2</v>
      </c>
      <c r="N79374" s="8" t="s">
        <v>27466</v>
      </c>
      <c r="O79374" s="8" t="s">
        <v>1275</v>
      </c>
      <c r="P79374" s="8" t="s">
        <v>49</v>
      </c>
      <c r="Q79374" s="8" t="s">
        <v>27487</v>
      </c>
      <c r="R79374" s="3" t="s">
        <v>31334</v>
      </c>
    </row>
    <row r="79375" spans="1:18" x14ac:dyDescent="0.35">
      <c r="A79375" s="3" t="s">
        <v>10978</v>
      </c>
      <c r="B79375" s="4">
        <v>45188</v>
      </c>
      <c r="C79375" s="3" t="s">
        <v>315</v>
      </c>
      <c r="D79375" s="3" t="s">
        <v>316</v>
      </c>
      <c r="E79375" s="3" t="s">
        <v>63</v>
      </c>
      <c r="F79375" s="3">
        <v>20</v>
      </c>
      <c r="G79375" s="3" t="s">
        <v>50</v>
      </c>
      <c r="H79375" s="3" t="s">
        <v>51</v>
      </c>
      <c r="I79375" s="3">
        <v>-17.100000000000001</v>
      </c>
      <c r="J79375" s="8" t="s">
        <v>15085</v>
      </c>
      <c r="K79375" s="8" t="s">
        <v>27467</v>
      </c>
      <c r="L79375" s="8" t="s">
        <v>0</v>
      </c>
      <c r="M79375" s="9">
        <v>-461.7</v>
      </c>
      <c r="N79375" s="8" t="s">
        <v>27467</v>
      </c>
      <c r="O79375" s="8" t="s">
        <v>15085</v>
      </c>
      <c r="P79375" s="8" t="s">
        <v>49</v>
      </c>
      <c r="Q79375" s="8" t="s">
        <v>27487</v>
      </c>
      <c r="R79375" s="3" t="s">
        <v>31334</v>
      </c>
    </row>
    <row r="79376" spans="1:18" x14ac:dyDescent="0.35">
      <c r="A79376" s="3" t="s">
        <v>10980</v>
      </c>
      <c r="B79376" s="4">
        <v>45188</v>
      </c>
      <c r="C79376" s="3" t="s">
        <v>291</v>
      </c>
      <c r="D79376" s="3" t="s">
        <v>292</v>
      </c>
      <c r="E79376" s="3" t="s">
        <v>60</v>
      </c>
      <c r="F79376" s="3">
        <v>20</v>
      </c>
      <c r="G79376" s="3" t="s">
        <v>50</v>
      </c>
      <c r="H79376" s="3" t="s">
        <v>51</v>
      </c>
      <c r="I79376" s="3">
        <v>-2</v>
      </c>
      <c r="J79376" s="8" t="s">
        <v>292</v>
      </c>
      <c r="K79376" s="8" t="s">
        <v>27471</v>
      </c>
      <c r="L79376" s="8" t="s">
        <v>1</v>
      </c>
      <c r="M79376" s="9">
        <v>-54</v>
      </c>
      <c r="N79376" s="8" t="s">
        <v>27471</v>
      </c>
      <c r="O79376" s="8" t="s">
        <v>27470</v>
      </c>
      <c r="P79376" s="8" t="s">
        <v>49</v>
      </c>
      <c r="Q79376" s="8" t="s">
        <v>27487</v>
      </c>
      <c r="R79376" s="3" t="s">
        <v>31334</v>
      </c>
    </row>
    <row r="79377" spans="1:18" x14ac:dyDescent="0.35">
      <c r="A79377" s="3" t="s">
        <v>10998</v>
      </c>
      <c r="B79377" s="4">
        <v>45188</v>
      </c>
      <c r="C79377" s="3" t="s">
        <v>702</v>
      </c>
      <c r="D79377" s="3" t="s">
        <v>703</v>
      </c>
      <c r="E79377" s="3" t="s">
        <v>75</v>
      </c>
      <c r="F79377" s="3">
        <v>20</v>
      </c>
      <c r="G79377" s="3" t="s">
        <v>50</v>
      </c>
      <c r="H79377" s="3" t="s">
        <v>51</v>
      </c>
      <c r="I79377" s="3">
        <v>2</v>
      </c>
      <c r="J79377" s="8" t="s">
        <v>1275</v>
      </c>
      <c r="K79377" s="8" t="s">
        <v>27466</v>
      </c>
      <c r="L79377" s="8" t="s">
        <v>1</v>
      </c>
      <c r="M79377" s="9">
        <v>73.599999999999994</v>
      </c>
      <c r="N79377" s="8" t="s">
        <v>27466</v>
      </c>
      <c r="O79377" s="8" t="s">
        <v>1275</v>
      </c>
      <c r="P79377" s="8" t="s">
        <v>49</v>
      </c>
      <c r="Q79377" s="8" t="s">
        <v>27487</v>
      </c>
      <c r="R79377" s="3" t="s">
        <v>31334</v>
      </c>
    </row>
    <row r="79378" spans="1:18" x14ac:dyDescent="0.35">
      <c r="A79378" s="3" t="s">
        <v>10999</v>
      </c>
      <c r="B79378" s="4">
        <v>45188</v>
      </c>
      <c r="C79378" s="3" t="s">
        <v>704</v>
      </c>
      <c r="D79378" s="3" t="s">
        <v>705</v>
      </c>
      <c r="E79378" s="3" t="s">
        <v>75</v>
      </c>
      <c r="F79378" s="3">
        <v>20</v>
      </c>
      <c r="G79378" s="3" t="s">
        <v>50</v>
      </c>
      <c r="H79378" s="3" t="s">
        <v>51</v>
      </c>
      <c r="I79378" s="3">
        <v>1</v>
      </c>
      <c r="J79378" s="8" t="s">
        <v>1275</v>
      </c>
      <c r="K79378" s="8" t="s">
        <v>27466</v>
      </c>
      <c r="L79378" s="8" t="s">
        <v>1</v>
      </c>
      <c r="M79378" s="9">
        <v>36.799999999999997</v>
      </c>
      <c r="N79378" s="8" t="s">
        <v>27466</v>
      </c>
      <c r="O79378" s="8" t="s">
        <v>1275</v>
      </c>
      <c r="P79378" s="8" t="s">
        <v>49</v>
      </c>
      <c r="Q79378" s="8" t="s">
        <v>27487</v>
      </c>
      <c r="R79378" s="3" t="s">
        <v>31334</v>
      </c>
    </row>
    <row r="79379" spans="1:18" x14ac:dyDescent="0.35">
      <c r="A79379" s="3" t="s">
        <v>11001</v>
      </c>
      <c r="B79379" s="4">
        <v>45188</v>
      </c>
      <c r="C79379" s="3" t="s">
        <v>661</v>
      </c>
      <c r="D79379" s="3" t="s">
        <v>662</v>
      </c>
      <c r="E79379" s="3" t="s">
        <v>67</v>
      </c>
      <c r="F79379" s="3">
        <v>20</v>
      </c>
      <c r="G79379" s="3" t="s">
        <v>50</v>
      </c>
      <c r="H79379" s="3" t="s">
        <v>51</v>
      </c>
      <c r="I79379" s="3">
        <v>1</v>
      </c>
      <c r="J79379" s="8" t="s">
        <v>1275</v>
      </c>
      <c r="K79379" s="8" t="s">
        <v>27472</v>
      </c>
      <c r="L79379" s="8" t="s">
        <v>1</v>
      </c>
      <c r="M79379" s="9">
        <v>36.799999999999997</v>
      </c>
      <c r="N79379" s="8" t="s">
        <v>27472</v>
      </c>
      <c r="O79379" s="8" t="s">
        <v>1275</v>
      </c>
      <c r="P79379" s="8" t="s">
        <v>49</v>
      </c>
      <c r="Q79379" s="8" t="s">
        <v>27487</v>
      </c>
      <c r="R79379" s="3" t="s">
        <v>31334</v>
      </c>
    </row>
    <row r="79380" spans="1:18" x14ac:dyDescent="0.35">
      <c r="A79380" s="3" t="s">
        <v>11011</v>
      </c>
      <c r="B79380" s="4">
        <v>45188</v>
      </c>
      <c r="C79380" s="3" t="s">
        <v>78</v>
      </c>
      <c r="D79380" s="3" t="s">
        <v>79</v>
      </c>
      <c r="E79380" s="3" t="s">
        <v>18</v>
      </c>
      <c r="F79380" s="3">
        <v>20</v>
      </c>
      <c r="G79380" s="3" t="s">
        <v>50</v>
      </c>
      <c r="H79380" s="3" t="s">
        <v>51</v>
      </c>
      <c r="I79380" s="3">
        <v>1</v>
      </c>
      <c r="J79380" s="8" t="s">
        <v>1275</v>
      </c>
      <c r="K79380" s="8" t="s">
        <v>27472</v>
      </c>
      <c r="L79380" s="8" t="s">
        <v>0</v>
      </c>
      <c r="M79380" s="9">
        <v>38</v>
      </c>
      <c r="N79380" s="8" t="s">
        <v>27472</v>
      </c>
      <c r="O79380" s="8" t="s">
        <v>1275</v>
      </c>
      <c r="P79380" s="8" t="s">
        <v>49</v>
      </c>
      <c r="Q79380" s="8" t="s">
        <v>27487</v>
      </c>
      <c r="R79380" s="3" t="s">
        <v>31334</v>
      </c>
    </row>
    <row r="79381" spans="1:18" x14ac:dyDescent="0.35">
      <c r="A79381" s="3" t="s">
        <v>11029</v>
      </c>
      <c r="B79381" s="4">
        <v>45189</v>
      </c>
      <c r="C79381" s="3" t="s">
        <v>149</v>
      </c>
      <c r="D79381" s="3" t="s">
        <v>150</v>
      </c>
      <c r="E79381" s="3" t="s">
        <v>89</v>
      </c>
      <c r="F79381" s="3">
        <v>20</v>
      </c>
      <c r="G79381" s="3" t="s">
        <v>50</v>
      </c>
      <c r="H79381" s="3" t="s">
        <v>51</v>
      </c>
      <c r="I79381" s="3">
        <v>-0.85</v>
      </c>
      <c r="J79381" s="8" t="s">
        <v>15085</v>
      </c>
      <c r="K79381" s="8" t="s">
        <v>27467</v>
      </c>
      <c r="L79381" s="8" t="s">
        <v>0</v>
      </c>
      <c r="M79381" s="9">
        <v>-22.95</v>
      </c>
      <c r="N79381" s="8" t="s">
        <v>27467</v>
      </c>
      <c r="O79381" s="8" t="s">
        <v>15085</v>
      </c>
      <c r="P79381" s="8" t="s">
        <v>49</v>
      </c>
      <c r="Q79381" s="8" t="s">
        <v>27487</v>
      </c>
      <c r="R79381" s="3" t="s">
        <v>31334</v>
      </c>
    </row>
    <row r="79382" spans="1:18" x14ac:dyDescent="0.35">
      <c r="A79382" s="3" t="s">
        <v>11032</v>
      </c>
      <c r="B79382" s="4">
        <v>45189</v>
      </c>
      <c r="C79382" s="3" t="s">
        <v>803</v>
      </c>
      <c r="D79382" s="3" t="s">
        <v>804</v>
      </c>
      <c r="E79382" s="3" t="s">
        <v>18</v>
      </c>
      <c r="F79382" s="3">
        <v>20</v>
      </c>
      <c r="G79382" s="3" t="s">
        <v>50</v>
      </c>
      <c r="H79382" s="3" t="s">
        <v>51</v>
      </c>
      <c r="I79382" s="3">
        <v>2</v>
      </c>
      <c r="J79382" s="8" t="s">
        <v>1275</v>
      </c>
      <c r="K79382" s="8" t="s">
        <v>27472</v>
      </c>
      <c r="L79382" s="8" t="s">
        <v>0</v>
      </c>
      <c r="M79382" s="9">
        <v>76</v>
      </c>
      <c r="N79382" s="8" t="s">
        <v>27472</v>
      </c>
      <c r="O79382" s="8" t="s">
        <v>1275</v>
      </c>
      <c r="P79382" s="8" t="s">
        <v>49</v>
      </c>
      <c r="Q79382" s="8" t="s">
        <v>27487</v>
      </c>
      <c r="R79382" s="3" t="s">
        <v>31334</v>
      </c>
    </row>
    <row r="79383" spans="1:18" x14ac:dyDescent="0.35">
      <c r="A79383" s="3" t="s">
        <v>11037</v>
      </c>
      <c r="B79383" s="4">
        <v>45189</v>
      </c>
      <c r="C79383" s="3" t="s">
        <v>602</v>
      </c>
      <c r="D79383" s="3" t="s">
        <v>603</v>
      </c>
      <c r="E79383" s="3" t="s">
        <v>67</v>
      </c>
      <c r="F79383" s="3">
        <v>20</v>
      </c>
      <c r="G79383" s="3" t="s">
        <v>50</v>
      </c>
      <c r="H79383" s="3" t="s">
        <v>51</v>
      </c>
      <c r="I79383" s="3">
        <v>2</v>
      </c>
      <c r="J79383" s="8" t="s">
        <v>1275</v>
      </c>
      <c r="K79383" s="8" t="s">
        <v>27472</v>
      </c>
      <c r="L79383" s="8" t="s">
        <v>1</v>
      </c>
      <c r="M79383" s="9">
        <v>73.599999999999994</v>
      </c>
      <c r="N79383" s="8" t="s">
        <v>27472</v>
      </c>
      <c r="O79383" s="8" t="s">
        <v>1275</v>
      </c>
      <c r="P79383" s="8" t="s">
        <v>49</v>
      </c>
      <c r="Q79383" s="8" t="s">
        <v>27487</v>
      </c>
      <c r="R79383" s="3" t="s">
        <v>31334</v>
      </c>
    </row>
    <row r="79384" spans="1:18" x14ac:dyDescent="0.35">
      <c r="A79384" s="3" t="s">
        <v>11042</v>
      </c>
      <c r="B79384" s="4">
        <v>45189</v>
      </c>
      <c r="C79384" s="3" t="s">
        <v>636</v>
      </c>
      <c r="D79384" s="3" t="s">
        <v>92</v>
      </c>
      <c r="E79384" s="3" t="s">
        <v>32</v>
      </c>
      <c r="F79384" s="3">
        <v>20</v>
      </c>
      <c r="G79384" s="3" t="s">
        <v>50</v>
      </c>
      <c r="H79384" s="3" t="s">
        <v>51</v>
      </c>
      <c r="I79384" s="3">
        <v>1</v>
      </c>
      <c r="J79384" s="8" t="s">
        <v>1275</v>
      </c>
      <c r="K79384" s="8" t="s">
        <v>27468</v>
      </c>
      <c r="L79384" s="8" t="s">
        <v>2</v>
      </c>
      <c r="M79384" s="9">
        <v>36.799999999999997</v>
      </c>
      <c r="N79384" s="8" t="s">
        <v>27468</v>
      </c>
      <c r="O79384" s="8" t="s">
        <v>1275</v>
      </c>
      <c r="P79384" s="8" t="s">
        <v>49</v>
      </c>
      <c r="Q79384" s="8" t="s">
        <v>27487</v>
      </c>
      <c r="R79384" s="3" t="s">
        <v>31334</v>
      </c>
    </row>
    <row r="79385" spans="1:18" x14ac:dyDescent="0.35">
      <c r="A79385" s="3" t="s">
        <v>11050</v>
      </c>
      <c r="B79385" s="4">
        <v>45189</v>
      </c>
      <c r="C79385" s="3" t="s">
        <v>637</v>
      </c>
      <c r="D79385" s="3" t="s">
        <v>92</v>
      </c>
      <c r="E79385" s="3" t="s">
        <v>18</v>
      </c>
      <c r="F79385" s="3">
        <v>20</v>
      </c>
      <c r="G79385" s="3" t="s">
        <v>50</v>
      </c>
      <c r="H79385" s="3" t="s">
        <v>51</v>
      </c>
      <c r="I79385" s="3">
        <v>1</v>
      </c>
      <c r="J79385" s="8" t="s">
        <v>1275</v>
      </c>
      <c r="K79385" s="8" t="s">
        <v>27468</v>
      </c>
      <c r="L79385" s="8" t="s">
        <v>0</v>
      </c>
      <c r="M79385" s="9">
        <v>36.799999999999997</v>
      </c>
      <c r="N79385" s="8" t="s">
        <v>27468</v>
      </c>
      <c r="O79385" s="8" t="s">
        <v>1275</v>
      </c>
      <c r="P79385" s="8" t="s">
        <v>49</v>
      </c>
      <c r="Q79385" s="8" t="s">
        <v>27487</v>
      </c>
      <c r="R79385" s="3" t="s">
        <v>31334</v>
      </c>
    </row>
    <row r="79386" spans="1:18" x14ac:dyDescent="0.35">
      <c r="A79386" s="3" t="s">
        <v>11058</v>
      </c>
      <c r="B79386" s="4">
        <v>45189</v>
      </c>
      <c r="C79386" s="3" t="s">
        <v>659</v>
      </c>
      <c r="D79386" s="3" t="s">
        <v>660</v>
      </c>
      <c r="E79386" s="3" t="s">
        <v>32</v>
      </c>
      <c r="F79386" s="3">
        <v>20</v>
      </c>
      <c r="G79386" s="3" t="s">
        <v>50</v>
      </c>
      <c r="H79386" s="3" t="s">
        <v>51</v>
      </c>
      <c r="I79386" s="3">
        <v>1</v>
      </c>
      <c r="J79386" s="8" t="s">
        <v>1275</v>
      </c>
      <c r="K79386" s="8" t="s">
        <v>27472</v>
      </c>
      <c r="L79386" s="8" t="s">
        <v>2</v>
      </c>
      <c r="M79386" s="9">
        <v>38</v>
      </c>
      <c r="N79386" s="8" t="s">
        <v>27472</v>
      </c>
      <c r="O79386" s="8" t="s">
        <v>1275</v>
      </c>
      <c r="P79386" s="8" t="s">
        <v>49</v>
      </c>
      <c r="Q79386" s="8" t="s">
        <v>27487</v>
      </c>
      <c r="R79386" s="3" t="s">
        <v>31334</v>
      </c>
    </row>
    <row r="79387" spans="1:18" x14ac:dyDescent="0.35">
      <c r="A79387" s="3" t="s">
        <v>11061</v>
      </c>
      <c r="B79387" s="4">
        <v>45189</v>
      </c>
      <c r="C79387" s="3" t="s">
        <v>475</v>
      </c>
      <c r="D79387" s="3" t="s">
        <v>476</v>
      </c>
      <c r="E79387" s="3" t="s">
        <v>18</v>
      </c>
      <c r="F79387" s="3">
        <v>20</v>
      </c>
      <c r="G79387" s="3" t="s">
        <v>50</v>
      </c>
      <c r="H79387" s="3" t="s">
        <v>51</v>
      </c>
      <c r="I79387" s="3">
        <v>2</v>
      </c>
      <c r="J79387" s="8" t="s">
        <v>1275</v>
      </c>
      <c r="K79387" s="8" t="s">
        <v>27472</v>
      </c>
      <c r="L79387" s="8" t="s">
        <v>0</v>
      </c>
      <c r="M79387" s="9">
        <v>76</v>
      </c>
      <c r="N79387" s="8" t="s">
        <v>27472</v>
      </c>
      <c r="O79387" s="8" t="s">
        <v>1275</v>
      </c>
      <c r="P79387" s="8" t="s">
        <v>49</v>
      </c>
      <c r="Q79387" s="8" t="s">
        <v>27487</v>
      </c>
      <c r="R79387" s="3" t="s">
        <v>31334</v>
      </c>
    </row>
    <row r="79388" spans="1:18" x14ac:dyDescent="0.35">
      <c r="A79388" s="3" t="s">
        <v>11067</v>
      </c>
      <c r="B79388" s="4">
        <v>45189</v>
      </c>
      <c r="C79388" s="3" t="s">
        <v>923</v>
      </c>
      <c r="D79388" s="3" t="s">
        <v>924</v>
      </c>
      <c r="E79388" s="3" t="s">
        <v>67</v>
      </c>
      <c r="F79388" s="3">
        <v>20</v>
      </c>
      <c r="G79388" s="3" t="s">
        <v>50</v>
      </c>
      <c r="H79388" s="3" t="s">
        <v>51</v>
      </c>
      <c r="I79388" s="3">
        <v>2</v>
      </c>
      <c r="J79388" s="8" t="s">
        <v>1275</v>
      </c>
      <c r="K79388" s="8" t="s">
        <v>27472</v>
      </c>
      <c r="L79388" s="8" t="s">
        <v>1</v>
      </c>
      <c r="M79388" s="9">
        <v>76</v>
      </c>
      <c r="N79388" s="8" t="s">
        <v>27472</v>
      </c>
      <c r="O79388" s="8" t="s">
        <v>1275</v>
      </c>
      <c r="P79388" s="8" t="s">
        <v>49</v>
      </c>
      <c r="Q79388" s="8" t="s">
        <v>27487</v>
      </c>
      <c r="R79388" s="3" t="s">
        <v>31334</v>
      </c>
    </row>
    <row r="79389" spans="1:18" x14ac:dyDescent="0.35">
      <c r="A79389" s="3" t="s">
        <v>11083</v>
      </c>
      <c r="B79389" s="4">
        <v>45189</v>
      </c>
      <c r="C79389" s="3" t="s">
        <v>85</v>
      </c>
      <c r="D79389" s="3" t="s">
        <v>86</v>
      </c>
      <c r="E79389" s="3" t="s">
        <v>18</v>
      </c>
      <c r="F79389" s="3">
        <v>20</v>
      </c>
      <c r="G79389" s="3" t="s">
        <v>50</v>
      </c>
      <c r="H79389" s="3" t="s">
        <v>51</v>
      </c>
      <c r="I79389" s="3">
        <v>1</v>
      </c>
      <c r="J79389" s="8" t="s">
        <v>1275</v>
      </c>
      <c r="K79389" s="8" t="s">
        <v>27472</v>
      </c>
      <c r="L79389" s="8" t="s">
        <v>0</v>
      </c>
      <c r="M79389" s="9">
        <v>38</v>
      </c>
      <c r="N79389" s="8" t="s">
        <v>27472</v>
      </c>
      <c r="O79389" s="8" t="s">
        <v>1275</v>
      </c>
      <c r="P79389" s="8" t="s">
        <v>49</v>
      </c>
      <c r="Q79389" s="8" t="s">
        <v>27487</v>
      </c>
      <c r="R79389" s="3" t="s">
        <v>31334</v>
      </c>
    </row>
    <row r="79390" spans="1:18" x14ac:dyDescent="0.35">
      <c r="A79390" s="3" t="s">
        <v>11086</v>
      </c>
      <c r="B79390" s="4">
        <v>45189</v>
      </c>
      <c r="C79390" s="3" t="s">
        <v>348</v>
      </c>
      <c r="D79390" s="3" t="s">
        <v>160</v>
      </c>
      <c r="E79390" s="3" t="s">
        <v>75</v>
      </c>
      <c r="F79390" s="3">
        <v>20</v>
      </c>
      <c r="G79390" s="3" t="s">
        <v>50</v>
      </c>
      <c r="H79390" s="3" t="s">
        <v>51</v>
      </c>
      <c r="I79390" s="3">
        <v>2</v>
      </c>
      <c r="J79390" s="8" t="s">
        <v>1275</v>
      </c>
      <c r="K79390" s="8" t="s">
        <v>27472</v>
      </c>
      <c r="L79390" s="8" t="s">
        <v>1</v>
      </c>
      <c r="M79390" s="9">
        <v>76</v>
      </c>
      <c r="N79390" s="8" t="s">
        <v>27472</v>
      </c>
      <c r="O79390" s="8" t="s">
        <v>1275</v>
      </c>
      <c r="P79390" s="8" t="s">
        <v>49</v>
      </c>
      <c r="Q79390" s="8" t="s">
        <v>27487</v>
      </c>
      <c r="R79390" s="3" t="s">
        <v>31334</v>
      </c>
    </row>
    <row r="79391" spans="1:18" x14ac:dyDescent="0.35">
      <c r="A79391" s="3" t="s">
        <v>11089</v>
      </c>
      <c r="B79391" s="4">
        <v>45189</v>
      </c>
      <c r="C79391" s="3" t="s">
        <v>118</v>
      </c>
      <c r="D79391" s="3" t="s">
        <v>119</v>
      </c>
      <c r="E79391" s="3" t="s">
        <v>18</v>
      </c>
      <c r="F79391" s="3">
        <v>20</v>
      </c>
      <c r="G79391" s="3" t="s">
        <v>50</v>
      </c>
      <c r="H79391" s="3" t="s">
        <v>51</v>
      </c>
      <c r="I79391" s="3">
        <v>1</v>
      </c>
      <c r="J79391" s="8" t="s">
        <v>1275</v>
      </c>
      <c r="K79391" s="8" t="s">
        <v>27472</v>
      </c>
      <c r="L79391" s="8" t="s">
        <v>0</v>
      </c>
      <c r="M79391" s="9">
        <v>38</v>
      </c>
      <c r="N79391" s="8" t="s">
        <v>27472</v>
      </c>
      <c r="O79391" s="8" t="s">
        <v>1275</v>
      </c>
      <c r="P79391" s="8" t="s">
        <v>49</v>
      </c>
      <c r="Q79391" s="8" t="s">
        <v>27487</v>
      </c>
      <c r="R79391" s="3" t="s">
        <v>31334</v>
      </c>
    </row>
    <row r="79392" spans="1:18" x14ac:dyDescent="0.35">
      <c r="A79392" s="3" t="s">
        <v>11096</v>
      </c>
      <c r="B79392" s="4">
        <v>45189</v>
      </c>
      <c r="C79392" s="3" t="s">
        <v>778</v>
      </c>
      <c r="D79392" s="3" t="s">
        <v>779</v>
      </c>
      <c r="E79392" s="3" t="s">
        <v>67</v>
      </c>
      <c r="F79392" s="3">
        <v>20</v>
      </c>
      <c r="G79392" s="3" t="s">
        <v>50</v>
      </c>
      <c r="H79392" s="3" t="s">
        <v>51</v>
      </c>
      <c r="I79392" s="3">
        <v>2</v>
      </c>
      <c r="J79392" s="8" t="s">
        <v>1275</v>
      </c>
      <c r="K79392" s="8" t="s">
        <v>27472</v>
      </c>
      <c r="L79392" s="8" t="s">
        <v>1</v>
      </c>
      <c r="M79392" s="9">
        <v>76</v>
      </c>
      <c r="N79392" s="8" t="s">
        <v>27472</v>
      </c>
      <c r="O79392" s="8" t="s">
        <v>1275</v>
      </c>
      <c r="P79392" s="8" t="s">
        <v>49</v>
      </c>
      <c r="Q79392" s="8" t="s">
        <v>27487</v>
      </c>
      <c r="R79392" s="3" t="s">
        <v>31334</v>
      </c>
    </row>
    <row r="79393" spans="1:18" x14ac:dyDescent="0.35">
      <c r="A79393" s="3" t="s">
        <v>11101</v>
      </c>
      <c r="B79393" s="4">
        <v>45189</v>
      </c>
      <c r="C79393" s="3" t="s">
        <v>122</v>
      </c>
      <c r="D79393" s="3" t="s">
        <v>123</v>
      </c>
      <c r="E79393" s="3" t="s">
        <v>18</v>
      </c>
      <c r="F79393" s="3">
        <v>20</v>
      </c>
      <c r="G79393" s="3" t="s">
        <v>50</v>
      </c>
      <c r="H79393" s="3" t="s">
        <v>51</v>
      </c>
      <c r="I79393" s="3">
        <v>3</v>
      </c>
      <c r="J79393" s="8" t="s">
        <v>1275</v>
      </c>
      <c r="K79393" s="8" t="s">
        <v>27472</v>
      </c>
      <c r="L79393" s="8" t="s">
        <v>0</v>
      </c>
      <c r="M79393" s="9">
        <v>114</v>
      </c>
      <c r="N79393" s="8" t="s">
        <v>27472</v>
      </c>
      <c r="O79393" s="8" t="s">
        <v>1275</v>
      </c>
      <c r="P79393" s="8" t="s">
        <v>49</v>
      </c>
      <c r="Q79393" s="8" t="s">
        <v>27487</v>
      </c>
      <c r="R79393" s="3" t="s">
        <v>31334</v>
      </c>
    </row>
    <row r="79394" spans="1:18" x14ac:dyDescent="0.35">
      <c r="A79394" s="3" t="s">
        <v>11109</v>
      </c>
      <c r="B79394" s="4">
        <v>45190</v>
      </c>
      <c r="C79394" s="3" t="s">
        <v>1231</v>
      </c>
      <c r="D79394" s="3" t="s">
        <v>1232</v>
      </c>
      <c r="E79394" s="3" t="s">
        <v>142</v>
      </c>
      <c r="F79394" s="3">
        <v>20</v>
      </c>
      <c r="G79394" s="3" t="s">
        <v>50</v>
      </c>
      <c r="H79394" s="3" t="s">
        <v>51</v>
      </c>
      <c r="I79394" s="3">
        <v>1</v>
      </c>
      <c r="J79394" s="8" t="s">
        <v>1275</v>
      </c>
      <c r="K79394" s="8" t="s">
        <v>27466</v>
      </c>
      <c r="L79394" s="8" t="s">
        <v>0</v>
      </c>
      <c r="M79394" s="9">
        <v>34.96</v>
      </c>
      <c r="N79394" s="8" t="s">
        <v>27466</v>
      </c>
      <c r="O79394" s="8" t="s">
        <v>1275</v>
      </c>
      <c r="P79394" s="8" t="s">
        <v>49</v>
      </c>
      <c r="Q79394" s="8" t="s">
        <v>27487</v>
      </c>
      <c r="R79394" s="3" t="s">
        <v>31334</v>
      </c>
    </row>
    <row r="79395" spans="1:18" x14ac:dyDescent="0.35">
      <c r="A79395" s="3" t="s">
        <v>11112</v>
      </c>
      <c r="B79395" s="4">
        <v>45190</v>
      </c>
      <c r="C79395" s="3" t="s">
        <v>132</v>
      </c>
      <c r="D79395" s="3" t="s">
        <v>133</v>
      </c>
      <c r="E79395" s="3" t="s">
        <v>89</v>
      </c>
      <c r="F79395" s="3">
        <v>20</v>
      </c>
      <c r="G79395" s="3" t="s">
        <v>50</v>
      </c>
      <c r="H79395" s="3" t="s">
        <v>51</v>
      </c>
      <c r="I79395" s="3">
        <v>1</v>
      </c>
      <c r="J79395" s="8" t="s">
        <v>1275</v>
      </c>
      <c r="K79395" s="8" t="s">
        <v>27472</v>
      </c>
      <c r="L79395" s="8" t="s">
        <v>2</v>
      </c>
      <c r="M79395" s="9">
        <v>36.799999999999997</v>
      </c>
      <c r="N79395" s="8" t="s">
        <v>27472</v>
      </c>
      <c r="O79395" s="8" t="s">
        <v>1275</v>
      </c>
      <c r="P79395" s="8" t="s">
        <v>49</v>
      </c>
      <c r="Q79395" s="8" t="s">
        <v>27487</v>
      </c>
      <c r="R79395" s="3" t="s">
        <v>31334</v>
      </c>
    </row>
    <row r="79396" spans="1:18" x14ac:dyDescent="0.35">
      <c r="A79396" s="3" t="s">
        <v>11122</v>
      </c>
      <c r="B79396" s="4">
        <v>45190</v>
      </c>
      <c r="C79396" s="3" t="s">
        <v>990</v>
      </c>
      <c r="D79396" s="3" t="s">
        <v>991</v>
      </c>
      <c r="E79396" s="3" t="s">
        <v>75</v>
      </c>
      <c r="F79396" s="3">
        <v>20</v>
      </c>
      <c r="G79396" s="3" t="s">
        <v>50</v>
      </c>
      <c r="H79396" s="3" t="s">
        <v>51</v>
      </c>
      <c r="I79396" s="3">
        <v>1</v>
      </c>
      <c r="J79396" s="8" t="s">
        <v>1275</v>
      </c>
      <c r="K79396" s="8" t="s">
        <v>27472</v>
      </c>
      <c r="L79396" s="8" t="s">
        <v>1</v>
      </c>
      <c r="M79396" s="9">
        <v>38</v>
      </c>
      <c r="N79396" s="8" t="s">
        <v>27472</v>
      </c>
      <c r="O79396" s="8" t="s">
        <v>1275</v>
      </c>
      <c r="P79396" s="8" t="s">
        <v>49</v>
      </c>
      <c r="Q79396" s="8" t="s">
        <v>27487</v>
      </c>
      <c r="R79396" s="3" t="s">
        <v>31334</v>
      </c>
    </row>
    <row r="79397" spans="1:18" x14ac:dyDescent="0.35">
      <c r="A79397" s="3" t="s">
        <v>11125</v>
      </c>
      <c r="B79397" s="4">
        <v>45190</v>
      </c>
      <c r="C79397" s="3" t="s">
        <v>397</v>
      </c>
      <c r="D79397" s="3" t="s">
        <v>314</v>
      </c>
      <c r="E79397" s="3" t="s">
        <v>75</v>
      </c>
      <c r="F79397" s="3">
        <v>20</v>
      </c>
      <c r="G79397" s="3" t="s">
        <v>50</v>
      </c>
      <c r="H79397" s="3" t="s">
        <v>51</v>
      </c>
      <c r="I79397" s="3">
        <v>1</v>
      </c>
      <c r="J79397" s="8" t="s">
        <v>1275</v>
      </c>
      <c r="K79397" s="8" t="s">
        <v>27472</v>
      </c>
      <c r="L79397" s="8" t="s">
        <v>1</v>
      </c>
      <c r="M79397" s="9">
        <v>38</v>
      </c>
      <c r="N79397" s="8" t="s">
        <v>27472</v>
      </c>
      <c r="O79397" s="8" t="s">
        <v>1275</v>
      </c>
      <c r="P79397" s="8" t="s">
        <v>49</v>
      </c>
      <c r="Q79397" s="8" t="s">
        <v>27487</v>
      </c>
      <c r="R79397" s="3" t="s">
        <v>31334</v>
      </c>
    </row>
    <row r="79398" spans="1:18" x14ac:dyDescent="0.35">
      <c r="A79398" s="3" t="s">
        <v>11129</v>
      </c>
      <c r="B79398" s="4">
        <v>45190</v>
      </c>
      <c r="C79398" s="3" t="s">
        <v>443</v>
      </c>
      <c r="D79398" s="3" t="s">
        <v>444</v>
      </c>
      <c r="E79398" s="3" t="s">
        <v>142</v>
      </c>
      <c r="F79398" s="3">
        <v>20</v>
      </c>
      <c r="G79398" s="3" t="s">
        <v>50</v>
      </c>
      <c r="H79398" s="3" t="s">
        <v>51</v>
      </c>
      <c r="I79398" s="3">
        <v>1</v>
      </c>
      <c r="J79398" s="8" t="s">
        <v>1275</v>
      </c>
      <c r="K79398" s="8" t="s">
        <v>27472</v>
      </c>
      <c r="L79398" s="8" t="s">
        <v>0</v>
      </c>
      <c r="M79398" s="9">
        <v>36.799999999999997</v>
      </c>
      <c r="N79398" s="8" t="s">
        <v>27472</v>
      </c>
      <c r="O79398" s="8" t="s">
        <v>1275</v>
      </c>
      <c r="P79398" s="8" t="s">
        <v>49</v>
      </c>
      <c r="Q79398" s="8" t="s">
        <v>27487</v>
      </c>
      <c r="R79398" s="3" t="s">
        <v>31334</v>
      </c>
    </row>
    <row r="79399" spans="1:18" x14ac:dyDescent="0.35">
      <c r="A79399" s="3" t="s">
        <v>11132</v>
      </c>
      <c r="B79399" s="4">
        <v>45190</v>
      </c>
      <c r="C79399" s="3" t="s">
        <v>611</v>
      </c>
      <c r="D79399" s="3" t="s">
        <v>612</v>
      </c>
      <c r="E79399" s="3" t="s">
        <v>142</v>
      </c>
      <c r="F79399" s="3">
        <v>20</v>
      </c>
      <c r="G79399" s="3" t="s">
        <v>50</v>
      </c>
      <c r="H79399" s="3" t="s">
        <v>51</v>
      </c>
      <c r="I79399" s="3">
        <v>2</v>
      </c>
      <c r="J79399" s="8" t="s">
        <v>1275</v>
      </c>
      <c r="K79399" s="8" t="s">
        <v>27472</v>
      </c>
      <c r="L79399" s="8" t="s">
        <v>0</v>
      </c>
      <c r="M79399" s="9">
        <v>73.599999999999994</v>
      </c>
      <c r="N79399" s="8" t="s">
        <v>27472</v>
      </c>
      <c r="O79399" s="8" t="s">
        <v>1275</v>
      </c>
      <c r="P79399" s="8" t="s">
        <v>49</v>
      </c>
      <c r="Q79399" s="8" t="s">
        <v>27487</v>
      </c>
      <c r="R79399" s="3" t="s">
        <v>31334</v>
      </c>
    </row>
    <row r="79400" spans="1:18" x14ac:dyDescent="0.35">
      <c r="A79400" s="3" t="s">
        <v>11136</v>
      </c>
      <c r="B79400" s="4">
        <v>45190</v>
      </c>
      <c r="C79400" s="3" t="s">
        <v>185</v>
      </c>
      <c r="D79400" s="3" t="s">
        <v>186</v>
      </c>
      <c r="E79400" s="3" t="s">
        <v>18</v>
      </c>
      <c r="F79400" s="3">
        <v>20</v>
      </c>
      <c r="G79400" s="3" t="s">
        <v>50</v>
      </c>
      <c r="H79400" s="3" t="s">
        <v>51</v>
      </c>
      <c r="I79400" s="3">
        <v>2</v>
      </c>
      <c r="J79400" s="8" t="s">
        <v>1275</v>
      </c>
      <c r="K79400" s="8" t="s">
        <v>27472</v>
      </c>
      <c r="L79400" s="8" t="s">
        <v>0</v>
      </c>
      <c r="M79400" s="9">
        <v>73.599999999999994</v>
      </c>
      <c r="N79400" s="8" t="s">
        <v>27472</v>
      </c>
      <c r="O79400" s="8" t="s">
        <v>1275</v>
      </c>
      <c r="P79400" s="8" t="s">
        <v>49</v>
      </c>
      <c r="Q79400" s="8" t="s">
        <v>27487</v>
      </c>
      <c r="R79400" s="3" t="s">
        <v>31334</v>
      </c>
    </row>
    <row r="79401" spans="1:18" x14ac:dyDescent="0.35">
      <c r="A79401" s="3" t="s">
        <v>11139</v>
      </c>
      <c r="B79401" s="4">
        <v>45190</v>
      </c>
      <c r="C79401" s="3" t="s">
        <v>615</v>
      </c>
      <c r="D79401" s="3" t="s">
        <v>616</v>
      </c>
      <c r="E79401" s="3" t="s">
        <v>142</v>
      </c>
      <c r="F79401" s="3">
        <v>20</v>
      </c>
      <c r="G79401" s="3" t="s">
        <v>50</v>
      </c>
      <c r="H79401" s="3" t="s">
        <v>51</v>
      </c>
      <c r="I79401" s="3">
        <v>1</v>
      </c>
      <c r="J79401" s="8" t="s">
        <v>1275</v>
      </c>
      <c r="K79401" s="8" t="s">
        <v>27472</v>
      </c>
      <c r="L79401" s="8" t="s">
        <v>0</v>
      </c>
      <c r="M79401" s="9">
        <v>36.799999999999997</v>
      </c>
      <c r="N79401" s="8" t="s">
        <v>27472</v>
      </c>
      <c r="O79401" s="8" t="s">
        <v>1275</v>
      </c>
      <c r="P79401" s="8" t="s">
        <v>49</v>
      </c>
      <c r="Q79401" s="8" t="s">
        <v>27487</v>
      </c>
      <c r="R79401" s="3" t="s">
        <v>31334</v>
      </c>
    </row>
    <row r="79402" spans="1:18" x14ac:dyDescent="0.35">
      <c r="A79402" s="3" t="s">
        <v>11145</v>
      </c>
      <c r="B79402" s="4">
        <v>45190</v>
      </c>
      <c r="C79402" s="3" t="s">
        <v>6</v>
      </c>
      <c r="D79402" s="3" t="s">
        <v>5</v>
      </c>
      <c r="E79402" s="3" t="s">
        <v>362</v>
      </c>
      <c r="F79402" s="3">
        <v>20</v>
      </c>
      <c r="G79402" s="3" t="s">
        <v>50</v>
      </c>
      <c r="H79402" s="3" t="s">
        <v>51</v>
      </c>
      <c r="I79402" s="3">
        <v>20</v>
      </c>
      <c r="J79402" s="8" t="s">
        <v>5</v>
      </c>
      <c r="K79402" s="8" t="s">
        <v>27471</v>
      </c>
      <c r="L79402" s="8" t="s">
        <v>4221</v>
      </c>
      <c r="M79402" s="9">
        <v>661.56</v>
      </c>
      <c r="N79402" s="8" t="s">
        <v>27471</v>
      </c>
      <c r="O79402" s="8" t="s">
        <v>27470</v>
      </c>
      <c r="P79402" s="8" t="s">
        <v>49</v>
      </c>
      <c r="Q79402" s="8" t="s">
        <v>27487</v>
      </c>
      <c r="R79402" s="3" t="s">
        <v>31334</v>
      </c>
    </row>
    <row r="79403" spans="1:18" x14ac:dyDescent="0.35">
      <c r="A79403" s="3" t="s">
        <v>11146</v>
      </c>
      <c r="B79403" s="4">
        <v>45190</v>
      </c>
      <c r="C79403" s="3" t="s">
        <v>6</v>
      </c>
      <c r="D79403" s="3" t="s">
        <v>5</v>
      </c>
      <c r="E79403" s="3" t="s">
        <v>362</v>
      </c>
      <c r="F79403" s="3">
        <v>20</v>
      </c>
      <c r="G79403" s="3" t="s">
        <v>50</v>
      </c>
      <c r="H79403" s="3" t="s">
        <v>51</v>
      </c>
      <c r="I79403" s="3">
        <v>50</v>
      </c>
      <c r="J79403" s="8" t="s">
        <v>5</v>
      </c>
      <c r="K79403" s="8" t="s">
        <v>27471</v>
      </c>
      <c r="L79403" s="8" t="s">
        <v>4221</v>
      </c>
      <c r="M79403" s="9">
        <v>1637.21</v>
      </c>
      <c r="N79403" s="8" t="s">
        <v>27471</v>
      </c>
      <c r="O79403" s="8" t="s">
        <v>27470</v>
      </c>
      <c r="P79403" s="8" t="s">
        <v>49</v>
      </c>
      <c r="Q79403" s="8" t="s">
        <v>27487</v>
      </c>
      <c r="R79403" s="3" t="s">
        <v>31334</v>
      </c>
    </row>
    <row r="79404" spans="1:18" x14ac:dyDescent="0.35">
      <c r="A79404" s="3" t="s">
        <v>11155</v>
      </c>
      <c r="B79404" s="4">
        <v>45190</v>
      </c>
      <c r="C79404" s="3" t="s">
        <v>572</v>
      </c>
      <c r="D79404" s="3" t="s">
        <v>288</v>
      </c>
      <c r="E79404" s="3" t="s">
        <v>26</v>
      </c>
      <c r="F79404" s="3">
        <v>20</v>
      </c>
      <c r="G79404" s="3" t="s">
        <v>50</v>
      </c>
      <c r="H79404" s="3" t="s">
        <v>51</v>
      </c>
      <c r="I79404" s="3">
        <v>1</v>
      </c>
      <c r="J79404" s="8" t="s">
        <v>1275</v>
      </c>
      <c r="K79404" s="8" t="s">
        <v>27472</v>
      </c>
      <c r="L79404" s="8" t="s">
        <v>0</v>
      </c>
      <c r="M79404" s="9">
        <v>36.799999999999997</v>
      </c>
      <c r="N79404" s="8" t="s">
        <v>27472</v>
      </c>
      <c r="O79404" s="8" t="s">
        <v>1275</v>
      </c>
      <c r="P79404" s="8" t="s">
        <v>49</v>
      </c>
      <c r="Q79404" s="8" t="s">
        <v>27487</v>
      </c>
      <c r="R79404" s="3" t="s">
        <v>31334</v>
      </c>
    </row>
    <row r="79405" spans="1:18" x14ac:dyDescent="0.35">
      <c r="A79405" s="3" t="s">
        <v>11160</v>
      </c>
      <c r="B79405" s="4">
        <v>45190</v>
      </c>
      <c r="C79405" s="3" t="s">
        <v>604</v>
      </c>
      <c r="D79405" s="3" t="s">
        <v>181</v>
      </c>
      <c r="E79405" s="3" t="s">
        <v>75</v>
      </c>
      <c r="F79405" s="3">
        <v>20</v>
      </c>
      <c r="G79405" s="3" t="s">
        <v>50</v>
      </c>
      <c r="H79405" s="3" t="s">
        <v>51</v>
      </c>
      <c r="I79405" s="3">
        <v>1</v>
      </c>
      <c r="J79405" s="8" t="s">
        <v>1275</v>
      </c>
      <c r="K79405" s="8" t="s">
        <v>27472</v>
      </c>
      <c r="L79405" s="8" t="s">
        <v>1</v>
      </c>
      <c r="M79405" s="9">
        <v>36.799999999999997</v>
      </c>
      <c r="N79405" s="8" t="s">
        <v>27472</v>
      </c>
      <c r="O79405" s="8" t="s">
        <v>1275</v>
      </c>
      <c r="P79405" s="8" t="s">
        <v>49</v>
      </c>
      <c r="Q79405" s="8" t="s">
        <v>27487</v>
      </c>
      <c r="R79405" s="3" t="s">
        <v>31334</v>
      </c>
    </row>
    <row r="79406" spans="1:18" x14ac:dyDescent="0.35">
      <c r="A79406" s="3" t="s">
        <v>11167</v>
      </c>
      <c r="B79406" s="4">
        <v>45191</v>
      </c>
      <c r="C79406" s="3" t="s">
        <v>6493</v>
      </c>
      <c r="D79406" s="3" t="s">
        <v>6494</v>
      </c>
      <c r="E79406" s="3" t="s">
        <v>60</v>
      </c>
      <c r="F79406" s="3">
        <v>20</v>
      </c>
      <c r="G79406" s="3" t="s">
        <v>50</v>
      </c>
      <c r="H79406" s="3" t="s">
        <v>51</v>
      </c>
      <c r="I79406" s="3">
        <v>-0.35</v>
      </c>
      <c r="J79406" s="8" t="s">
        <v>15085</v>
      </c>
      <c r="K79406" s="8" t="s">
        <v>27467</v>
      </c>
      <c r="L79406" s="8" t="s">
        <v>0</v>
      </c>
      <c r="M79406" s="9">
        <v>-9.4499999999999993</v>
      </c>
      <c r="N79406" s="8" t="s">
        <v>27467</v>
      </c>
      <c r="O79406" s="8" t="s">
        <v>15085</v>
      </c>
      <c r="P79406" s="8" t="s">
        <v>49</v>
      </c>
      <c r="Q79406" s="8" t="s">
        <v>27487</v>
      </c>
      <c r="R79406" s="3" t="s">
        <v>31334</v>
      </c>
    </row>
    <row r="79407" spans="1:18" x14ac:dyDescent="0.35">
      <c r="A79407" s="3" t="s">
        <v>11174</v>
      </c>
      <c r="B79407" s="4">
        <v>45191</v>
      </c>
      <c r="C79407" s="3" t="s">
        <v>187</v>
      </c>
      <c r="D79407" s="3" t="s">
        <v>188</v>
      </c>
      <c r="E79407" s="3" t="s">
        <v>67</v>
      </c>
      <c r="F79407" s="3">
        <v>20</v>
      </c>
      <c r="G79407" s="3" t="s">
        <v>50</v>
      </c>
      <c r="H79407" s="3" t="s">
        <v>51</v>
      </c>
      <c r="I79407" s="3">
        <v>2</v>
      </c>
      <c r="J79407" s="8" t="s">
        <v>1275</v>
      </c>
      <c r="K79407" s="8" t="s">
        <v>27472</v>
      </c>
      <c r="L79407" s="8" t="s">
        <v>1</v>
      </c>
      <c r="M79407" s="9">
        <v>73.599999999999994</v>
      </c>
      <c r="N79407" s="8" t="s">
        <v>27472</v>
      </c>
      <c r="O79407" s="8" t="s">
        <v>1275</v>
      </c>
      <c r="P79407" s="8" t="s">
        <v>49</v>
      </c>
      <c r="Q79407" s="8" t="s">
        <v>27487</v>
      </c>
      <c r="R79407" s="3" t="s">
        <v>31334</v>
      </c>
    </row>
    <row r="79408" spans="1:18" x14ac:dyDescent="0.35">
      <c r="A79408" s="3" t="s">
        <v>11197</v>
      </c>
      <c r="B79408" s="4">
        <v>45194</v>
      </c>
      <c r="C79408" s="3" t="s">
        <v>495</v>
      </c>
      <c r="D79408" s="3" t="s">
        <v>265</v>
      </c>
      <c r="E79408" s="3" t="s">
        <v>67</v>
      </c>
      <c r="F79408" s="3">
        <v>20</v>
      </c>
      <c r="G79408" s="3" t="s">
        <v>50</v>
      </c>
      <c r="H79408" s="3" t="s">
        <v>51</v>
      </c>
      <c r="I79408" s="3">
        <v>2</v>
      </c>
      <c r="J79408" s="8" t="s">
        <v>1275</v>
      </c>
      <c r="K79408" s="8" t="s">
        <v>27472</v>
      </c>
      <c r="L79408" s="8" t="s">
        <v>1</v>
      </c>
      <c r="M79408" s="9">
        <v>73.599999999999994</v>
      </c>
      <c r="N79408" s="8" t="s">
        <v>27472</v>
      </c>
      <c r="O79408" s="8" t="s">
        <v>1275</v>
      </c>
      <c r="P79408" s="8" t="s">
        <v>49</v>
      </c>
      <c r="Q79408" s="8" t="s">
        <v>27487</v>
      </c>
      <c r="R79408" s="3" t="s">
        <v>31334</v>
      </c>
    </row>
    <row r="79409" spans="1:18" x14ac:dyDescent="0.35">
      <c r="A79409" s="3" t="s">
        <v>11204</v>
      </c>
      <c r="B79409" s="4">
        <v>45194</v>
      </c>
      <c r="C79409" s="3" t="s">
        <v>6286</v>
      </c>
      <c r="D79409" s="3" t="s">
        <v>6287</v>
      </c>
      <c r="E79409" s="3" t="s">
        <v>62</v>
      </c>
      <c r="F79409" s="3">
        <v>20</v>
      </c>
      <c r="G79409" s="3" t="s">
        <v>50</v>
      </c>
      <c r="H79409" s="3" t="s">
        <v>51</v>
      </c>
      <c r="I79409" s="3">
        <v>8</v>
      </c>
      <c r="J79409" s="8" t="s">
        <v>1275</v>
      </c>
      <c r="K79409" s="8" t="s">
        <v>27473</v>
      </c>
      <c r="L79409" s="8" t="s">
        <v>0</v>
      </c>
      <c r="M79409" s="9">
        <v>294.39999999999998</v>
      </c>
      <c r="N79409" s="8" t="s">
        <v>27473</v>
      </c>
      <c r="O79409" s="8" t="s">
        <v>1275</v>
      </c>
      <c r="P79409" s="8" t="s">
        <v>49</v>
      </c>
      <c r="Q79409" s="8" t="s">
        <v>27487</v>
      </c>
      <c r="R79409" s="3" t="s">
        <v>31334</v>
      </c>
    </row>
    <row r="79410" spans="1:18" x14ac:dyDescent="0.35">
      <c r="A79410" s="3" t="s">
        <v>11205</v>
      </c>
      <c r="B79410" s="4">
        <v>45194</v>
      </c>
      <c r="C79410" s="3" t="s">
        <v>501</v>
      </c>
      <c r="D79410" s="3" t="s">
        <v>502</v>
      </c>
      <c r="E79410" s="3" t="s">
        <v>75</v>
      </c>
      <c r="F79410" s="3">
        <v>20</v>
      </c>
      <c r="G79410" s="3" t="s">
        <v>50</v>
      </c>
      <c r="H79410" s="3" t="s">
        <v>51</v>
      </c>
      <c r="I79410" s="3">
        <v>1</v>
      </c>
      <c r="J79410" s="8" t="s">
        <v>1275</v>
      </c>
      <c r="K79410" s="8" t="s">
        <v>27466</v>
      </c>
      <c r="L79410" s="8" t="s">
        <v>1</v>
      </c>
      <c r="M79410" s="9">
        <v>36.799999999999997</v>
      </c>
      <c r="N79410" s="8" t="s">
        <v>27466</v>
      </c>
      <c r="O79410" s="8" t="s">
        <v>1275</v>
      </c>
      <c r="P79410" s="8" t="s">
        <v>49</v>
      </c>
      <c r="Q79410" s="8" t="s">
        <v>27487</v>
      </c>
      <c r="R79410" s="3" t="s">
        <v>31334</v>
      </c>
    </row>
    <row r="79411" spans="1:18" x14ac:dyDescent="0.35">
      <c r="A79411" s="3" t="s">
        <v>11244</v>
      </c>
      <c r="B79411" s="4">
        <v>45195</v>
      </c>
      <c r="C79411" s="3" t="s">
        <v>373</v>
      </c>
      <c r="D79411" s="3" t="s">
        <v>374</v>
      </c>
      <c r="E79411" s="3" t="s">
        <v>26</v>
      </c>
      <c r="F79411" s="3">
        <v>20</v>
      </c>
      <c r="G79411" s="3" t="s">
        <v>50</v>
      </c>
      <c r="H79411" s="3" t="s">
        <v>51</v>
      </c>
      <c r="I79411" s="3">
        <v>2</v>
      </c>
      <c r="J79411" s="8" t="s">
        <v>1275</v>
      </c>
      <c r="K79411" s="8" t="s">
        <v>209</v>
      </c>
      <c r="L79411" s="8" t="s">
        <v>0</v>
      </c>
      <c r="M79411" s="9">
        <v>60.36</v>
      </c>
      <c r="N79411" s="8" t="s">
        <v>209</v>
      </c>
      <c r="O79411" s="8" t="s">
        <v>1275</v>
      </c>
      <c r="P79411" s="8" t="s">
        <v>49</v>
      </c>
      <c r="Q79411" s="8" t="s">
        <v>27487</v>
      </c>
      <c r="R79411" s="3" t="s">
        <v>31334</v>
      </c>
    </row>
    <row r="79412" spans="1:18" x14ac:dyDescent="0.35">
      <c r="A79412" s="3" t="s">
        <v>11249</v>
      </c>
      <c r="B79412" s="4">
        <v>45195</v>
      </c>
      <c r="C79412" s="3" t="s">
        <v>810</v>
      </c>
      <c r="D79412" s="3" t="s">
        <v>265</v>
      </c>
      <c r="E79412" s="3" t="s">
        <v>75</v>
      </c>
      <c r="F79412" s="3">
        <v>20</v>
      </c>
      <c r="G79412" s="3" t="s">
        <v>50</v>
      </c>
      <c r="H79412" s="3" t="s">
        <v>51</v>
      </c>
      <c r="I79412" s="3">
        <v>2</v>
      </c>
      <c r="J79412" s="8" t="s">
        <v>1275</v>
      </c>
      <c r="K79412" s="8" t="s">
        <v>27472</v>
      </c>
      <c r="L79412" s="8" t="s">
        <v>1</v>
      </c>
      <c r="M79412" s="9">
        <v>73.599999999999994</v>
      </c>
      <c r="N79412" s="8" t="s">
        <v>27472</v>
      </c>
      <c r="O79412" s="8" t="s">
        <v>1275</v>
      </c>
      <c r="P79412" s="8" t="s">
        <v>49</v>
      </c>
      <c r="Q79412" s="8" t="s">
        <v>27487</v>
      </c>
      <c r="R79412" s="3" t="s">
        <v>31334</v>
      </c>
    </row>
    <row r="79413" spans="1:18" x14ac:dyDescent="0.35">
      <c r="A79413" s="3" t="s">
        <v>11252</v>
      </c>
      <c r="B79413" s="4">
        <v>45195</v>
      </c>
      <c r="C79413" s="3" t="s">
        <v>414</v>
      </c>
      <c r="D79413" s="3" t="s">
        <v>181</v>
      </c>
      <c r="E79413" s="3" t="s">
        <v>75</v>
      </c>
      <c r="F79413" s="3">
        <v>20</v>
      </c>
      <c r="G79413" s="3" t="s">
        <v>50</v>
      </c>
      <c r="H79413" s="3" t="s">
        <v>51</v>
      </c>
      <c r="I79413" s="3">
        <v>1</v>
      </c>
      <c r="J79413" s="8" t="s">
        <v>1275</v>
      </c>
      <c r="K79413" s="8" t="s">
        <v>27472</v>
      </c>
      <c r="L79413" s="8" t="s">
        <v>1</v>
      </c>
      <c r="M79413" s="9">
        <v>36.799999999999997</v>
      </c>
      <c r="N79413" s="8" t="s">
        <v>27472</v>
      </c>
      <c r="O79413" s="8" t="s">
        <v>1275</v>
      </c>
      <c r="P79413" s="8" t="s">
        <v>49</v>
      </c>
      <c r="Q79413" s="8" t="s">
        <v>27487</v>
      </c>
      <c r="R79413" s="3" t="s">
        <v>31334</v>
      </c>
    </row>
    <row r="79414" spans="1:18" x14ac:dyDescent="0.35">
      <c r="A79414" s="3" t="s">
        <v>11266</v>
      </c>
      <c r="B79414" s="4">
        <v>45195</v>
      </c>
      <c r="C79414" s="3" t="s">
        <v>282</v>
      </c>
      <c r="D79414" s="3" t="s">
        <v>283</v>
      </c>
      <c r="E79414" s="3" t="s">
        <v>75</v>
      </c>
      <c r="F79414" s="3">
        <v>20</v>
      </c>
      <c r="G79414" s="3" t="s">
        <v>50</v>
      </c>
      <c r="H79414" s="3" t="s">
        <v>51</v>
      </c>
      <c r="I79414" s="3">
        <v>1</v>
      </c>
      <c r="J79414" s="8" t="s">
        <v>1275</v>
      </c>
      <c r="K79414" s="8" t="s">
        <v>27472</v>
      </c>
      <c r="L79414" s="8" t="s">
        <v>1</v>
      </c>
      <c r="M79414" s="9">
        <v>36.799999999999997</v>
      </c>
      <c r="N79414" s="8" t="s">
        <v>27472</v>
      </c>
      <c r="O79414" s="8" t="s">
        <v>1275</v>
      </c>
      <c r="P79414" s="8" t="s">
        <v>49</v>
      </c>
      <c r="Q79414" s="8" t="s">
        <v>27487</v>
      </c>
      <c r="R79414" s="3" t="s">
        <v>31334</v>
      </c>
    </row>
    <row r="79415" spans="1:18" x14ac:dyDescent="0.35">
      <c r="A79415" s="3" t="s">
        <v>11282</v>
      </c>
      <c r="B79415" s="4">
        <v>45195</v>
      </c>
      <c r="C79415" s="3" t="s">
        <v>151</v>
      </c>
      <c r="D79415" s="3" t="s">
        <v>152</v>
      </c>
      <c r="E79415" s="3" t="s">
        <v>75</v>
      </c>
      <c r="F79415" s="3">
        <v>20</v>
      </c>
      <c r="G79415" s="3" t="s">
        <v>50</v>
      </c>
      <c r="H79415" s="3" t="s">
        <v>51</v>
      </c>
      <c r="I79415" s="3">
        <v>2</v>
      </c>
      <c r="J79415" s="8" t="s">
        <v>1275</v>
      </c>
      <c r="K79415" s="8" t="s">
        <v>27472</v>
      </c>
      <c r="L79415" s="8" t="s">
        <v>1</v>
      </c>
      <c r="M79415" s="9">
        <v>76</v>
      </c>
      <c r="N79415" s="8" t="s">
        <v>27472</v>
      </c>
      <c r="O79415" s="8" t="s">
        <v>1275</v>
      </c>
      <c r="P79415" s="8" t="s">
        <v>49</v>
      </c>
      <c r="Q79415" s="8" t="s">
        <v>27487</v>
      </c>
      <c r="R79415" s="3" t="s">
        <v>31334</v>
      </c>
    </row>
    <row r="79416" spans="1:18" x14ac:dyDescent="0.35">
      <c r="A79416" s="3" t="s">
        <v>11295</v>
      </c>
      <c r="B79416" s="4">
        <v>45195</v>
      </c>
      <c r="C79416" s="3" t="s">
        <v>291</v>
      </c>
      <c r="D79416" s="3" t="s">
        <v>292</v>
      </c>
      <c r="E79416" s="3" t="s">
        <v>60</v>
      </c>
      <c r="F79416" s="3">
        <v>20</v>
      </c>
      <c r="G79416" s="3" t="s">
        <v>50</v>
      </c>
      <c r="H79416" s="3" t="s">
        <v>51</v>
      </c>
      <c r="I79416" s="3">
        <v>100</v>
      </c>
      <c r="J79416" s="8" t="s">
        <v>292</v>
      </c>
      <c r="K79416" s="8" t="s">
        <v>27471</v>
      </c>
      <c r="L79416" s="8" t="s">
        <v>1</v>
      </c>
      <c r="M79416" s="9">
        <v>3385.6</v>
      </c>
      <c r="N79416" s="8" t="s">
        <v>27471</v>
      </c>
      <c r="O79416" s="8" t="s">
        <v>27470</v>
      </c>
      <c r="P79416" s="8" t="s">
        <v>49</v>
      </c>
      <c r="Q79416" s="8" t="s">
        <v>27487</v>
      </c>
      <c r="R79416" s="3" t="s">
        <v>31334</v>
      </c>
    </row>
    <row r="79417" spans="1:18" x14ac:dyDescent="0.35">
      <c r="A79417" s="3" t="s">
        <v>11296</v>
      </c>
      <c r="B79417" s="4">
        <v>45195</v>
      </c>
      <c r="C79417" s="3" t="s">
        <v>5519</v>
      </c>
      <c r="D79417" s="3" t="s">
        <v>5520</v>
      </c>
      <c r="E79417" s="3" t="s">
        <v>60</v>
      </c>
      <c r="F79417" s="3">
        <v>20</v>
      </c>
      <c r="G79417" s="3" t="s">
        <v>50</v>
      </c>
      <c r="H79417" s="3" t="s">
        <v>51</v>
      </c>
      <c r="I79417" s="3">
        <v>10</v>
      </c>
      <c r="J79417" s="8" t="s">
        <v>5520</v>
      </c>
      <c r="K79417" s="8" t="s">
        <v>27471</v>
      </c>
      <c r="L79417" s="8" t="s">
        <v>2</v>
      </c>
      <c r="M79417" s="9">
        <v>327.52</v>
      </c>
      <c r="N79417" s="8" t="s">
        <v>27471</v>
      </c>
      <c r="O79417" s="8" t="s">
        <v>27470</v>
      </c>
      <c r="P79417" s="8" t="s">
        <v>49</v>
      </c>
      <c r="Q79417" s="8" t="s">
        <v>27487</v>
      </c>
      <c r="R79417" s="3" t="s">
        <v>31334</v>
      </c>
    </row>
    <row r="79418" spans="1:18" x14ac:dyDescent="0.35">
      <c r="A79418" s="3" t="s">
        <v>11302</v>
      </c>
      <c r="B79418" s="4">
        <v>45196</v>
      </c>
      <c r="C79418" s="3" t="s">
        <v>2587</v>
      </c>
      <c r="D79418" s="3" t="s">
        <v>2588</v>
      </c>
      <c r="E79418" s="3" t="s">
        <v>89</v>
      </c>
      <c r="F79418" s="3">
        <v>20</v>
      </c>
      <c r="G79418" s="3" t="s">
        <v>50</v>
      </c>
      <c r="H79418" s="3" t="s">
        <v>51</v>
      </c>
      <c r="I79418" s="3">
        <v>-0.05</v>
      </c>
      <c r="J79418" s="8" t="s">
        <v>1275</v>
      </c>
      <c r="K79418" s="8" t="s">
        <v>27472</v>
      </c>
      <c r="L79418" s="8" t="s">
        <v>2</v>
      </c>
      <c r="M79418" s="9">
        <v>-1.9</v>
      </c>
      <c r="N79418" s="8" t="s">
        <v>27472</v>
      </c>
      <c r="O79418" s="8" t="s">
        <v>1275</v>
      </c>
      <c r="P79418" s="8" t="s">
        <v>49</v>
      </c>
      <c r="Q79418" s="8" t="s">
        <v>27487</v>
      </c>
      <c r="R79418" s="3" t="s">
        <v>31334</v>
      </c>
    </row>
    <row r="79419" spans="1:18" x14ac:dyDescent="0.35">
      <c r="A79419" s="3" t="s">
        <v>11315</v>
      </c>
      <c r="B79419" s="4">
        <v>45196</v>
      </c>
      <c r="C79419" s="3" t="s">
        <v>353</v>
      </c>
      <c r="D79419" s="3" t="s">
        <v>354</v>
      </c>
      <c r="E79419" s="3" t="s">
        <v>75</v>
      </c>
      <c r="F79419" s="3">
        <v>20</v>
      </c>
      <c r="G79419" s="3" t="s">
        <v>50</v>
      </c>
      <c r="H79419" s="3" t="s">
        <v>51</v>
      </c>
      <c r="I79419" s="3">
        <v>-0.05</v>
      </c>
      <c r="J79419" s="8" t="s">
        <v>1275</v>
      </c>
      <c r="K79419" s="8" t="s">
        <v>27472</v>
      </c>
      <c r="L79419" s="8" t="s">
        <v>1</v>
      </c>
      <c r="M79419" s="9">
        <v>-1.84</v>
      </c>
      <c r="N79419" s="8" t="s">
        <v>27472</v>
      </c>
      <c r="O79419" s="8" t="s">
        <v>1275</v>
      </c>
      <c r="P79419" s="8" t="s">
        <v>49</v>
      </c>
      <c r="Q79419" s="8" t="s">
        <v>27487</v>
      </c>
      <c r="R79419" s="3" t="s">
        <v>31334</v>
      </c>
    </row>
    <row r="79420" spans="1:18" x14ac:dyDescent="0.35">
      <c r="A79420" s="3" t="s">
        <v>11321</v>
      </c>
      <c r="B79420" s="4">
        <v>45196</v>
      </c>
      <c r="C79420" s="3" t="s">
        <v>814</v>
      </c>
      <c r="D79420" s="3" t="s">
        <v>127</v>
      </c>
      <c r="E79420" s="3" t="s">
        <v>89</v>
      </c>
      <c r="F79420" s="3">
        <v>20</v>
      </c>
      <c r="G79420" s="3" t="s">
        <v>50</v>
      </c>
      <c r="H79420" s="3" t="s">
        <v>51</v>
      </c>
      <c r="I79420" s="3">
        <v>-0.05</v>
      </c>
      <c r="J79420" s="8" t="s">
        <v>1275</v>
      </c>
      <c r="K79420" s="8" t="s">
        <v>27472</v>
      </c>
      <c r="L79420" s="8" t="s">
        <v>2</v>
      </c>
      <c r="M79420" s="9">
        <v>-1.84</v>
      </c>
      <c r="N79420" s="8" t="s">
        <v>27472</v>
      </c>
      <c r="O79420" s="8" t="s">
        <v>1275</v>
      </c>
      <c r="P79420" s="8" t="s">
        <v>49</v>
      </c>
      <c r="Q79420" s="8" t="s">
        <v>27487</v>
      </c>
      <c r="R79420" s="3" t="s">
        <v>31334</v>
      </c>
    </row>
    <row r="79421" spans="1:18" x14ac:dyDescent="0.35">
      <c r="A79421" s="3" t="s">
        <v>11333</v>
      </c>
      <c r="B79421" s="4">
        <v>45196</v>
      </c>
      <c r="C79421" s="3" t="s">
        <v>1355</v>
      </c>
      <c r="D79421" s="3" t="s">
        <v>1356</v>
      </c>
      <c r="E79421" s="3" t="s">
        <v>18</v>
      </c>
      <c r="F79421" s="3">
        <v>20</v>
      </c>
      <c r="G79421" s="3" t="s">
        <v>50</v>
      </c>
      <c r="H79421" s="3" t="s">
        <v>51</v>
      </c>
      <c r="I79421" s="3">
        <v>1</v>
      </c>
      <c r="J79421" s="8" t="s">
        <v>1275</v>
      </c>
      <c r="K79421" s="8" t="s">
        <v>27472</v>
      </c>
      <c r="L79421" s="8" t="s">
        <v>0</v>
      </c>
      <c r="M79421" s="9">
        <v>38</v>
      </c>
      <c r="N79421" s="8" t="s">
        <v>27472</v>
      </c>
      <c r="O79421" s="8" t="s">
        <v>1275</v>
      </c>
      <c r="P79421" s="8" t="s">
        <v>49</v>
      </c>
      <c r="Q79421" s="8" t="s">
        <v>27487</v>
      </c>
      <c r="R79421" s="3" t="s">
        <v>31334</v>
      </c>
    </row>
    <row r="79422" spans="1:18" x14ac:dyDescent="0.35">
      <c r="A79422" s="3" t="s">
        <v>11338</v>
      </c>
      <c r="B79422" s="4">
        <v>45196</v>
      </c>
      <c r="C79422" s="3" t="s">
        <v>306</v>
      </c>
      <c r="D79422" s="3" t="s">
        <v>307</v>
      </c>
      <c r="E79422" s="3" t="s">
        <v>18</v>
      </c>
      <c r="F79422" s="3">
        <v>20</v>
      </c>
      <c r="G79422" s="3" t="s">
        <v>50</v>
      </c>
      <c r="H79422" s="3" t="s">
        <v>51</v>
      </c>
      <c r="I79422" s="3">
        <v>2</v>
      </c>
      <c r="J79422" s="8" t="s">
        <v>1275</v>
      </c>
      <c r="K79422" s="8" t="s">
        <v>27472</v>
      </c>
      <c r="L79422" s="8" t="s">
        <v>0</v>
      </c>
      <c r="M79422" s="9">
        <v>76</v>
      </c>
      <c r="N79422" s="8" t="s">
        <v>27472</v>
      </c>
      <c r="O79422" s="8" t="s">
        <v>1275</v>
      </c>
      <c r="P79422" s="8" t="s">
        <v>49</v>
      </c>
      <c r="Q79422" s="8" t="s">
        <v>27487</v>
      </c>
      <c r="R79422" s="3" t="s">
        <v>31334</v>
      </c>
    </row>
    <row r="79423" spans="1:18" x14ac:dyDescent="0.35">
      <c r="A79423" s="3" t="s">
        <v>11346</v>
      </c>
      <c r="B79423" s="4">
        <v>45196</v>
      </c>
      <c r="C79423" s="3" t="s">
        <v>80</v>
      </c>
      <c r="D79423" s="3" t="s">
        <v>4277</v>
      </c>
      <c r="E79423" s="3" t="s">
        <v>32</v>
      </c>
      <c r="F79423" s="3">
        <v>20</v>
      </c>
      <c r="G79423" s="3" t="s">
        <v>50</v>
      </c>
      <c r="H79423" s="3" t="s">
        <v>51</v>
      </c>
      <c r="I79423" s="3">
        <v>1</v>
      </c>
      <c r="J79423" s="8" t="s">
        <v>1275</v>
      </c>
      <c r="K79423" s="8" t="s">
        <v>27472</v>
      </c>
      <c r="L79423" s="8" t="s">
        <v>2</v>
      </c>
      <c r="M79423" s="9">
        <v>38</v>
      </c>
      <c r="N79423" s="8" t="s">
        <v>27472</v>
      </c>
      <c r="O79423" s="8" t="s">
        <v>1275</v>
      </c>
      <c r="P79423" s="8" t="s">
        <v>49</v>
      </c>
      <c r="Q79423" s="8" t="s">
        <v>27487</v>
      </c>
      <c r="R79423" s="3" t="s">
        <v>31334</v>
      </c>
    </row>
    <row r="79424" spans="1:18" x14ac:dyDescent="0.35">
      <c r="A79424" s="3" t="s">
        <v>11347</v>
      </c>
      <c r="B79424" s="4">
        <v>45196</v>
      </c>
      <c r="C79424" s="3" t="s">
        <v>346</v>
      </c>
      <c r="D79424" s="3" t="s">
        <v>347</v>
      </c>
      <c r="E79424" s="3" t="s">
        <v>75</v>
      </c>
      <c r="F79424" s="3">
        <v>20</v>
      </c>
      <c r="G79424" s="3" t="s">
        <v>50</v>
      </c>
      <c r="H79424" s="3" t="s">
        <v>51</v>
      </c>
      <c r="I79424" s="3">
        <v>1</v>
      </c>
      <c r="J79424" s="8" t="s">
        <v>1275</v>
      </c>
      <c r="K79424" s="8" t="s">
        <v>27472</v>
      </c>
      <c r="L79424" s="8" t="s">
        <v>1</v>
      </c>
      <c r="M79424" s="9">
        <v>38</v>
      </c>
      <c r="N79424" s="8" t="s">
        <v>27472</v>
      </c>
      <c r="O79424" s="8" t="s">
        <v>1275</v>
      </c>
      <c r="P79424" s="8" t="s">
        <v>49</v>
      </c>
      <c r="Q79424" s="8" t="s">
        <v>27487</v>
      </c>
      <c r="R79424" s="3" t="s">
        <v>31334</v>
      </c>
    </row>
    <row r="79425" spans="1:18" x14ac:dyDescent="0.35">
      <c r="A79425" s="3" t="s">
        <v>11348</v>
      </c>
      <c r="B79425" s="4">
        <v>45196</v>
      </c>
      <c r="C79425" s="3" t="s">
        <v>153</v>
      </c>
      <c r="D79425" s="3" t="s">
        <v>154</v>
      </c>
      <c r="E79425" s="3" t="s">
        <v>142</v>
      </c>
      <c r="F79425" s="3">
        <v>20</v>
      </c>
      <c r="G79425" s="3" t="s">
        <v>50</v>
      </c>
      <c r="H79425" s="3" t="s">
        <v>51</v>
      </c>
      <c r="I79425" s="3">
        <v>1</v>
      </c>
      <c r="J79425" s="8" t="s">
        <v>1275</v>
      </c>
      <c r="K79425" s="8" t="s">
        <v>27472</v>
      </c>
      <c r="L79425" s="8" t="s">
        <v>0</v>
      </c>
      <c r="M79425" s="9">
        <v>38</v>
      </c>
      <c r="N79425" s="8" t="s">
        <v>27472</v>
      </c>
      <c r="O79425" s="8" t="s">
        <v>1275</v>
      </c>
      <c r="P79425" s="8" t="s">
        <v>49</v>
      </c>
      <c r="Q79425" s="8" t="s">
        <v>27487</v>
      </c>
      <c r="R79425" s="3" t="s">
        <v>31334</v>
      </c>
    </row>
    <row r="79426" spans="1:18" x14ac:dyDescent="0.35">
      <c r="A79426" s="3" t="s">
        <v>11352</v>
      </c>
      <c r="B79426" s="4">
        <v>45196</v>
      </c>
      <c r="C79426" s="3" t="s">
        <v>822</v>
      </c>
      <c r="D79426" s="3" t="s">
        <v>823</v>
      </c>
      <c r="E79426" s="3" t="s">
        <v>75</v>
      </c>
      <c r="F79426" s="3">
        <v>20</v>
      </c>
      <c r="G79426" s="3" t="s">
        <v>50</v>
      </c>
      <c r="H79426" s="3" t="s">
        <v>51</v>
      </c>
      <c r="I79426" s="3">
        <v>1</v>
      </c>
      <c r="J79426" s="8" t="s">
        <v>1275</v>
      </c>
      <c r="K79426" s="8" t="s">
        <v>27472</v>
      </c>
      <c r="L79426" s="8" t="s">
        <v>1</v>
      </c>
      <c r="M79426" s="9">
        <v>36.799999999999997</v>
      </c>
      <c r="N79426" s="8" t="s">
        <v>27472</v>
      </c>
      <c r="O79426" s="8" t="s">
        <v>1275</v>
      </c>
      <c r="P79426" s="8" t="s">
        <v>49</v>
      </c>
      <c r="Q79426" s="8" t="s">
        <v>27487</v>
      </c>
      <c r="R79426" s="3" t="s">
        <v>31334</v>
      </c>
    </row>
    <row r="79427" spans="1:18" x14ac:dyDescent="0.35">
      <c r="A79427" s="3" t="s">
        <v>11359</v>
      </c>
      <c r="B79427" s="4">
        <v>45196</v>
      </c>
      <c r="C79427" s="3" t="s">
        <v>1326</v>
      </c>
      <c r="D79427" s="3" t="s">
        <v>1327</v>
      </c>
      <c r="E79427" s="3" t="s">
        <v>143</v>
      </c>
      <c r="F79427" s="3">
        <v>20</v>
      </c>
      <c r="G79427" s="3" t="s">
        <v>50</v>
      </c>
      <c r="H79427" s="3" t="s">
        <v>51</v>
      </c>
      <c r="I79427" s="3">
        <v>50</v>
      </c>
      <c r="J79427" s="8" t="s">
        <v>1327</v>
      </c>
      <c r="K79427" s="8" t="s">
        <v>27471</v>
      </c>
      <c r="L79427" s="8" t="s">
        <v>0</v>
      </c>
      <c r="M79427" s="9">
        <v>1637.6</v>
      </c>
      <c r="N79427" s="8" t="s">
        <v>27471</v>
      </c>
      <c r="O79427" s="8" t="s">
        <v>27470</v>
      </c>
      <c r="P79427" s="8" t="s">
        <v>49</v>
      </c>
      <c r="Q79427" s="8" t="s">
        <v>27487</v>
      </c>
      <c r="R79427" s="3" t="s">
        <v>31334</v>
      </c>
    </row>
    <row r="79428" spans="1:18" x14ac:dyDescent="0.35">
      <c r="A79428" s="3" t="s">
        <v>11362</v>
      </c>
      <c r="B79428" s="4">
        <v>45196</v>
      </c>
      <c r="C79428" s="3" t="s">
        <v>155</v>
      </c>
      <c r="D79428" s="3" t="s">
        <v>156</v>
      </c>
      <c r="E79428" s="3" t="s">
        <v>67</v>
      </c>
      <c r="F79428" s="3">
        <v>20</v>
      </c>
      <c r="G79428" s="3" t="s">
        <v>50</v>
      </c>
      <c r="H79428" s="3" t="s">
        <v>51</v>
      </c>
      <c r="I79428" s="3">
        <v>1</v>
      </c>
      <c r="J79428" s="8" t="s">
        <v>1275</v>
      </c>
      <c r="K79428" s="8" t="s">
        <v>27472</v>
      </c>
      <c r="L79428" s="8" t="s">
        <v>1</v>
      </c>
      <c r="M79428" s="9">
        <v>38</v>
      </c>
      <c r="N79428" s="8" t="s">
        <v>27472</v>
      </c>
      <c r="O79428" s="8" t="s">
        <v>1275</v>
      </c>
      <c r="P79428" s="8" t="s">
        <v>49</v>
      </c>
      <c r="Q79428" s="8" t="s">
        <v>27487</v>
      </c>
      <c r="R79428" s="3" t="s">
        <v>31334</v>
      </c>
    </row>
    <row r="79429" spans="1:18" x14ac:dyDescent="0.35">
      <c r="A79429" s="3" t="s">
        <v>11368</v>
      </c>
      <c r="B79429" s="4">
        <v>45196</v>
      </c>
      <c r="C79429" s="3" t="s">
        <v>120</v>
      </c>
      <c r="D79429" s="3" t="s">
        <v>121</v>
      </c>
      <c r="E79429" s="3" t="s">
        <v>18</v>
      </c>
      <c r="F79429" s="3">
        <v>20</v>
      </c>
      <c r="G79429" s="3" t="s">
        <v>50</v>
      </c>
      <c r="H79429" s="3" t="s">
        <v>51</v>
      </c>
      <c r="I79429" s="3">
        <v>1</v>
      </c>
      <c r="J79429" s="8" t="s">
        <v>1275</v>
      </c>
      <c r="K79429" s="8" t="s">
        <v>27472</v>
      </c>
      <c r="L79429" s="8" t="s">
        <v>0</v>
      </c>
      <c r="M79429" s="9">
        <v>38</v>
      </c>
      <c r="N79429" s="8" t="s">
        <v>27472</v>
      </c>
      <c r="O79429" s="8" t="s">
        <v>1275</v>
      </c>
      <c r="P79429" s="8" t="s">
        <v>49</v>
      </c>
      <c r="Q79429" s="8" t="s">
        <v>27487</v>
      </c>
      <c r="R79429" s="3" t="s">
        <v>31334</v>
      </c>
    </row>
    <row r="79430" spans="1:18" x14ac:dyDescent="0.35">
      <c r="A79430" s="3" t="s">
        <v>11375</v>
      </c>
      <c r="B79430" s="4">
        <v>45196</v>
      </c>
      <c r="C79430" s="3" t="s">
        <v>99</v>
      </c>
      <c r="D79430" s="3" t="s">
        <v>92</v>
      </c>
      <c r="E79430" s="3" t="s">
        <v>142</v>
      </c>
      <c r="F79430" s="3">
        <v>20</v>
      </c>
      <c r="G79430" s="3" t="s">
        <v>50</v>
      </c>
      <c r="H79430" s="3" t="s">
        <v>51</v>
      </c>
      <c r="I79430" s="3">
        <v>1</v>
      </c>
      <c r="J79430" s="8" t="s">
        <v>1275</v>
      </c>
      <c r="K79430" s="8" t="s">
        <v>27468</v>
      </c>
      <c r="L79430" s="8" t="s">
        <v>0</v>
      </c>
      <c r="M79430" s="9">
        <v>36.799999999999997</v>
      </c>
      <c r="N79430" s="8" t="s">
        <v>27468</v>
      </c>
      <c r="O79430" s="8" t="s">
        <v>1275</v>
      </c>
      <c r="P79430" s="8" t="s">
        <v>49</v>
      </c>
      <c r="Q79430" s="8" t="s">
        <v>27487</v>
      </c>
      <c r="R79430" s="3" t="s">
        <v>31334</v>
      </c>
    </row>
    <row r="79431" spans="1:18" x14ac:dyDescent="0.35">
      <c r="A79431" s="3" t="s">
        <v>11379</v>
      </c>
      <c r="B79431" s="4">
        <v>45196</v>
      </c>
      <c r="C79431" s="3" t="s">
        <v>422</v>
      </c>
      <c r="D79431" s="3" t="s">
        <v>423</v>
      </c>
      <c r="E79431" s="3" t="s">
        <v>67</v>
      </c>
      <c r="F79431" s="3">
        <v>20</v>
      </c>
      <c r="G79431" s="3" t="s">
        <v>50</v>
      </c>
      <c r="H79431" s="3" t="s">
        <v>51</v>
      </c>
      <c r="I79431" s="3">
        <v>1</v>
      </c>
      <c r="J79431" s="8" t="s">
        <v>1275</v>
      </c>
      <c r="K79431" s="8" t="s">
        <v>27472</v>
      </c>
      <c r="L79431" s="8" t="s">
        <v>1</v>
      </c>
      <c r="M79431" s="9">
        <v>38</v>
      </c>
      <c r="N79431" s="8" t="s">
        <v>27472</v>
      </c>
      <c r="O79431" s="8" t="s">
        <v>1275</v>
      </c>
      <c r="P79431" s="8" t="s">
        <v>49</v>
      </c>
      <c r="Q79431" s="8" t="s">
        <v>27487</v>
      </c>
      <c r="R79431" s="3" t="s">
        <v>31334</v>
      </c>
    </row>
    <row r="79432" spans="1:18" x14ac:dyDescent="0.35">
      <c r="A79432" s="3" t="s">
        <v>11387</v>
      </c>
      <c r="B79432" s="4">
        <v>45196</v>
      </c>
      <c r="C79432" s="3" t="s">
        <v>353</v>
      </c>
      <c r="D79432" s="3" t="s">
        <v>354</v>
      </c>
      <c r="E79432" s="3" t="s">
        <v>75</v>
      </c>
      <c r="F79432" s="3">
        <v>20</v>
      </c>
      <c r="G79432" s="3" t="s">
        <v>50</v>
      </c>
      <c r="H79432" s="3" t="s">
        <v>51</v>
      </c>
      <c r="I79432" s="3">
        <v>3</v>
      </c>
      <c r="J79432" s="8" t="s">
        <v>1275</v>
      </c>
      <c r="K79432" s="8" t="s">
        <v>27472</v>
      </c>
      <c r="L79432" s="8" t="s">
        <v>1</v>
      </c>
      <c r="M79432" s="9">
        <v>110.4</v>
      </c>
      <c r="N79432" s="8" t="s">
        <v>27472</v>
      </c>
      <c r="O79432" s="8" t="s">
        <v>1275</v>
      </c>
      <c r="P79432" s="8" t="s">
        <v>49</v>
      </c>
      <c r="Q79432" s="8" t="s">
        <v>27487</v>
      </c>
      <c r="R79432" s="3" t="s">
        <v>31334</v>
      </c>
    </row>
    <row r="79433" spans="1:18" x14ac:dyDescent="0.35">
      <c r="A79433" s="3" t="s">
        <v>11390</v>
      </c>
      <c r="B79433" s="4">
        <v>45196</v>
      </c>
      <c r="C79433" s="3" t="s">
        <v>863</v>
      </c>
      <c r="D79433" s="3" t="s">
        <v>864</v>
      </c>
      <c r="E79433" s="3" t="s">
        <v>142</v>
      </c>
      <c r="F79433" s="3">
        <v>20</v>
      </c>
      <c r="G79433" s="3" t="s">
        <v>50</v>
      </c>
      <c r="H79433" s="3" t="s">
        <v>51</v>
      </c>
      <c r="I79433" s="3">
        <v>2</v>
      </c>
      <c r="J79433" s="8" t="s">
        <v>1275</v>
      </c>
      <c r="K79433" s="8" t="s">
        <v>27466</v>
      </c>
      <c r="L79433" s="8" t="s">
        <v>0</v>
      </c>
      <c r="M79433" s="9">
        <v>69.92</v>
      </c>
      <c r="N79433" s="8" t="s">
        <v>27466</v>
      </c>
      <c r="O79433" s="8" t="s">
        <v>1275</v>
      </c>
      <c r="P79433" s="8" t="s">
        <v>49</v>
      </c>
      <c r="Q79433" s="8" t="s">
        <v>27487</v>
      </c>
      <c r="R79433" s="3" t="s">
        <v>31334</v>
      </c>
    </row>
    <row r="79434" spans="1:18" x14ac:dyDescent="0.35">
      <c r="A79434" s="3" t="s">
        <v>11421</v>
      </c>
      <c r="B79434" s="4">
        <v>45198</v>
      </c>
      <c r="C79434" s="3" t="s">
        <v>436</v>
      </c>
      <c r="D79434" s="3" t="s">
        <v>288</v>
      </c>
      <c r="E79434" s="3" t="s">
        <v>26</v>
      </c>
      <c r="F79434" s="3">
        <v>20</v>
      </c>
      <c r="G79434" s="3" t="s">
        <v>50</v>
      </c>
      <c r="H79434" s="3" t="s">
        <v>51</v>
      </c>
      <c r="I79434" s="3">
        <v>1</v>
      </c>
      <c r="J79434" s="8" t="s">
        <v>1275</v>
      </c>
      <c r="K79434" s="8" t="s">
        <v>27472</v>
      </c>
      <c r="L79434" s="8" t="s">
        <v>0</v>
      </c>
      <c r="M79434" s="9">
        <v>36.799999999999997</v>
      </c>
      <c r="N79434" s="8" t="s">
        <v>27472</v>
      </c>
      <c r="O79434" s="8" t="s">
        <v>1275</v>
      </c>
      <c r="P79434" s="8" t="s">
        <v>49</v>
      </c>
      <c r="Q79434" s="8" t="s">
        <v>27487</v>
      </c>
      <c r="R79434" s="3" t="s">
        <v>31334</v>
      </c>
    </row>
    <row r="79435" spans="1:18" x14ac:dyDescent="0.35">
      <c r="A79435" s="3" t="s">
        <v>11432</v>
      </c>
      <c r="B79435" s="4">
        <v>45198</v>
      </c>
      <c r="C79435" s="3" t="s">
        <v>351</v>
      </c>
      <c r="D79435" s="3" t="s">
        <v>352</v>
      </c>
      <c r="E79435" s="3" t="s">
        <v>142</v>
      </c>
      <c r="F79435" s="3">
        <v>20</v>
      </c>
      <c r="G79435" s="3" t="s">
        <v>50</v>
      </c>
      <c r="H79435" s="3" t="s">
        <v>51</v>
      </c>
      <c r="I79435" s="3">
        <v>1</v>
      </c>
      <c r="J79435" s="8" t="s">
        <v>1275</v>
      </c>
      <c r="K79435" s="8" t="s">
        <v>27472</v>
      </c>
      <c r="L79435" s="8" t="s">
        <v>0</v>
      </c>
      <c r="M79435" s="9">
        <v>36.799999999999997</v>
      </c>
      <c r="N79435" s="8" t="s">
        <v>27472</v>
      </c>
      <c r="O79435" s="8" t="s">
        <v>1275</v>
      </c>
      <c r="P79435" s="8" t="s">
        <v>49</v>
      </c>
      <c r="Q79435" s="8" t="s">
        <v>27487</v>
      </c>
      <c r="R79435" s="3" t="s">
        <v>31334</v>
      </c>
    </row>
    <row r="79436" spans="1:18" x14ac:dyDescent="0.35">
      <c r="A79436" s="3" t="s">
        <v>11469</v>
      </c>
      <c r="B79436" s="4">
        <v>45201</v>
      </c>
      <c r="C79436" s="3" t="s">
        <v>491</v>
      </c>
      <c r="D79436" s="3" t="s">
        <v>492</v>
      </c>
      <c r="E79436" s="3" t="s">
        <v>63</v>
      </c>
      <c r="F79436" s="3">
        <v>20</v>
      </c>
      <c r="G79436" s="3" t="s">
        <v>50</v>
      </c>
      <c r="H79436" s="3" t="s">
        <v>51</v>
      </c>
      <c r="I79436" s="3">
        <v>-5.5</v>
      </c>
      <c r="J79436" s="8" t="s">
        <v>15085</v>
      </c>
      <c r="K79436" s="8" t="s">
        <v>27467</v>
      </c>
      <c r="L79436" s="8" t="s">
        <v>0</v>
      </c>
      <c r="M79436" s="9">
        <v>-148.81</v>
      </c>
      <c r="N79436" s="8" t="s">
        <v>27467</v>
      </c>
      <c r="O79436" s="8" t="s">
        <v>15085</v>
      </c>
      <c r="P79436" s="8" t="s">
        <v>49</v>
      </c>
      <c r="Q79436" s="8" t="s">
        <v>27487</v>
      </c>
      <c r="R79436" s="3" t="s">
        <v>31334</v>
      </c>
    </row>
    <row r="79437" spans="1:18" x14ac:dyDescent="0.35">
      <c r="A79437" s="3" t="s">
        <v>11496</v>
      </c>
      <c r="B79437" s="4">
        <v>45201</v>
      </c>
      <c r="C79437" s="3" t="s">
        <v>401</v>
      </c>
      <c r="D79437" s="3" t="s">
        <v>402</v>
      </c>
      <c r="E79437" s="3" t="s">
        <v>75</v>
      </c>
      <c r="F79437" s="3">
        <v>20</v>
      </c>
      <c r="G79437" s="3" t="s">
        <v>50</v>
      </c>
      <c r="H79437" s="3" t="s">
        <v>51</v>
      </c>
      <c r="I79437" s="3">
        <v>1</v>
      </c>
      <c r="J79437" s="8" t="s">
        <v>1275</v>
      </c>
      <c r="K79437" s="8" t="s">
        <v>27466</v>
      </c>
      <c r="L79437" s="8" t="s">
        <v>1</v>
      </c>
      <c r="M79437" s="9">
        <v>33.909999999999997</v>
      </c>
      <c r="N79437" s="8" t="s">
        <v>27466</v>
      </c>
      <c r="O79437" s="8" t="s">
        <v>1275</v>
      </c>
      <c r="P79437" s="8" t="s">
        <v>49</v>
      </c>
      <c r="Q79437" s="8" t="s">
        <v>27487</v>
      </c>
      <c r="R79437" s="3" t="s">
        <v>31334</v>
      </c>
    </row>
    <row r="79438" spans="1:18" x14ac:dyDescent="0.35">
      <c r="A79438" s="3" t="s">
        <v>11499</v>
      </c>
      <c r="B79438" s="4">
        <v>45201</v>
      </c>
      <c r="C79438" s="3" t="s">
        <v>289</v>
      </c>
      <c r="D79438" s="3" t="s">
        <v>290</v>
      </c>
      <c r="E79438" s="3" t="s">
        <v>32</v>
      </c>
      <c r="F79438" s="3">
        <v>20</v>
      </c>
      <c r="G79438" s="3" t="s">
        <v>50</v>
      </c>
      <c r="H79438" s="3" t="s">
        <v>51</v>
      </c>
      <c r="I79438" s="3">
        <v>2</v>
      </c>
      <c r="J79438" s="8" t="s">
        <v>1275</v>
      </c>
      <c r="K79438" s="8" t="s">
        <v>27472</v>
      </c>
      <c r="L79438" s="8" t="s">
        <v>2</v>
      </c>
      <c r="M79438" s="9">
        <v>73.599999999999994</v>
      </c>
      <c r="N79438" s="8" t="s">
        <v>27472</v>
      </c>
      <c r="O79438" s="8" t="s">
        <v>1275</v>
      </c>
      <c r="P79438" s="8" t="s">
        <v>49</v>
      </c>
      <c r="Q79438" s="8" t="s">
        <v>27487</v>
      </c>
      <c r="R79438" s="3" t="s">
        <v>31334</v>
      </c>
    </row>
    <row r="79439" spans="1:18" x14ac:dyDescent="0.35">
      <c r="A79439" s="3" t="s">
        <v>11500</v>
      </c>
      <c r="B79439" s="4">
        <v>45201</v>
      </c>
      <c r="C79439" s="3" t="s">
        <v>270</v>
      </c>
      <c r="D79439" s="3" t="s">
        <v>271</v>
      </c>
      <c r="E79439" s="3" t="s">
        <v>75</v>
      </c>
      <c r="F79439" s="3">
        <v>20</v>
      </c>
      <c r="G79439" s="3" t="s">
        <v>50</v>
      </c>
      <c r="H79439" s="3" t="s">
        <v>51</v>
      </c>
      <c r="I79439" s="3">
        <v>1</v>
      </c>
      <c r="J79439" s="8" t="s">
        <v>1275</v>
      </c>
      <c r="K79439" s="8" t="s">
        <v>27466</v>
      </c>
      <c r="L79439" s="8" t="s">
        <v>1</v>
      </c>
      <c r="M79439" s="9">
        <v>33.909999999999997</v>
      </c>
      <c r="N79439" s="8" t="s">
        <v>27466</v>
      </c>
      <c r="O79439" s="8" t="s">
        <v>1275</v>
      </c>
      <c r="P79439" s="8" t="s">
        <v>49</v>
      </c>
      <c r="Q79439" s="8" t="s">
        <v>27487</v>
      </c>
      <c r="R79439" s="3" t="s">
        <v>31334</v>
      </c>
    </row>
    <row r="79440" spans="1:18" x14ac:dyDescent="0.35">
      <c r="A79440" s="3" t="s">
        <v>11501</v>
      </c>
      <c r="B79440" s="4">
        <v>45201</v>
      </c>
      <c r="C79440" s="3" t="s">
        <v>404</v>
      </c>
      <c r="D79440" s="3" t="s">
        <v>405</v>
      </c>
      <c r="E79440" s="3" t="s">
        <v>75</v>
      </c>
      <c r="F79440" s="3">
        <v>20</v>
      </c>
      <c r="G79440" s="3" t="s">
        <v>50</v>
      </c>
      <c r="H79440" s="3" t="s">
        <v>51</v>
      </c>
      <c r="I79440" s="3">
        <v>1</v>
      </c>
      <c r="J79440" s="8" t="s">
        <v>1275</v>
      </c>
      <c r="K79440" s="8" t="s">
        <v>27466</v>
      </c>
      <c r="L79440" s="8" t="s">
        <v>1</v>
      </c>
      <c r="M79440" s="9">
        <v>33.909999999999997</v>
      </c>
      <c r="N79440" s="8" t="s">
        <v>27466</v>
      </c>
      <c r="O79440" s="8" t="s">
        <v>1275</v>
      </c>
      <c r="P79440" s="8" t="s">
        <v>49</v>
      </c>
      <c r="Q79440" s="8" t="s">
        <v>27487</v>
      </c>
      <c r="R79440" s="3" t="s">
        <v>31334</v>
      </c>
    </row>
    <row r="79441" spans="1:18" x14ac:dyDescent="0.35">
      <c r="A79441" s="3" t="s">
        <v>11504</v>
      </c>
      <c r="B79441" s="4">
        <v>45201</v>
      </c>
      <c r="C79441" s="3" t="s">
        <v>321</v>
      </c>
      <c r="D79441" s="3" t="s">
        <v>322</v>
      </c>
      <c r="E79441" s="3" t="s">
        <v>60</v>
      </c>
      <c r="F79441" s="3">
        <v>20</v>
      </c>
      <c r="G79441" s="3" t="s">
        <v>50</v>
      </c>
      <c r="H79441" s="3" t="s">
        <v>51</v>
      </c>
      <c r="I79441" s="3">
        <v>50</v>
      </c>
      <c r="J79441" s="8" t="s">
        <v>322</v>
      </c>
      <c r="K79441" s="8" t="s">
        <v>27471</v>
      </c>
      <c r="L79441" s="8" t="s">
        <v>2</v>
      </c>
      <c r="M79441" s="9">
        <v>1637.6</v>
      </c>
      <c r="N79441" s="8" t="s">
        <v>27471</v>
      </c>
      <c r="O79441" s="8" t="s">
        <v>27470</v>
      </c>
      <c r="P79441" s="8" t="s">
        <v>49</v>
      </c>
      <c r="Q79441" s="8" t="s">
        <v>27487</v>
      </c>
      <c r="R79441" s="3" t="s">
        <v>31334</v>
      </c>
    </row>
    <row r="79442" spans="1:18" x14ac:dyDescent="0.35">
      <c r="A79442" s="3" t="s">
        <v>11525</v>
      </c>
      <c r="B79442" s="4">
        <v>45202</v>
      </c>
      <c r="C79442" s="3" t="s">
        <v>973</v>
      </c>
      <c r="D79442" s="3" t="s">
        <v>974</v>
      </c>
      <c r="E79442" s="3" t="s">
        <v>26</v>
      </c>
      <c r="F79442" s="3">
        <v>20</v>
      </c>
      <c r="G79442" s="3" t="s">
        <v>50</v>
      </c>
      <c r="H79442" s="3" t="s">
        <v>51</v>
      </c>
      <c r="I79442" s="3">
        <v>3</v>
      </c>
      <c r="J79442" s="8" t="s">
        <v>1275</v>
      </c>
      <c r="K79442" s="8" t="s">
        <v>27472</v>
      </c>
      <c r="L79442" s="8" t="s">
        <v>0</v>
      </c>
      <c r="M79442" s="9">
        <v>114</v>
      </c>
      <c r="N79442" s="8" t="s">
        <v>27472</v>
      </c>
      <c r="O79442" s="8" t="s">
        <v>1275</v>
      </c>
      <c r="P79442" s="8" t="s">
        <v>49</v>
      </c>
      <c r="Q79442" s="8" t="s">
        <v>27487</v>
      </c>
      <c r="R79442" s="3" t="s">
        <v>31334</v>
      </c>
    </row>
    <row r="79443" spans="1:18" x14ac:dyDescent="0.35">
      <c r="A79443" s="3" t="s">
        <v>11556</v>
      </c>
      <c r="B79443" s="4">
        <v>45202</v>
      </c>
      <c r="C79443" s="3" t="s">
        <v>216</v>
      </c>
      <c r="D79443" s="3" t="s">
        <v>181</v>
      </c>
      <c r="E79443" s="3" t="s">
        <v>75</v>
      </c>
      <c r="F79443" s="3">
        <v>20</v>
      </c>
      <c r="G79443" s="3" t="s">
        <v>50</v>
      </c>
      <c r="H79443" s="3" t="s">
        <v>51</v>
      </c>
      <c r="I79443" s="3">
        <v>5</v>
      </c>
      <c r="J79443" s="8" t="s">
        <v>1275</v>
      </c>
      <c r="K79443" s="8" t="s">
        <v>27472</v>
      </c>
      <c r="L79443" s="8" t="s">
        <v>1</v>
      </c>
      <c r="M79443" s="9">
        <v>184</v>
      </c>
      <c r="N79443" s="8" t="s">
        <v>27472</v>
      </c>
      <c r="O79443" s="8" t="s">
        <v>1275</v>
      </c>
      <c r="P79443" s="8" t="s">
        <v>49</v>
      </c>
      <c r="Q79443" s="8" t="s">
        <v>27487</v>
      </c>
      <c r="R79443" s="3" t="s">
        <v>31334</v>
      </c>
    </row>
    <row r="79444" spans="1:18" x14ac:dyDescent="0.35">
      <c r="A79444" s="3" t="s">
        <v>11567</v>
      </c>
      <c r="B79444" s="4">
        <v>45203</v>
      </c>
      <c r="C79444" s="3" t="s">
        <v>1295</v>
      </c>
      <c r="D79444" s="3" t="s">
        <v>1296</v>
      </c>
      <c r="E79444" s="3" t="s">
        <v>142</v>
      </c>
      <c r="F79444" s="3">
        <v>20</v>
      </c>
      <c r="G79444" s="3" t="s">
        <v>50</v>
      </c>
      <c r="H79444" s="3" t="s">
        <v>51</v>
      </c>
      <c r="I79444" s="3">
        <v>2</v>
      </c>
      <c r="J79444" s="8" t="s">
        <v>1275</v>
      </c>
      <c r="K79444" s="8" t="s">
        <v>27466</v>
      </c>
      <c r="L79444" s="8" t="s">
        <v>0</v>
      </c>
      <c r="M79444" s="9">
        <v>73.599999999999994</v>
      </c>
      <c r="N79444" s="8" t="s">
        <v>27466</v>
      </c>
      <c r="O79444" s="8" t="s">
        <v>1275</v>
      </c>
      <c r="P79444" s="8" t="s">
        <v>49</v>
      </c>
      <c r="Q79444" s="8" t="s">
        <v>27487</v>
      </c>
      <c r="R79444" s="3" t="s">
        <v>31334</v>
      </c>
    </row>
    <row r="79445" spans="1:18" x14ac:dyDescent="0.35">
      <c r="A79445" s="3" t="s">
        <v>11574</v>
      </c>
      <c r="B79445" s="4">
        <v>45203</v>
      </c>
      <c r="C79445" s="3" t="s">
        <v>1191</v>
      </c>
      <c r="D79445" s="3" t="s">
        <v>1192</v>
      </c>
      <c r="E79445" s="3" t="s">
        <v>75</v>
      </c>
      <c r="F79445" s="3">
        <v>20</v>
      </c>
      <c r="G79445" s="3" t="s">
        <v>50</v>
      </c>
      <c r="H79445" s="3" t="s">
        <v>51</v>
      </c>
      <c r="I79445" s="3">
        <v>5</v>
      </c>
      <c r="J79445" s="8" t="s">
        <v>1275</v>
      </c>
      <c r="K79445" s="8" t="s">
        <v>27466</v>
      </c>
      <c r="L79445" s="8" t="s">
        <v>1</v>
      </c>
      <c r="M79445" s="9">
        <v>184</v>
      </c>
      <c r="N79445" s="8" t="s">
        <v>27466</v>
      </c>
      <c r="O79445" s="8" t="s">
        <v>1275</v>
      </c>
      <c r="P79445" s="8" t="s">
        <v>49</v>
      </c>
      <c r="Q79445" s="8" t="s">
        <v>27487</v>
      </c>
      <c r="R79445" s="3" t="s">
        <v>31334</v>
      </c>
    </row>
    <row r="79446" spans="1:18" x14ac:dyDescent="0.35">
      <c r="A79446" s="3" t="s">
        <v>11590</v>
      </c>
      <c r="B79446" s="4">
        <v>45203</v>
      </c>
      <c r="C79446" s="3" t="s">
        <v>96</v>
      </c>
      <c r="D79446" s="3" t="s">
        <v>92</v>
      </c>
      <c r="E79446" s="3" t="s">
        <v>26</v>
      </c>
      <c r="F79446" s="3">
        <v>20</v>
      </c>
      <c r="G79446" s="3" t="s">
        <v>50</v>
      </c>
      <c r="H79446" s="3" t="s">
        <v>51</v>
      </c>
      <c r="I79446" s="3">
        <v>1</v>
      </c>
      <c r="J79446" s="8" t="s">
        <v>1275</v>
      </c>
      <c r="K79446" s="8" t="s">
        <v>27468</v>
      </c>
      <c r="L79446" s="8" t="s">
        <v>0</v>
      </c>
      <c r="M79446" s="9">
        <v>36.799999999999997</v>
      </c>
      <c r="N79446" s="8" t="s">
        <v>27468</v>
      </c>
      <c r="O79446" s="8" t="s">
        <v>1275</v>
      </c>
      <c r="P79446" s="8" t="s">
        <v>49</v>
      </c>
      <c r="Q79446" s="8" t="s">
        <v>27487</v>
      </c>
      <c r="R79446" s="3" t="s">
        <v>31334</v>
      </c>
    </row>
    <row r="79447" spans="1:18" x14ac:dyDescent="0.35">
      <c r="A79447" s="3" t="s">
        <v>11600</v>
      </c>
      <c r="B79447" s="4">
        <v>45203</v>
      </c>
      <c r="C79447" s="3" t="s">
        <v>153</v>
      </c>
      <c r="D79447" s="3" t="s">
        <v>154</v>
      </c>
      <c r="E79447" s="3" t="s">
        <v>142</v>
      </c>
      <c r="F79447" s="3">
        <v>20</v>
      </c>
      <c r="G79447" s="3" t="s">
        <v>50</v>
      </c>
      <c r="H79447" s="3" t="s">
        <v>51</v>
      </c>
      <c r="I79447" s="3">
        <v>1</v>
      </c>
      <c r="J79447" s="8" t="s">
        <v>1275</v>
      </c>
      <c r="K79447" s="8" t="s">
        <v>27472</v>
      </c>
      <c r="L79447" s="8" t="s">
        <v>0</v>
      </c>
      <c r="M79447" s="9">
        <v>38</v>
      </c>
      <c r="N79447" s="8" t="s">
        <v>27472</v>
      </c>
      <c r="O79447" s="8" t="s">
        <v>1275</v>
      </c>
      <c r="P79447" s="8" t="s">
        <v>49</v>
      </c>
      <c r="Q79447" s="8" t="s">
        <v>27487</v>
      </c>
      <c r="R79447" s="3" t="s">
        <v>31334</v>
      </c>
    </row>
    <row r="79448" spans="1:18" x14ac:dyDescent="0.35">
      <c r="A79448" s="3" t="s">
        <v>11602</v>
      </c>
      <c r="B79448" s="4">
        <v>45203</v>
      </c>
      <c r="C79448" s="3" t="s">
        <v>640</v>
      </c>
      <c r="D79448" s="3" t="s">
        <v>641</v>
      </c>
      <c r="E79448" s="3" t="s">
        <v>75</v>
      </c>
      <c r="F79448" s="3">
        <v>20</v>
      </c>
      <c r="G79448" s="3" t="s">
        <v>50</v>
      </c>
      <c r="H79448" s="3" t="s">
        <v>51</v>
      </c>
      <c r="I79448" s="3">
        <v>1</v>
      </c>
      <c r="J79448" s="8" t="s">
        <v>1275</v>
      </c>
      <c r="K79448" s="8" t="s">
        <v>27472</v>
      </c>
      <c r="L79448" s="8" t="s">
        <v>1</v>
      </c>
      <c r="M79448" s="9">
        <v>38</v>
      </c>
      <c r="N79448" s="8" t="s">
        <v>27472</v>
      </c>
      <c r="O79448" s="8" t="s">
        <v>1275</v>
      </c>
      <c r="P79448" s="8" t="s">
        <v>49</v>
      </c>
      <c r="Q79448" s="8" t="s">
        <v>27487</v>
      </c>
      <c r="R79448" s="3" t="s">
        <v>31334</v>
      </c>
    </row>
    <row r="79449" spans="1:18" x14ac:dyDescent="0.35">
      <c r="A79449" s="3" t="s">
        <v>11605</v>
      </c>
      <c r="B79449" s="4">
        <v>45203</v>
      </c>
      <c r="C79449" s="3" t="s">
        <v>475</v>
      </c>
      <c r="D79449" s="3" t="s">
        <v>476</v>
      </c>
      <c r="E79449" s="3" t="s">
        <v>18</v>
      </c>
      <c r="F79449" s="3">
        <v>20</v>
      </c>
      <c r="G79449" s="3" t="s">
        <v>50</v>
      </c>
      <c r="H79449" s="3" t="s">
        <v>51</v>
      </c>
      <c r="I79449" s="3">
        <v>2</v>
      </c>
      <c r="J79449" s="8" t="s">
        <v>1275</v>
      </c>
      <c r="K79449" s="8" t="s">
        <v>27472</v>
      </c>
      <c r="L79449" s="8" t="s">
        <v>0</v>
      </c>
      <c r="M79449" s="9">
        <v>76</v>
      </c>
      <c r="N79449" s="8" t="s">
        <v>27472</v>
      </c>
      <c r="O79449" s="8" t="s">
        <v>1275</v>
      </c>
      <c r="P79449" s="8" t="s">
        <v>49</v>
      </c>
      <c r="Q79449" s="8" t="s">
        <v>27487</v>
      </c>
      <c r="R79449" s="3" t="s">
        <v>31334</v>
      </c>
    </row>
    <row r="79450" spans="1:18" x14ac:dyDescent="0.35">
      <c r="A79450" s="3" t="s">
        <v>11615</v>
      </c>
      <c r="B79450" s="4">
        <v>45203</v>
      </c>
      <c r="C79450" s="3" t="s">
        <v>794</v>
      </c>
      <c r="D79450" s="3" t="s">
        <v>795</v>
      </c>
      <c r="E79450" s="3" t="s">
        <v>75</v>
      </c>
      <c r="F79450" s="3">
        <v>20</v>
      </c>
      <c r="G79450" s="3" t="s">
        <v>50</v>
      </c>
      <c r="H79450" s="3" t="s">
        <v>51</v>
      </c>
      <c r="I79450" s="3">
        <v>2</v>
      </c>
      <c r="J79450" s="8" t="s">
        <v>1275</v>
      </c>
      <c r="K79450" s="8" t="s">
        <v>27472</v>
      </c>
      <c r="L79450" s="8" t="s">
        <v>1</v>
      </c>
      <c r="M79450" s="9">
        <v>76</v>
      </c>
      <c r="N79450" s="8" t="s">
        <v>27472</v>
      </c>
      <c r="O79450" s="8" t="s">
        <v>1275</v>
      </c>
      <c r="P79450" s="8" t="s">
        <v>49</v>
      </c>
      <c r="Q79450" s="8" t="s">
        <v>27487</v>
      </c>
      <c r="R79450" s="3" t="s">
        <v>31334</v>
      </c>
    </row>
    <row r="79451" spans="1:18" x14ac:dyDescent="0.35">
      <c r="A79451" s="3" t="s">
        <v>11616</v>
      </c>
      <c r="B79451" s="4">
        <v>45203</v>
      </c>
      <c r="C79451" s="3" t="s">
        <v>439</v>
      </c>
      <c r="D79451" s="3" t="s">
        <v>440</v>
      </c>
      <c r="E79451" s="3" t="s">
        <v>142</v>
      </c>
      <c r="F79451" s="3">
        <v>20</v>
      </c>
      <c r="G79451" s="3" t="s">
        <v>50</v>
      </c>
      <c r="H79451" s="3" t="s">
        <v>51</v>
      </c>
      <c r="I79451" s="3">
        <v>1</v>
      </c>
      <c r="J79451" s="8" t="s">
        <v>1275</v>
      </c>
      <c r="K79451" s="8" t="s">
        <v>27472</v>
      </c>
      <c r="L79451" s="8" t="s">
        <v>0</v>
      </c>
      <c r="M79451" s="9">
        <v>38</v>
      </c>
      <c r="N79451" s="8" t="s">
        <v>27472</v>
      </c>
      <c r="O79451" s="8" t="s">
        <v>1275</v>
      </c>
      <c r="P79451" s="8" t="s">
        <v>49</v>
      </c>
      <c r="Q79451" s="8" t="s">
        <v>27487</v>
      </c>
      <c r="R79451" s="3" t="s">
        <v>31334</v>
      </c>
    </row>
    <row r="79452" spans="1:18" x14ac:dyDescent="0.35">
      <c r="A79452" s="3" t="s">
        <v>11622</v>
      </c>
      <c r="B79452" s="4">
        <v>45203</v>
      </c>
      <c r="C79452" s="3" t="s">
        <v>163</v>
      </c>
      <c r="D79452" s="3" t="s">
        <v>164</v>
      </c>
      <c r="E79452" s="3" t="s">
        <v>142</v>
      </c>
      <c r="F79452" s="3">
        <v>20</v>
      </c>
      <c r="G79452" s="3" t="s">
        <v>50</v>
      </c>
      <c r="H79452" s="3" t="s">
        <v>51</v>
      </c>
      <c r="I79452" s="3">
        <v>1</v>
      </c>
      <c r="J79452" s="8" t="s">
        <v>1275</v>
      </c>
      <c r="K79452" s="8" t="s">
        <v>27472</v>
      </c>
      <c r="L79452" s="8" t="s">
        <v>0</v>
      </c>
      <c r="M79452" s="9">
        <v>38</v>
      </c>
      <c r="N79452" s="8" t="s">
        <v>27472</v>
      </c>
      <c r="O79452" s="8" t="s">
        <v>1275</v>
      </c>
      <c r="P79452" s="8" t="s">
        <v>49</v>
      </c>
      <c r="Q79452" s="8" t="s">
        <v>27487</v>
      </c>
      <c r="R79452" s="3" t="s">
        <v>31334</v>
      </c>
    </row>
    <row r="79453" spans="1:18" x14ac:dyDescent="0.35">
      <c r="A79453" s="3" t="s">
        <v>11643</v>
      </c>
      <c r="B79453" s="4">
        <v>45204</v>
      </c>
      <c r="C79453" s="3" t="s">
        <v>529</v>
      </c>
      <c r="D79453" s="3" t="s">
        <v>530</v>
      </c>
      <c r="E79453" s="3" t="s">
        <v>32</v>
      </c>
      <c r="F79453" s="3">
        <v>20</v>
      </c>
      <c r="G79453" s="3" t="s">
        <v>50</v>
      </c>
      <c r="H79453" s="3" t="s">
        <v>51</v>
      </c>
      <c r="I79453" s="3">
        <v>1</v>
      </c>
      <c r="J79453" s="8" t="s">
        <v>1275</v>
      </c>
      <c r="K79453" s="8" t="s">
        <v>27466</v>
      </c>
      <c r="L79453" s="8" t="s">
        <v>2</v>
      </c>
      <c r="M79453" s="9">
        <v>34.96</v>
      </c>
      <c r="N79453" s="8" t="s">
        <v>27466</v>
      </c>
      <c r="O79453" s="8" t="s">
        <v>1275</v>
      </c>
      <c r="P79453" s="8" t="s">
        <v>49</v>
      </c>
      <c r="Q79453" s="8" t="s">
        <v>27487</v>
      </c>
      <c r="R79453" s="3" t="s">
        <v>31334</v>
      </c>
    </row>
    <row r="79454" spans="1:18" x14ac:dyDescent="0.35">
      <c r="A79454" s="3" t="s">
        <v>11646</v>
      </c>
      <c r="B79454" s="4">
        <v>45204</v>
      </c>
      <c r="C79454" s="3" t="s">
        <v>611</v>
      </c>
      <c r="D79454" s="3" t="s">
        <v>612</v>
      </c>
      <c r="E79454" s="3" t="s">
        <v>142</v>
      </c>
      <c r="F79454" s="3">
        <v>20</v>
      </c>
      <c r="G79454" s="3" t="s">
        <v>50</v>
      </c>
      <c r="H79454" s="3" t="s">
        <v>51</v>
      </c>
      <c r="I79454" s="3">
        <v>2</v>
      </c>
      <c r="J79454" s="8" t="s">
        <v>1275</v>
      </c>
      <c r="K79454" s="8" t="s">
        <v>27472</v>
      </c>
      <c r="L79454" s="8" t="s">
        <v>0</v>
      </c>
      <c r="M79454" s="9">
        <v>73.599999999999994</v>
      </c>
      <c r="N79454" s="8" t="s">
        <v>27472</v>
      </c>
      <c r="O79454" s="8" t="s">
        <v>1275</v>
      </c>
      <c r="P79454" s="8" t="s">
        <v>49</v>
      </c>
      <c r="Q79454" s="8" t="s">
        <v>27487</v>
      </c>
      <c r="R79454" s="3" t="s">
        <v>31334</v>
      </c>
    </row>
    <row r="79455" spans="1:18" x14ac:dyDescent="0.35">
      <c r="A79455" s="3" t="s">
        <v>11661</v>
      </c>
      <c r="B79455" s="4">
        <v>45204</v>
      </c>
      <c r="C79455" s="3" t="s">
        <v>349</v>
      </c>
      <c r="D79455" s="3" t="s">
        <v>350</v>
      </c>
      <c r="E79455" s="3" t="s">
        <v>142</v>
      </c>
      <c r="F79455" s="3">
        <v>20</v>
      </c>
      <c r="G79455" s="3" t="s">
        <v>50</v>
      </c>
      <c r="H79455" s="3" t="s">
        <v>51</v>
      </c>
      <c r="I79455" s="3">
        <v>1</v>
      </c>
      <c r="J79455" s="8" t="s">
        <v>1275</v>
      </c>
      <c r="K79455" s="8" t="s">
        <v>27472</v>
      </c>
      <c r="L79455" s="8" t="s">
        <v>0</v>
      </c>
      <c r="M79455" s="9">
        <v>38</v>
      </c>
      <c r="N79455" s="8" t="s">
        <v>27472</v>
      </c>
      <c r="O79455" s="8" t="s">
        <v>1275</v>
      </c>
      <c r="P79455" s="8" t="s">
        <v>49</v>
      </c>
      <c r="Q79455" s="8" t="s">
        <v>27487</v>
      </c>
      <c r="R79455" s="3" t="s">
        <v>31334</v>
      </c>
    </row>
    <row r="79456" spans="1:18" x14ac:dyDescent="0.35">
      <c r="A79456" s="3" t="s">
        <v>11665</v>
      </c>
      <c r="B79456" s="4">
        <v>45204</v>
      </c>
      <c r="C79456" s="3" t="s">
        <v>1322</v>
      </c>
      <c r="D79456" s="3" t="s">
        <v>1323</v>
      </c>
      <c r="E79456" s="3" t="s">
        <v>142</v>
      </c>
      <c r="F79456" s="3">
        <v>20</v>
      </c>
      <c r="G79456" s="3" t="s">
        <v>50</v>
      </c>
      <c r="H79456" s="3" t="s">
        <v>51</v>
      </c>
      <c r="I79456" s="3">
        <v>1</v>
      </c>
      <c r="J79456" s="8" t="s">
        <v>1275</v>
      </c>
      <c r="K79456" s="8" t="s">
        <v>27472</v>
      </c>
      <c r="L79456" s="8" t="s">
        <v>0</v>
      </c>
      <c r="M79456" s="9">
        <v>38</v>
      </c>
      <c r="N79456" s="8" t="s">
        <v>27472</v>
      </c>
      <c r="O79456" s="8" t="s">
        <v>1275</v>
      </c>
      <c r="P79456" s="8" t="s">
        <v>49</v>
      </c>
      <c r="Q79456" s="8" t="s">
        <v>27487</v>
      </c>
      <c r="R79456" s="3" t="s">
        <v>31334</v>
      </c>
    </row>
    <row r="79457" spans="1:18" x14ac:dyDescent="0.35">
      <c r="A79457" s="3" t="s">
        <v>11667</v>
      </c>
      <c r="B79457" s="4">
        <v>45204</v>
      </c>
      <c r="C79457" s="3" t="s">
        <v>85</v>
      </c>
      <c r="D79457" s="3" t="s">
        <v>86</v>
      </c>
      <c r="E79457" s="3" t="s">
        <v>18</v>
      </c>
      <c r="F79457" s="3">
        <v>20</v>
      </c>
      <c r="G79457" s="3" t="s">
        <v>50</v>
      </c>
      <c r="H79457" s="3" t="s">
        <v>51</v>
      </c>
      <c r="I79457" s="3">
        <v>2</v>
      </c>
      <c r="J79457" s="8" t="s">
        <v>1275</v>
      </c>
      <c r="K79457" s="8" t="s">
        <v>27472</v>
      </c>
      <c r="L79457" s="8" t="s">
        <v>0</v>
      </c>
      <c r="M79457" s="9">
        <v>76</v>
      </c>
      <c r="N79457" s="8" t="s">
        <v>27472</v>
      </c>
      <c r="O79457" s="8" t="s">
        <v>1275</v>
      </c>
      <c r="P79457" s="8" t="s">
        <v>49</v>
      </c>
      <c r="Q79457" s="8" t="s">
        <v>27487</v>
      </c>
      <c r="R79457" s="3" t="s">
        <v>31334</v>
      </c>
    </row>
    <row r="79458" spans="1:18" x14ac:dyDescent="0.35">
      <c r="A79458" s="3" t="s">
        <v>11676</v>
      </c>
      <c r="B79458" s="4">
        <v>45204</v>
      </c>
      <c r="C79458" s="3" t="s">
        <v>216</v>
      </c>
      <c r="D79458" s="3" t="s">
        <v>181</v>
      </c>
      <c r="E79458" s="3" t="s">
        <v>75</v>
      </c>
      <c r="F79458" s="3">
        <v>20</v>
      </c>
      <c r="G79458" s="3" t="s">
        <v>50</v>
      </c>
      <c r="H79458" s="3" t="s">
        <v>51</v>
      </c>
      <c r="I79458" s="3">
        <v>5</v>
      </c>
      <c r="J79458" s="8" t="s">
        <v>1275</v>
      </c>
      <c r="K79458" s="8" t="s">
        <v>27472</v>
      </c>
      <c r="L79458" s="8" t="s">
        <v>1</v>
      </c>
      <c r="M79458" s="9">
        <v>184</v>
      </c>
      <c r="N79458" s="8" t="s">
        <v>27472</v>
      </c>
      <c r="O79458" s="8" t="s">
        <v>1275</v>
      </c>
      <c r="P79458" s="8" t="s">
        <v>49</v>
      </c>
      <c r="Q79458" s="8" t="s">
        <v>27487</v>
      </c>
      <c r="R79458" s="3" t="s">
        <v>31334</v>
      </c>
    </row>
    <row r="79459" spans="1:18" x14ac:dyDescent="0.35">
      <c r="A79459" s="3" t="s">
        <v>11728</v>
      </c>
      <c r="B79459" s="4">
        <v>45205</v>
      </c>
      <c r="C79459" s="3" t="s">
        <v>11726</v>
      </c>
      <c r="D79459" s="3" t="s">
        <v>11727</v>
      </c>
      <c r="E79459" s="3" t="s">
        <v>67</v>
      </c>
      <c r="F79459" s="3">
        <v>20</v>
      </c>
      <c r="G79459" s="3" t="s">
        <v>50</v>
      </c>
      <c r="H79459" s="3" t="s">
        <v>51</v>
      </c>
      <c r="I79459" s="3">
        <v>3</v>
      </c>
      <c r="J79459" s="8" t="s">
        <v>1275</v>
      </c>
      <c r="K79459" s="8" t="s">
        <v>27472</v>
      </c>
      <c r="L79459" s="8" t="s">
        <v>1</v>
      </c>
      <c r="M79459" s="9">
        <v>114</v>
      </c>
      <c r="N79459" s="8" t="s">
        <v>27472</v>
      </c>
      <c r="O79459" s="8" t="s">
        <v>1275</v>
      </c>
      <c r="P79459" s="8" t="s">
        <v>49</v>
      </c>
      <c r="Q79459" s="8" t="s">
        <v>27487</v>
      </c>
      <c r="R79459" s="3" t="s">
        <v>31334</v>
      </c>
    </row>
    <row r="79460" spans="1:18" x14ac:dyDescent="0.35">
      <c r="A79460" s="3" t="s">
        <v>11729</v>
      </c>
      <c r="B79460" s="4">
        <v>45205</v>
      </c>
      <c r="C79460" s="3" t="s">
        <v>604</v>
      </c>
      <c r="D79460" s="3" t="s">
        <v>181</v>
      </c>
      <c r="E79460" s="3" t="s">
        <v>75</v>
      </c>
      <c r="F79460" s="3">
        <v>20</v>
      </c>
      <c r="G79460" s="3" t="s">
        <v>50</v>
      </c>
      <c r="H79460" s="3" t="s">
        <v>51</v>
      </c>
      <c r="I79460" s="3">
        <v>1</v>
      </c>
      <c r="J79460" s="8" t="s">
        <v>1275</v>
      </c>
      <c r="K79460" s="8" t="s">
        <v>27472</v>
      </c>
      <c r="L79460" s="8" t="s">
        <v>1</v>
      </c>
      <c r="M79460" s="9">
        <v>36.799999999999997</v>
      </c>
      <c r="N79460" s="8" t="s">
        <v>27472</v>
      </c>
      <c r="O79460" s="8" t="s">
        <v>1275</v>
      </c>
      <c r="P79460" s="8" t="s">
        <v>49</v>
      </c>
      <c r="Q79460" s="8" t="s">
        <v>27487</v>
      </c>
      <c r="R79460" s="3" t="s">
        <v>31334</v>
      </c>
    </row>
    <row r="79461" spans="1:18" x14ac:dyDescent="0.35">
      <c r="A79461" s="3" t="s">
        <v>11732</v>
      </c>
      <c r="B79461" s="4">
        <v>45205</v>
      </c>
      <c r="C79461" s="3" t="s">
        <v>925</v>
      </c>
      <c r="D79461" s="3" t="s">
        <v>828</v>
      </c>
      <c r="E79461" s="3" t="s">
        <v>26</v>
      </c>
      <c r="F79461" s="3">
        <v>20</v>
      </c>
      <c r="G79461" s="3" t="s">
        <v>50</v>
      </c>
      <c r="H79461" s="3" t="s">
        <v>51</v>
      </c>
      <c r="I79461" s="3">
        <v>1</v>
      </c>
      <c r="J79461" s="8" t="s">
        <v>1275</v>
      </c>
      <c r="K79461" s="8" t="s">
        <v>27468</v>
      </c>
      <c r="L79461" s="8" t="s">
        <v>0</v>
      </c>
      <c r="M79461" s="9">
        <v>36.799999999999997</v>
      </c>
      <c r="N79461" s="8" t="s">
        <v>27468</v>
      </c>
      <c r="O79461" s="8" t="s">
        <v>1275</v>
      </c>
      <c r="P79461" s="8" t="s">
        <v>49</v>
      </c>
      <c r="Q79461" s="8" t="s">
        <v>27487</v>
      </c>
      <c r="R79461" s="3" t="s">
        <v>31334</v>
      </c>
    </row>
    <row r="79462" spans="1:18" x14ac:dyDescent="0.35">
      <c r="A79462" s="3" t="s">
        <v>11737</v>
      </c>
      <c r="B79462" s="4">
        <v>45205</v>
      </c>
      <c r="C79462" s="3" t="s">
        <v>835</v>
      </c>
      <c r="D79462" s="3" t="s">
        <v>836</v>
      </c>
      <c r="E79462" s="3" t="s">
        <v>75</v>
      </c>
      <c r="F79462" s="3">
        <v>20</v>
      </c>
      <c r="G79462" s="3" t="s">
        <v>50</v>
      </c>
      <c r="H79462" s="3" t="s">
        <v>51</v>
      </c>
      <c r="I79462" s="3">
        <v>1</v>
      </c>
      <c r="J79462" s="8" t="s">
        <v>1275</v>
      </c>
      <c r="K79462" s="8" t="s">
        <v>27466</v>
      </c>
      <c r="L79462" s="8" t="s">
        <v>1</v>
      </c>
      <c r="M79462" s="9">
        <v>33.909999999999997</v>
      </c>
      <c r="N79462" s="8" t="s">
        <v>27466</v>
      </c>
      <c r="O79462" s="8" t="s">
        <v>1275</v>
      </c>
      <c r="P79462" s="8" t="s">
        <v>49</v>
      </c>
      <c r="Q79462" s="8" t="s">
        <v>27487</v>
      </c>
      <c r="R79462" s="3" t="s">
        <v>31334</v>
      </c>
    </row>
    <row r="79463" spans="1:18" x14ac:dyDescent="0.35">
      <c r="A79463" t="s">
        <v>11738</v>
      </c>
      <c r="B79463" s="6">
        <v>45205</v>
      </c>
      <c r="C79463" t="s">
        <v>463</v>
      </c>
      <c r="D79463" t="s">
        <v>464</v>
      </c>
      <c r="E79463" t="s">
        <v>142</v>
      </c>
      <c r="F79463">
        <v>20</v>
      </c>
      <c r="G79463" t="s">
        <v>50</v>
      </c>
      <c r="H79463" t="s">
        <v>51</v>
      </c>
      <c r="I79463">
        <v>5</v>
      </c>
      <c r="J79463" s="8" t="s">
        <v>1275</v>
      </c>
      <c r="K79463" s="8" t="s">
        <v>27466</v>
      </c>
      <c r="L79463" s="8" t="s">
        <v>0</v>
      </c>
      <c r="M79463" s="9">
        <v>174.8</v>
      </c>
      <c r="N79463" s="8" t="s">
        <v>27466</v>
      </c>
      <c r="O79463" s="8" t="s">
        <v>1275</v>
      </c>
      <c r="P79463" s="8" t="s">
        <v>49</v>
      </c>
      <c r="Q79463" s="8" t="s">
        <v>27487</v>
      </c>
      <c r="R79463" s="3" t="s">
        <v>31334</v>
      </c>
    </row>
    <row r="79464" spans="1:18" x14ac:dyDescent="0.35">
      <c r="A79464" t="s">
        <v>11741</v>
      </c>
      <c r="B79464" s="6">
        <v>45205</v>
      </c>
      <c r="C79464" t="s">
        <v>6286</v>
      </c>
      <c r="D79464" t="s">
        <v>6287</v>
      </c>
      <c r="E79464" t="s">
        <v>62</v>
      </c>
      <c r="F79464">
        <v>20</v>
      </c>
      <c r="G79464" t="s">
        <v>50</v>
      </c>
      <c r="H79464" t="s">
        <v>51</v>
      </c>
      <c r="I79464">
        <v>28</v>
      </c>
      <c r="J79464" s="8" t="s">
        <v>1275</v>
      </c>
      <c r="K79464" s="8" t="s">
        <v>27473</v>
      </c>
      <c r="L79464" s="8" t="s">
        <v>0</v>
      </c>
      <c r="M79464" s="9">
        <v>1030.4000000000001</v>
      </c>
      <c r="N79464" s="8" t="s">
        <v>27473</v>
      </c>
      <c r="O79464" s="8" t="s">
        <v>1275</v>
      </c>
      <c r="P79464" s="8" t="s">
        <v>49</v>
      </c>
      <c r="Q79464" s="8" t="s">
        <v>27487</v>
      </c>
      <c r="R79464" s="3" t="s">
        <v>31334</v>
      </c>
    </row>
    <row r="79465" spans="1:18" x14ac:dyDescent="0.35">
      <c r="A79465" t="s">
        <v>11756</v>
      </c>
      <c r="B79465" s="6">
        <v>45208</v>
      </c>
      <c r="C79465" t="s">
        <v>676</v>
      </c>
      <c r="D79465" t="s">
        <v>677</v>
      </c>
      <c r="E79465" t="s">
        <v>142</v>
      </c>
      <c r="F79465">
        <v>20</v>
      </c>
      <c r="G79465" t="s">
        <v>50</v>
      </c>
      <c r="H79465" t="s">
        <v>51</v>
      </c>
      <c r="I79465">
        <v>1</v>
      </c>
      <c r="J79465" s="8" t="s">
        <v>1275</v>
      </c>
      <c r="K79465" s="8" t="s">
        <v>27466</v>
      </c>
      <c r="L79465" s="8" t="s">
        <v>0</v>
      </c>
      <c r="M79465" s="9">
        <v>36.799999999999997</v>
      </c>
      <c r="N79465" s="8" t="s">
        <v>27466</v>
      </c>
      <c r="O79465" s="8" t="s">
        <v>1275</v>
      </c>
      <c r="P79465" s="8" t="s">
        <v>49</v>
      </c>
      <c r="Q79465" s="8" t="s">
        <v>27487</v>
      </c>
      <c r="R79465" s="3" t="s">
        <v>31334</v>
      </c>
    </row>
    <row r="79466" spans="1:18" x14ac:dyDescent="0.35">
      <c r="A79466" t="s">
        <v>11768</v>
      </c>
      <c r="B79466" s="6">
        <v>45208</v>
      </c>
      <c r="C79466" t="s">
        <v>495</v>
      </c>
      <c r="D79466" t="s">
        <v>265</v>
      </c>
      <c r="E79466" t="s">
        <v>67</v>
      </c>
      <c r="F79466">
        <v>20</v>
      </c>
      <c r="G79466" t="s">
        <v>50</v>
      </c>
      <c r="H79466" t="s">
        <v>51</v>
      </c>
      <c r="I79466">
        <v>2</v>
      </c>
      <c r="J79466" s="8" t="s">
        <v>1275</v>
      </c>
      <c r="K79466" s="8" t="s">
        <v>27472</v>
      </c>
      <c r="L79466" s="8" t="s">
        <v>1</v>
      </c>
      <c r="M79466" s="9">
        <v>73.599999999999994</v>
      </c>
      <c r="N79466" s="8" t="s">
        <v>27472</v>
      </c>
      <c r="O79466" s="8" t="s">
        <v>1275</v>
      </c>
      <c r="P79466" s="8" t="s">
        <v>49</v>
      </c>
      <c r="Q79466" s="8" t="s">
        <v>27487</v>
      </c>
      <c r="R79466" s="3" t="s">
        <v>31334</v>
      </c>
    </row>
    <row r="79467" spans="1:18" x14ac:dyDescent="0.35">
      <c r="A79467" t="s">
        <v>11790</v>
      </c>
      <c r="B79467" s="6">
        <v>45209</v>
      </c>
      <c r="C79467" t="s">
        <v>702</v>
      </c>
      <c r="D79467" t="s">
        <v>703</v>
      </c>
      <c r="E79467" t="s">
        <v>75</v>
      </c>
      <c r="F79467">
        <v>20</v>
      </c>
      <c r="G79467" t="s">
        <v>50</v>
      </c>
      <c r="H79467" t="s">
        <v>51</v>
      </c>
      <c r="I79467">
        <v>2</v>
      </c>
      <c r="J79467" s="8" t="s">
        <v>1275</v>
      </c>
      <c r="K79467" s="8" t="s">
        <v>27466</v>
      </c>
      <c r="L79467" s="8" t="s">
        <v>1</v>
      </c>
      <c r="M79467" s="9">
        <v>73.599999999999994</v>
      </c>
      <c r="N79467" s="8" t="s">
        <v>27466</v>
      </c>
      <c r="O79467" s="8" t="s">
        <v>1275</v>
      </c>
      <c r="P79467" s="8" t="s">
        <v>49</v>
      </c>
      <c r="Q79467" s="8" t="s">
        <v>27487</v>
      </c>
      <c r="R79467" s="3" t="s">
        <v>31334</v>
      </c>
    </row>
    <row r="79468" spans="1:18" x14ac:dyDescent="0.35">
      <c r="A79468" t="s">
        <v>11794</v>
      </c>
      <c r="B79468" s="6">
        <v>45209</v>
      </c>
      <c r="C79468" t="s">
        <v>373</v>
      </c>
      <c r="D79468" t="s">
        <v>374</v>
      </c>
      <c r="E79468" t="s">
        <v>26</v>
      </c>
      <c r="F79468">
        <v>20</v>
      </c>
      <c r="G79468" t="s">
        <v>50</v>
      </c>
      <c r="H79468" t="s">
        <v>51</v>
      </c>
      <c r="I79468">
        <v>1</v>
      </c>
      <c r="J79468" s="8" t="s">
        <v>1275</v>
      </c>
      <c r="K79468" s="8" t="s">
        <v>209</v>
      </c>
      <c r="L79468" s="8" t="s">
        <v>0</v>
      </c>
      <c r="M79468" s="9">
        <v>30.18</v>
      </c>
      <c r="N79468" s="8" t="s">
        <v>209</v>
      </c>
      <c r="O79468" s="8" t="s">
        <v>1275</v>
      </c>
      <c r="P79468" s="8" t="s">
        <v>49</v>
      </c>
      <c r="Q79468" s="8" t="s">
        <v>27487</v>
      </c>
      <c r="R79468" s="3" t="s">
        <v>31334</v>
      </c>
    </row>
    <row r="79469" spans="1:18" x14ac:dyDescent="0.35">
      <c r="A79469" t="s">
        <v>11796</v>
      </c>
      <c r="B79469" s="6">
        <v>45209</v>
      </c>
      <c r="C79469" t="s">
        <v>716</v>
      </c>
      <c r="D79469" t="s">
        <v>717</v>
      </c>
      <c r="E79469" t="s">
        <v>142</v>
      </c>
      <c r="F79469">
        <v>20</v>
      </c>
      <c r="G79469" t="s">
        <v>50</v>
      </c>
      <c r="H79469" t="s">
        <v>51</v>
      </c>
      <c r="I79469">
        <v>5</v>
      </c>
      <c r="J79469" s="8" t="s">
        <v>1275</v>
      </c>
      <c r="K79469" s="8" t="s">
        <v>209</v>
      </c>
      <c r="L79469" s="8" t="s">
        <v>0</v>
      </c>
      <c r="M79469" s="9">
        <v>150.9</v>
      </c>
      <c r="N79469" s="8" t="s">
        <v>209</v>
      </c>
      <c r="O79469" s="8" t="s">
        <v>1275</v>
      </c>
      <c r="P79469" s="8" t="s">
        <v>49</v>
      </c>
      <c r="Q79469" s="8" t="s">
        <v>27487</v>
      </c>
      <c r="R79469" s="3" t="s">
        <v>31334</v>
      </c>
    </row>
    <row r="79470" spans="1:18" x14ac:dyDescent="0.35">
      <c r="A79470" t="s">
        <v>11927</v>
      </c>
      <c r="B79470" s="6">
        <v>45210</v>
      </c>
      <c r="C79470" t="s">
        <v>282</v>
      </c>
      <c r="D79470" t="s">
        <v>283</v>
      </c>
      <c r="E79470" t="s">
        <v>75</v>
      </c>
      <c r="F79470">
        <v>20</v>
      </c>
      <c r="G79470" t="s">
        <v>50</v>
      </c>
      <c r="H79470" t="s">
        <v>51</v>
      </c>
      <c r="I79470">
        <v>1</v>
      </c>
      <c r="J79470" s="8" t="s">
        <v>1275</v>
      </c>
      <c r="K79470" s="8" t="s">
        <v>27472</v>
      </c>
      <c r="L79470" s="8" t="s">
        <v>1</v>
      </c>
      <c r="M79470" s="9">
        <v>36.799999999999997</v>
      </c>
      <c r="N79470" s="8" t="s">
        <v>27472</v>
      </c>
      <c r="O79470" s="8" t="s">
        <v>1275</v>
      </c>
      <c r="P79470" s="8" t="s">
        <v>49</v>
      </c>
      <c r="Q79470" s="8" t="s">
        <v>27487</v>
      </c>
      <c r="R79470" s="3" t="s">
        <v>31334</v>
      </c>
    </row>
    <row r="79471" spans="1:18" x14ac:dyDescent="0.35">
      <c r="A79471" t="s">
        <v>11815</v>
      </c>
      <c r="B79471" s="6">
        <v>45210</v>
      </c>
      <c r="C79471" t="s">
        <v>329</v>
      </c>
      <c r="D79471" t="s">
        <v>330</v>
      </c>
      <c r="E79471" t="s">
        <v>142</v>
      </c>
      <c r="F79471">
        <v>20</v>
      </c>
      <c r="G79471" t="s">
        <v>50</v>
      </c>
      <c r="H79471" t="s">
        <v>51</v>
      </c>
      <c r="I79471">
        <v>2</v>
      </c>
      <c r="J79471" s="8" t="s">
        <v>1275</v>
      </c>
      <c r="K79471" s="8" t="s">
        <v>27472</v>
      </c>
      <c r="L79471" s="8" t="s">
        <v>0</v>
      </c>
      <c r="M79471" s="9">
        <v>76</v>
      </c>
      <c r="N79471" s="8" t="s">
        <v>27472</v>
      </c>
      <c r="O79471" s="8" t="s">
        <v>1275</v>
      </c>
      <c r="P79471" s="8" t="s">
        <v>49</v>
      </c>
      <c r="Q79471" s="8" t="s">
        <v>27487</v>
      </c>
      <c r="R79471" s="3" t="s">
        <v>31334</v>
      </c>
    </row>
    <row r="79472" spans="1:18" x14ac:dyDescent="0.35">
      <c r="A79472" t="s">
        <v>11832</v>
      </c>
      <c r="B79472" s="6">
        <v>45210</v>
      </c>
      <c r="C79472" t="s">
        <v>306</v>
      </c>
      <c r="D79472" t="s">
        <v>307</v>
      </c>
      <c r="E79472" t="s">
        <v>18</v>
      </c>
      <c r="F79472">
        <v>20</v>
      </c>
      <c r="G79472" t="s">
        <v>50</v>
      </c>
      <c r="H79472" t="s">
        <v>51</v>
      </c>
      <c r="I79472">
        <v>1</v>
      </c>
      <c r="J79472" s="8" t="s">
        <v>1275</v>
      </c>
      <c r="K79472" s="8" t="s">
        <v>27472</v>
      </c>
      <c r="L79472" s="8" t="s">
        <v>0</v>
      </c>
      <c r="M79472" s="9">
        <v>38</v>
      </c>
      <c r="N79472" s="8" t="s">
        <v>27472</v>
      </c>
      <c r="O79472" s="8" t="s">
        <v>1275</v>
      </c>
      <c r="P79472" s="8" t="s">
        <v>49</v>
      </c>
      <c r="Q79472" s="8" t="s">
        <v>27487</v>
      </c>
      <c r="R79472" s="3" t="s">
        <v>31334</v>
      </c>
    </row>
    <row r="79473" spans="1:18" x14ac:dyDescent="0.35">
      <c r="A79473" t="s">
        <v>11858</v>
      </c>
      <c r="B79473" s="6">
        <v>45210</v>
      </c>
      <c r="C79473" t="s">
        <v>93</v>
      </c>
      <c r="D79473" t="s">
        <v>92</v>
      </c>
      <c r="E79473" t="s">
        <v>26</v>
      </c>
      <c r="F79473">
        <v>20</v>
      </c>
      <c r="G79473" t="s">
        <v>50</v>
      </c>
      <c r="H79473" t="s">
        <v>51</v>
      </c>
      <c r="I79473">
        <v>1</v>
      </c>
      <c r="J79473" s="8" t="s">
        <v>1275</v>
      </c>
      <c r="K79473" s="8" t="s">
        <v>27468</v>
      </c>
      <c r="L79473" s="8" t="s">
        <v>0</v>
      </c>
      <c r="M79473" s="9">
        <v>36.799999999999997</v>
      </c>
      <c r="N79473" s="8" t="s">
        <v>27468</v>
      </c>
      <c r="O79473" s="8" t="s">
        <v>1275</v>
      </c>
      <c r="P79473" s="8" t="s">
        <v>49</v>
      </c>
      <c r="Q79473" s="8" t="s">
        <v>27487</v>
      </c>
      <c r="R79473" s="3" t="s">
        <v>31334</v>
      </c>
    </row>
    <row r="79474" spans="1:18" x14ac:dyDescent="0.35">
      <c r="A79474" t="s">
        <v>11877</v>
      </c>
      <c r="B79474" s="6">
        <v>45211</v>
      </c>
      <c r="C79474" t="s">
        <v>118</v>
      </c>
      <c r="D79474" t="s">
        <v>119</v>
      </c>
      <c r="E79474" t="s">
        <v>18</v>
      </c>
      <c r="F79474">
        <v>20</v>
      </c>
      <c r="G79474" t="s">
        <v>50</v>
      </c>
      <c r="H79474" t="s">
        <v>51</v>
      </c>
      <c r="I79474">
        <v>1</v>
      </c>
      <c r="J79474" s="8" t="s">
        <v>1275</v>
      </c>
      <c r="K79474" s="8" t="s">
        <v>27472</v>
      </c>
      <c r="L79474" s="8" t="s">
        <v>0</v>
      </c>
      <c r="M79474" s="9">
        <v>38</v>
      </c>
      <c r="N79474" s="8" t="s">
        <v>27472</v>
      </c>
      <c r="O79474" s="8" t="s">
        <v>1275</v>
      </c>
      <c r="P79474" s="8" t="s">
        <v>49</v>
      </c>
      <c r="Q79474" s="8" t="s">
        <v>27487</v>
      </c>
      <c r="R79474" s="3" t="s">
        <v>31334</v>
      </c>
    </row>
    <row r="79475" spans="1:18" x14ac:dyDescent="0.35">
      <c r="A79475" t="s">
        <v>11886</v>
      </c>
      <c r="B79475" s="6">
        <v>45211</v>
      </c>
      <c r="C79475" t="s">
        <v>163</v>
      </c>
      <c r="D79475" t="s">
        <v>164</v>
      </c>
      <c r="E79475" t="s">
        <v>142</v>
      </c>
      <c r="F79475">
        <v>20</v>
      </c>
      <c r="G79475" t="s">
        <v>50</v>
      </c>
      <c r="H79475" t="s">
        <v>51</v>
      </c>
      <c r="I79475">
        <v>1</v>
      </c>
      <c r="J79475" s="8" t="s">
        <v>1275</v>
      </c>
      <c r="K79475" s="8" t="s">
        <v>27472</v>
      </c>
      <c r="L79475" s="8" t="s">
        <v>0</v>
      </c>
      <c r="M79475" s="9">
        <v>38</v>
      </c>
      <c r="N79475" s="8" t="s">
        <v>27472</v>
      </c>
      <c r="O79475" s="8" t="s">
        <v>1275</v>
      </c>
      <c r="P79475" s="8" t="s">
        <v>49</v>
      </c>
      <c r="Q79475" s="8" t="s">
        <v>27487</v>
      </c>
      <c r="R79475" s="3" t="s">
        <v>31334</v>
      </c>
    </row>
    <row r="79476" spans="1:18" x14ac:dyDescent="0.35">
      <c r="A79476" t="s">
        <v>11896</v>
      </c>
      <c r="B79476" s="6">
        <v>45211</v>
      </c>
      <c r="C79476" t="s">
        <v>165</v>
      </c>
      <c r="D79476" t="s">
        <v>166</v>
      </c>
      <c r="E79476" t="s">
        <v>75</v>
      </c>
      <c r="F79476">
        <v>20</v>
      </c>
      <c r="G79476" t="s">
        <v>50</v>
      </c>
      <c r="H79476" t="s">
        <v>51</v>
      </c>
      <c r="I79476">
        <v>1</v>
      </c>
      <c r="J79476" s="8" t="s">
        <v>1275</v>
      </c>
      <c r="K79476" s="8" t="s">
        <v>27472</v>
      </c>
      <c r="L79476" s="8" t="s">
        <v>1</v>
      </c>
      <c r="M79476" s="9">
        <v>36.799999999999997</v>
      </c>
      <c r="N79476" s="8" t="s">
        <v>27472</v>
      </c>
      <c r="O79476" s="8" t="s">
        <v>1275</v>
      </c>
      <c r="P79476" s="8" t="s">
        <v>49</v>
      </c>
      <c r="Q79476" s="8" t="s">
        <v>27487</v>
      </c>
      <c r="R79476" s="3" t="s">
        <v>31334</v>
      </c>
    </row>
    <row r="79477" spans="1:18" x14ac:dyDescent="0.35">
      <c r="A79477" t="s">
        <v>11914</v>
      </c>
      <c r="B79477" s="6">
        <v>45211</v>
      </c>
      <c r="C79477" t="s">
        <v>353</v>
      </c>
      <c r="D79477" t="s">
        <v>354</v>
      </c>
      <c r="E79477" t="s">
        <v>75</v>
      </c>
      <c r="F79477">
        <v>20</v>
      </c>
      <c r="G79477" t="s">
        <v>50</v>
      </c>
      <c r="H79477" t="s">
        <v>51</v>
      </c>
      <c r="I79477">
        <v>1</v>
      </c>
      <c r="J79477" s="8" t="s">
        <v>1275</v>
      </c>
      <c r="K79477" s="8" t="s">
        <v>27472</v>
      </c>
      <c r="L79477" s="8" t="s">
        <v>1</v>
      </c>
      <c r="M79477" s="9">
        <v>36.799999999999997</v>
      </c>
      <c r="N79477" s="8" t="s">
        <v>27472</v>
      </c>
      <c r="O79477" s="8" t="s">
        <v>1275</v>
      </c>
      <c r="P79477" s="8" t="s">
        <v>49</v>
      </c>
      <c r="Q79477" s="8" t="s">
        <v>27487</v>
      </c>
      <c r="R79477" s="3" t="s">
        <v>31334</v>
      </c>
    </row>
    <row r="79478" spans="1:18" x14ac:dyDescent="0.35">
      <c r="A79478" t="s">
        <v>11915</v>
      </c>
      <c r="B79478" s="6">
        <v>45211</v>
      </c>
      <c r="C79478" t="s">
        <v>812</v>
      </c>
      <c r="D79478" t="s">
        <v>1330</v>
      </c>
      <c r="E79478" t="s">
        <v>26</v>
      </c>
      <c r="F79478">
        <v>20</v>
      </c>
      <c r="G79478" t="s">
        <v>50</v>
      </c>
      <c r="H79478" t="s">
        <v>51</v>
      </c>
      <c r="I79478">
        <v>2</v>
      </c>
      <c r="J79478" s="8" t="s">
        <v>1275</v>
      </c>
      <c r="K79478" s="8" t="s">
        <v>27472</v>
      </c>
      <c r="L79478" s="8" t="s">
        <v>0</v>
      </c>
      <c r="M79478" s="9">
        <v>73.599999999999994</v>
      </c>
      <c r="N79478" s="8" t="s">
        <v>27472</v>
      </c>
      <c r="O79478" s="8" t="s">
        <v>1275</v>
      </c>
      <c r="P79478" s="8" t="s">
        <v>49</v>
      </c>
      <c r="Q79478" s="8" t="s">
        <v>27487</v>
      </c>
      <c r="R79478" s="3" t="s">
        <v>31334</v>
      </c>
    </row>
    <row r="79479" spans="1:18" x14ac:dyDescent="0.35">
      <c r="A79479" t="s">
        <v>11939</v>
      </c>
      <c r="B79479" s="6">
        <v>45212</v>
      </c>
      <c r="C79479" t="s">
        <v>975</v>
      </c>
      <c r="D79479" t="s">
        <v>265</v>
      </c>
      <c r="E79479" t="s">
        <v>75</v>
      </c>
      <c r="F79479">
        <v>20</v>
      </c>
      <c r="G79479" t="s">
        <v>50</v>
      </c>
      <c r="H79479" t="s">
        <v>51</v>
      </c>
      <c r="I79479">
        <v>1</v>
      </c>
      <c r="J79479" s="8" t="s">
        <v>1275</v>
      </c>
      <c r="K79479" s="8" t="s">
        <v>27472</v>
      </c>
      <c r="L79479" s="8" t="s">
        <v>1</v>
      </c>
      <c r="M79479" s="9">
        <v>36.799999999999997</v>
      </c>
      <c r="N79479" s="8" t="s">
        <v>27472</v>
      </c>
      <c r="O79479" s="8" t="s">
        <v>1275</v>
      </c>
      <c r="P79479" s="8" t="s">
        <v>49</v>
      </c>
      <c r="Q79479" s="8" t="s">
        <v>27487</v>
      </c>
      <c r="R79479" s="3" t="s">
        <v>31334</v>
      </c>
    </row>
    <row r="79480" spans="1:18" x14ac:dyDescent="0.35">
      <c r="A79480" t="s">
        <v>11942</v>
      </c>
      <c r="B79480" s="6">
        <v>45212</v>
      </c>
      <c r="C79480" t="s">
        <v>714</v>
      </c>
      <c r="D79480" t="s">
        <v>715</v>
      </c>
      <c r="E79480" t="s">
        <v>18</v>
      </c>
      <c r="F79480">
        <v>20</v>
      </c>
      <c r="G79480" t="s">
        <v>50</v>
      </c>
      <c r="H79480" t="s">
        <v>51</v>
      </c>
      <c r="I79480">
        <v>5</v>
      </c>
      <c r="J79480" s="8" t="s">
        <v>1275</v>
      </c>
      <c r="K79480" s="8" t="s">
        <v>209</v>
      </c>
      <c r="L79480" s="8" t="s">
        <v>0</v>
      </c>
      <c r="M79480" s="9">
        <v>150.9</v>
      </c>
      <c r="N79480" s="8" t="s">
        <v>209</v>
      </c>
      <c r="O79480" s="8" t="s">
        <v>1275</v>
      </c>
      <c r="P79480" s="8" t="s">
        <v>49</v>
      </c>
      <c r="Q79480" s="8" t="s">
        <v>27487</v>
      </c>
      <c r="R79480" s="3" t="s">
        <v>31334</v>
      </c>
    </row>
    <row r="79481" spans="1:18" x14ac:dyDescent="0.35">
      <c r="A79481" t="s">
        <v>11943</v>
      </c>
      <c r="B79481" s="6">
        <v>45212</v>
      </c>
      <c r="C79481" t="s">
        <v>85</v>
      </c>
      <c r="D79481" t="s">
        <v>86</v>
      </c>
      <c r="E79481" t="s">
        <v>18</v>
      </c>
      <c r="F79481">
        <v>20</v>
      </c>
      <c r="G79481" t="s">
        <v>50</v>
      </c>
      <c r="H79481" t="s">
        <v>51</v>
      </c>
      <c r="I79481">
        <v>2</v>
      </c>
      <c r="J79481" s="8" t="s">
        <v>1275</v>
      </c>
      <c r="K79481" s="8" t="s">
        <v>27472</v>
      </c>
      <c r="L79481" s="8" t="s">
        <v>0</v>
      </c>
      <c r="M79481" s="9">
        <v>76</v>
      </c>
      <c r="N79481" s="8" t="s">
        <v>27472</v>
      </c>
      <c r="O79481" s="8" t="s">
        <v>1275</v>
      </c>
      <c r="P79481" s="8" t="s">
        <v>49</v>
      </c>
      <c r="Q79481" s="8" t="s">
        <v>27487</v>
      </c>
      <c r="R79481" s="3" t="s">
        <v>31334</v>
      </c>
    </row>
    <row r="79482" spans="1:18" x14ac:dyDescent="0.35">
      <c r="A79482" t="s">
        <v>11947</v>
      </c>
      <c r="B79482" s="6">
        <v>45212</v>
      </c>
      <c r="C79482" t="s">
        <v>878</v>
      </c>
      <c r="D79482" t="s">
        <v>265</v>
      </c>
      <c r="E79482" t="s">
        <v>67</v>
      </c>
      <c r="F79482">
        <v>20</v>
      </c>
      <c r="G79482" t="s">
        <v>50</v>
      </c>
      <c r="H79482" t="s">
        <v>51</v>
      </c>
      <c r="I79482">
        <v>1</v>
      </c>
      <c r="J79482" s="8" t="s">
        <v>1275</v>
      </c>
      <c r="K79482" s="8" t="s">
        <v>27472</v>
      </c>
      <c r="L79482" s="8" t="s">
        <v>1</v>
      </c>
      <c r="M79482" s="9">
        <v>36.799999999999997</v>
      </c>
      <c r="N79482" s="8" t="s">
        <v>27472</v>
      </c>
      <c r="O79482" s="8" t="s">
        <v>1275</v>
      </c>
      <c r="P79482" s="8" t="s">
        <v>49</v>
      </c>
      <c r="Q79482" s="8" t="s">
        <v>27487</v>
      </c>
      <c r="R79482" s="3" t="s">
        <v>31334</v>
      </c>
    </row>
    <row r="79483" spans="1:18" x14ac:dyDescent="0.35">
      <c r="A79483" t="s">
        <v>11961</v>
      </c>
      <c r="B79483" s="6">
        <v>45212</v>
      </c>
      <c r="C79483" t="s">
        <v>4471</v>
      </c>
      <c r="D79483" t="s">
        <v>4472</v>
      </c>
      <c r="E79483" t="s">
        <v>26</v>
      </c>
      <c r="F79483">
        <v>20</v>
      </c>
      <c r="G79483" t="s">
        <v>50</v>
      </c>
      <c r="H79483" t="s">
        <v>51</v>
      </c>
      <c r="I79483">
        <v>1</v>
      </c>
      <c r="J79483" s="8" t="s">
        <v>1275</v>
      </c>
      <c r="K79483" s="8" t="s">
        <v>27466</v>
      </c>
      <c r="L79483" s="8" t="s">
        <v>2</v>
      </c>
      <c r="M79483" s="9">
        <v>36.799999999999997</v>
      </c>
      <c r="N79483" s="8" t="s">
        <v>27466</v>
      </c>
      <c r="O79483" s="8" t="s">
        <v>1275</v>
      </c>
      <c r="P79483" s="8" t="s">
        <v>49</v>
      </c>
      <c r="Q79483" s="8" t="s">
        <v>27487</v>
      </c>
      <c r="R79483" s="3" t="s">
        <v>31334</v>
      </c>
    </row>
    <row r="79484" spans="1:18" x14ac:dyDescent="0.35">
      <c r="A79484" t="s">
        <v>11964</v>
      </c>
      <c r="B79484" s="6">
        <v>45212</v>
      </c>
      <c r="C79484" t="s">
        <v>435</v>
      </c>
      <c r="D79484" t="s">
        <v>288</v>
      </c>
      <c r="E79484" t="s">
        <v>18</v>
      </c>
      <c r="F79484">
        <v>20</v>
      </c>
      <c r="G79484" t="s">
        <v>50</v>
      </c>
      <c r="H79484" t="s">
        <v>51</v>
      </c>
      <c r="I79484">
        <v>1</v>
      </c>
      <c r="J79484" s="8" t="s">
        <v>1275</v>
      </c>
      <c r="K79484" s="8" t="s">
        <v>27472</v>
      </c>
      <c r="L79484" s="8" t="s">
        <v>0</v>
      </c>
      <c r="M79484" s="9">
        <v>36.799999999999997</v>
      </c>
      <c r="N79484" s="8" t="s">
        <v>27472</v>
      </c>
      <c r="O79484" s="8" t="s">
        <v>1275</v>
      </c>
      <c r="P79484" s="8" t="s">
        <v>49</v>
      </c>
      <c r="Q79484" s="8" t="s">
        <v>27487</v>
      </c>
      <c r="R79484" s="3" t="s">
        <v>31334</v>
      </c>
    </row>
    <row r="79485" spans="1:18" x14ac:dyDescent="0.35">
      <c r="A79485" t="s">
        <v>11966</v>
      </c>
      <c r="B79485" s="6">
        <v>45212</v>
      </c>
      <c r="C79485" t="s">
        <v>1035</v>
      </c>
      <c r="D79485" t="s">
        <v>288</v>
      </c>
      <c r="E79485" t="s">
        <v>18</v>
      </c>
      <c r="F79485">
        <v>20</v>
      </c>
      <c r="G79485" t="s">
        <v>50</v>
      </c>
      <c r="H79485" t="s">
        <v>51</v>
      </c>
      <c r="I79485">
        <v>1</v>
      </c>
      <c r="J79485" s="8" t="s">
        <v>1275</v>
      </c>
      <c r="K79485" s="8" t="s">
        <v>27472</v>
      </c>
      <c r="L79485" s="8" t="s">
        <v>0</v>
      </c>
      <c r="M79485" s="9">
        <v>36.799999999999997</v>
      </c>
      <c r="N79485" s="8" t="s">
        <v>27472</v>
      </c>
      <c r="O79485" s="8" t="s">
        <v>1275</v>
      </c>
      <c r="P79485" s="8" t="s">
        <v>49</v>
      </c>
      <c r="Q79485" s="8" t="s">
        <v>27487</v>
      </c>
      <c r="R79485" s="3" t="s">
        <v>31334</v>
      </c>
    </row>
    <row r="79486" spans="1:18" x14ac:dyDescent="0.35">
      <c r="A79486" t="s">
        <v>11972</v>
      </c>
      <c r="B79486" s="6">
        <v>45212</v>
      </c>
      <c r="C79486" t="s">
        <v>1350</v>
      </c>
      <c r="D79486" t="s">
        <v>1351</v>
      </c>
      <c r="E79486" t="s">
        <v>60</v>
      </c>
      <c r="F79486">
        <v>20</v>
      </c>
      <c r="G79486" t="s">
        <v>50</v>
      </c>
      <c r="H79486" t="s">
        <v>51</v>
      </c>
      <c r="I79486">
        <v>30</v>
      </c>
      <c r="J79486" s="8" t="s">
        <v>1351</v>
      </c>
      <c r="K79486" s="8" t="s">
        <v>27471</v>
      </c>
      <c r="L79486" s="8" t="s">
        <v>1</v>
      </c>
      <c r="M79486" s="9">
        <v>982.56</v>
      </c>
      <c r="N79486" s="8" t="s">
        <v>27471</v>
      </c>
      <c r="O79486" s="8" t="s">
        <v>27470</v>
      </c>
      <c r="P79486" s="8" t="s">
        <v>49</v>
      </c>
      <c r="Q79486" s="8" t="s">
        <v>27487</v>
      </c>
      <c r="R79486" s="3" t="s">
        <v>31334</v>
      </c>
    </row>
    <row r="79487" spans="1:18" x14ac:dyDescent="0.35">
      <c r="A79487" t="s">
        <v>11981</v>
      </c>
      <c r="B79487" s="6">
        <v>45212</v>
      </c>
      <c r="C79487" t="s">
        <v>73</v>
      </c>
      <c r="D79487" t="s">
        <v>74</v>
      </c>
      <c r="E79487" t="s">
        <v>75</v>
      </c>
      <c r="F79487">
        <v>20</v>
      </c>
      <c r="G79487" t="s">
        <v>50</v>
      </c>
      <c r="H79487" t="s">
        <v>51</v>
      </c>
      <c r="I79487">
        <v>1</v>
      </c>
      <c r="J79487" s="8" t="s">
        <v>1275</v>
      </c>
      <c r="K79487" s="8" t="s">
        <v>27472</v>
      </c>
      <c r="L79487" s="8" t="s">
        <v>1</v>
      </c>
      <c r="M79487" s="9">
        <v>36.799999999999997</v>
      </c>
      <c r="N79487" s="8" t="s">
        <v>27472</v>
      </c>
      <c r="O79487" s="8" t="s">
        <v>1275</v>
      </c>
      <c r="P79487" s="8" t="s">
        <v>49</v>
      </c>
      <c r="Q79487" s="8" t="s">
        <v>27487</v>
      </c>
      <c r="R79487" s="3" t="s">
        <v>31334</v>
      </c>
    </row>
    <row r="79488" spans="1:18" x14ac:dyDescent="0.35">
      <c r="A79488" t="s">
        <v>11983</v>
      </c>
      <c r="B79488" s="6">
        <v>45212</v>
      </c>
      <c r="C79488" t="s">
        <v>1093</v>
      </c>
      <c r="D79488" t="s">
        <v>836</v>
      </c>
      <c r="E79488" t="s">
        <v>75</v>
      </c>
      <c r="F79488">
        <v>20</v>
      </c>
      <c r="G79488" t="s">
        <v>50</v>
      </c>
      <c r="H79488" t="s">
        <v>51</v>
      </c>
      <c r="I79488">
        <v>1</v>
      </c>
      <c r="J79488" s="8" t="s">
        <v>1275</v>
      </c>
      <c r="K79488" s="8" t="s">
        <v>27466</v>
      </c>
      <c r="L79488" s="8" t="s">
        <v>1</v>
      </c>
      <c r="M79488" s="9">
        <v>33.909999999999997</v>
      </c>
      <c r="N79488" s="8" t="s">
        <v>27466</v>
      </c>
      <c r="O79488" s="8" t="s">
        <v>1275</v>
      </c>
      <c r="P79488" s="8" t="s">
        <v>49</v>
      </c>
      <c r="Q79488" s="8" t="s">
        <v>27487</v>
      </c>
      <c r="R79488" s="3" t="s">
        <v>31334</v>
      </c>
    </row>
    <row r="79489" spans="1:18" x14ac:dyDescent="0.35">
      <c r="A79489" t="s">
        <v>11994</v>
      </c>
      <c r="B79489" s="6">
        <v>45215</v>
      </c>
      <c r="C79489" t="s">
        <v>7333</v>
      </c>
      <c r="D79489" t="s">
        <v>458</v>
      </c>
      <c r="E79489" t="s">
        <v>32</v>
      </c>
      <c r="F79489">
        <v>20</v>
      </c>
      <c r="G79489" t="s">
        <v>50</v>
      </c>
      <c r="H79489" t="s">
        <v>51</v>
      </c>
      <c r="I79489">
        <v>2</v>
      </c>
      <c r="J79489" s="8" t="s">
        <v>1275</v>
      </c>
      <c r="K79489" s="8" t="s">
        <v>27466</v>
      </c>
      <c r="L79489" s="8" t="s">
        <v>2</v>
      </c>
      <c r="M79489" s="9">
        <v>73.599999999999994</v>
      </c>
      <c r="N79489" s="8" t="s">
        <v>27466</v>
      </c>
      <c r="O79489" s="8" t="s">
        <v>1275</v>
      </c>
      <c r="P79489" s="8" t="s">
        <v>49</v>
      </c>
      <c r="Q79489" s="8" t="s">
        <v>27487</v>
      </c>
      <c r="R79489" s="3" t="s">
        <v>31334</v>
      </c>
    </row>
    <row r="79490" spans="1:18" x14ac:dyDescent="0.35">
      <c r="A79490" t="s">
        <v>12056</v>
      </c>
      <c r="B79490" s="6">
        <v>45215</v>
      </c>
      <c r="C79490" t="s">
        <v>297</v>
      </c>
      <c r="D79490" t="s">
        <v>298</v>
      </c>
      <c r="E79490" t="s">
        <v>60</v>
      </c>
      <c r="F79490">
        <v>20</v>
      </c>
      <c r="G79490" t="s">
        <v>50</v>
      </c>
      <c r="H79490" t="s">
        <v>51</v>
      </c>
      <c r="I79490">
        <v>100</v>
      </c>
      <c r="J79490" s="8" t="s">
        <v>298</v>
      </c>
      <c r="K79490" s="8" t="s">
        <v>27471</v>
      </c>
      <c r="L79490" s="8" t="s">
        <v>0</v>
      </c>
      <c r="M79490" s="9">
        <v>3275.2</v>
      </c>
      <c r="N79490" s="8" t="s">
        <v>27471</v>
      </c>
      <c r="O79490" s="8" t="s">
        <v>27470</v>
      </c>
      <c r="P79490" s="8" t="s">
        <v>49</v>
      </c>
      <c r="Q79490" s="8" t="s">
        <v>27487</v>
      </c>
      <c r="R79490" s="3" t="s">
        <v>31334</v>
      </c>
    </row>
    <row r="79491" spans="1:18" x14ac:dyDescent="0.35">
      <c r="A79491" t="s">
        <v>12002</v>
      </c>
      <c r="B79491" s="6">
        <v>45215</v>
      </c>
      <c r="C79491" t="s">
        <v>602</v>
      </c>
      <c r="D79491" t="s">
        <v>603</v>
      </c>
      <c r="E79491" t="s">
        <v>67</v>
      </c>
      <c r="F79491">
        <v>20</v>
      </c>
      <c r="G79491" t="s">
        <v>50</v>
      </c>
      <c r="H79491" t="s">
        <v>51</v>
      </c>
      <c r="I79491">
        <v>3</v>
      </c>
      <c r="J79491" s="8" t="s">
        <v>1275</v>
      </c>
      <c r="K79491" s="8" t="s">
        <v>27472</v>
      </c>
      <c r="L79491" s="8" t="s">
        <v>1</v>
      </c>
      <c r="M79491" s="9">
        <v>110.4</v>
      </c>
      <c r="N79491" s="8" t="s">
        <v>27472</v>
      </c>
      <c r="O79491" s="8" t="s">
        <v>1275</v>
      </c>
      <c r="P79491" s="8" t="s">
        <v>49</v>
      </c>
      <c r="Q79491" s="8" t="s">
        <v>27487</v>
      </c>
      <c r="R79491" s="3" t="s">
        <v>31334</v>
      </c>
    </row>
    <row r="79492" spans="1:18" x14ac:dyDescent="0.35">
      <c r="A79492" t="s">
        <v>12009</v>
      </c>
      <c r="B79492" s="6">
        <v>45215</v>
      </c>
      <c r="C79492" t="s">
        <v>1322</v>
      </c>
      <c r="D79492" t="s">
        <v>1323</v>
      </c>
      <c r="E79492" t="s">
        <v>142</v>
      </c>
      <c r="F79492">
        <v>20</v>
      </c>
      <c r="G79492" t="s">
        <v>50</v>
      </c>
      <c r="H79492" t="s">
        <v>51</v>
      </c>
      <c r="I79492">
        <v>2</v>
      </c>
      <c r="J79492" s="8" t="s">
        <v>1275</v>
      </c>
      <c r="K79492" s="8" t="s">
        <v>27472</v>
      </c>
      <c r="L79492" s="8" t="s">
        <v>0</v>
      </c>
      <c r="M79492" s="9">
        <v>76</v>
      </c>
      <c r="N79492" s="8" t="s">
        <v>27472</v>
      </c>
      <c r="O79492" s="8" t="s">
        <v>1275</v>
      </c>
      <c r="P79492" s="8" t="s">
        <v>49</v>
      </c>
      <c r="Q79492" s="8" t="s">
        <v>27487</v>
      </c>
      <c r="R79492" s="3" t="s">
        <v>31334</v>
      </c>
    </row>
    <row r="79493" spans="1:18" x14ac:dyDescent="0.35">
      <c r="A79493" t="s">
        <v>12010</v>
      </c>
      <c r="B79493" s="6">
        <v>45215</v>
      </c>
      <c r="C79493" t="s">
        <v>68</v>
      </c>
      <c r="D79493" t="s">
        <v>69</v>
      </c>
      <c r="E79493" t="s">
        <v>67</v>
      </c>
      <c r="F79493">
        <v>20</v>
      </c>
      <c r="G79493" t="s">
        <v>50</v>
      </c>
      <c r="H79493" t="s">
        <v>51</v>
      </c>
      <c r="I79493">
        <v>2</v>
      </c>
      <c r="J79493" s="8" t="s">
        <v>1275</v>
      </c>
      <c r="K79493" s="8" t="s">
        <v>27472</v>
      </c>
      <c r="L79493" s="8" t="s">
        <v>1</v>
      </c>
      <c r="M79493" s="9">
        <v>76</v>
      </c>
      <c r="N79493" s="8" t="s">
        <v>27472</v>
      </c>
      <c r="O79493" s="8" t="s">
        <v>1275</v>
      </c>
      <c r="P79493" s="8" t="s">
        <v>49</v>
      </c>
      <c r="Q79493" s="8" t="s">
        <v>27487</v>
      </c>
      <c r="R79493" s="3" t="s">
        <v>31334</v>
      </c>
    </row>
    <row r="79494" spans="1:18" x14ac:dyDescent="0.35">
      <c r="A79494" t="s">
        <v>12014</v>
      </c>
      <c r="B79494" s="6">
        <v>45215</v>
      </c>
      <c r="C79494" t="s">
        <v>179</v>
      </c>
      <c r="D79494" t="s">
        <v>180</v>
      </c>
      <c r="E79494" t="s">
        <v>75</v>
      </c>
      <c r="F79494">
        <v>20</v>
      </c>
      <c r="G79494" t="s">
        <v>50</v>
      </c>
      <c r="H79494" t="s">
        <v>51</v>
      </c>
      <c r="I79494">
        <v>1</v>
      </c>
      <c r="J79494" s="8" t="s">
        <v>1275</v>
      </c>
      <c r="K79494" s="8" t="s">
        <v>27466</v>
      </c>
      <c r="L79494" s="8" t="s">
        <v>1</v>
      </c>
      <c r="M79494" s="9">
        <v>36.799999999999997</v>
      </c>
      <c r="N79494" s="8" t="s">
        <v>27466</v>
      </c>
      <c r="O79494" s="8" t="s">
        <v>1275</v>
      </c>
      <c r="P79494" s="8" t="s">
        <v>49</v>
      </c>
      <c r="Q79494" s="8" t="s">
        <v>27487</v>
      </c>
      <c r="R79494" s="3" t="s">
        <v>31334</v>
      </c>
    </row>
    <row r="79495" spans="1:18" x14ac:dyDescent="0.35">
      <c r="A79495" t="s">
        <v>12021</v>
      </c>
      <c r="B79495" s="6">
        <v>45216</v>
      </c>
      <c r="C79495" t="s">
        <v>928</v>
      </c>
      <c r="D79495" t="s">
        <v>929</v>
      </c>
      <c r="E79495" t="s">
        <v>32</v>
      </c>
      <c r="F79495">
        <v>20</v>
      </c>
      <c r="G79495" t="s">
        <v>50</v>
      </c>
      <c r="H79495" t="s">
        <v>51</v>
      </c>
      <c r="I79495">
        <v>1</v>
      </c>
      <c r="J79495" s="8" t="s">
        <v>1275</v>
      </c>
      <c r="K79495" s="8" t="s">
        <v>27466</v>
      </c>
      <c r="L79495" s="8" t="s">
        <v>2</v>
      </c>
      <c r="M79495" s="9">
        <v>36.799999999999997</v>
      </c>
      <c r="N79495" s="8" t="s">
        <v>27466</v>
      </c>
      <c r="O79495" s="8" t="s">
        <v>1275</v>
      </c>
      <c r="P79495" s="8" t="s">
        <v>49</v>
      </c>
      <c r="Q79495" s="8" t="s">
        <v>27487</v>
      </c>
      <c r="R79495" s="3" t="s">
        <v>31334</v>
      </c>
    </row>
    <row r="79496" spans="1:18" x14ac:dyDescent="0.35">
      <c r="A79496" t="s">
        <v>12024</v>
      </c>
      <c r="B79496" s="6">
        <v>45216</v>
      </c>
      <c r="C79496" t="s">
        <v>777</v>
      </c>
      <c r="D79496" t="s">
        <v>9622</v>
      </c>
      <c r="E79496" t="s">
        <v>62</v>
      </c>
      <c r="F79496">
        <v>20</v>
      </c>
      <c r="G79496" t="s">
        <v>50</v>
      </c>
      <c r="H79496" t="s">
        <v>51</v>
      </c>
      <c r="I79496">
        <v>15</v>
      </c>
      <c r="J79496" s="8" t="s">
        <v>1275</v>
      </c>
      <c r="K79496" s="8" t="s">
        <v>27469</v>
      </c>
      <c r="L79496" s="8" t="s">
        <v>0</v>
      </c>
      <c r="M79496" s="9">
        <v>552</v>
      </c>
      <c r="N79496" s="8" t="s">
        <v>27469</v>
      </c>
      <c r="O79496" s="8" t="s">
        <v>1275</v>
      </c>
      <c r="P79496" s="8" t="s">
        <v>49</v>
      </c>
      <c r="Q79496" s="8" t="s">
        <v>27487</v>
      </c>
      <c r="R79496" s="3" t="s">
        <v>31334</v>
      </c>
    </row>
    <row r="79497" spans="1:18" x14ac:dyDescent="0.35">
      <c r="A79497" t="s">
        <v>12037</v>
      </c>
      <c r="B79497" s="6">
        <v>45216</v>
      </c>
      <c r="C79497" t="s">
        <v>399</v>
      </c>
      <c r="D79497" t="s">
        <v>400</v>
      </c>
      <c r="E79497" t="s">
        <v>67</v>
      </c>
      <c r="F79497">
        <v>20</v>
      </c>
      <c r="G79497" t="s">
        <v>50</v>
      </c>
      <c r="H79497" t="s">
        <v>51</v>
      </c>
      <c r="I79497">
        <v>1</v>
      </c>
      <c r="J79497" s="8" t="s">
        <v>1275</v>
      </c>
      <c r="K79497" s="8" t="s">
        <v>27472</v>
      </c>
      <c r="L79497" s="8" t="s">
        <v>1</v>
      </c>
      <c r="M79497" s="9">
        <v>36.799999999999997</v>
      </c>
      <c r="N79497" s="8" t="s">
        <v>27472</v>
      </c>
      <c r="O79497" s="8" t="s">
        <v>1275</v>
      </c>
      <c r="P79497" s="8" t="s">
        <v>49</v>
      </c>
      <c r="Q79497" s="8" t="s">
        <v>27487</v>
      </c>
      <c r="R79497" s="3" t="s">
        <v>31334</v>
      </c>
    </row>
    <row r="79498" spans="1:18" x14ac:dyDescent="0.35">
      <c r="A79498" t="s">
        <v>12040</v>
      </c>
      <c r="B79498" s="6">
        <v>45216</v>
      </c>
      <c r="C79498" t="s">
        <v>216</v>
      </c>
      <c r="D79498" t="s">
        <v>181</v>
      </c>
      <c r="E79498" t="s">
        <v>75</v>
      </c>
      <c r="F79498">
        <v>20</v>
      </c>
      <c r="G79498" t="s">
        <v>50</v>
      </c>
      <c r="H79498" t="s">
        <v>51</v>
      </c>
      <c r="I79498">
        <v>3</v>
      </c>
      <c r="J79498" s="8" t="s">
        <v>1275</v>
      </c>
      <c r="K79498" s="8" t="s">
        <v>27472</v>
      </c>
      <c r="L79498" s="8" t="s">
        <v>1</v>
      </c>
      <c r="M79498" s="9">
        <v>110.4</v>
      </c>
      <c r="N79498" s="8" t="s">
        <v>27472</v>
      </c>
      <c r="O79498" s="8" t="s">
        <v>1275</v>
      </c>
      <c r="P79498" s="8" t="s">
        <v>49</v>
      </c>
      <c r="Q79498" s="8" t="s">
        <v>27487</v>
      </c>
      <c r="R79498" s="3" t="s">
        <v>31334</v>
      </c>
    </row>
    <row r="79499" spans="1:18" x14ac:dyDescent="0.35">
      <c r="A79499" t="s">
        <v>12047</v>
      </c>
      <c r="B79499" s="6">
        <v>45216</v>
      </c>
      <c r="C79499" t="s">
        <v>704</v>
      </c>
      <c r="D79499" t="s">
        <v>705</v>
      </c>
      <c r="E79499" t="s">
        <v>75</v>
      </c>
      <c r="F79499">
        <v>20</v>
      </c>
      <c r="G79499" t="s">
        <v>50</v>
      </c>
      <c r="H79499" t="s">
        <v>51</v>
      </c>
      <c r="I79499">
        <v>1</v>
      </c>
      <c r="J79499" s="8" t="s">
        <v>1275</v>
      </c>
      <c r="K79499" s="8" t="s">
        <v>27466</v>
      </c>
      <c r="L79499" s="8" t="s">
        <v>1</v>
      </c>
      <c r="M79499" s="9">
        <v>36.799999999999997</v>
      </c>
      <c r="N79499" s="8" t="s">
        <v>27466</v>
      </c>
      <c r="O79499" s="8" t="s">
        <v>1275</v>
      </c>
      <c r="P79499" s="8" t="s">
        <v>49</v>
      </c>
      <c r="Q79499" s="8" t="s">
        <v>27487</v>
      </c>
      <c r="R79499" s="3" t="s">
        <v>31334</v>
      </c>
    </row>
    <row r="79500" spans="1:18" x14ac:dyDescent="0.35">
      <c r="A79500" s="3" t="s">
        <v>12052</v>
      </c>
      <c r="B79500" s="4">
        <v>45216</v>
      </c>
      <c r="C79500" s="3" t="s">
        <v>781</v>
      </c>
      <c r="D79500" s="3" t="s">
        <v>265</v>
      </c>
      <c r="E79500" s="3" t="s">
        <v>32</v>
      </c>
      <c r="F79500" s="3">
        <v>20</v>
      </c>
      <c r="G79500" s="3" t="s">
        <v>50</v>
      </c>
      <c r="H79500" s="3" t="s">
        <v>51</v>
      </c>
      <c r="I79500" s="3">
        <v>2</v>
      </c>
      <c r="J79500" s="8" t="s">
        <v>1275</v>
      </c>
      <c r="K79500" s="8" t="s">
        <v>27472</v>
      </c>
      <c r="L79500" s="8" t="s">
        <v>2</v>
      </c>
      <c r="M79500" s="9">
        <v>73.599999999999994</v>
      </c>
      <c r="N79500" s="8" t="s">
        <v>27472</v>
      </c>
      <c r="O79500" s="8" t="s">
        <v>1275</v>
      </c>
      <c r="P79500" s="8" t="s">
        <v>49</v>
      </c>
      <c r="Q79500" s="8" t="s">
        <v>27487</v>
      </c>
      <c r="R79500" s="3" t="s">
        <v>31334</v>
      </c>
    </row>
    <row r="79501" spans="1:18" x14ac:dyDescent="0.35">
      <c r="A79501" t="s">
        <v>12058</v>
      </c>
      <c r="B79501" s="6">
        <v>45217</v>
      </c>
      <c r="C79501" t="s">
        <v>767</v>
      </c>
      <c r="D79501" t="s">
        <v>768</v>
      </c>
      <c r="E79501" t="s">
        <v>142</v>
      </c>
      <c r="F79501">
        <v>20</v>
      </c>
      <c r="G79501" t="s">
        <v>50</v>
      </c>
      <c r="H79501" t="s">
        <v>51</v>
      </c>
      <c r="I79501">
        <v>-1.6</v>
      </c>
      <c r="J79501" s="8" t="s">
        <v>15085</v>
      </c>
      <c r="K79501" s="8" t="s">
        <v>27467</v>
      </c>
      <c r="L79501" s="8" t="s">
        <v>0</v>
      </c>
      <c r="M79501" s="9">
        <v>-43.2</v>
      </c>
      <c r="N79501" s="8" t="s">
        <v>27467</v>
      </c>
      <c r="O79501" s="8" t="s">
        <v>15085</v>
      </c>
      <c r="P79501" s="8" t="s">
        <v>49</v>
      </c>
      <c r="Q79501" s="8" t="s">
        <v>27487</v>
      </c>
      <c r="R79501" s="3" t="s">
        <v>31334</v>
      </c>
    </row>
    <row r="79502" spans="1:18" x14ac:dyDescent="0.35">
      <c r="A79502" t="s">
        <v>12062</v>
      </c>
      <c r="B79502" s="6">
        <v>45217</v>
      </c>
      <c r="C79502" t="s">
        <v>422</v>
      </c>
      <c r="D79502" t="s">
        <v>423</v>
      </c>
      <c r="E79502" t="s">
        <v>67</v>
      </c>
      <c r="F79502">
        <v>20</v>
      </c>
      <c r="G79502" t="s">
        <v>50</v>
      </c>
      <c r="H79502" t="s">
        <v>51</v>
      </c>
      <c r="I79502">
        <v>1</v>
      </c>
      <c r="J79502" s="8" t="s">
        <v>1275</v>
      </c>
      <c r="K79502" s="8" t="s">
        <v>27472</v>
      </c>
      <c r="L79502" s="8" t="s">
        <v>1</v>
      </c>
      <c r="M79502" s="9">
        <v>38</v>
      </c>
      <c r="N79502" s="8" t="s">
        <v>27472</v>
      </c>
      <c r="O79502" s="8" t="s">
        <v>1275</v>
      </c>
      <c r="P79502" s="8" t="s">
        <v>49</v>
      </c>
      <c r="Q79502" s="8" t="s">
        <v>27487</v>
      </c>
      <c r="R79502" s="3" t="s">
        <v>31334</v>
      </c>
    </row>
    <row r="79503" spans="1:18" x14ac:dyDescent="0.35">
      <c r="A79503" t="s">
        <v>12066</v>
      </c>
      <c r="B79503" s="6">
        <v>45217</v>
      </c>
      <c r="C79503" t="s">
        <v>161</v>
      </c>
      <c r="D79503" t="s">
        <v>162</v>
      </c>
      <c r="E79503" t="s">
        <v>75</v>
      </c>
      <c r="F79503">
        <v>20</v>
      </c>
      <c r="G79503" t="s">
        <v>50</v>
      </c>
      <c r="H79503" t="s">
        <v>51</v>
      </c>
      <c r="I79503">
        <v>3</v>
      </c>
      <c r="J79503" s="8" t="s">
        <v>1275</v>
      </c>
      <c r="K79503" s="8" t="s">
        <v>27472</v>
      </c>
      <c r="L79503" s="8" t="s">
        <v>1</v>
      </c>
      <c r="M79503" s="9">
        <v>114</v>
      </c>
      <c r="N79503" s="8" t="s">
        <v>27472</v>
      </c>
      <c r="O79503" s="8" t="s">
        <v>1275</v>
      </c>
      <c r="P79503" s="8" t="s">
        <v>49</v>
      </c>
      <c r="Q79503" s="8" t="s">
        <v>27487</v>
      </c>
      <c r="R79503" s="3" t="s">
        <v>31334</v>
      </c>
    </row>
    <row r="79504" spans="1:18" x14ac:dyDescent="0.35">
      <c r="A79504" t="s">
        <v>12069</v>
      </c>
      <c r="B79504" s="6">
        <v>45217</v>
      </c>
      <c r="C79504" t="s">
        <v>475</v>
      </c>
      <c r="D79504" t="s">
        <v>476</v>
      </c>
      <c r="E79504" t="s">
        <v>18</v>
      </c>
      <c r="F79504">
        <v>20</v>
      </c>
      <c r="G79504" t="s">
        <v>50</v>
      </c>
      <c r="H79504" t="s">
        <v>51</v>
      </c>
      <c r="I79504">
        <v>1</v>
      </c>
      <c r="J79504" s="8" t="s">
        <v>1275</v>
      </c>
      <c r="K79504" s="8" t="s">
        <v>27472</v>
      </c>
      <c r="L79504" s="8" t="s">
        <v>0</v>
      </c>
      <c r="M79504" s="9">
        <v>38</v>
      </c>
      <c r="N79504" s="8" t="s">
        <v>27472</v>
      </c>
      <c r="O79504" s="8" t="s">
        <v>1275</v>
      </c>
      <c r="P79504" s="8" t="s">
        <v>49</v>
      </c>
      <c r="Q79504" s="8" t="s">
        <v>27487</v>
      </c>
      <c r="R79504" s="3" t="s">
        <v>31334</v>
      </c>
    </row>
    <row r="79505" spans="1:18" x14ac:dyDescent="0.35">
      <c r="A79505" s="3" t="s">
        <v>12075</v>
      </c>
      <c r="B79505" s="4">
        <v>45217</v>
      </c>
      <c r="C79505" s="3" t="s">
        <v>4380</v>
      </c>
      <c r="D79505" s="3" t="s">
        <v>4381</v>
      </c>
      <c r="E79505" s="3" t="s">
        <v>32</v>
      </c>
      <c r="F79505" s="3">
        <v>20</v>
      </c>
      <c r="G79505" s="3" t="s">
        <v>50</v>
      </c>
      <c r="H79505" s="3" t="s">
        <v>51</v>
      </c>
      <c r="I79505" s="3">
        <v>2</v>
      </c>
      <c r="J79505" s="8" t="s">
        <v>1275</v>
      </c>
      <c r="K79505" s="8" t="s">
        <v>27472</v>
      </c>
      <c r="L79505" s="8" t="s">
        <v>2</v>
      </c>
      <c r="M79505" s="9">
        <v>73.599999999999994</v>
      </c>
      <c r="N79505" s="8" t="s">
        <v>27472</v>
      </c>
      <c r="O79505" s="8" t="s">
        <v>1275</v>
      </c>
      <c r="P79505" s="8" t="s">
        <v>49</v>
      </c>
      <c r="Q79505" s="8" t="s">
        <v>27487</v>
      </c>
      <c r="R79505" s="3" t="s">
        <v>31334</v>
      </c>
    </row>
    <row r="79506" spans="1:18" x14ac:dyDescent="0.35">
      <c r="A79506" s="3" t="s">
        <v>12086</v>
      </c>
      <c r="B79506" s="4">
        <v>45217</v>
      </c>
      <c r="C79506" s="3" t="s">
        <v>155</v>
      </c>
      <c r="D79506" s="3" t="s">
        <v>156</v>
      </c>
      <c r="E79506" s="3" t="s">
        <v>67</v>
      </c>
      <c r="F79506" s="3">
        <v>20</v>
      </c>
      <c r="G79506" s="3" t="s">
        <v>50</v>
      </c>
      <c r="H79506" s="3" t="s">
        <v>51</v>
      </c>
      <c r="I79506" s="3">
        <v>2</v>
      </c>
      <c r="J79506" s="8" t="s">
        <v>1275</v>
      </c>
      <c r="K79506" s="8" t="s">
        <v>27472</v>
      </c>
      <c r="L79506" s="8" t="s">
        <v>1</v>
      </c>
      <c r="M79506" s="9">
        <v>76</v>
      </c>
      <c r="N79506" s="8" t="s">
        <v>27472</v>
      </c>
      <c r="O79506" s="8" t="s">
        <v>1275</v>
      </c>
      <c r="P79506" s="8" t="s">
        <v>49</v>
      </c>
      <c r="Q79506" s="8" t="s">
        <v>27487</v>
      </c>
      <c r="R79506" s="3" t="s">
        <v>31334</v>
      </c>
    </row>
    <row r="79507" spans="1:18" x14ac:dyDescent="0.35">
      <c r="A79507" t="s">
        <v>12089</v>
      </c>
      <c r="B79507" s="6">
        <v>45217</v>
      </c>
      <c r="C79507" t="s">
        <v>349</v>
      </c>
      <c r="D79507" t="s">
        <v>350</v>
      </c>
      <c r="E79507" t="s">
        <v>142</v>
      </c>
      <c r="F79507">
        <v>20</v>
      </c>
      <c r="G79507" t="s">
        <v>50</v>
      </c>
      <c r="H79507" t="s">
        <v>51</v>
      </c>
      <c r="I79507">
        <v>1</v>
      </c>
      <c r="J79507" s="8" t="s">
        <v>1275</v>
      </c>
      <c r="K79507" s="8" t="s">
        <v>27472</v>
      </c>
      <c r="L79507" s="8" t="s">
        <v>0</v>
      </c>
      <c r="M79507" s="9">
        <v>38</v>
      </c>
      <c r="N79507" s="8" t="s">
        <v>27472</v>
      </c>
      <c r="O79507" s="8" t="s">
        <v>1275</v>
      </c>
      <c r="P79507" s="8" t="s">
        <v>49</v>
      </c>
      <c r="Q79507" s="8" t="s">
        <v>27487</v>
      </c>
      <c r="R79507" s="3" t="s">
        <v>31334</v>
      </c>
    </row>
    <row r="79508" spans="1:18" x14ac:dyDescent="0.35">
      <c r="A79508" t="s">
        <v>12095</v>
      </c>
      <c r="B79508" s="6">
        <v>45217</v>
      </c>
      <c r="C79508" t="s">
        <v>340</v>
      </c>
      <c r="D79508" t="s">
        <v>341</v>
      </c>
      <c r="E79508" t="s">
        <v>18</v>
      </c>
      <c r="F79508">
        <v>20</v>
      </c>
      <c r="G79508" t="s">
        <v>50</v>
      </c>
      <c r="H79508" t="s">
        <v>51</v>
      </c>
      <c r="I79508">
        <v>1</v>
      </c>
      <c r="J79508" s="8" t="s">
        <v>1275</v>
      </c>
      <c r="K79508" s="8" t="s">
        <v>27472</v>
      </c>
      <c r="L79508" s="8" t="s">
        <v>0</v>
      </c>
      <c r="M79508" s="9">
        <v>38</v>
      </c>
      <c r="N79508" s="8" t="s">
        <v>27472</v>
      </c>
      <c r="O79508" s="8" t="s">
        <v>1275</v>
      </c>
      <c r="P79508" s="8" t="s">
        <v>49</v>
      </c>
      <c r="Q79508" s="8" t="s">
        <v>27487</v>
      </c>
      <c r="R79508" s="3" t="s">
        <v>31334</v>
      </c>
    </row>
    <row r="79509" spans="1:18" x14ac:dyDescent="0.35">
      <c r="A79509" t="s">
        <v>12100</v>
      </c>
      <c r="B79509" s="6">
        <v>45217</v>
      </c>
      <c r="C79509" t="s">
        <v>778</v>
      </c>
      <c r="D79509" t="s">
        <v>779</v>
      </c>
      <c r="E79509" t="s">
        <v>67</v>
      </c>
      <c r="F79509">
        <v>20</v>
      </c>
      <c r="G79509" t="s">
        <v>50</v>
      </c>
      <c r="H79509" t="s">
        <v>51</v>
      </c>
      <c r="I79509">
        <v>1</v>
      </c>
      <c r="J79509" s="8" t="s">
        <v>1275</v>
      </c>
      <c r="K79509" s="8" t="s">
        <v>27472</v>
      </c>
      <c r="L79509" s="8" t="s">
        <v>1</v>
      </c>
      <c r="M79509" s="9">
        <v>38</v>
      </c>
      <c r="N79509" s="8" t="s">
        <v>27472</v>
      </c>
      <c r="O79509" s="8" t="s">
        <v>1275</v>
      </c>
      <c r="P79509" s="8" t="s">
        <v>49</v>
      </c>
      <c r="Q79509" s="8" t="s">
        <v>27487</v>
      </c>
      <c r="R79509" s="3" t="s">
        <v>31334</v>
      </c>
    </row>
    <row r="79510" spans="1:18" x14ac:dyDescent="0.35">
      <c r="A79510" t="s">
        <v>12105</v>
      </c>
      <c r="B79510" s="6">
        <v>45217</v>
      </c>
      <c r="C79510" t="s">
        <v>923</v>
      </c>
      <c r="D79510" t="s">
        <v>924</v>
      </c>
      <c r="E79510" t="s">
        <v>67</v>
      </c>
      <c r="F79510">
        <v>20</v>
      </c>
      <c r="G79510" t="s">
        <v>50</v>
      </c>
      <c r="H79510" t="s">
        <v>51</v>
      </c>
      <c r="I79510">
        <v>1</v>
      </c>
      <c r="J79510" s="8" t="s">
        <v>1275</v>
      </c>
      <c r="K79510" s="8" t="s">
        <v>27472</v>
      </c>
      <c r="L79510" s="8" t="s">
        <v>1</v>
      </c>
      <c r="M79510" s="9">
        <v>38</v>
      </c>
      <c r="N79510" s="8" t="s">
        <v>27472</v>
      </c>
      <c r="O79510" s="8" t="s">
        <v>1275</v>
      </c>
      <c r="P79510" s="8" t="s">
        <v>49</v>
      </c>
      <c r="Q79510" s="8" t="s">
        <v>27487</v>
      </c>
      <c r="R79510" s="3" t="s">
        <v>31334</v>
      </c>
    </row>
    <row r="79511" spans="1:18" x14ac:dyDescent="0.35">
      <c r="A79511" s="3" t="s">
        <v>12114</v>
      </c>
      <c r="B79511" s="4">
        <v>45218</v>
      </c>
      <c r="C79511" s="3" t="s">
        <v>1350</v>
      </c>
      <c r="D79511" s="3" t="s">
        <v>1351</v>
      </c>
      <c r="E79511" s="3" t="s">
        <v>60</v>
      </c>
      <c r="F79511" s="3">
        <v>20</v>
      </c>
      <c r="G79511" s="3" t="s">
        <v>50</v>
      </c>
      <c r="H79511" s="3" t="s">
        <v>51</v>
      </c>
      <c r="I79511" s="3">
        <v>-0.1</v>
      </c>
      <c r="J79511" s="8" t="s">
        <v>1351</v>
      </c>
      <c r="K79511" s="8" t="s">
        <v>27471</v>
      </c>
      <c r="L79511" s="8" t="s">
        <v>1</v>
      </c>
      <c r="M79511" s="9">
        <v>-2.7</v>
      </c>
      <c r="N79511" s="8" t="s">
        <v>27471</v>
      </c>
      <c r="O79511" s="8" t="s">
        <v>27470</v>
      </c>
      <c r="P79511" s="8" t="s">
        <v>49</v>
      </c>
      <c r="Q79511" s="8" t="s">
        <v>27487</v>
      </c>
      <c r="R79511" s="3" t="s">
        <v>31334</v>
      </c>
    </row>
    <row r="79512" spans="1:18" x14ac:dyDescent="0.35">
      <c r="A79512" s="3" t="s">
        <v>12145</v>
      </c>
      <c r="B79512" s="4">
        <v>45218</v>
      </c>
      <c r="C79512" s="3" t="s">
        <v>373</v>
      </c>
      <c r="D79512" s="3" t="s">
        <v>374</v>
      </c>
      <c r="E79512" s="3" t="s">
        <v>26</v>
      </c>
      <c r="F79512" s="3">
        <v>20</v>
      </c>
      <c r="G79512" s="3" t="s">
        <v>50</v>
      </c>
      <c r="H79512" s="3" t="s">
        <v>51</v>
      </c>
      <c r="I79512" s="3">
        <v>2</v>
      </c>
      <c r="J79512" s="8" t="s">
        <v>1275</v>
      </c>
      <c r="K79512" s="8" t="s">
        <v>209</v>
      </c>
      <c r="L79512" s="8" t="s">
        <v>0</v>
      </c>
      <c r="M79512" s="9">
        <v>60.36</v>
      </c>
      <c r="N79512" s="8" t="s">
        <v>209</v>
      </c>
      <c r="O79512" s="8" t="s">
        <v>1275</v>
      </c>
      <c r="P79512" s="8" t="s">
        <v>49</v>
      </c>
      <c r="Q79512" s="8" t="s">
        <v>27487</v>
      </c>
      <c r="R79512" s="3" t="s">
        <v>31334</v>
      </c>
    </row>
    <row r="79513" spans="1:18" x14ac:dyDescent="0.35">
      <c r="A79513" s="3" t="s">
        <v>12147</v>
      </c>
      <c r="B79513" s="4">
        <v>45218</v>
      </c>
      <c r="C79513" s="3" t="s">
        <v>611</v>
      </c>
      <c r="D79513" s="3" t="s">
        <v>612</v>
      </c>
      <c r="E79513" s="3" t="s">
        <v>142</v>
      </c>
      <c r="F79513" s="3">
        <v>20</v>
      </c>
      <c r="G79513" s="3" t="s">
        <v>50</v>
      </c>
      <c r="H79513" s="3" t="s">
        <v>51</v>
      </c>
      <c r="I79513" s="3">
        <v>2</v>
      </c>
      <c r="J79513" s="8" t="s">
        <v>1275</v>
      </c>
      <c r="K79513" s="8" t="s">
        <v>27472</v>
      </c>
      <c r="L79513" s="8" t="s">
        <v>0</v>
      </c>
      <c r="M79513" s="9">
        <v>73.599999999999994</v>
      </c>
      <c r="N79513" s="8" t="s">
        <v>27472</v>
      </c>
      <c r="O79513" s="8" t="s">
        <v>1275</v>
      </c>
      <c r="P79513" s="8" t="s">
        <v>49</v>
      </c>
      <c r="Q79513" s="8" t="s">
        <v>27487</v>
      </c>
      <c r="R79513" s="3" t="s">
        <v>31334</v>
      </c>
    </row>
    <row r="79514" spans="1:18" x14ac:dyDescent="0.35">
      <c r="A79514" s="3" t="s">
        <v>12148</v>
      </c>
      <c r="B79514" s="4">
        <v>45218</v>
      </c>
      <c r="C79514" s="3" t="s">
        <v>615</v>
      </c>
      <c r="D79514" s="3" t="s">
        <v>616</v>
      </c>
      <c r="E79514" s="3" t="s">
        <v>142</v>
      </c>
      <c r="F79514" s="3">
        <v>20</v>
      </c>
      <c r="G79514" s="3" t="s">
        <v>50</v>
      </c>
      <c r="H79514" s="3" t="s">
        <v>51</v>
      </c>
      <c r="I79514" s="3">
        <v>1</v>
      </c>
      <c r="J79514" s="8" t="s">
        <v>1275</v>
      </c>
      <c r="K79514" s="8" t="s">
        <v>27472</v>
      </c>
      <c r="L79514" s="8" t="s">
        <v>0</v>
      </c>
      <c r="M79514" s="9">
        <v>36.799999999999997</v>
      </c>
      <c r="N79514" s="8" t="s">
        <v>27472</v>
      </c>
      <c r="O79514" s="8" t="s">
        <v>1275</v>
      </c>
      <c r="P79514" s="8" t="s">
        <v>49</v>
      </c>
      <c r="Q79514" s="8" t="s">
        <v>27487</v>
      </c>
      <c r="R79514" s="3" t="s">
        <v>31334</v>
      </c>
    </row>
    <row r="79515" spans="1:18" x14ac:dyDescent="0.35">
      <c r="A79515" s="3" t="s">
        <v>12158</v>
      </c>
      <c r="B79515" s="4">
        <v>45218</v>
      </c>
      <c r="C79515" s="3" t="s">
        <v>185</v>
      </c>
      <c r="D79515" s="3" t="s">
        <v>186</v>
      </c>
      <c r="E79515" s="3" t="s">
        <v>18</v>
      </c>
      <c r="F79515" s="3">
        <v>20</v>
      </c>
      <c r="G79515" s="3" t="s">
        <v>50</v>
      </c>
      <c r="H79515" s="3" t="s">
        <v>51</v>
      </c>
      <c r="I79515" s="3">
        <v>2</v>
      </c>
      <c r="J79515" s="8" t="s">
        <v>1275</v>
      </c>
      <c r="K79515" s="8" t="s">
        <v>27472</v>
      </c>
      <c r="L79515" s="8" t="s">
        <v>0</v>
      </c>
      <c r="M79515" s="9">
        <v>73.599999999999994</v>
      </c>
      <c r="N79515" s="8" t="s">
        <v>27472</v>
      </c>
      <c r="O79515" s="8" t="s">
        <v>1275</v>
      </c>
      <c r="P79515" s="8" t="s">
        <v>49</v>
      </c>
      <c r="Q79515" s="8" t="s">
        <v>27487</v>
      </c>
      <c r="R79515" s="3" t="s">
        <v>31334</v>
      </c>
    </row>
    <row r="79516" spans="1:18" x14ac:dyDescent="0.35">
      <c r="A79516" s="3" t="s">
        <v>12165</v>
      </c>
      <c r="B79516" s="4">
        <v>45219</v>
      </c>
      <c r="C79516" s="3" t="s">
        <v>301</v>
      </c>
      <c r="D79516" s="3" t="s">
        <v>302</v>
      </c>
      <c r="E79516" s="3" t="s">
        <v>115</v>
      </c>
      <c r="F79516" s="3">
        <v>20</v>
      </c>
      <c r="G79516" s="3" t="s">
        <v>50</v>
      </c>
      <c r="H79516" s="3" t="s">
        <v>51</v>
      </c>
      <c r="I79516" s="3">
        <v>-0.05</v>
      </c>
      <c r="J79516" s="8" t="s">
        <v>15085</v>
      </c>
      <c r="K79516" s="8" t="s">
        <v>27467</v>
      </c>
      <c r="L79516" s="8" t="s">
        <v>1</v>
      </c>
      <c r="M79516" s="9">
        <v>-1.3</v>
      </c>
      <c r="N79516" s="8" t="s">
        <v>27467</v>
      </c>
      <c r="O79516" s="8" t="s">
        <v>15085</v>
      </c>
      <c r="P79516" s="8" t="s">
        <v>49</v>
      </c>
      <c r="Q79516" s="8" t="s">
        <v>27487</v>
      </c>
      <c r="R79516" s="3" t="s">
        <v>31334</v>
      </c>
    </row>
    <row r="79517" spans="1:18" x14ac:dyDescent="0.35">
      <c r="A79517" s="3" t="s">
        <v>12166</v>
      </c>
      <c r="B79517" s="4">
        <v>45219</v>
      </c>
      <c r="C79517" s="3" t="s">
        <v>879</v>
      </c>
      <c r="D79517" s="3" t="s">
        <v>880</v>
      </c>
      <c r="E79517" s="3" t="s">
        <v>75</v>
      </c>
      <c r="F79517" s="3">
        <v>20</v>
      </c>
      <c r="G79517" s="3" t="s">
        <v>50</v>
      </c>
      <c r="H79517" s="3" t="s">
        <v>51</v>
      </c>
      <c r="I79517" s="3">
        <v>-2.5</v>
      </c>
      <c r="J79517" s="8" t="s">
        <v>15085</v>
      </c>
      <c r="K79517" s="8" t="s">
        <v>27467</v>
      </c>
      <c r="L79517" s="8" t="s">
        <v>1</v>
      </c>
      <c r="M79517" s="9">
        <v>-67.5</v>
      </c>
      <c r="N79517" s="8" t="s">
        <v>27467</v>
      </c>
      <c r="O79517" s="8" t="s">
        <v>15085</v>
      </c>
      <c r="P79517" s="8" t="s">
        <v>49</v>
      </c>
      <c r="Q79517" s="8" t="s">
        <v>27487</v>
      </c>
      <c r="R79517" s="3" t="s">
        <v>31334</v>
      </c>
    </row>
    <row r="79518" spans="1:18" x14ac:dyDescent="0.35">
      <c r="A79518" s="3" t="s">
        <v>12171</v>
      </c>
      <c r="B79518" s="4">
        <v>45219</v>
      </c>
      <c r="C79518" s="3" t="s">
        <v>495</v>
      </c>
      <c r="D79518" s="3" t="s">
        <v>265</v>
      </c>
      <c r="E79518" s="3" t="s">
        <v>67</v>
      </c>
      <c r="F79518" s="3">
        <v>20</v>
      </c>
      <c r="G79518" s="3" t="s">
        <v>50</v>
      </c>
      <c r="H79518" s="3" t="s">
        <v>51</v>
      </c>
      <c r="I79518" s="3">
        <v>2</v>
      </c>
      <c r="J79518" s="8" t="s">
        <v>1275</v>
      </c>
      <c r="K79518" s="8" t="s">
        <v>27472</v>
      </c>
      <c r="L79518" s="8" t="s">
        <v>1</v>
      </c>
      <c r="M79518" s="9">
        <v>73.599999999999994</v>
      </c>
      <c r="N79518" s="8" t="s">
        <v>27472</v>
      </c>
      <c r="O79518" s="8" t="s">
        <v>1275</v>
      </c>
      <c r="P79518" s="8" t="s">
        <v>49</v>
      </c>
      <c r="Q79518" s="8" t="s">
        <v>27487</v>
      </c>
      <c r="R79518" s="3" t="s">
        <v>31334</v>
      </c>
    </row>
    <row r="79519" spans="1:18" x14ac:dyDescent="0.35">
      <c r="A79519" s="3" t="s">
        <v>12173</v>
      </c>
      <c r="B79519" s="4">
        <v>45219</v>
      </c>
      <c r="C79519" s="3" t="s">
        <v>465</v>
      </c>
      <c r="D79519" s="3" t="s">
        <v>12174</v>
      </c>
      <c r="E79519" s="3" t="s">
        <v>75</v>
      </c>
      <c r="F79519" s="3">
        <v>20</v>
      </c>
      <c r="G79519" s="3" t="s">
        <v>50</v>
      </c>
      <c r="H79519" s="3" t="s">
        <v>51</v>
      </c>
      <c r="I79519" s="3">
        <v>1</v>
      </c>
      <c r="J79519" s="8" t="s">
        <v>1275</v>
      </c>
      <c r="K79519" s="8" t="s">
        <v>27469</v>
      </c>
      <c r="L79519" s="8" t="s">
        <v>0</v>
      </c>
      <c r="M79519" s="9">
        <v>36.799999999999997</v>
      </c>
      <c r="N79519" s="8" t="s">
        <v>27469</v>
      </c>
      <c r="O79519" s="8" t="s">
        <v>1275</v>
      </c>
      <c r="P79519" s="8" t="s">
        <v>49</v>
      </c>
      <c r="Q79519" s="8" t="s">
        <v>27487</v>
      </c>
      <c r="R79519" s="3" t="s">
        <v>31334</v>
      </c>
    </row>
    <row r="79520" spans="1:18" x14ac:dyDescent="0.35">
      <c r="A79520" s="3" t="s">
        <v>12178</v>
      </c>
      <c r="B79520" s="4">
        <v>45219</v>
      </c>
      <c r="C79520" s="3" t="s">
        <v>6286</v>
      </c>
      <c r="D79520" s="3" t="s">
        <v>6287</v>
      </c>
      <c r="E79520" s="3" t="s">
        <v>62</v>
      </c>
      <c r="F79520" s="3">
        <v>20</v>
      </c>
      <c r="G79520" s="3" t="s">
        <v>50</v>
      </c>
      <c r="H79520" s="3" t="s">
        <v>51</v>
      </c>
      <c r="I79520" s="3">
        <v>22</v>
      </c>
      <c r="J79520" s="8" t="s">
        <v>1275</v>
      </c>
      <c r="K79520" s="8" t="s">
        <v>27473</v>
      </c>
      <c r="L79520" s="8" t="s">
        <v>0</v>
      </c>
      <c r="M79520" s="9">
        <v>809.6</v>
      </c>
      <c r="N79520" s="8" t="s">
        <v>27473</v>
      </c>
      <c r="O79520" s="8" t="s">
        <v>1275</v>
      </c>
      <c r="P79520" s="8" t="s">
        <v>49</v>
      </c>
      <c r="Q79520" s="8" t="s">
        <v>27487</v>
      </c>
      <c r="R79520" s="3" t="s">
        <v>31334</v>
      </c>
    </row>
    <row r="79521" spans="1:18" x14ac:dyDescent="0.35">
      <c r="A79521" s="3" t="s">
        <v>12182</v>
      </c>
      <c r="B79521" s="4">
        <v>45219</v>
      </c>
      <c r="C79521" s="3" t="s">
        <v>1068</v>
      </c>
      <c r="D79521" s="3" t="s">
        <v>1069</v>
      </c>
      <c r="E79521" s="3" t="s">
        <v>18</v>
      </c>
      <c r="F79521" s="3">
        <v>20</v>
      </c>
      <c r="G79521" s="3" t="s">
        <v>50</v>
      </c>
      <c r="H79521" s="3" t="s">
        <v>51</v>
      </c>
      <c r="I79521" s="3">
        <v>1</v>
      </c>
      <c r="J79521" s="8" t="s">
        <v>1275</v>
      </c>
      <c r="K79521" s="8" t="s">
        <v>27466</v>
      </c>
      <c r="L79521" s="8" t="s">
        <v>0</v>
      </c>
      <c r="M79521" s="9">
        <v>36.799999999999997</v>
      </c>
      <c r="N79521" s="8" t="s">
        <v>27466</v>
      </c>
      <c r="O79521" s="8" t="s">
        <v>1275</v>
      </c>
      <c r="P79521" s="8" t="s">
        <v>49</v>
      </c>
      <c r="Q79521" s="8" t="s">
        <v>27487</v>
      </c>
      <c r="R79521" s="3" t="s">
        <v>31334</v>
      </c>
    </row>
    <row r="79522" spans="1:18" x14ac:dyDescent="0.35">
      <c r="A79522" s="3" t="s">
        <v>12227</v>
      </c>
      <c r="B79522" s="4">
        <v>45222</v>
      </c>
      <c r="C79522" s="3" t="s">
        <v>459</v>
      </c>
      <c r="D79522" s="3" t="s">
        <v>460</v>
      </c>
      <c r="E79522" s="3" t="s">
        <v>32</v>
      </c>
      <c r="F79522" s="3">
        <v>20</v>
      </c>
      <c r="G79522" s="3" t="s">
        <v>50</v>
      </c>
      <c r="H79522" s="3" t="s">
        <v>51</v>
      </c>
      <c r="I79522" s="3">
        <v>100</v>
      </c>
      <c r="J79522" s="8" t="s">
        <v>1275</v>
      </c>
      <c r="K79522" s="8" t="s">
        <v>27466</v>
      </c>
      <c r="L79522" s="8" t="s">
        <v>2</v>
      </c>
      <c r="M79522" s="9">
        <v>3391.12</v>
      </c>
      <c r="N79522" s="8" t="s">
        <v>27466</v>
      </c>
      <c r="O79522" s="8" t="s">
        <v>1275</v>
      </c>
      <c r="P79522" s="8" t="s">
        <v>49</v>
      </c>
      <c r="Q79522" s="8" t="s">
        <v>27487</v>
      </c>
      <c r="R79522" s="3" t="s">
        <v>31334</v>
      </c>
    </row>
    <row r="79523" spans="1:18" x14ac:dyDescent="0.35">
      <c r="A79523" s="3" t="s">
        <v>12231</v>
      </c>
      <c r="B79523" s="4">
        <v>45222</v>
      </c>
      <c r="C79523" s="3" t="s">
        <v>1221</v>
      </c>
      <c r="D79523" s="3" t="s">
        <v>265</v>
      </c>
      <c r="E79523" s="3" t="s">
        <v>26</v>
      </c>
      <c r="F79523" s="3">
        <v>20</v>
      </c>
      <c r="G79523" s="3" t="s">
        <v>50</v>
      </c>
      <c r="H79523" s="3" t="s">
        <v>51</v>
      </c>
      <c r="I79523" s="3">
        <v>1</v>
      </c>
      <c r="J79523" s="8" t="s">
        <v>1275</v>
      </c>
      <c r="K79523" s="8" t="s">
        <v>27472</v>
      </c>
      <c r="L79523" s="8" t="s">
        <v>0</v>
      </c>
      <c r="M79523" s="9">
        <v>36.799999999999997</v>
      </c>
      <c r="N79523" s="8" t="s">
        <v>27472</v>
      </c>
      <c r="O79523" s="8" t="s">
        <v>1275</v>
      </c>
      <c r="P79523" s="8" t="s">
        <v>49</v>
      </c>
      <c r="Q79523" s="8" t="s">
        <v>27487</v>
      </c>
      <c r="R79523" s="3" t="s">
        <v>31334</v>
      </c>
    </row>
    <row r="79524" spans="1:18" x14ac:dyDescent="0.35">
      <c r="A79524" s="3" t="s">
        <v>12261</v>
      </c>
      <c r="B79524" s="4">
        <v>45223</v>
      </c>
      <c r="C79524" s="3" t="s">
        <v>207</v>
      </c>
      <c r="D79524" s="3" t="s">
        <v>208</v>
      </c>
      <c r="E79524" s="3" t="s">
        <v>26</v>
      </c>
      <c r="F79524" s="3">
        <v>20</v>
      </c>
      <c r="G79524" s="3" t="s">
        <v>50</v>
      </c>
      <c r="H79524" s="3" t="s">
        <v>51</v>
      </c>
      <c r="I79524" s="3">
        <v>5</v>
      </c>
      <c r="J79524" s="8" t="s">
        <v>1275</v>
      </c>
      <c r="K79524" s="8" t="s">
        <v>27472</v>
      </c>
      <c r="L79524" s="8" t="s">
        <v>0</v>
      </c>
      <c r="M79524" s="9">
        <v>169.56</v>
      </c>
      <c r="N79524" s="8" t="s">
        <v>27472</v>
      </c>
      <c r="O79524" s="8" t="s">
        <v>1275</v>
      </c>
      <c r="P79524" s="8" t="s">
        <v>49</v>
      </c>
      <c r="Q79524" s="8" t="s">
        <v>27487</v>
      </c>
      <c r="R79524" s="3" t="s">
        <v>31334</v>
      </c>
    </row>
    <row r="79525" spans="1:18" x14ac:dyDescent="0.35">
      <c r="A79525" s="3" t="s">
        <v>12262</v>
      </c>
      <c r="B79525" s="4">
        <v>45223</v>
      </c>
      <c r="C79525" s="3" t="s">
        <v>1306</v>
      </c>
      <c r="D79525" s="3" t="s">
        <v>402</v>
      </c>
      <c r="E79525" s="3" t="s">
        <v>75</v>
      </c>
      <c r="F79525" s="3">
        <v>20</v>
      </c>
      <c r="G79525" s="3" t="s">
        <v>50</v>
      </c>
      <c r="H79525" s="3" t="s">
        <v>51</v>
      </c>
      <c r="I79525" s="3">
        <v>1</v>
      </c>
      <c r="J79525" s="8" t="s">
        <v>1275</v>
      </c>
      <c r="K79525" s="8" t="s">
        <v>27466</v>
      </c>
      <c r="L79525" s="8" t="s">
        <v>1</v>
      </c>
      <c r="M79525" s="9">
        <v>33.909999999999997</v>
      </c>
      <c r="N79525" s="8" t="s">
        <v>27466</v>
      </c>
      <c r="O79525" s="8" t="s">
        <v>1275</v>
      </c>
      <c r="P79525" s="8" t="s">
        <v>49</v>
      </c>
      <c r="Q79525" s="8" t="s">
        <v>27487</v>
      </c>
      <c r="R79525" s="3" t="s">
        <v>31334</v>
      </c>
    </row>
    <row r="79526" spans="1:18" x14ac:dyDescent="0.35">
      <c r="A79526" s="3" t="s">
        <v>12286</v>
      </c>
      <c r="B79526" s="4">
        <v>45223</v>
      </c>
      <c r="C79526" s="3" t="s">
        <v>317</v>
      </c>
      <c r="D79526" s="3" t="s">
        <v>318</v>
      </c>
      <c r="E79526" s="3" t="s">
        <v>142</v>
      </c>
      <c r="F79526" s="3">
        <v>20</v>
      </c>
      <c r="G79526" s="3" t="s">
        <v>50</v>
      </c>
      <c r="H79526" s="3" t="s">
        <v>51</v>
      </c>
      <c r="I79526" s="3">
        <v>4</v>
      </c>
      <c r="J79526" s="8" t="s">
        <v>1275</v>
      </c>
      <c r="K79526" s="8" t="s">
        <v>27472</v>
      </c>
      <c r="L79526" s="8" t="s">
        <v>0</v>
      </c>
      <c r="M79526" s="9">
        <v>135.63999999999999</v>
      </c>
      <c r="N79526" s="8" t="s">
        <v>27472</v>
      </c>
      <c r="O79526" s="8" t="s">
        <v>1275</v>
      </c>
      <c r="P79526" s="8" t="s">
        <v>49</v>
      </c>
      <c r="Q79526" s="8" t="s">
        <v>27487</v>
      </c>
      <c r="R79526" s="3" t="s">
        <v>31334</v>
      </c>
    </row>
    <row r="79527" spans="1:18" x14ac:dyDescent="0.35">
      <c r="A79527" s="3" t="s">
        <v>12315</v>
      </c>
      <c r="B79527" s="4">
        <v>45224</v>
      </c>
      <c r="C79527" s="3" t="s">
        <v>339</v>
      </c>
      <c r="D79527" s="3" t="s">
        <v>92</v>
      </c>
      <c r="E79527" s="3" t="s">
        <v>26</v>
      </c>
      <c r="F79527" s="3">
        <v>20</v>
      </c>
      <c r="G79527" s="3" t="s">
        <v>50</v>
      </c>
      <c r="H79527" s="3" t="s">
        <v>51</v>
      </c>
      <c r="I79527" s="3">
        <v>1</v>
      </c>
      <c r="J79527" s="8" t="s">
        <v>1275</v>
      </c>
      <c r="K79527" s="8" t="s">
        <v>27468</v>
      </c>
      <c r="L79527" s="8" t="s">
        <v>0</v>
      </c>
      <c r="M79527" s="9">
        <v>36.799999999999997</v>
      </c>
      <c r="N79527" s="8" t="s">
        <v>27468</v>
      </c>
      <c r="O79527" s="8" t="s">
        <v>1275</v>
      </c>
      <c r="P79527" s="8" t="s">
        <v>49</v>
      </c>
      <c r="Q79527" s="8" t="s">
        <v>27487</v>
      </c>
      <c r="R79527" s="3" t="s">
        <v>31334</v>
      </c>
    </row>
    <row r="79528" spans="1:18" x14ac:dyDescent="0.35">
      <c r="A79528" s="3" t="s">
        <v>12323</v>
      </c>
      <c r="B79528" s="4">
        <v>45224</v>
      </c>
      <c r="C79528" s="3" t="s">
        <v>99</v>
      </c>
      <c r="D79528" s="3" t="s">
        <v>92</v>
      </c>
      <c r="E79528" s="3" t="s">
        <v>142</v>
      </c>
      <c r="F79528" s="3">
        <v>20</v>
      </c>
      <c r="G79528" s="3" t="s">
        <v>50</v>
      </c>
      <c r="H79528" s="3" t="s">
        <v>51</v>
      </c>
      <c r="I79528" s="3">
        <v>1</v>
      </c>
      <c r="J79528" s="8" t="s">
        <v>1275</v>
      </c>
      <c r="K79528" s="8" t="s">
        <v>27468</v>
      </c>
      <c r="L79528" s="8" t="s">
        <v>0</v>
      </c>
      <c r="M79528" s="9">
        <v>36.799999999999997</v>
      </c>
      <c r="N79528" s="8" t="s">
        <v>27468</v>
      </c>
      <c r="O79528" s="8" t="s">
        <v>1275</v>
      </c>
      <c r="P79528" s="8" t="s">
        <v>49</v>
      </c>
      <c r="Q79528" s="8" t="s">
        <v>27487</v>
      </c>
      <c r="R79528" s="3" t="s">
        <v>31334</v>
      </c>
    </row>
    <row r="79529" spans="1:18" x14ac:dyDescent="0.35">
      <c r="A79529" s="3" t="s">
        <v>12327</v>
      </c>
      <c r="B79529" s="4">
        <v>45224</v>
      </c>
      <c r="C79529" s="3" t="s">
        <v>313</v>
      </c>
      <c r="D79529" s="3" t="s">
        <v>314</v>
      </c>
      <c r="E79529" s="3" t="s">
        <v>75</v>
      </c>
      <c r="F79529" s="3">
        <v>20</v>
      </c>
      <c r="G79529" s="3" t="s">
        <v>50</v>
      </c>
      <c r="H79529" s="3" t="s">
        <v>51</v>
      </c>
      <c r="I79529" s="3">
        <v>1</v>
      </c>
      <c r="J79529" s="8" t="s">
        <v>1275</v>
      </c>
      <c r="K79529" s="8" t="s">
        <v>27472</v>
      </c>
      <c r="L79529" s="8" t="s">
        <v>1</v>
      </c>
      <c r="M79529" s="9">
        <v>38</v>
      </c>
      <c r="N79529" s="8" t="s">
        <v>27472</v>
      </c>
      <c r="O79529" s="8" t="s">
        <v>1275</v>
      </c>
      <c r="P79529" s="8" t="s">
        <v>49</v>
      </c>
      <c r="Q79529" s="8" t="s">
        <v>27487</v>
      </c>
      <c r="R79529" s="3" t="s">
        <v>31334</v>
      </c>
    </row>
    <row r="79530" spans="1:18" x14ac:dyDescent="0.35">
      <c r="A79530" s="3" t="s">
        <v>12331</v>
      </c>
      <c r="B79530" s="4">
        <v>45224</v>
      </c>
      <c r="C79530" s="3" t="s">
        <v>799</v>
      </c>
      <c r="D79530" s="3" t="s">
        <v>800</v>
      </c>
      <c r="E79530" s="3" t="s">
        <v>26</v>
      </c>
      <c r="F79530" s="3">
        <v>20</v>
      </c>
      <c r="G79530" s="3" t="s">
        <v>50</v>
      </c>
      <c r="H79530" s="3" t="s">
        <v>51</v>
      </c>
      <c r="I79530" s="3">
        <v>2</v>
      </c>
      <c r="J79530" s="8" t="s">
        <v>1275</v>
      </c>
      <c r="K79530" s="8" t="s">
        <v>27472</v>
      </c>
      <c r="L79530" s="8" t="s">
        <v>0</v>
      </c>
      <c r="M79530" s="9">
        <v>76</v>
      </c>
      <c r="N79530" s="8" t="s">
        <v>27472</v>
      </c>
      <c r="O79530" s="8" t="s">
        <v>1275</v>
      </c>
      <c r="P79530" s="8" t="s">
        <v>49</v>
      </c>
      <c r="Q79530" s="8" t="s">
        <v>27487</v>
      </c>
      <c r="R79530" s="3" t="s">
        <v>31334</v>
      </c>
    </row>
    <row r="79531" spans="1:18" x14ac:dyDescent="0.35">
      <c r="A79531" s="3" t="s">
        <v>12334</v>
      </c>
      <c r="B79531" s="4">
        <v>45224</v>
      </c>
      <c r="C79531" s="3" t="s">
        <v>282</v>
      </c>
      <c r="D79531" s="3" t="s">
        <v>283</v>
      </c>
      <c r="E79531" s="3" t="s">
        <v>75</v>
      </c>
      <c r="F79531" s="3">
        <v>20</v>
      </c>
      <c r="G79531" s="3" t="s">
        <v>50</v>
      </c>
      <c r="H79531" s="3" t="s">
        <v>51</v>
      </c>
      <c r="I79531" s="3">
        <v>1</v>
      </c>
      <c r="J79531" s="8" t="s">
        <v>1275</v>
      </c>
      <c r="K79531" s="8" t="s">
        <v>27472</v>
      </c>
      <c r="L79531" s="8" t="s">
        <v>1</v>
      </c>
      <c r="M79531" s="9">
        <v>36.799999999999997</v>
      </c>
      <c r="N79531" s="8" t="s">
        <v>27472</v>
      </c>
      <c r="O79531" s="8" t="s">
        <v>1275</v>
      </c>
      <c r="P79531" s="8" t="s">
        <v>49</v>
      </c>
      <c r="Q79531" s="8" t="s">
        <v>27487</v>
      </c>
      <c r="R79531" s="3" t="s">
        <v>31334</v>
      </c>
    </row>
    <row r="79532" spans="1:18" x14ac:dyDescent="0.35">
      <c r="A79532" s="3" t="s">
        <v>12335</v>
      </c>
      <c r="B79532" s="4">
        <v>45224</v>
      </c>
      <c r="C79532" s="3" t="s">
        <v>124</v>
      </c>
      <c r="D79532" s="3" t="s">
        <v>125</v>
      </c>
      <c r="E79532" s="3" t="s">
        <v>18</v>
      </c>
      <c r="F79532" s="3">
        <v>20</v>
      </c>
      <c r="G79532" s="3" t="s">
        <v>50</v>
      </c>
      <c r="H79532" s="3" t="s">
        <v>51</v>
      </c>
      <c r="I79532" s="3">
        <v>2</v>
      </c>
      <c r="J79532" s="8" t="s">
        <v>1275</v>
      </c>
      <c r="K79532" s="8" t="s">
        <v>27472</v>
      </c>
      <c r="L79532" s="8" t="s">
        <v>0</v>
      </c>
      <c r="M79532" s="9">
        <v>76</v>
      </c>
      <c r="N79532" s="8" t="s">
        <v>27472</v>
      </c>
      <c r="O79532" s="8" t="s">
        <v>1275</v>
      </c>
      <c r="P79532" s="8" t="s">
        <v>49</v>
      </c>
      <c r="Q79532" s="8" t="s">
        <v>27487</v>
      </c>
      <c r="R79532" s="3" t="s">
        <v>31334</v>
      </c>
    </row>
    <row r="79533" spans="1:18" x14ac:dyDescent="0.35">
      <c r="A79533" s="3" t="s">
        <v>12348</v>
      </c>
      <c r="B79533" s="4">
        <v>45224</v>
      </c>
      <c r="C79533" s="3" t="s">
        <v>427</v>
      </c>
      <c r="D79533" s="3" t="s">
        <v>428</v>
      </c>
      <c r="E79533" s="3" t="s">
        <v>142</v>
      </c>
      <c r="F79533" s="3">
        <v>20</v>
      </c>
      <c r="G79533" s="3" t="s">
        <v>50</v>
      </c>
      <c r="H79533" s="3" t="s">
        <v>51</v>
      </c>
      <c r="I79533" s="3">
        <v>2</v>
      </c>
      <c r="J79533" s="8" t="s">
        <v>1275</v>
      </c>
      <c r="K79533" s="8" t="s">
        <v>27472</v>
      </c>
      <c r="L79533" s="8" t="s">
        <v>0</v>
      </c>
      <c r="M79533" s="9">
        <v>76</v>
      </c>
      <c r="N79533" s="8" t="s">
        <v>27472</v>
      </c>
      <c r="O79533" s="8" t="s">
        <v>1275</v>
      </c>
      <c r="P79533" s="8" t="s">
        <v>49</v>
      </c>
      <c r="Q79533" s="8" t="s">
        <v>27487</v>
      </c>
      <c r="R79533" s="3" t="s">
        <v>31334</v>
      </c>
    </row>
    <row r="79534" spans="1:18" x14ac:dyDescent="0.35">
      <c r="A79534" s="3" t="s">
        <v>12363</v>
      </c>
      <c r="B79534" s="4">
        <v>45224</v>
      </c>
      <c r="C79534" s="3" t="s">
        <v>422</v>
      </c>
      <c r="D79534" s="3" t="s">
        <v>423</v>
      </c>
      <c r="E79534" s="3" t="s">
        <v>67</v>
      </c>
      <c r="F79534" s="3">
        <v>20</v>
      </c>
      <c r="G79534" s="3" t="s">
        <v>50</v>
      </c>
      <c r="H79534" s="3" t="s">
        <v>51</v>
      </c>
      <c r="I79534" s="3">
        <v>1</v>
      </c>
      <c r="J79534" s="8" t="s">
        <v>1275</v>
      </c>
      <c r="K79534" s="8" t="s">
        <v>27472</v>
      </c>
      <c r="L79534" s="8" t="s">
        <v>1</v>
      </c>
      <c r="M79534" s="9">
        <v>38</v>
      </c>
      <c r="N79534" s="8" t="s">
        <v>27472</v>
      </c>
      <c r="O79534" s="8" t="s">
        <v>1275</v>
      </c>
      <c r="P79534" s="8" t="s">
        <v>49</v>
      </c>
      <c r="Q79534" s="8" t="s">
        <v>27487</v>
      </c>
      <c r="R79534" s="3" t="s">
        <v>31334</v>
      </c>
    </row>
    <row r="79535" spans="1:18" x14ac:dyDescent="0.35">
      <c r="A79535" s="3" t="s">
        <v>12372</v>
      </c>
      <c r="B79535" s="4">
        <v>45224</v>
      </c>
      <c r="C79535" s="3" t="s">
        <v>1355</v>
      </c>
      <c r="D79535" s="3" t="s">
        <v>1356</v>
      </c>
      <c r="E79535" s="3" t="s">
        <v>18</v>
      </c>
      <c r="F79535" s="3">
        <v>20</v>
      </c>
      <c r="G79535" s="3" t="s">
        <v>50</v>
      </c>
      <c r="H79535" s="3" t="s">
        <v>51</v>
      </c>
      <c r="I79535" s="3">
        <v>1</v>
      </c>
      <c r="J79535" s="8" t="s">
        <v>1275</v>
      </c>
      <c r="K79535" s="8" t="s">
        <v>27472</v>
      </c>
      <c r="L79535" s="8" t="s">
        <v>0</v>
      </c>
      <c r="M79535" s="9">
        <v>38</v>
      </c>
      <c r="N79535" s="8" t="s">
        <v>27472</v>
      </c>
      <c r="O79535" s="8" t="s">
        <v>1275</v>
      </c>
      <c r="P79535" s="8" t="s">
        <v>49</v>
      </c>
      <c r="Q79535" s="8" t="s">
        <v>27487</v>
      </c>
      <c r="R79535" s="3" t="s">
        <v>31334</v>
      </c>
    </row>
    <row r="79536" spans="1:18" x14ac:dyDescent="0.35">
      <c r="A79536" s="3" t="s">
        <v>12375</v>
      </c>
      <c r="B79536" s="4">
        <v>45224</v>
      </c>
      <c r="C79536" s="3" t="s">
        <v>120</v>
      </c>
      <c r="D79536" s="3" t="s">
        <v>121</v>
      </c>
      <c r="E79536" s="3" t="s">
        <v>18</v>
      </c>
      <c r="F79536" s="3">
        <v>20</v>
      </c>
      <c r="G79536" s="3" t="s">
        <v>50</v>
      </c>
      <c r="H79536" s="3" t="s">
        <v>51</v>
      </c>
      <c r="I79536" s="3">
        <v>1</v>
      </c>
      <c r="J79536" s="8" t="s">
        <v>1275</v>
      </c>
      <c r="K79536" s="8" t="s">
        <v>27472</v>
      </c>
      <c r="L79536" s="8" t="s">
        <v>0</v>
      </c>
      <c r="M79536" s="9">
        <v>38</v>
      </c>
      <c r="N79536" s="8" t="s">
        <v>27472</v>
      </c>
      <c r="O79536" s="8" t="s">
        <v>1275</v>
      </c>
      <c r="P79536" s="8" t="s">
        <v>49</v>
      </c>
      <c r="Q79536" s="8" t="s">
        <v>27487</v>
      </c>
      <c r="R79536" s="3" t="s">
        <v>31334</v>
      </c>
    </row>
    <row r="79537" spans="1:18" x14ac:dyDescent="0.35">
      <c r="A79537" s="3" t="s">
        <v>12406</v>
      </c>
      <c r="B79537" s="4">
        <v>45225</v>
      </c>
      <c r="C79537" s="3" t="s">
        <v>436</v>
      </c>
      <c r="D79537" s="3" t="s">
        <v>288</v>
      </c>
      <c r="E79537" s="3" t="s">
        <v>26</v>
      </c>
      <c r="F79537" s="3">
        <v>20</v>
      </c>
      <c r="G79537" s="3" t="s">
        <v>50</v>
      </c>
      <c r="H79537" s="3" t="s">
        <v>51</v>
      </c>
      <c r="I79537" s="3">
        <v>1</v>
      </c>
      <c r="J79537" s="8" t="s">
        <v>1275</v>
      </c>
      <c r="K79537" s="8" t="s">
        <v>27472</v>
      </c>
      <c r="L79537" s="8" t="s">
        <v>0</v>
      </c>
      <c r="M79537" s="9">
        <v>36.799999999999997</v>
      </c>
      <c r="N79537" s="8" t="s">
        <v>27472</v>
      </c>
      <c r="O79537" s="8" t="s">
        <v>1275</v>
      </c>
      <c r="P79537" s="8" t="s">
        <v>49</v>
      </c>
      <c r="Q79537" s="8" t="s">
        <v>27487</v>
      </c>
      <c r="R79537" s="3" t="s">
        <v>31334</v>
      </c>
    </row>
    <row r="79538" spans="1:18" x14ac:dyDescent="0.35">
      <c r="A79538" s="3" t="s">
        <v>12411</v>
      </c>
      <c r="B79538" s="4">
        <v>45225</v>
      </c>
      <c r="C79538" s="3" t="s">
        <v>289</v>
      </c>
      <c r="D79538" s="3" t="s">
        <v>290</v>
      </c>
      <c r="E79538" s="3" t="s">
        <v>32</v>
      </c>
      <c r="F79538" s="3">
        <v>20</v>
      </c>
      <c r="G79538" s="3" t="s">
        <v>50</v>
      </c>
      <c r="H79538" s="3" t="s">
        <v>51</v>
      </c>
      <c r="I79538" s="3">
        <v>1</v>
      </c>
      <c r="J79538" s="8" t="s">
        <v>1275</v>
      </c>
      <c r="K79538" s="8" t="s">
        <v>27472</v>
      </c>
      <c r="L79538" s="8" t="s">
        <v>2</v>
      </c>
      <c r="M79538" s="9">
        <v>36.799999999999997</v>
      </c>
      <c r="N79538" s="8" t="s">
        <v>27472</v>
      </c>
      <c r="O79538" s="8" t="s">
        <v>1275</v>
      </c>
      <c r="P79538" s="8" t="s">
        <v>49</v>
      </c>
      <c r="Q79538" s="8" t="s">
        <v>27487</v>
      </c>
      <c r="R79538" s="3" t="s">
        <v>31334</v>
      </c>
    </row>
    <row r="79539" spans="1:18" x14ac:dyDescent="0.35">
      <c r="A79539" s="3" t="s">
        <v>12418</v>
      </c>
      <c r="B79539" s="4">
        <v>45225</v>
      </c>
      <c r="C79539" s="3" t="s">
        <v>761</v>
      </c>
      <c r="D79539" s="3" t="s">
        <v>762</v>
      </c>
      <c r="E79539" s="3" t="s">
        <v>26</v>
      </c>
      <c r="F79539" s="3">
        <v>20</v>
      </c>
      <c r="G79539" s="3" t="s">
        <v>50</v>
      </c>
      <c r="H79539" s="3" t="s">
        <v>51</v>
      </c>
      <c r="I79539" s="3">
        <v>5</v>
      </c>
      <c r="J79539" s="8" t="s">
        <v>1275</v>
      </c>
      <c r="K79539" s="8" t="s">
        <v>27472</v>
      </c>
      <c r="L79539" s="8" t="s">
        <v>0</v>
      </c>
      <c r="M79539" s="9">
        <v>169.56</v>
      </c>
      <c r="N79539" s="8" t="s">
        <v>27472</v>
      </c>
      <c r="O79539" s="8" t="s">
        <v>1275</v>
      </c>
      <c r="P79539" s="8" t="s">
        <v>49</v>
      </c>
      <c r="Q79539" s="8" t="s">
        <v>27487</v>
      </c>
      <c r="R79539" s="3" t="s">
        <v>31334</v>
      </c>
    </row>
    <row r="79540" spans="1:18" x14ac:dyDescent="0.35">
      <c r="A79540" s="3" t="s">
        <v>12419</v>
      </c>
      <c r="B79540" s="4">
        <v>45225</v>
      </c>
      <c r="C79540" s="3" t="s">
        <v>623</v>
      </c>
      <c r="D79540" s="3" t="s">
        <v>624</v>
      </c>
      <c r="E79540" s="3" t="s">
        <v>75</v>
      </c>
      <c r="F79540" s="3">
        <v>20</v>
      </c>
      <c r="G79540" s="3" t="s">
        <v>50</v>
      </c>
      <c r="H79540" s="3" t="s">
        <v>51</v>
      </c>
      <c r="I79540" s="3">
        <v>1</v>
      </c>
      <c r="J79540" s="8" t="s">
        <v>1275</v>
      </c>
      <c r="K79540" s="8" t="s">
        <v>27466</v>
      </c>
      <c r="L79540" s="8" t="s">
        <v>1</v>
      </c>
      <c r="M79540" s="9">
        <v>36.799999999999997</v>
      </c>
      <c r="N79540" s="8" t="s">
        <v>27466</v>
      </c>
      <c r="O79540" s="8" t="s">
        <v>1275</v>
      </c>
      <c r="P79540" s="8" t="s">
        <v>49</v>
      </c>
      <c r="Q79540" s="8" t="s">
        <v>27487</v>
      </c>
      <c r="R79540" s="3" t="s">
        <v>31334</v>
      </c>
    </row>
    <row r="79541" spans="1:18" x14ac:dyDescent="0.35">
      <c r="A79541" s="3" t="s">
        <v>12422</v>
      </c>
      <c r="B79541" s="4">
        <v>45225</v>
      </c>
      <c r="C79541" s="3" t="s">
        <v>424</v>
      </c>
      <c r="D79541" s="3" t="s">
        <v>425</v>
      </c>
      <c r="E79541" s="3" t="s">
        <v>67</v>
      </c>
      <c r="F79541" s="3">
        <v>20</v>
      </c>
      <c r="G79541" s="3" t="s">
        <v>50</v>
      </c>
      <c r="H79541" s="3" t="s">
        <v>51</v>
      </c>
      <c r="I79541" s="3">
        <v>2</v>
      </c>
      <c r="J79541" s="8" t="s">
        <v>1275</v>
      </c>
      <c r="K79541" s="8" t="s">
        <v>27472</v>
      </c>
      <c r="L79541" s="8" t="s">
        <v>1</v>
      </c>
      <c r="M79541" s="9">
        <v>76</v>
      </c>
      <c r="N79541" s="8" t="s">
        <v>27472</v>
      </c>
      <c r="O79541" s="8" t="s">
        <v>1275</v>
      </c>
      <c r="P79541" s="8" t="s">
        <v>49</v>
      </c>
      <c r="Q79541" s="8" t="s">
        <v>27487</v>
      </c>
      <c r="R79541" s="3" t="s">
        <v>31334</v>
      </c>
    </row>
    <row r="79542" spans="1:18" x14ac:dyDescent="0.35">
      <c r="A79542" s="3" t="s">
        <v>12444</v>
      </c>
      <c r="B79542" s="4">
        <v>45226</v>
      </c>
      <c r="C79542" s="3" t="s">
        <v>475</v>
      </c>
      <c r="D79542" s="3" t="s">
        <v>476</v>
      </c>
      <c r="E79542" s="3" t="s">
        <v>18</v>
      </c>
      <c r="F79542" s="3">
        <v>20</v>
      </c>
      <c r="G79542" s="3" t="s">
        <v>50</v>
      </c>
      <c r="H79542" s="3" t="s">
        <v>51</v>
      </c>
      <c r="I79542" s="3">
        <v>-2</v>
      </c>
      <c r="J79542" s="8" t="s">
        <v>1275</v>
      </c>
      <c r="K79542" s="8" t="s">
        <v>27472</v>
      </c>
      <c r="L79542" s="8" t="s">
        <v>0</v>
      </c>
      <c r="M79542" s="9">
        <v>-76</v>
      </c>
      <c r="N79542" s="8" t="s">
        <v>27472</v>
      </c>
      <c r="O79542" s="8" t="s">
        <v>1275</v>
      </c>
      <c r="P79542" s="8" t="s">
        <v>49</v>
      </c>
      <c r="Q79542" s="8" t="s">
        <v>27487</v>
      </c>
      <c r="R79542" s="3" t="s">
        <v>31334</v>
      </c>
    </row>
    <row r="79543" spans="1:18" x14ac:dyDescent="0.35">
      <c r="A79543" s="3" t="s">
        <v>12493</v>
      </c>
      <c r="B79543" s="4">
        <v>45226</v>
      </c>
      <c r="C79543" s="3" t="s">
        <v>1150</v>
      </c>
      <c r="D79543" s="3" t="s">
        <v>396</v>
      </c>
      <c r="E79543" s="3" t="s">
        <v>142</v>
      </c>
      <c r="F79543" s="3">
        <v>20</v>
      </c>
      <c r="G79543" s="3" t="s">
        <v>50</v>
      </c>
      <c r="H79543" s="3" t="s">
        <v>51</v>
      </c>
      <c r="I79543" s="3">
        <v>4</v>
      </c>
      <c r="J79543" s="8" t="s">
        <v>1275</v>
      </c>
      <c r="K79543" s="8" t="s">
        <v>27472</v>
      </c>
      <c r="L79543" s="8" t="s">
        <v>0</v>
      </c>
      <c r="M79543" s="9">
        <v>135.63999999999999</v>
      </c>
      <c r="N79543" s="8" t="s">
        <v>27472</v>
      </c>
      <c r="O79543" s="8" t="s">
        <v>1275</v>
      </c>
      <c r="P79543" s="8" t="s">
        <v>49</v>
      </c>
      <c r="Q79543" s="8" t="s">
        <v>27487</v>
      </c>
      <c r="R79543" s="3" t="s">
        <v>31334</v>
      </c>
    </row>
    <row r="79544" spans="1:18" x14ac:dyDescent="0.35">
      <c r="A79544" s="3" t="s">
        <v>12525</v>
      </c>
      <c r="B79544" s="4">
        <v>45229</v>
      </c>
      <c r="C79544" s="3" t="s">
        <v>306</v>
      </c>
      <c r="D79544" s="3" t="s">
        <v>307</v>
      </c>
      <c r="E79544" s="3" t="s">
        <v>18</v>
      </c>
      <c r="F79544" s="3">
        <v>20</v>
      </c>
      <c r="G79544" s="3" t="s">
        <v>50</v>
      </c>
      <c r="H79544" s="3" t="s">
        <v>51</v>
      </c>
      <c r="I79544" s="3">
        <v>-1</v>
      </c>
      <c r="J79544" s="8" t="s">
        <v>1275</v>
      </c>
      <c r="K79544" s="8" t="s">
        <v>27472</v>
      </c>
      <c r="L79544" s="8" t="s">
        <v>0</v>
      </c>
      <c r="M79544" s="9">
        <v>-38</v>
      </c>
      <c r="N79544" s="8" t="s">
        <v>27472</v>
      </c>
      <c r="O79544" s="8" t="s">
        <v>1275</v>
      </c>
      <c r="P79544" s="8" t="s">
        <v>49</v>
      </c>
      <c r="Q79544" s="8" t="s">
        <v>27487</v>
      </c>
      <c r="R79544" s="3" t="s">
        <v>31334</v>
      </c>
    </row>
    <row r="79545" spans="1:18" x14ac:dyDescent="0.35">
      <c r="A79545" s="3" t="s">
        <v>12529</v>
      </c>
      <c r="B79545" s="4">
        <v>45229</v>
      </c>
      <c r="C79545" s="3" t="s">
        <v>495</v>
      </c>
      <c r="D79545" s="3" t="s">
        <v>265</v>
      </c>
      <c r="E79545" s="3" t="s">
        <v>67</v>
      </c>
      <c r="F79545" s="3">
        <v>20</v>
      </c>
      <c r="G79545" s="3" t="s">
        <v>50</v>
      </c>
      <c r="H79545" s="3" t="s">
        <v>51</v>
      </c>
      <c r="I79545" s="3">
        <v>-0.05</v>
      </c>
      <c r="J79545" s="8" t="s">
        <v>1275</v>
      </c>
      <c r="K79545" s="8" t="s">
        <v>27472</v>
      </c>
      <c r="L79545" s="8" t="s">
        <v>1</v>
      </c>
      <c r="M79545" s="9">
        <v>-1.84</v>
      </c>
      <c r="N79545" s="8" t="s">
        <v>27472</v>
      </c>
      <c r="O79545" s="8" t="s">
        <v>1275</v>
      </c>
      <c r="P79545" s="8" t="s">
        <v>49</v>
      </c>
      <c r="Q79545" s="8" t="s">
        <v>27487</v>
      </c>
      <c r="R79545" s="3" t="s">
        <v>31334</v>
      </c>
    </row>
    <row r="79546" spans="1:18" x14ac:dyDescent="0.35">
      <c r="A79546" s="3" t="s">
        <v>12569</v>
      </c>
      <c r="B79546" s="4">
        <v>45229</v>
      </c>
      <c r="C79546" s="3" t="s">
        <v>397</v>
      </c>
      <c r="D79546" s="3" t="s">
        <v>314</v>
      </c>
      <c r="E79546" s="3" t="s">
        <v>75</v>
      </c>
      <c r="F79546" s="3">
        <v>20</v>
      </c>
      <c r="G79546" s="3" t="s">
        <v>50</v>
      </c>
      <c r="H79546" s="3" t="s">
        <v>51</v>
      </c>
      <c r="I79546" s="3">
        <v>2</v>
      </c>
      <c r="J79546" s="8" t="s">
        <v>1275</v>
      </c>
      <c r="K79546" s="8" t="s">
        <v>27472</v>
      </c>
      <c r="L79546" s="8" t="s">
        <v>1</v>
      </c>
      <c r="M79546" s="9">
        <v>76</v>
      </c>
      <c r="N79546" s="8" t="s">
        <v>27472</v>
      </c>
      <c r="O79546" s="8" t="s">
        <v>1275</v>
      </c>
      <c r="P79546" s="8" t="s">
        <v>49</v>
      </c>
      <c r="Q79546" s="8" t="s">
        <v>27487</v>
      </c>
      <c r="R79546" s="3" t="s">
        <v>31334</v>
      </c>
    </row>
    <row r="79547" spans="1:18" x14ac:dyDescent="0.35">
      <c r="A79547" s="3" t="s">
        <v>12570</v>
      </c>
      <c r="B79547" s="4">
        <v>45229</v>
      </c>
      <c r="C79547" s="3" t="s">
        <v>1331</v>
      </c>
      <c r="D79547" s="3" t="s">
        <v>402</v>
      </c>
      <c r="E79547" s="3" t="s">
        <v>75</v>
      </c>
      <c r="F79547" s="3">
        <v>20</v>
      </c>
      <c r="G79547" s="3" t="s">
        <v>50</v>
      </c>
      <c r="H79547" s="3" t="s">
        <v>51</v>
      </c>
      <c r="I79547" s="3">
        <v>1</v>
      </c>
      <c r="J79547" s="8" t="s">
        <v>1275</v>
      </c>
      <c r="K79547" s="8" t="s">
        <v>27466</v>
      </c>
      <c r="L79547" s="8" t="s">
        <v>1</v>
      </c>
      <c r="M79547" s="9">
        <v>33.909999999999997</v>
      </c>
      <c r="N79547" s="8" t="s">
        <v>27466</v>
      </c>
      <c r="O79547" s="8" t="s">
        <v>1275</v>
      </c>
      <c r="P79547" s="8" t="s">
        <v>49</v>
      </c>
      <c r="Q79547" s="8" t="s">
        <v>27487</v>
      </c>
      <c r="R79547" s="3" t="s">
        <v>31334</v>
      </c>
    </row>
    <row r="79548" spans="1:18" x14ac:dyDescent="0.35">
      <c r="A79548" s="3" t="s">
        <v>12571</v>
      </c>
      <c r="B79548" s="4">
        <v>45229</v>
      </c>
      <c r="C79548" s="3" t="s">
        <v>1320</v>
      </c>
      <c r="D79548" s="3" t="s">
        <v>1321</v>
      </c>
      <c r="E79548" s="3" t="s">
        <v>142</v>
      </c>
      <c r="F79548" s="3">
        <v>20</v>
      </c>
      <c r="G79548" s="3" t="s">
        <v>50</v>
      </c>
      <c r="H79548" s="3" t="s">
        <v>51</v>
      </c>
      <c r="I79548" s="3">
        <v>3</v>
      </c>
      <c r="J79548" s="8" t="s">
        <v>1275</v>
      </c>
      <c r="K79548" s="8" t="s">
        <v>27466</v>
      </c>
      <c r="L79548" s="8" t="s">
        <v>0</v>
      </c>
      <c r="M79548" s="9">
        <v>104.88</v>
      </c>
      <c r="N79548" s="8" t="s">
        <v>27466</v>
      </c>
      <c r="O79548" s="8" t="s">
        <v>1275</v>
      </c>
      <c r="P79548" s="8" t="s">
        <v>49</v>
      </c>
      <c r="Q79548" s="8" t="s">
        <v>27487</v>
      </c>
      <c r="R79548" s="3" t="s">
        <v>31334</v>
      </c>
    </row>
    <row r="79549" spans="1:18" x14ac:dyDescent="0.35">
      <c r="A79549" s="3" t="s">
        <v>12572</v>
      </c>
      <c r="B79549" s="4">
        <v>45229</v>
      </c>
      <c r="C79549" s="3" t="s">
        <v>5211</v>
      </c>
      <c r="D79549" s="3" t="s">
        <v>5212</v>
      </c>
      <c r="E79549" s="3" t="s">
        <v>142</v>
      </c>
      <c r="F79549" s="3">
        <v>20</v>
      </c>
      <c r="G79549" s="3" t="s">
        <v>50</v>
      </c>
      <c r="H79549" s="3" t="s">
        <v>51</v>
      </c>
      <c r="I79549" s="3">
        <v>3</v>
      </c>
      <c r="J79549" s="8" t="s">
        <v>1275</v>
      </c>
      <c r="K79549" s="8" t="s">
        <v>27466</v>
      </c>
      <c r="L79549" s="8" t="s">
        <v>0</v>
      </c>
      <c r="M79549" s="9">
        <v>104.88</v>
      </c>
      <c r="N79549" s="8" t="s">
        <v>27466</v>
      </c>
      <c r="O79549" s="8" t="s">
        <v>1275</v>
      </c>
      <c r="P79549" s="8" t="s">
        <v>49</v>
      </c>
      <c r="Q79549" s="8" t="s">
        <v>27487</v>
      </c>
      <c r="R79549" s="3" t="s">
        <v>31334</v>
      </c>
    </row>
    <row r="79550" spans="1:18" x14ac:dyDescent="0.35">
      <c r="A79550" s="3" t="s">
        <v>12588</v>
      </c>
      <c r="B79550" s="4">
        <v>45230</v>
      </c>
      <c r="C79550" s="3" t="s">
        <v>853</v>
      </c>
      <c r="D79550" s="3" t="s">
        <v>854</v>
      </c>
      <c r="E79550" s="3" t="s">
        <v>75</v>
      </c>
      <c r="F79550" s="3">
        <v>20</v>
      </c>
      <c r="G79550" s="3" t="s">
        <v>50</v>
      </c>
      <c r="H79550" s="3" t="s">
        <v>51</v>
      </c>
      <c r="I79550" s="3">
        <v>-0.5</v>
      </c>
      <c r="J79550" s="8" t="s">
        <v>1275</v>
      </c>
      <c r="K79550" s="8" t="s">
        <v>27472</v>
      </c>
      <c r="L79550" s="8" t="s">
        <v>1</v>
      </c>
      <c r="M79550" s="9">
        <v>-19</v>
      </c>
      <c r="N79550" s="8" t="s">
        <v>27472</v>
      </c>
      <c r="O79550" s="8" t="s">
        <v>1275</v>
      </c>
      <c r="P79550" s="8" t="s">
        <v>49</v>
      </c>
      <c r="Q79550" s="8" t="s">
        <v>27487</v>
      </c>
      <c r="R79550" s="3" t="s">
        <v>31334</v>
      </c>
    </row>
    <row r="79551" spans="1:18" x14ac:dyDescent="0.35">
      <c r="A79551" s="3" t="s">
        <v>12599</v>
      </c>
      <c r="B79551" s="4">
        <v>45230</v>
      </c>
      <c r="C79551" s="3" t="s">
        <v>975</v>
      </c>
      <c r="D79551" s="3" t="s">
        <v>265</v>
      </c>
      <c r="E79551" s="3" t="s">
        <v>75</v>
      </c>
      <c r="F79551" s="3">
        <v>20</v>
      </c>
      <c r="G79551" s="3" t="s">
        <v>50</v>
      </c>
      <c r="H79551" s="3" t="s">
        <v>51</v>
      </c>
      <c r="I79551" s="3">
        <v>-1</v>
      </c>
      <c r="J79551" s="8" t="s">
        <v>1275</v>
      </c>
      <c r="K79551" s="8" t="s">
        <v>27472</v>
      </c>
      <c r="L79551" s="8" t="s">
        <v>1</v>
      </c>
      <c r="M79551" s="9">
        <v>-36.799999999999997</v>
      </c>
      <c r="N79551" s="8" t="s">
        <v>27472</v>
      </c>
      <c r="O79551" s="8" t="s">
        <v>1275</v>
      </c>
      <c r="P79551" s="8" t="s">
        <v>49</v>
      </c>
      <c r="Q79551" s="8" t="s">
        <v>27487</v>
      </c>
      <c r="R79551" s="3" t="s">
        <v>31334</v>
      </c>
    </row>
    <row r="79552" spans="1:18" x14ac:dyDescent="0.35">
      <c r="A79552" s="3" t="s">
        <v>12612</v>
      </c>
      <c r="B79552" s="4">
        <v>45230</v>
      </c>
      <c r="C79552" s="3" t="s">
        <v>913</v>
      </c>
      <c r="D79552" s="3" t="s">
        <v>914</v>
      </c>
      <c r="E79552" s="3" t="s">
        <v>32</v>
      </c>
      <c r="F79552" s="3">
        <v>20</v>
      </c>
      <c r="G79552" s="3" t="s">
        <v>50</v>
      </c>
      <c r="H79552" s="3" t="s">
        <v>51</v>
      </c>
      <c r="I79552" s="3">
        <v>1</v>
      </c>
      <c r="J79552" s="8" t="s">
        <v>1275</v>
      </c>
      <c r="K79552" s="8" t="s">
        <v>27466</v>
      </c>
      <c r="L79552" s="8" t="s">
        <v>2</v>
      </c>
      <c r="M79552" s="9">
        <v>36.799999999999997</v>
      </c>
      <c r="N79552" s="8" t="s">
        <v>27466</v>
      </c>
      <c r="O79552" s="8" t="s">
        <v>1275</v>
      </c>
      <c r="P79552" s="8" t="s">
        <v>49</v>
      </c>
      <c r="Q79552" s="8" t="s">
        <v>27487</v>
      </c>
      <c r="R79552" s="3" t="s">
        <v>31334</v>
      </c>
    </row>
    <row r="79553" spans="1:18" x14ac:dyDescent="0.35">
      <c r="A79553" t="s">
        <v>12634</v>
      </c>
      <c r="B79553" s="6">
        <v>45230</v>
      </c>
      <c r="C79553" t="s">
        <v>863</v>
      </c>
      <c r="D79553" t="s">
        <v>864</v>
      </c>
      <c r="E79553" t="s">
        <v>142</v>
      </c>
      <c r="F79553">
        <v>20</v>
      </c>
      <c r="G79553" t="s">
        <v>50</v>
      </c>
      <c r="H79553" t="s">
        <v>51</v>
      </c>
      <c r="I79553">
        <v>3</v>
      </c>
      <c r="J79553" s="8" t="s">
        <v>1275</v>
      </c>
      <c r="K79553" s="8" t="s">
        <v>27466</v>
      </c>
      <c r="L79553" s="8" t="s">
        <v>0</v>
      </c>
      <c r="M79553" s="9">
        <v>104.88</v>
      </c>
      <c r="N79553" s="8" t="s">
        <v>27466</v>
      </c>
      <c r="O79553" s="8" t="s">
        <v>1275</v>
      </c>
      <c r="P79553" s="8" t="s">
        <v>49</v>
      </c>
      <c r="Q79553" s="8" t="s">
        <v>27487</v>
      </c>
      <c r="R79553" s="3" t="s">
        <v>31334</v>
      </c>
    </row>
    <row r="79554" spans="1:18" x14ac:dyDescent="0.35">
      <c r="A79554" t="s">
        <v>12639</v>
      </c>
      <c r="B79554" s="6">
        <v>45230</v>
      </c>
      <c r="C79554" t="s">
        <v>1303</v>
      </c>
      <c r="D79554" t="s">
        <v>1304</v>
      </c>
      <c r="E79554" t="s">
        <v>67</v>
      </c>
      <c r="F79554">
        <v>20</v>
      </c>
      <c r="G79554" t="s">
        <v>50</v>
      </c>
      <c r="H79554" t="s">
        <v>51</v>
      </c>
      <c r="I79554">
        <v>1</v>
      </c>
      <c r="J79554" s="8" t="s">
        <v>1275</v>
      </c>
      <c r="K79554" s="8" t="s">
        <v>27472</v>
      </c>
      <c r="L79554" s="8" t="s">
        <v>1</v>
      </c>
      <c r="M79554" s="9">
        <v>38</v>
      </c>
      <c r="N79554" s="8" t="s">
        <v>27472</v>
      </c>
      <c r="O79554" s="8" t="s">
        <v>1275</v>
      </c>
      <c r="P79554" s="8" t="s">
        <v>49</v>
      </c>
      <c r="Q79554" s="8" t="s">
        <v>27487</v>
      </c>
      <c r="R79554" s="3" t="s">
        <v>31334</v>
      </c>
    </row>
    <row r="79555" spans="1:18" x14ac:dyDescent="0.35">
      <c r="A79555" t="s">
        <v>12642</v>
      </c>
      <c r="B79555" s="6">
        <v>45230</v>
      </c>
      <c r="C79555" t="s">
        <v>81</v>
      </c>
      <c r="D79555" t="s">
        <v>82</v>
      </c>
      <c r="E79555" t="s">
        <v>67</v>
      </c>
      <c r="F79555">
        <v>20</v>
      </c>
      <c r="G79555" t="s">
        <v>50</v>
      </c>
      <c r="H79555" t="s">
        <v>51</v>
      </c>
      <c r="I79555">
        <v>1</v>
      </c>
      <c r="J79555" s="8" t="s">
        <v>1275</v>
      </c>
      <c r="K79555" s="8" t="s">
        <v>27472</v>
      </c>
      <c r="L79555" s="8" t="s">
        <v>1</v>
      </c>
      <c r="M79555" s="9">
        <v>38</v>
      </c>
      <c r="N79555" s="8" t="s">
        <v>27472</v>
      </c>
      <c r="O79555" s="8" t="s">
        <v>1275</v>
      </c>
      <c r="P79555" s="8" t="s">
        <v>49</v>
      </c>
      <c r="Q79555" s="8" t="s">
        <v>27487</v>
      </c>
      <c r="R79555" s="3" t="s">
        <v>31334</v>
      </c>
    </row>
    <row r="79556" spans="1:18" x14ac:dyDescent="0.35">
      <c r="A79556" t="s">
        <v>12645</v>
      </c>
      <c r="B79556" s="6">
        <v>45230</v>
      </c>
      <c r="C79556" t="s">
        <v>11726</v>
      </c>
      <c r="D79556" t="s">
        <v>11727</v>
      </c>
      <c r="E79556" t="s">
        <v>67</v>
      </c>
      <c r="F79556">
        <v>20</v>
      </c>
      <c r="G79556" t="s">
        <v>50</v>
      </c>
      <c r="H79556" t="s">
        <v>51</v>
      </c>
      <c r="I79556">
        <v>2</v>
      </c>
      <c r="J79556" s="8" t="s">
        <v>1275</v>
      </c>
      <c r="K79556" s="8" t="s">
        <v>27472</v>
      </c>
      <c r="L79556" s="8" t="s">
        <v>1</v>
      </c>
      <c r="M79556" s="9">
        <v>76</v>
      </c>
      <c r="N79556" s="8" t="s">
        <v>27472</v>
      </c>
      <c r="O79556" s="8" t="s">
        <v>1275</v>
      </c>
      <c r="P79556" s="8" t="s">
        <v>49</v>
      </c>
      <c r="Q79556" s="8" t="s">
        <v>27487</v>
      </c>
      <c r="R79556" s="3" t="s">
        <v>31334</v>
      </c>
    </row>
    <row r="79557" spans="1:18" x14ac:dyDescent="0.35">
      <c r="A79557" t="s">
        <v>12651</v>
      </c>
      <c r="B79557" s="6">
        <v>45230</v>
      </c>
      <c r="C79557" t="s">
        <v>68</v>
      </c>
      <c r="D79557" t="s">
        <v>69</v>
      </c>
      <c r="E79557" t="s">
        <v>67</v>
      </c>
      <c r="F79557">
        <v>20</v>
      </c>
      <c r="G79557" t="s">
        <v>50</v>
      </c>
      <c r="H79557" t="s">
        <v>51</v>
      </c>
      <c r="I79557">
        <v>1</v>
      </c>
      <c r="J79557" s="8" t="s">
        <v>1275</v>
      </c>
      <c r="K79557" s="8" t="s">
        <v>27472</v>
      </c>
      <c r="L79557" s="8" t="s">
        <v>1</v>
      </c>
      <c r="M79557" s="9">
        <v>38</v>
      </c>
      <c r="N79557" s="8" t="s">
        <v>27472</v>
      </c>
      <c r="O79557" s="8" t="s">
        <v>1275</v>
      </c>
      <c r="P79557" s="8" t="s">
        <v>49</v>
      </c>
      <c r="Q79557" s="8" t="s">
        <v>27487</v>
      </c>
      <c r="R79557" s="3" t="s">
        <v>31334</v>
      </c>
    </row>
    <row r="79558" spans="1:18" x14ac:dyDescent="0.35">
      <c r="A79558" t="s">
        <v>12653</v>
      </c>
      <c r="B79558" s="6">
        <v>45230</v>
      </c>
      <c r="C79558" t="s">
        <v>653</v>
      </c>
      <c r="D79558" t="s">
        <v>654</v>
      </c>
      <c r="E79558" t="s">
        <v>67</v>
      </c>
      <c r="F79558">
        <v>20</v>
      </c>
      <c r="G79558" t="s">
        <v>50</v>
      </c>
      <c r="H79558" t="s">
        <v>51</v>
      </c>
      <c r="I79558">
        <v>2</v>
      </c>
      <c r="J79558" s="8" t="s">
        <v>1275</v>
      </c>
      <c r="K79558" s="8" t="s">
        <v>27472</v>
      </c>
      <c r="L79558" s="8" t="s">
        <v>1</v>
      </c>
      <c r="M79558" s="9">
        <v>76</v>
      </c>
      <c r="N79558" s="8" t="s">
        <v>27472</v>
      </c>
      <c r="O79558" s="8" t="s">
        <v>1275</v>
      </c>
      <c r="P79558" s="8" t="s">
        <v>49</v>
      </c>
      <c r="Q79558" s="8" t="s">
        <v>27487</v>
      </c>
      <c r="R79558" s="3" t="s">
        <v>31334</v>
      </c>
    </row>
    <row r="79559" spans="1:18" x14ac:dyDescent="0.35">
      <c r="A79559" t="s">
        <v>12663</v>
      </c>
      <c r="B79559" s="6">
        <v>45231</v>
      </c>
      <c r="C79559" t="s">
        <v>297</v>
      </c>
      <c r="D79559" t="s">
        <v>298</v>
      </c>
      <c r="E79559" t="s">
        <v>60</v>
      </c>
      <c r="F79559">
        <v>20</v>
      </c>
      <c r="G79559" t="s">
        <v>50</v>
      </c>
      <c r="H79559" t="s">
        <v>51</v>
      </c>
      <c r="I79559">
        <v>120</v>
      </c>
      <c r="J79559" s="8" t="s">
        <v>298</v>
      </c>
      <c r="K79559" s="8" t="s">
        <v>27471</v>
      </c>
      <c r="L79559" s="8" t="s">
        <v>0</v>
      </c>
      <c r="M79559" s="9">
        <v>3930.24</v>
      </c>
      <c r="N79559" s="8" t="s">
        <v>27471</v>
      </c>
      <c r="O79559" s="8" t="s">
        <v>27470</v>
      </c>
      <c r="P79559" s="8" t="s">
        <v>49</v>
      </c>
      <c r="Q79559" s="8" t="s">
        <v>27487</v>
      </c>
      <c r="R79559" s="3" t="s">
        <v>31334</v>
      </c>
    </row>
    <row r="79560" spans="1:18" x14ac:dyDescent="0.35">
      <c r="A79560" t="s">
        <v>12675</v>
      </c>
      <c r="B79560" s="6">
        <v>45232</v>
      </c>
      <c r="C79560" t="s">
        <v>368</v>
      </c>
      <c r="D79560" t="s">
        <v>369</v>
      </c>
      <c r="E79560" t="s">
        <v>32</v>
      </c>
      <c r="F79560">
        <v>20</v>
      </c>
      <c r="G79560" t="s">
        <v>50</v>
      </c>
      <c r="H79560" t="s">
        <v>51</v>
      </c>
      <c r="I79560">
        <v>2</v>
      </c>
      <c r="J79560" s="8" t="s">
        <v>1275</v>
      </c>
      <c r="K79560" s="8" t="s">
        <v>27466</v>
      </c>
      <c r="L79560" s="8" t="s">
        <v>2</v>
      </c>
      <c r="M79560" s="9">
        <v>73.599999999999994</v>
      </c>
      <c r="N79560" s="8" t="s">
        <v>27466</v>
      </c>
      <c r="O79560" s="8" t="s">
        <v>1275</v>
      </c>
      <c r="P79560" s="8" t="s">
        <v>49</v>
      </c>
      <c r="Q79560" s="8" t="s">
        <v>27487</v>
      </c>
      <c r="R79560" s="3" t="s">
        <v>31334</v>
      </c>
    </row>
    <row r="79561" spans="1:18" x14ac:dyDescent="0.35">
      <c r="A79561" t="s">
        <v>12677</v>
      </c>
      <c r="B79561" s="6">
        <v>45232</v>
      </c>
      <c r="C79561" t="s">
        <v>661</v>
      </c>
      <c r="D79561" t="s">
        <v>662</v>
      </c>
      <c r="E79561" t="s">
        <v>67</v>
      </c>
      <c r="F79561">
        <v>20</v>
      </c>
      <c r="G79561" t="s">
        <v>50</v>
      </c>
      <c r="H79561" t="s">
        <v>51</v>
      </c>
      <c r="I79561">
        <v>1</v>
      </c>
      <c r="J79561" s="8" t="s">
        <v>1275</v>
      </c>
      <c r="K79561" s="8" t="s">
        <v>27472</v>
      </c>
      <c r="L79561" s="8" t="s">
        <v>1</v>
      </c>
      <c r="M79561" s="9">
        <v>36.799999999999997</v>
      </c>
      <c r="N79561" s="8" t="s">
        <v>27472</v>
      </c>
      <c r="O79561" s="8" t="s">
        <v>1275</v>
      </c>
      <c r="P79561" s="8" t="s">
        <v>49</v>
      </c>
      <c r="Q79561" s="8" t="s">
        <v>27487</v>
      </c>
      <c r="R79561" s="3" t="s">
        <v>31334</v>
      </c>
    </row>
    <row r="79562" spans="1:18" x14ac:dyDescent="0.35">
      <c r="A79562" t="s">
        <v>12691</v>
      </c>
      <c r="B79562" s="6">
        <v>45232</v>
      </c>
      <c r="C79562" t="s">
        <v>351</v>
      </c>
      <c r="D79562" t="s">
        <v>352</v>
      </c>
      <c r="E79562" t="s">
        <v>142</v>
      </c>
      <c r="F79562">
        <v>20</v>
      </c>
      <c r="G79562" t="s">
        <v>50</v>
      </c>
      <c r="H79562" t="s">
        <v>51</v>
      </c>
      <c r="I79562">
        <v>1</v>
      </c>
      <c r="J79562" s="8" t="s">
        <v>1275</v>
      </c>
      <c r="K79562" s="8" t="s">
        <v>27472</v>
      </c>
      <c r="L79562" s="8" t="s">
        <v>0</v>
      </c>
      <c r="M79562" s="9">
        <v>36.799999999999997</v>
      </c>
      <c r="N79562" s="8" t="s">
        <v>27472</v>
      </c>
      <c r="O79562" s="8" t="s">
        <v>1275</v>
      </c>
      <c r="P79562" s="8" t="s">
        <v>49</v>
      </c>
      <c r="Q79562" s="8" t="s">
        <v>27487</v>
      </c>
      <c r="R79562" s="3" t="s">
        <v>31334</v>
      </c>
    </row>
    <row r="79563" spans="1:18" x14ac:dyDescent="0.35">
      <c r="A79563" t="s">
        <v>12706</v>
      </c>
      <c r="B79563" s="6">
        <v>45232</v>
      </c>
      <c r="C79563" t="s">
        <v>475</v>
      </c>
      <c r="D79563" t="s">
        <v>476</v>
      </c>
      <c r="E79563" t="s">
        <v>18</v>
      </c>
      <c r="F79563">
        <v>20</v>
      </c>
      <c r="G79563" t="s">
        <v>50</v>
      </c>
      <c r="H79563" t="s">
        <v>51</v>
      </c>
      <c r="I79563">
        <v>1</v>
      </c>
      <c r="J79563" s="8" t="s">
        <v>1275</v>
      </c>
      <c r="K79563" s="8" t="s">
        <v>27472</v>
      </c>
      <c r="L79563" s="8" t="s">
        <v>0</v>
      </c>
      <c r="M79563" s="9">
        <v>38</v>
      </c>
      <c r="N79563" s="8" t="s">
        <v>27472</v>
      </c>
      <c r="O79563" s="8" t="s">
        <v>1275</v>
      </c>
      <c r="P79563" s="8" t="s">
        <v>49</v>
      </c>
      <c r="Q79563" s="8" t="s">
        <v>27487</v>
      </c>
      <c r="R79563" s="3" t="s">
        <v>31334</v>
      </c>
    </row>
    <row r="79564" spans="1:18" x14ac:dyDescent="0.35">
      <c r="A79564" t="s">
        <v>12721</v>
      </c>
      <c r="B79564" s="6">
        <v>45232</v>
      </c>
      <c r="C79564" t="s">
        <v>859</v>
      </c>
      <c r="D79564" t="s">
        <v>860</v>
      </c>
      <c r="E79564" t="s">
        <v>32</v>
      </c>
      <c r="F79564">
        <v>20</v>
      </c>
      <c r="G79564" t="s">
        <v>50</v>
      </c>
      <c r="H79564" t="s">
        <v>51</v>
      </c>
      <c r="I79564">
        <v>1</v>
      </c>
      <c r="J79564" s="8" t="s">
        <v>1275</v>
      </c>
      <c r="K79564" s="8" t="s">
        <v>27472</v>
      </c>
      <c r="L79564" s="8" t="s">
        <v>2</v>
      </c>
      <c r="M79564" s="9">
        <v>38</v>
      </c>
      <c r="N79564" s="8" t="s">
        <v>27472</v>
      </c>
      <c r="O79564" s="8" t="s">
        <v>1275</v>
      </c>
      <c r="P79564" s="8" t="s">
        <v>49</v>
      </c>
      <c r="Q79564" s="8" t="s">
        <v>27487</v>
      </c>
      <c r="R79564" s="3" t="s">
        <v>31334</v>
      </c>
    </row>
    <row r="79565" spans="1:18" x14ac:dyDescent="0.35">
      <c r="A79565" t="s">
        <v>12731</v>
      </c>
      <c r="B79565" s="6">
        <v>45232</v>
      </c>
      <c r="C79565" t="s">
        <v>153</v>
      </c>
      <c r="D79565" t="s">
        <v>154</v>
      </c>
      <c r="E79565" t="s">
        <v>142</v>
      </c>
      <c r="F79565">
        <v>20</v>
      </c>
      <c r="G79565" t="s">
        <v>50</v>
      </c>
      <c r="H79565" t="s">
        <v>51</v>
      </c>
      <c r="I79565">
        <v>1</v>
      </c>
      <c r="J79565" s="8" t="s">
        <v>1275</v>
      </c>
      <c r="K79565" s="8" t="s">
        <v>27472</v>
      </c>
      <c r="L79565" s="8" t="s">
        <v>0</v>
      </c>
      <c r="M79565" s="9">
        <v>38</v>
      </c>
      <c r="N79565" s="8" t="s">
        <v>27472</v>
      </c>
      <c r="O79565" s="8" t="s">
        <v>1275</v>
      </c>
      <c r="P79565" s="8" t="s">
        <v>49</v>
      </c>
      <c r="Q79565" s="8" t="s">
        <v>27487</v>
      </c>
      <c r="R79565" s="3" t="s">
        <v>31334</v>
      </c>
    </row>
    <row r="79566" spans="1:18" x14ac:dyDescent="0.35">
      <c r="A79566" t="s">
        <v>12732</v>
      </c>
      <c r="B79566" s="6">
        <v>45232</v>
      </c>
      <c r="C79566" t="s">
        <v>1002</v>
      </c>
      <c r="D79566" t="s">
        <v>1003</v>
      </c>
      <c r="E79566" t="s">
        <v>142</v>
      </c>
      <c r="F79566">
        <v>20</v>
      </c>
      <c r="G79566" t="s">
        <v>50</v>
      </c>
      <c r="H79566" t="s">
        <v>51</v>
      </c>
      <c r="I79566">
        <v>1</v>
      </c>
      <c r="J79566" s="8" t="s">
        <v>1275</v>
      </c>
      <c r="K79566" s="8" t="s">
        <v>27472</v>
      </c>
      <c r="L79566" s="8" t="s">
        <v>0</v>
      </c>
      <c r="M79566" s="9">
        <v>38</v>
      </c>
      <c r="N79566" s="8" t="s">
        <v>27472</v>
      </c>
      <c r="O79566" s="8" t="s">
        <v>1275</v>
      </c>
      <c r="P79566" s="8" t="s">
        <v>49</v>
      </c>
      <c r="Q79566" s="8" t="s">
        <v>27487</v>
      </c>
      <c r="R79566" s="3" t="s">
        <v>31334</v>
      </c>
    </row>
    <row r="79567" spans="1:18" x14ac:dyDescent="0.35">
      <c r="A79567" t="s">
        <v>12737</v>
      </c>
      <c r="B79567" s="6">
        <v>45232</v>
      </c>
      <c r="C79567" t="s">
        <v>73</v>
      </c>
      <c r="D79567" t="s">
        <v>74</v>
      </c>
      <c r="E79567" t="s">
        <v>75</v>
      </c>
      <c r="F79567">
        <v>20</v>
      </c>
      <c r="G79567" t="s">
        <v>50</v>
      </c>
      <c r="H79567" t="s">
        <v>51</v>
      </c>
      <c r="I79567">
        <v>1</v>
      </c>
      <c r="J79567" s="8" t="s">
        <v>1275</v>
      </c>
      <c r="K79567" s="8" t="s">
        <v>27472</v>
      </c>
      <c r="L79567" s="8" t="s">
        <v>1</v>
      </c>
      <c r="M79567" s="9">
        <v>36.799999999999997</v>
      </c>
      <c r="N79567" s="8" t="s">
        <v>27472</v>
      </c>
      <c r="O79567" s="8" t="s">
        <v>1275</v>
      </c>
      <c r="P79567" s="8" t="s">
        <v>49</v>
      </c>
      <c r="Q79567" s="8" t="s">
        <v>27487</v>
      </c>
      <c r="R79567" s="3" t="s">
        <v>31334</v>
      </c>
    </row>
    <row r="79568" spans="1:18" x14ac:dyDescent="0.35">
      <c r="A79568" t="s">
        <v>12770</v>
      </c>
      <c r="B79568" s="6">
        <v>45232</v>
      </c>
      <c r="C79568" t="s">
        <v>327</v>
      </c>
      <c r="D79568" t="s">
        <v>328</v>
      </c>
      <c r="E79568" t="s">
        <v>18</v>
      </c>
      <c r="F79568">
        <v>20</v>
      </c>
      <c r="G79568" t="s">
        <v>50</v>
      </c>
      <c r="H79568" t="s">
        <v>51</v>
      </c>
      <c r="I79568">
        <v>3</v>
      </c>
      <c r="J79568" s="8" t="s">
        <v>1275</v>
      </c>
      <c r="K79568" s="8" t="s">
        <v>27472</v>
      </c>
      <c r="L79568" s="8" t="s">
        <v>0</v>
      </c>
      <c r="M79568" s="9">
        <v>114</v>
      </c>
      <c r="N79568" s="8" t="s">
        <v>27472</v>
      </c>
      <c r="O79568" s="8" t="s">
        <v>1275</v>
      </c>
      <c r="P79568" s="8" t="s">
        <v>49</v>
      </c>
      <c r="Q79568" s="8" t="s">
        <v>27487</v>
      </c>
      <c r="R79568" s="3" t="s">
        <v>31334</v>
      </c>
    </row>
    <row r="79569" spans="1:18" x14ac:dyDescent="0.35">
      <c r="A79569" t="s">
        <v>12782</v>
      </c>
      <c r="B79569" s="6">
        <v>45232</v>
      </c>
      <c r="C79569" t="s">
        <v>96</v>
      </c>
      <c r="D79569" t="s">
        <v>92</v>
      </c>
      <c r="E79569" t="s">
        <v>26</v>
      </c>
      <c r="F79569">
        <v>20</v>
      </c>
      <c r="G79569" t="s">
        <v>50</v>
      </c>
      <c r="H79569" t="s">
        <v>51</v>
      </c>
      <c r="I79569">
        <v>1</v>
      </c>
      <c r="J79569" s="8" t="s">
        <v>1275</v>
      </c>
      <c r="K79569" s="8" t="s">
        <v>27468</v>
      </c>
      <c r="L79569" s="8" t="s">
        <v>0</v>
      </c>
      <c r="M79569" s="9">
        <v>36.799999999999997</v>
      </c>
      <c r="N79569" s="8" t="s">
        <v>27468</v>
      </c>
      <c r="O79569" s="8" t="s">
        <v>1275</v>
      </c>
      <c r="P79569" s="8" t="s">
        <v>49</v>
      </c>
      <c r="Q79569" s="8" t="s">
        <v>27487</v>
      </c>
      <c r="R79569" s="3" t="s">
        <v>31334</v>
      </c>
    </row>
    <row r="79570" spans="1:18" x14ac:dyDescent="0.35">
      <c r="A79570" t="s">
        <v>12787</v>
      </c>
      <c r="B79570" s="6">
        <v>45232</v>
      </c>
      <c r="C79570" t="s">
        <v>331</v>
      </c>
      <c r="D79570" t="s">
        <v>92</v>
      </c>
      <c r="E79570" t="s">
        <v>75</v>
      </c>
      <c r="F79570">
        <v>20</v>
      </c>
      <c r="G79570" t="s">
        <v>50</v>
      </c>
      <c r="H79570" t="s">
        <v>51</v>
      </c>
      <c r="I79570">
        <v>1</v>
      </c>
      <c r="J79570" s="8" t="s">
        <v>1275</v>
      </c>
      <c r="K79570" s="8" t="s">
        <v>27468</v>
      </c>
      <c r="L79570" s="8" t="s">
        <v>1</v>
      </c>
      <c r="M79570" s="9">
        <v>36.799999999999997</v>
      </c>
      <c r="N79570" s="8" t="s">
        <v>27468</v>
      </c>
      <c r="O79570" s="8" t="s">
        <v>1275</v>
      </c>
      <c r="P79570" s="8" t="s">
        <v>49</v>
      </c>
      <c r="Q79570" s="8" t="s">
        <v>27487</v>
      </c>
      <c r="R79570" s="3" t="s">
        <v>31334</v>
      </c>
    </row>
    <row r="79571" spans="1:18" x14ac:dyDescent="0.35">
      <c r="A79571" t="s">
        <v>12798</v>
      </c>
      <c r="B79571" s="6">
        <v>45232</v>
      </c>
      <c r="C79571" t="s">
        <v>373</v>
      </c>
      <c r="D79571" t="s">
        <v>374</v>
      </c>
      <c r="E79571" t="s">
        <v>26</v>
      </c>
      <c r="F79571">
        <v>20</v>
      </c>
      <c r="G79571" t="s">
        <v>50</v>
      </c>
      <c r="H79571" t="s">
        <v>51</v>
      </c>
      <c r="I79571">
        <v>1</v>
      </c>
      <c r="J79571" s="8" t="s">
        <v>1275</v>
      </c>
      <c r="K79571" s="8" t="s">
        <v>209</v>
      </c>
      <c r="L79571" s="8" t="s">
        <v>0</v>
      </c>
      <c r="M79571" s="9">
        <v>30.18</v>
      </c>
      <c r="N79571" s="8" t="s">
        <v>209</v>
      </c>
      <c r="O79571" s="8" t="s">
        <v>1275</v>
      </c>
      <c r="P79571" s="8" t="s">
        <v>49</v>
      </c>
      <c r="Q79571" s="8" t="s">
        <v>27487</v>
      </c>
      <c r="R79571" s="3" t="s">
        <v>31334</v>
      </c>
    </row>
    <row r="79572" spans="1:18" x14ac:dyDescent="0.35">
      <c r="A79572" t="s">
        <v>12799</v>
      </c>
      <c r="B79572" s="6">
        <v>45232</v>
      </c>
      <c r="C79572" t="s">
        <v>93</v>
      </c>
      <c r="D79572" t="s">
        <v>92</v>
      </c>
      <c r="E79572" t="s">
        <v>26</v>
      </c>
      <c r="F79572">
        <v>20</v>
      </c>
      <c r="G79572" t="s">
        <v>50</v>
      </c>
      <c r="H79572" t="s">
        <v>51</v>
      </c>
      <c r="I79572">
        <v>1</v>
      </c>
      <c r="J79572" s="8" t="s">
        <v>1275</v>
      </c>
      <c r="K79572" s="8" t="s">
        <v>27468</v>
      </c>
      <c r="L79572" s="8" t="s">
        <v>0</v>
      </c>
      <c r="M79572" s="9">
        <v>36.799999999999997</v>
      </c>
      <c r="N79572" s="8" t="s">
        <v>27468</v>
      </c>
      <c r="O79572" s="8" t="s">
        <v>1275</v>
      </c>
      <c r="P79572" s="8" t="s">
        <v>49</v>
      </c>
      <c r="Q79572" s="8" t="s">
        <v>27487</v>
      </c>
      <c r="R79572" s="3" t="s">
        <v>31334</v>
      </c>
    </row>
    <row r="79573" spans="1:18" x14ac:dyDescent="0.35">
      <c r="A79573" t="s">
        <v>12804</v>
      </c>
      <c r="B79573" s="6">
        <v>45232</v>
      </c>
      <c r="C79573" t="s">
        <v>604</v>
      </c>
      <c r="D79573" t="s">
        <v>181</v>
      </c>
      <c r="E79573" t="s">
        <v>75</v>
      </c>
      <c r="F79573">
        <v>20</v>
      </c>
      <c r="G79573" t="s">
        <v>50</v>
      </c>
      <c r="H79573" t="s">
        <v>51</v>
      </c>
      <c r="I79573">
        <v>2</v>
      </c>
      <c r="J79573" s="8" t="s">
        <v>1275</v>
      </c>
      <c r="K79573" s="8" t="s">
        <v>27472</v>
      </c>
      <c r="L79573" s="8" t="s">
        <v>1</v>
      </c>
      <c r="M79573" s="9">
        <v>73.599999999999994</v>
      </c>
      <c r="N79573" s="8" t="s">
        <v>27472</v>
      </c>
      <c r="O79573" s="8" t="s">
        <v>1275</v>
      </c>
      <c r="P79573" s="8" t="s">
        <v>49</v>
      </c>
      <c r="Q79573" s="8" t="s">
        <v>27487</v>
      </c>
      <c r="R79573" s="3" t="s">
        <v>31334</v>
      </c>
    </row>
    <row r="79574" spans="1:18" x14ac:dyDescent="0.35">
      <c r="A79574" t="s">
        <v>12806</v>
      </c>
      <c r="B79574" s="6">
        <v>45232</v>
      </c>
      <c r="C79574" t="s">
        <v>363</v>
      </c>
      <c r="D79574" t="s">
        <v>364</v>
      </c>
      <c r="E79574" t="s">
        <v>32</v>
      </c>
      <c r="F79574">
        <v>20</v>
      </c>
      <c r="G79574" t="s">
        <v>50</v>
      </c>
      <c r="H79574" t="s">
        <v>51</v>
      </c>
      <c r="I79574">
        <v>1</v>
      </c>
      <c r="J79574" s="8" t="s">
        <v>1275</v>
      </c>
      <c r="K79574" s="8" t="s">
        <v>27466</v>
      </c>
      <c r="L79574" s="8" t="s">
        <v>2</v>
      </c>
      <c r="M79574" s="9">
        <v>36.799999999999997</v>
      </c>
      <c r="N79574" s="8" t="s">
        <v>27466</v>
      </c>
      <c r="O79574" s="8" t="s">
        <v>1275</v>
      </c>
      <c r="P79574" s="8" t="s">
        <v>49</v>
      </c>
      <c r="Q79574" s="8" t="s">
        <v>27487</v>
      </c>
      <c r="R79574" s="3" t="s">
        <v>31334</v>
      </c>
    </row>
    <row r="79575" spans="1:18" x14ac:dyDescent="0.35">
      <c r="A79575" t="s">
        <v>12808</v>
      </c>
      <c r="B79575" s="6">
        <v>45232</v>
      </c>
      <c r="C79575" t="s">
        <v>932</v>
      </c>
      <c r="D79575" t="s">
        <v>933</v>
      </c>
      <c r="E79575" t="s">
        <v>32</v>
      </c>
      <c r="F79575">
        <v>20</v>
      </c>
      <c r="G79575" t="s">
        <v>50</v>
      </c>
      <c r="H79575" t="s">
        <v>51</v>
      </c>
      <c r="I79575">
        <v>1</v>
      </c>
      <c r="J79575" s="8" t="s">
        <v>1275</v>
      </c>
      <c r="K79575" s="8" t="s">
        <v>27466</v>
      </c>
      <c r="L79575" s="8" t="s">
        <v>2</v>
      </c>
      <c r="M79575" s="9">
        <v>36.799999999999997</v>
      </c>
      <c r="N79575" s="8" t="s">
        <v>27466</v>
      </c>
      <c r="O79575" s="8" t="s">
        <v>1275</v>
      </c>
      <c r="P79575" s="8" t="s">
        <v>49</v>
      </c>
      <c r="Q79575" s="8" t="s">
        <v>27487</v>
      </c>
      <c r="R79575" s="3" t="s">
        <v>31334</v>
      </c>
    </row>
    <row r="79576" spans="1:18" x14ac:dyDescent="0.35">
      <c r="A79576" t="s">
        <v>12827</v>
      </c>
      <c r="B79576" s="6">
        <v>45233</v>
      </c>
      <c r="C79576" t="s">
        <v>702</v>
      </c>
      <c r="D79576" t="s">
        <v>703</v>
      </c>
      <c r="E79576" t="s">
        <v>75</v>
      </c>
      <c r="F79576">
        <v>20</v>
      </c>
      <c r="G79576" t="s">
        <v>50</v>
      </c>
      <c r="H79576" t="s">
        <v>51</v>
      </c>
      <c r="I79576">
        <v>4</v>
      </c>
      <c r="J79576" s="8" t="s">
        <v>1275</v>
      </c>
      <c r="K79576" s="8" t="s">
        <v>27466</v>
      </c>
      <c r="L79576" s="8" t="s">
        <v>1</v>
      </c>
      <c r="M79576" s="9">
        <v>147.19999999999999</v>
      </c>
      <c r="N79576" s="8" t="s">
        <v>27466</v>
      </c>
      <c r="O79576" s="8" t="s">
        <v>1275</v>
      </c>
      <c r="P79576" s="8" t="s">
        <v>49</v>
      </c>
      <c r="Q79576" s="8" t="s">
        <v>27487</v>
      </c>
      <c r="R79576" s="3" t="s">
        <v>31334</v>
      </c>
    </row>
    <row r="79577" spans="1:18" x14ac:dyDescent="0.35">
      <c r="A79577" t="s">
        <v>12839</v>
      </c>
      <c r="B79577" s="6">
        <v>45233</v>
      </c>
      <c r="C79577" t="s">
        <v>451</v>
      </c>
      <c r="D79577" t="s">
        <v>452</v>
      </c>
      <c r="E79577" t="s">
        <v>75</v>
      </c>
      <c r="F79577">
        <v>20</v>
      </c>
      <c r="G79577" t="s">
        <v>50</v>
      </c>
      <c r="H79577" t="s">
        <v>51</v>
      </c>
      <c r="I79577">
        <v>1</v>
      </c>
      <c r="J79577" s="8" t="s">
        <v>1275</v>
      </c>
      <c r="K79577" s="8" t="s">
        <v>27466</v>
      </c>
      <c r="L79577" s="8" t="s">
        <v>1</v>
      </c>
      <c r="M79577" s="9">
        <v>33.909999999999997</v>
      </c>
      <c r="N79577" s="8" t="s">
        <v>27466</v>
      </c>
      <c r="O79577" s="8" t="s">
        <v>1275</v>
      </c>
      <c r="P79577" s="8" t="s">
        <v>49</v>
      </c>
      <c r="Q79577" s="8" t="s">
        <v>27487</v>
      </c>
      <c r="R79577" s="3" t="s">
        <v>31334</v>
      </c>
    </row>
    <row r="79578" spans="1:18" x14ac:dyDescent="0.35">
      <c r="A79578" t="s">
        <v>12842</v>
      </c>
      <c r="B79578" s="6">
        <v>45233</v>
      </c>
      <c r="C79578" t="s">
        <v>1076</v>
      </c>
      <c r="D79578" t="s">
        <v>1077</v>
      </c>
      <c r="E79578" t="s">
        <v>26</v>
      </c>
      <c r="F79578">
        <v>20</v>
      </c>
      <c r="G79578" t="s">
        <v>50</v>
      </c>
      <c r="H79578" t="s">
        <v>51</v>
      </c>
      <c r="I79578">
        <v>2</v>
      </c>
      <c r="J79578" s="8" t="s">
        <v>1275</v>
      </c>
      <c r="K79578" s="8" t="s">
        <v>27466</v>
      </c>
      <c r="L79578" s="8" t="s">
        <v>0</v>
      </c>
      <c r="M79578" s="9">
        <v>73.599999999999994</v>
      </c>
      <c r="N79578" s="8" t="s">
        <v>27466</v>
      </c>
      <c r="O79578" s="8" t="s">
        <v>1275</v>
      </c>
      <c r="P79578" s="8" t="s">
        <v>49</v>
      </c>
      <c r="Q79578" s="8" t="s">
        <v>27487</v>
      </c>
      <c r="R79578" s="3" t="s">
        <v>31334</v>
      </c>
    </row>
    <row r="79579" spans="1:18" x14ac:dyDescent="0.35">
      <c r="A79579" t="s">
        <v>12846</v>
      </c>
      <c r="B79579" s="6">
        <v>45233</v>
      </c>
      <c r="C79579" t="s">
        <v>975</v>
      </c>
      <c r="D79579" t="s">
        <v>265</v>
      </c>
      <c r="E79579" t="s">
        <v>75</v>
      </c>
      <c r="F79579">
        <v>20</v>
      </c>
      <c r="G79579" t="s">
        <v>50</v>
      </c>
      <c r="H79579" t="s">
        <v>51</v>
      </c>
      <c r="I79579">
        <v>1</v>
      </c>
      <c r="J79579" s="8" t="s">
        <v>1275</v>
      </c>
      <c r="K79579" s="8" t="s">
        <v>27472</v>
      </c>
      <c r="L79579" s="8" t="s">
        <v>1</v>
      </c>
      <c r="M79579" s="9">
        <v>36.799999999999997</v>
      </c>
      <c r="N79579" s="8" t="s">
        <v>27472</v>
      </c>
      <c r="O79579" s="8" t="s">
        <v>1275</v>
      </c>
      <c r="P79579" s="8" t="s">
        <v>49</v>
      </c>
      <c r="Q79579" s="8" t="s">
        <v>27487</v>
      </c>
      <c r="R79579" s="3" t="s">
        <v>31334</v>
      </c>
    </row>
    <row r="79580" spans="1:18" x14ac:dyDescent="0.35">
      <c r="A79580" t="s">
        <v>12889</v>
      </c>
      <c r="B79580" s="6">
        <v>45236</v>
      </c>
      <c r="C79580" t="s">
        <v>353</v>
      </c>
      <c r="D79580" t="s">
        <v>354</v>
      </c>
      <c r="E79580" t="s">
        <v>75</v>
      </c>
      <c r="F79580">
        <v>20</v>
      </c>
      <c r="G79580" t="s">
        <v>50</v>
      </c>
      <c r="H79580" t="s">
        <v>51</v>
      </c>
      <c r="I79580">
        <v>3</v>
      </c>
      <c r="J79580" s="8" t="s">
        <v>1275</v>
      </c>
      <c r="K79580" s="8" t="s">
        <v>27472</v>
      </c>
      <c r="L79580" s="8" t="s">
        <v>1</v>
      </c>
      <c r="M79580" s="9">
        <v>110.4</v>
      </c>
      <c r="N79580" s="8" t="s">
        <v>27472</v>
      </c>
      <c r="O79580" s="8" t="s">
        <v>1275</v>
      </c>
      <c r="P79580" s="8" t="s">
        <v>49</v>
      </c>
      <c r="Q79580" s="8" t="s">
        <v>27487</v>
      </c>
      <c r="R79580" s="3" t="s">
        <v>31334</v>
      </c>
    </row>
    <row r="79581" spans="1:18" x14ac:dyDescent="0.35">
      <c r="A79581" t="s">
        <v>12890</v>
      </c>
      <c r="B79581" s="6">
        <v>45236</v>
      </c>
      <c r="C79581" t="s">
        <v>1303</v>
      </c>
      <c r="D79581" t="s">
        <v>1304</v>
      </c>
      <c r="E79581" t="s">
        <v>67</v>
      </c>
      <c r="F79581">
        <v>20</v>
      </c>
      <c r="G79581" t="s">
        <v>50</v>
      </c>
      <c r="H79581" t="s">
        <v>51</v>
      </c>
      <c r="I79581">
        <v>2</v>
      </c>
      <c r="J79581" s="8" t="s">
        <v>1275</v>
      </c>
      <c r="K79581" s="8" t="s">
        <v>27472</v>
      </c>
      <c r="L79581" s="8" t="s">
        <v>1</v>
      </c>
      <c r="M79581" s="9">
        <v>76</v>
      </c>
      <c r="N79581" s="8" t="s">
        <v>27472</v>
      </c>
      <c r="O79581" s="8" t="s">
        <v>1275</v>
      </c>
      <c r="P79581" s="8" t="s">
        <v>49</v>
      </c>
      <c r="Q79581" s="8" t="s">
        <v>27487</v>
      </c>
      <c r="R79581" s="3" t="s">
        <v>31334</v>
      </c>
    </row>
    <row r="79582" spans="1:18" x14ac:dyDescent="0.35">
      <c r="A79582" t="s">
        <v>12895</v>
      </c>
      <c r="B79582" s="6">
        <v>45236</v>
      </c>
      <c r="C79582" t="s">
        <v>175</v>
      </c>
      <c r="D79582" t="s">
        <v>176</v>
      </c>
      <c r="E79582" t="s">
        <v>18</v>
      </c>
      <c r="F79582">
        <v>20</v>
      </c>
      <c r="G79582" t="s">
        <v>50</v>
      </c>
      <c r="H79582" t="s">
        <v>51</v>
      </c>
      <c r="I79582">
        <v>1</v>
      </c>
      <c r="J79582" s="8" t="s">
        <v>1275</v>
      </c>
      <c r="K79582" s="8" t="s">
        <v>27472</v>
      </c>
      <c r="L79582" s="8" t="s">
        <v>0</v>
      </c>
      <c r="M79582" s="9">
        <v>36.799999999999997</v>
      </c>
      <c r="N79582" s="8" t="s">
        <v>27472</v>
      </c>
      <c r="O79582" s="8" t="s">
        <v>1275</v>
      </c>
      <c r="P79582" s="8" t="s">
        <v>49</v>
      </c>
      <c r="Q79582" s="8" t="s">
        <v>27487</v>
      </c>
      <c r="R79582" s="3" t="s">
        <v>31334</v>
      </c>
    </row>
    <row r="79583" spans="1:18" x14ac:dyDescent="0.35">
      <c r="A79583" t="s">
        <v>12912</v>
      </c>
      <c r="B79583" s="6">
        <v>45236</v>
      </c>
      <c r="C79583" t="s">
        <v>1299</v>
      </c>
      <c r="D79583" t="s">
        <v>1300</v>
      </c>
      <c r="E79583" t="s">
        <v>18</v>
      </c>
      <c r="F79583">
        <v>20</v>
      </c>
      <c r="G79583" t="s">
        <v>50</v>
      </c>
      <c r="H79583" t="s">
        <v>51</v>
      </c>
      <c r="I79583">
        <v>1</v>
      </c>
      <c r="J79583" s="8" t="s">
        <v>1275</v>
      </c>
      <c r="K79583" s="8" t="s">
        <v>27466</v>
      </c>
      <c r="L79583" s="8" t="s">
        <v>0</v>
      </c>
      <c r="M79583" s="9">
        <v>36.799999999999997</v>
      </c>
      <c r="N79583" s="8" t="s">
        <v>27466</v>
      </c>
      <c r="O79583" s="8" t="s">
        <v>1275</v>
      </c>
      <c r="P79583" s="8" t="s">
        <v>49</v>
      </c>
      <c r="Q79583" s="8" t="s">
        <v>27487</v>
      </c>
      <c r="R79583" s="3" t="s">
        <v>31334</v>
      </c>
    </row>
    <row r="79584" spans="1:18" x14ac:dyDescent="0.35">
      <c r="A79584" t="s">
        <v>12917</v>
      </c>
      <c r="B79584" s="6">
        <v>45236</v>
      </c>
      <c r="C79584" t="s">
        <v>728</v>
      </c>
      <c r="D79584" t="s">
        <v>729</v>
      </c>
      <c r="E79584" t="s">
        <v>18</v>
      </c>
      <c r="F79584">
        <v>20</v>
      </c>
      <c r="G79584" t="s">
        <v>50</v>
      </c>
      <c r="H79584" t="s">
        <v>51</v>
      </c>
      <c r="I79584">
        <v>5</v>
      </c>
      <c r="J79584" s="8" t="s">
        <v>1275</v>
      </c>
      <c r="K79584" s="8" t="s">
        <v>27472</v>
      </c>
      <c r="L79584" s="8" t="s">
        <v>0</v>
      </c>
      <c r="M79584" s="9">
        <v>169.56</v>
      </c>
      <c r="N79584" s="8" t="s">
        <v>27472</v>
      </c>
      <c r="O79584" s="8" t="s">
        <v>1275</v>
      </c>
      <c r="P79584" s="8" t="s">
        <v>49</v>
      </c>
      <c r="Q79584" s="8" t="s">
        <v>27487</v>
      </c>
      <c r="R79584" s="3" t="s">
        <v>31334</v>
      </c>
    </row>
    <row r="79585" spans="1:18" x14ac:dyDescent="0.35">
      <c r="A79585" t="s">
        <v>12929</v>
      </c>
      <c r="B79585" s="6">
        <v>45237</v>
      </c>
      <c r="C79585" t="s">
        <v>512</v>
      </c>
      <c r="D79585" t="s">
        <v>513</v>
      </c>
      <c r="E79585" t="s">
        <v>75</v>
      </c>
      <c r="F79585">
        <v>20</v>
      </c>
      <c r="G79585" t="s">
        <v>50</v>
      </c>
      <c r="H79585" t="s">
        <v>51</v>
      </c>
      <c r="I79585">
        <v>3</v>
      </c>
      <c r="J79585" s="8" t="s">
        <v>1275</v>
      </c>
      <c r="K79585" s="8" t="s">
        <v>27466</v>
      </c>
      <c r="L79585" s="8" t="s">
        <v>1</v>
      </c>
      <c r="M79585" s="9">
        <v>110.4</v>
      </c>
      <c r="N79585" s="8" t="s">
        <v>27466</v>
      </c>
      <c r="O79585" s="8" t="s">
        <v>1275</v>
      </c>
      <c r="P79585" s="8" t="s">
        <v>49</v>
      </c>
      <c r="Q79585" s="8" t="s">
        <v>27487</v>
      </c>
      <c r="R79585" s="3" t="s">
        <v>31334</v>
      </c>
    </row>
    <row r="79586" spans="1:18" x14ac:dyDescent="0.35">
      <c r="A79586" t="s">
        <v>12940</v>
      </c>
      <c r="B79586" s="6">
        <v>45237</v>
      </c>
      <c r="C79586" t="s">
        <v>1221</v>
      </c>
      <c r="D79586" t="s">
        <v>265</v>
      </c>
      <c r="E79586" t="s">
        <v>26</v>
      </c>
      <c r="F79586">
        <v>20</v>
      </c>
      <c r="G79586" t="s">
        <v>50</v>
      </c>
      <c r="H79586" t="s">
        <v>51</v>
      </c>
      <c r="I79586">
        <v>1</v>
      </c>
      <c r="J79586" s="8" t="s">
        <v>1275</v>
      </c>
      <c r="K79586" s="8" t="s">
        <v>27472</v>
      </c>
      <c r="L79586" s="8" t="s">
        <v>0</v>
      </c>
      <c r="M79586" s="9">
        <v>36.799999999999997</v>
      </c>
      <c r="N79586" s="8" t="s">
        <v>27472</v>
      </c>
      <c r="O79586" s="8" t="s">
        <v>1275</v>
      </c>
      <c r="P79586" s="8" t="s">
        <v>49</v>
      </c>
      <c r="Q79586" s="8" t="s">
        <v>27487</v>
      </c>
      <c r="R79586" s="3" t="s">
        <v>31334</v>
      </c>
    </row>
    <row r="79587" spans="1:18" x14ac:dyDescent="0.35">
      <c r="A79587" t="s">
        <v>12943</v>
      </c>
      <c r="B79587" s="6">
        <v>45237</v>
      </c>
      <c r="C79587" t="s">
        <v>469</v>
      </c>
      <c r="D79587" t="s">
        <v>470</v>
      </c>
      <c r="E79587" t="s">
        <v>75</v>
      </c>
      <c r="F79587">
        <v>20</v>
      </c>
      <c r="G79587" t="s">
        <v>50</v>
      </c>
      <c r="H79587" t="s">
        <v>51</v>
      </c>
      <c r="I79587">
        <v>1</v>
      </c>
      <c r="J79587" s="8" t="s">
        <v>1275</v>
      </c>
      <c r="K79587" s="8" t="s">
        <v>27466</v>
      </c>
      <c r="L79587" s="8" t="s">
        <v>1</v>
      </c>
      <c r="M79587" s="9">
        <v>36.799999999999997</v>
      </c>
      <c r="N79587" s="8" t="s">
        <v>27466</v>
      </c>
      <c r="O79587" s="8" t="s">
        <v>1275</v>
      </c>
      <c r="P79587" s="8" t="s">
        <v>49</v>
      </c>
      <c r="Q79587" s="8" t="s">
        <v>27487</v>
      </c>
      <c r="R79587" s="3" t="s">
        <v>31334</v>
      </c>
    </row>
    <row r="79588" spans="1:18" x14ac:dyDescent="0.35">
      <c r="A79588" t="s">
        <v>12948</v>
      </c>
      <c r="B79588" s="6">
        <v>45237</v>
      </c>
      <c r="C79588" t="s">
        <v>216</v>
      </c>
      <c r="D79588" t="s">
        <v>181</v>
      </c>
      <c r="E79588" t="s">
        <v>75</v>
      </c>
      <c r="F79588">
        <v>20</v>
      </c>
      <c r="G79588" t="s">
        <v>50</v>
      </c>
      <c r="H79588" t="s">
        <v>51</v>
      </c>
      <c r="I79588">
        <v>5</v>
      </c>
      <c r="J79588" s="8" t="s">
        <v>1275</v>
      </c>
      <c r="K79588" s="8" t="s">
        <v>27472</v>
      </c>
      <c r="L79588" s="8" t="s">
        <v>1</v>
      </c>
      <c r="M79588" s="9">
        <v>184</v>
      </c>
      <c r="N79588" s="8" t="s">
        <v>27472</v>
      </c>
      <c r="O79588" s="8" t="s">
        <v>1275</v>
      </c>
      <c r="P79588" s="8" t="s">
        <v>49</v>
      </c>
      <c r="Q79588" s="8" t="s">
        <v>27487</v>
      </c>
      <c r="R79588" s="3" t="s">
        <v>31334</v>
      </c>
    </row>
    <row r="79589" spans="1:18" x14ac:dyDescent="0.35">
      <c r="A79589" t="s">
        <v>12950</v>
      </c>
      <c r="B79589" s="6">
        <v>45237</v>
      </c>
      <c r="C79589" t="s">
        <v>140</v>
      </c>
      <c r="D79589" t="s">
        <v>141</v>
      </c>
      <c r="E79589" t="s">
        <v>26</v>
      </c>
      <c r="F79589">
        <v>20</v>
      </c>
      <c r="G79589" t="s">
        <v>50</v>
      </c>
      <c r="H79589" t="s">
        <v>51</v>
      </c>
      <c r="I79589">
        <v>1</v>
      </c>
      <c r="J79589" s="8" t="s">
        <v>1275</v>
      </c>
      <c r="K79589" s="8" t="s">
        <v>27472</v>
      </c>
      <c r="L79589" s="8" t="s">
        <v>2</v>
      </c>
      <c r="M79589" s="9">
        <v>36.799999999999997</v>
      </c>
      <c r="N79589" s="8" t="s">
        <v>27472</v>
      </c>
      <c r="O79589" s="8" t="s">
        <v>1275</v>
      </c>
      <c r="P79589" s="8" t="s">
        <v>49</v>
      </c>
      <c r="Q79589" s="8" t="s">
        <v>27487</v>
      </c>
      <c r="R79589" s="3" t="s">
        <v>31334</v>
      </c>
    </row>
    <row r="79590" spans="1:18" x14ac:dyDescent="0.35">
      <c r="A79590" t="s">
        <v>12966</v>
      </c>
      <c r="B79590" s="6">
        <v>45238</v>
      </c>
      <c r="C79590" t="s">
        <v>83</v>
      </c>
      <c r="D79590" t="s">
        <v>84</v>
      </c>
      <c r="E79590" t="s">
        <v>18</v>
      </c>
      <c r="F79590">
        <v>20</v>
      </c>
      <c r="G79590" t="s">
        <v>50</v>
      </c>
      <c r="H79590" t="s">
        <v>51</v>
      </c>
      <c r="I79590">
        <v>2</v>
      </c>
      <c r="J79590" s="8" t="s">
        <v>1275</v>
      </c>
      <c r="K79590" s="8" t="s">
        <v>27472</v>
      </c>
      <c r="L79590" s="8" t="s">
        <v>0</v>
      </c>
      <c r="M79590" s="9">
        <v>76</v>
      </c>
      <c r="N79590" s="8" t="s">
        <v>27472</v>
      </c>
      <c r="O79590" s="8" t="s">
        <v>1275</v>
      </c>
      <c r="P79590" s="8" t="s">
        <v>49</v>
      </c>
      <c r="Q79590" s="8" t="s">
        <v>27487</v>
      </c>
      <c r="R79590" s="3" t="s">
        <v>31334</v>
      </c>
    </row>
    <row r="79591" spans="1:18" x14ac:dyDescent="0.35">
      <c r="A79591" t="s">
        <v>12972</v>
      </c>
      <c r="B79591" s="6">
        <v>45238</v>
      </c>
      <c r="C79591" t="s">
        <v>1002</v>
      </c>
      <c r="D79591" t="s">
        <v>1003</v>
      </c>
      <c r="E79591" t="s">
        <v>142</v>
      </c>
      <c r="F79591">
        <v>20</v>
      </c>
      <c r="G79591" t="s">
        <v>50</v>
      </c>
      <c r="H79591" t="s">
        <v>51</v>
      </c>
      <c r="I79591">
        <v>1</v>
      </c>
      <c r="J79591" s="8" t="s">
        <v>1275</v>
      </c>
      <c r="K79591" s="8" t="s">
        <v>27472</v>
      </c>
      <c r="L79591" s="8" t="s">
        <v>0</v>
      </c>
      <c r="M79591" s="9">
        <v>38</v>
      </c>
      <c r="N79591" s="8" t="s">
        <v>27472</v>
      </c>
      <c r="O79591" s="8" t="s">
        <v>1275</v>
      </c>
      <c r="P79591" s="8" t="s">
        <v>49</v>
      </c>
      <c r="Q79591" s="8" t="s">
        <v>27487</v>
      </c>
      <c r="R79591" s="3" t="s">
        <v>31334</v>
      </c>
    </row>
    <row r="79592" spans="1:18" x14ac:dyDescent="0.35">
      <c r="A79592" t="s">
        <v>12973</v>
      </c>
      <c r="B79592" s="6">
        <v>45238</v>
      </c>
      <c r="C79592" t="s">
        <v>80</v>
      </c>
      <c r="D79592" t="s">
        <v>4277</v>
      </c>
      <c r="E79592" t="s">
        <v>32</v>
      </c>
      <c r="F79592">
        <v>20</v>
      </c>
      <c r="G79592" t="s">
        <v>50</v>
      </c>
      <c r="H79592" t="s">
        <v>51</v>
      </c>
      <c r="I79592">
        <v>1</v>
      </c>
      <c r="J79592" s="8" t="s">
        <v>1275</v>
      </c>
      <c r="K79592" s="8" t="s">
        <v>27472</v>
      </c>
      <c r="L79592" s="8" t="s">
        <v>2</v>
      </c>
      <c r="M79592" s="9">
        <v>38</v>
      </c>
      <c r="N79592" s="8" t="s">
        <v>27472</v>
      </c>
      <c r="O79592" s="8" t="s">
        <v>1275</v>
      </c>
      <c r="P79592" s="8" t="s">
        <v>49</v>
      </c>
      <c r="Q79592" s="8" t="s">
        <v>27487</v>
      </c>
      <c r="R79592" s="3" t="s">
        <v>31334</v>
      </c>
    </row>
    <row r="79593" spans="1:18" x14ac:dyDescent="0.35">
      <c r="A79593" t="s">
        <v>12979</v>
      </c>
      <c r="B79593" s="6">
        <v>45238</v>
      </c>
      <c r="C79593" t="s">
        <v>85</v>
      </c>
      <c r="D79593" t="s">
        <v>86</v>
      </c>
      <c r="E79593" t="s">
        <v>18</v>
      </c>
      <c r="F79593">
        <v>20</v>
      </c>
      <c r="G79593" t="s">
        <v>50</v>
      </c>
      <c r="H79593" t="s">
        <v>51</v>
      </c>
      <c r="I79593">
        <v>2</v>
      </c>
      <c r="J79593" s="8" t="s">
        <v>1275</v>
      </c>
      <c r="K79593" s="8" t="s">
        <v>27472</v>
      </c>
      <c r="L79593" s="8" t="s">
        <v>0</v>
      </c>
      <c r="M79593" s="9">
        <v>76</v>
      </c>
      <c r="N79593" s="8" t="s">
        <v>27472</v>
      </c>
      <c r="O79593" s="8" t="s">
        <v>1275</v>
      </c>
      <c r="P79593" s="8" t="s">
        <v>49</v>
      </c>
      <c r="Q79593" s="8" t="s">
        <v>27487</v>
      </c>
      <c r="R79593" s="3" t="s">
        <v>31334</v>
      </c>
    </row>
    <row r="79594" spans="1:18" x14ac:dyDescent="0.35">
      <c r="A79594" t="s">
        <v>12986</v>
      </c>
      <c r="B79594" s="6">
        <v>45238</v>
      </c>
      <c r="C79594" t="s">
        <v>153</v>
      </c>
      <c r="D79594" t="s">
        <v>154</v>
      </c>
      <c r="E79594" t="s">
        <v>142</v>
      </c>
      <c r="F79594">
        <v>20</v>
      </c>
      <c r="G79594" t="s">
        <v>50</v>
      </c>
      <c r="H79594" t="s">
        <v>51</v>
      </c>
      <c r="I79594">
        <v>2</v>
      </c>
      <c r="J79594" s="8" t="s">
        <v>1275</v>
      </c>
      <c r="K79594" s="8" t="s">
        <v>27472</v>
      </c>
      <c r="L79594" s="8" t="s">
        <v>0</v>
      </c>
      <c r="M79594" s="9">
        <v>76</v>
      </c>
      <c r="N79594" s="8" t="s">
        <v>27472</v>
      </c>
      <c r="O79594" s="8" t="s">
        <v>1275</v>
      </c>
      <c r="P79594" s="8" t="s">
        <v>49</v>
      </c>
      <c r="Q79594" s="8" t="s">
        <v>27487</v>
      </c>
      <c r="R79594" s="3" t="s">
        <v>31334</v>
      </c>
    </row>
    <row r="79595" spans="1:18" x14ac:dyDescent="0.35">
      <c r="A79595" s="3" t="s">
        <v>12989</v>
      </c>
      <c r="B79595" s="4">
        <v>45238</v>
      </c>
      <c r="C79595" s="3" t="s">
        <v>349</v>
      </c>
      <c r="D79595" s="3" t="s">
        <v>350</v>
      </c>
      <c r="E79595" s="3" t="s">
        <v>142</v>
      </c>
      <c r="F79595" s="3">
        <v>20</v>
      </c>
      <c r="G79595" s="3" t="s">
        <v>50</v>
      </c>
      <c r="H79595" s="3" t="s">
        <v>51</v>
      </c>
      <c r="I79595" s="3">
        <v>2</v>
      </c>
      <c r="J79595" s="8" t="s">
        <v>1275</v>
      </c>
      <c r="K79595" s="8" t="s">
        <v>27472</v>
      </c>
      <c r="L79595" s="8" t="s">
        <v>0</v>
      </c>
      <c r="M79595" s="9">
        <v>76</v>
      </c>
      <c r="N79595" s="8" t="s">
        <v>27472</v>
      </c>
      <c r="O79595" s="8" t="s">
        <v>1275</v>
      </c>
      <c r="P79595" s="8" t="s">
        <v>49</v>
      </c>
      <c r="Q79595" s="8" t="s">
        <v>27487</v>
      </c>
      <c r="R79595" s="3" t="s">
        <v>31334</v>
      </c>
    </row>
    <row r="79596" spans="1:18" x14ac:dyDescent="0.35">
      <c r="A79596" t="s">
        <v>13001</v>
      </c>
      <c r="B79596" s="6">
        <v>45238</v>
      </c>
      <c r="C79596" t="s">
        <v>91</v>
      </c>
      <c r="D79596" t="s">
        <v>92</v>
      </c>
      <c r="E79596" t="s">
        <v>75</v>
      </c>
      <c r="F79596">
        <v>20</v>
      </c>
      <c r="G79596" t="s">
        <v>50</v>
      </c>
      <c r="H79596" t="s">
        <v>51</v>
      </c>
      <c r="I79596">
        <v>1</v>
      </c>
      <c r="J79596" s="8" t="s">
        <v>1275</v>
      </c>
      <c r="K79596" s="8" t="s">
        <v>27468</v>
      </c>
      <c r="L79596" s="8" t="s">
        <v>1</v>
      </c>
      <c r="M79596" s="9">
        <v>36.799999999999997</v>
      </c>
      <c r="N79596" s="8" t="s">
        <v>27468</v>
      </c>
      <c r="O79596" s="8" t="s">
        <v>1275</v>
      </c>
      <c r="P79596" s="8" t="s">
        <v>49</v>
      </c>
      <c r="Q79596" s="8" t="s">
        <v>27487</v>
      </c>
      <c r="R79596" s="3" t="s">
        <v>31334</v>
      </c>
    </row>
    <row r="79597" spans="1:18" x14ac:dyDescent="0.35">
      <c r="A79597" t="s">
        <v>13014</v>
      </c>
      <c r="B79597" s="6">
        <v>45238</v>
      </c>
      <c r="C79597" t="s">
        <v>93</v>
      </c>
      <c r="D79597" t="s">
        <v>92</v>
      </c>
      <c r="E79597" t="s">
        <v>26</v>
      </c>
      <c r="F79597">
        <v>20</v>
      </c>
      <c r="G79597" t="s">
        <v>50</v>
      </c>
      <c r="H79597" t="s">
        <v>51</v>
      </c>
      <c r="I79597">
        <v>1</v>
      </c>
      <c r="J79597" s="8" t="s">
        <v>1275</v>
      </c>
      <c r="K79597" s="8" t="s">
        <v>27468</v>
      </c>
      <c r="L79597" s="8" t="s">
        <v>0</v>
      </c>
      <c r="M79597" s="9">
        <v>36.799999999999997</v>
      </c>
      <c r="N79597" s="8" t="s">
        <v>27468</v>
      </c>
      <c r="O79597" s="8" t="s">
        <v>1275</v>
      </c>
      <c r="P79597" s="8" t="s">
        <v>49</v>
      </c>
      <c r="Q79597" s="8" t="s">
        <v>27487</v>
      </c>
      <c r="R79597" s="3" t="s">
        <v>31334</v>
      </c>
    </row>
    <row r="79598" spans="1:18" x14ac:dyDescent="0.35">
      <c r="A79598" s="3" t="s">
        <v>13016</v>
      </c>
      <c r="B79598" s="4">
        <v>45238</v>
      </c>
      <c r="C79598" s="3" t="s">
        <v>111</v>
      </c>
      <c r="D79598" s="3" t="s">
        <v>92</v>
      </c>
      <c r="E79598" s="3" t="s">
        <v>142</v>
      </c>
      <c r="F79598" s="3">
        <v>20</v>
      </c>
      <c r="G79598" s="3" t="s">
        <v>50</v>
      </c>
      <c r="H79598" s="3" t="s">
        <v>51</v>
      </c>
      <c r="I79598" s="3">
        <v>1</v>
      </c>
      <c r="J79598" s="8" t="s">
        <v>1275</v>
      </c>
      <c r="K79598" s="8" t="s">
        <v>27468</v>
      </c>
      <c r="L79598" s="8" t="s">
        <v>0</v>
      </c>
      <c r="M79598" s="9">
        <v>36.799999999999997</v>
      </c>
      <c r="N79598" s="8" t="s">
        <v>27468</v>
      </c>
      <c r="O79598" s="8" t="s">
        <v>1275</v>
      </c>
      <c r="P79598" s="8" t="s">
        <v>49</v>
      </c>
      <c r="Q79598" s="8" t="s">
        <v>27487</v>
      </c>
      <c r="R79598" s="3" t="s">
        <v>31334</v>
      </c>
    </row>
    <row r="79599" spans="1:18" x14ac:dyDescent="0.35">
      <c r="A79599" s="3" t="s">
        <v>13022</v>
      </c>
      <c r="B79599" s="4">
        <v>45238</v>
      </c>
      <c r="C79599" s="3" t="s">
        <v>108</v>
      </c>
      <c r="D79599" s="3" t="s">
        <v>92</v>
      </c>
      <c r="E79599" s="3" t="s">
        <v>142</v>
      </c>
      <c r="F79599" s="3">
        <v>20</v>
      </c>
      <c r="G79599" s="3" t="s">
        <v>50</v>
      </c>
      <c r="H79599" s="3" t="s">
        <v>51</v>
      </c>
      <c r="I79599" s="3">
        <v>1</v>
      </c>
      <c r="J79599" s="8" t="s">
        <v>1275</v>
      </c>
      <c r="K79599" s="8" t="s">
        <v>27468</v>
      </c>
      <c r="L79599" s="8" t="s">
        <v>0</v>
      </c>
      <c r="M79599" s="9">
        <v>36.799999999999997</v>
      </c>
      <c r="N79599" s="8" t="s">
        <v>27468</v>
      </c>
      <c r="O79599" s="8" t="s">
        <v>1275</v>
      </c>
      <c r="P79599" s="8" t="s">
        <v>49</v>
      </c>
      <c r="Q79599" s="8" t="s">
        <v>27487</v>
      </c>
      <c r="R79599" s="3" t="s">
        <v>31334</v>
      </c>
    </row>
    <row r="79600" spans="1:18" x14ac:dyDescent="0.35">
      <c r="A79600" t="s">
        <v>13033</v>
      </c>
      <c r="B79600" s="6">
        <v>45238</v>
      </c>
      <c r="C79600" t="s">
        <v>659</v>
      </c>
      <c r="D79600" t="s">
        <v>660</v>
      </c>
      <c r="E79600" t="s">
        <v>32</v>
      </c>
      <c r="F79600">
        <v>20</v>
      </c>
      <c r="G79600" t="s">
        <v>50</v>
      </c>
      <c r="H79600" t="s">
        <v>51</v>
      </c>
      <c r="I79600">
        <v>1</v>
      </c>
      <c r="J79600" s="8" t="s">
        <v>1275</v>
      </c>
      <c r="K79600" s="8" t="s">
        <v>27472</v>
      </c>
      <c r="L79600" s="8" t="s">
        <v>2</v>
      </c>
      <c r="M79600" s="9">
        <v>38</v>
      </c>
      <c r="N79600" s="8" t="s">
        <v>27472</v>
      </c>
      <c r="O79600" s="8" t="s">
        <v>1275</v>
      </c>
      <c r="P79600" s="8" t="s">
        <v>49</v>
      </c>
      <c r="Q79600" s="8" t="s">
        <v>27487</v>
      </c>
      <c r="R79600" s="3" t="s">
        <v>31334</v>
      </c>
    </row>
    <row r="79601" spans="1:18" x14ac:dyDescent="0.35">
      <c r="A79601" t="s">
        <v>13040</v>
      </c>
      <c r="B79601" s="6">
        <v>45238</v>
      </c>
      <c r="C79601" t="s">
        <v>439</v>
      </c>
      <c r="D79601" t="s">
        <v>440</v>
      </c>
      <c r="E79601" t="s">
        <v>142</v>
      </c>
      <c r="F79601">
        <v>20</v>
      </c>
      <c r="G79601" t="s">
        <v>50</v>
      </c>
      <c r="H79601" t="s">
        <v>51</v>
      </c>
      <c r="I79601">
        <v>1</v>
      </c>
      <c r="J79601" s="8" t="s">
        <v>1275</v>
      </c>
      <c r="K79601" s="8" t="s">
        <v>27472</v>
      </c>
      <c r="L79601" s="8" t="s">
        <v>0</v>
      </c>
      <c r="M79601" s="9">
        <v>38</v>
      </c>
      <c r="N79601" s="8" t="s">
        <v>27472</v>
      </c>
      <c r="O79601" s="8" t="s">
        <v>1275</v>
      </c>
      <c r="P79601" s="8" t="s">
        <v>49</v>
      </c>
      <c r="Q79601" s="8" t="s">
        <v>27487</v>
      </c>
      <c r="R79601" s="3" t="s">
        <v>31334</v>
      </c>
    </row>
    <row r="79602" spans="1:18" x14ac:dyDescent="0.35">
      <c r="A79602" s="3" t="s">
        <v>13041</v>
      </c>
      <c r="B79602" s="4">
        <v>45238</v>
      </c>
      <c r="C79602" s="3" t="s">
        <v>855</v>
      </c>
      <c r="D79602" s="3" t="s">
        <v>856</v>
      </c>
      <c r="E79602" s="3" t="s">
        <v>18</v>
      </c>
      <c r="F79602" s="3">
        <v>20</v>
      </c>
      <c r="G79602" s="3" t="s">
        <v>50</v>
      </c>
      <c r="H79602" s="3" t="s">
        <v>51</v>
      </c>
      <c r="I79602" s="3">
        <v>2</v>
      </c>
      <c r="J79602" s="8" t="s">
        <v>1275</v>
      </c>
      <c r="K79602" s="8" t="s">
        <v>27472</v>
      </c>
      <c r="L79602" s="8" t="s">
        <v>0</v>
      </c>
      <c r="M79602" s="9">
        <v>76</v>
      </c>
      <c r="N79602" s="8" t="s">
        <v>27472</v>
      </c>
      <c r="O79602" s="8" t="s">
        <v>1275</v>
      </c>
      <c r="P79602" s="8" t="s">
        <v>49</v>
      </c>
      <c r="Q79602" s="8" t="s">
        <v>27487</v>
      </c>
      <c r="R79602" s="3" t="s">
        <v>31334</v>
      </c>
    </row>
    <row r="79603" spans="1:18" x14ac:dyDescent="0.35">
      <c r="A79603" s="3" t="s">
        <v>13043</v>
      </c>
      <c r="B79603" s="4">
        <v>45238</v>
      </c>
      <c r="C79603" s="3" t="s">
        <v>122</v>
      </c>
      <c r="D79603" s="3" t="s">
        <v>123</v>
      </c>
      <c r="E79603" s="3" t="s">
        <v>18</v>
      </c>
      <c r="F79603" s="3">
        <v>20</v>
      </c>
      <c r="G79603" s="3" t="s">
        <v>50</v>
      </c>
      <c r="H79603" s="3" t="s">
        <v>51</v>
      </c>
      <c r="I79603" s="3">
        <v>1</v>
      </c>
      <c r="J79603" s="8" t="s">
        <v>1275</v>
      </c>
      <c r="K79603" s="8" t="s">
        <v>27472</v>
      </c>
      <c r="L79603" s="8" t="s">
        <v>0</v>
      </c>
      <c r="M79603" s="9">
        <v>38</v>
      </c>
      <c r="N79603" s="8" t="s">
        <v>27472</v>
      </c>
      <c r="O79603" s="8" t="s">
        <v>1275</v>
      </c>
      <c r="P79603" s="8" t="s">
        <v>49</v>
      </c>
      <c r="Q79603" s="8" t="s">
        <v>27487</v>
      </c>
      <c r="R79603" s="3" t="s">
        <v>31334</v>
      </c>
    </row>
    <row r="79604" spans="1:18" x14ac:dyDescent="0.35">
      <c r="A79604" s="3" t="s">
        <v>13053</v>
      </c>
      <c r="B79604" s="4">
        <v>45238</v>
      </c>
      <c r="C79604" s="3" t="s">
        <v>118</v>
      </c>
      <c r="D79604" s="3" t="s">
        <v>119</v>
      </c>
      <c r="E79604" s="3" t="s">
        <v>18</v>
      </c>
      <c r="F79604" s="3">
        <v>20</v>
      </c>
      <c r="G79604" s="3" t="s">
        <v>50</v>
      </c>
      <c r="H79604" s="3" t="s">
        <v>51</v>
      </c>
      <c r="I79604" s="3">
        <v>1</v>
      </c>
      <c r="J79604" s="8" t="s">
        <v>1275</v>
      </c>
      <c r="K79604" s="8" t="s">
        <v>27472</v>
      </c>
      <c r="L79604" s="8" t="s">
        <v>0</v>
      </c>
      <c r="M79604" s="9">
        <v>38</v>
      </c>
      <c r="N79604" s="8" t="s">
        <v>27472</v>
      </c>
      <c r="O79604" s="8" t="s">
        <v>1275</v>
      </c>
      <c r="P79604" s="8" t="s">
        <v>49</v>
      </c>
      <c r="Q79604" s="8" t="s">
        <v>27487</v>
      </c>
      <c r="R79604" s="3" t="s">
        <v>31334</v>
      </c>
    </row>
    <row r="79605" spans="1:18" x14ac:dyDescent="0.35">
      <c r="A79605" s="3" t="s">
        <v>13066</v>
      </c>
      <c r="B79605" s="4">
        <v>45238</v>
      </c>
      <c r="C79605" s="3" t="s">
        <v>132</v>
      </c>
      <c r="D79605" s="3" t="s">
        <v>133</v>
      </c>
      <c r="E79605" s="3" t="s">
        <v>89</v>
      </c>
      <c r="F79605" s="3">
        <v>20</v>
      </c>
      <c r="G79605" s="3" t="s">
        <v>50</v>
      </c>
      <c r="H79605" s="3" t="s">
        <v>51</v>
      </c>
      <c r="I79605" s="3">
        <v>1</v>
      </c>
      <c r="J79605" s="8" t="s">
        <v>1275</v>
      </c>
      <c r="K79605" s="8" t="s">
        <v>27472</v>
      </c>
      <c r="L79605" s="8" t="s">
        <v>2</v>
      </c>
      <c r="M79605" s="9">
        <v>36.799999999999997</v>
      </c>
      <c r="N79605" s="8" t="s">
        <v>27472</v>
      </c>
      <c r="O79605" s="8" t="s">
        <v>1275</v>
      </c>
      <c r="P79605" s="8" t="s">
        <v>49</v>
      </c>
      <c r="Q79605" s="8" t="s">
        <v>27487</v>
      </c>
      <c r="R79605" s="3" t="s">
        <v>31334</v>
      </c>
    </row>
    <row r="79606" spans="1:18" x14ac:dyDescent="0.35">
      <c r="A79606" s="3" t="s">
        <v>13082</v>
      </c>
      <c r="B79606" s="4">
        <v>45238</v>
      </c>
      <c r="C79606" s="3" t="s">
        <v>321</v>
      </c>
      <c r="D79606" s="3" t="s">
        <v>322</v>
      </c>
      <c r="E79606" s="3" t="s">
        <v>60</v>
      </c>
      <c r="F79606" s="3">
        <v>20</v>
      </c>
      <c r="G79606" s="3" t="s">
        <v>50</v>
      </c>
      <c r="H79606" s="3" t="s">
        <v>51</v>
      </c>
      <c r="I79606" s="3">
        <v>50</v>
      </c>
      <c r="J79606" s="8" t="s">
        <v>322</v>
      </c>
      <c r="K79606" s="8" t="s">
        <v>27471</v>
      </c>
      <c r="L79606" s="8" t="s">
        <v>2</v>
      </c>
      <c r="M79606" s="9">
        <v>1637.6</v>
      </c>
      <c r="N79606" s="8" t="s">
        <v>27471</v>
      </c>
      <c r="O79606" s="8" t="s">
        <v>27470</v>
      </c>
      <c r="P79606" s="8" t="s">
        <v>49</v>
      </c>
      <c r="Q79606" s="8" t="s">
        <v>27487</v>
      </c>
      <c r="R79606" s="3" t="s">
        <v>31334</v>
      </c>
    </row>
    <row r="79607" spans="1:18" x14ac:dyDescent="0.35">
      <c r="A79607" s="3" t="s">
        <v>13090</v>
      </c>
      <c r="B79607" s="4">
        <v>45239</v>
      </c>
      <c r="C79607" s="3" t="s">
        <v>792</v>
      </c>
      <c r="D79607" s="3" t="s">
        <v>793</v>
      </c>
      <c r="E79607" s="3" t="s">
        <v>75</v>
      </c>
      <c r="F79607" s="3">
        <v>20</v>
      </c>
      <c r="G79607" s="3" t="s">
        <v>50</v>
      </c>
      <c r="H79607" s="3" t="s">
        <v>51</v>
      </c>
      <c r="I79607" s="3">
        <v>-0.95</v>
      </c>
      <c r="J79607" s="8" t="s">
        <v>1275</v>
      </c>
      <c r="K79607" s="8" t="s">
        <v>27466</v>
      </c>
      <c r="L79607" s="8" t="s">
        <v>1</v>
      </c>
      <c r="M79607" s="9">
        <v>-32.21</v>
      </c>
      <c r="N79607" s="8" t="s">
        <v>27466</v>
      </c>
      <c r="O79607" s="8" t="s">
        <v>1275</v>
      </c>
      <c r="P79607" s="8" t="s">
        <v>49</v>
      </c>
      <c r="Q79607" s="8" t="s">
        <v>27487</v>
      </c>
      <c r="R79607" s="3" t="s">
        <v>31334</v>
      </c>
    </row>
    <row r="79608" spans="1:18" x14ac:dyDescent="0.35">
      <c r="A79608" s="3" t="s">
        <v>13094</v>
      </c>
      <c r="B79608" s="4">
        <v>45239</v>
      </c>
      <c r="C79608" s="3" t="s">
        <v>1116</v>
      </c>
      <c r="D79608" s="3" t="s">
        <v>1117</v>
      </c>
      <c r="E79608" s="3" t="s">
        <v>142</v>
      </c>
      <c r="F79608" s="3">
        <v>20</v>
      </c>
      <c r="G79608" s="3" t="s">
        <v>50</v>
      </c>
      <c r="H79608" s="3" t="s">
        <v>51</v>
      </c>
      <c r="I79608" s="3">
        <v>-1.05</v>
      </c>
      <c r="J79608" s="8" t="s">
        <v>1275</v>
      </c>
      <c r="K79608" s="8" t="s">
        <v>27472</v>
      </c>
      <c r="L79608" s="8" t="s">
        <v>0</v>
      </c>
      <c r="M79608" s="9">
        <v>-38.64</v>
      </c>
      <c r="N79608" s="8" t="s">
        <v>27472</v>
      </c>
      <c r="O79608" s="8" t="s">
        <v>1275</v>
      </c>
      <c r="P79608" s="8" t="s">
        <v>49</v>
      </c>
      <c r="Q79608" s="8" t="s">
        <v>27487</v>
      </c>
      <c r="R79608" s="3" t="s">
        <v>31334</v>
      </c>
    </row>
    <row r="79609" spans="1:18" x14ac:dyDescent="0.35">
      <c r="A79609" s="3" t="s">
        <v>13101</v>
      </c>
      <c r="B79609" s="4">
        <v>45244</v>
      </c>
      <c r="C79609" s="3" t="s">
        <v>479</v>
      </c>
      <c r="D79609" s="3" t="s">
        <v>127</v>
      </c>
      <c r="E79609" s="3" t="s">
        <v>32</v>
      </c>
      <c r="F79609" s="3">
        <v>20</v>
      </c>
      <c r="G79609" s="3" t="s">
        <v>50</v>
      </c>
      <c r="H79609" s="3" t="s">
        <v>51</v>
      </c>
      <c r="I79609" s="3">
        <v>1</v>
      </c>
      <c r="J79609" s="8" t="s">
        <v>1275</v>
      </c>
      <c r="K79609" s="8" t="s">
        <v>27472</v>
      </c>
      <c r="L79609" s="8" t="s">
        <v>2</v>
      </c>
      <c r="M79609" s="9">
        <v>36.799999999999997</v>
      </c>
      <c r="N79609" s="8" t="s">
        <v>27472</v>
      </c>
      <c r="O79609" s="8" t="s">
        <v>1275</v>
      </c>
      <c r="P79609" s="8" t="s">
        <v>49</v>
      </c>
      <c r="Q79609" s="8" t="s">
        <v>27487</v>
      </c>
      <c r="R79609" s="3" t="s">
        <v>31334</v>
      </c>
    </row>
    <row r="79610" spans="1:18" x14ac:dyDescent="0.35">
      <c r="A79610" s="3" t="s">
        <v>13103</v>
      </c>
      <c r="B79610" s="4">
        <v>45244</v>
      </c>
      <c r="C79610" s="3" t="s">
        <v>611</v>
      </c>
      <c r="D79610" s="3" t="s">
        <v>612</v>
      </c>
      <c r="E79610" s="3" t="s">
        <v>142</v>
      </c>
      <c r="F79610" s="3">
        <v>20</v>
      </c>
      <c r="G79610" s="3" t="s">
        <v>50</v>
      </c>
      <c r="H79610" s="3" t="s">
        <v>51</v>
      </c>
      <c r="I79610" s="3">
        <v>2</v>
      </c>
      <c r="J79610" s="8" t="s">
        <v>1275</v>
      </c>
      <c r="K79610" s="8" t="s">
        <v>27472</v>
      </c>
      <c r="L79610" s="8" t="s">
        <v>0</v>
      </c>
      <c r="M79610" s="9">
        <v>73.599999999999994</v>
      </c>
      <c r="N79610" s="8" t="s">
        <v>27472</v>
      </c>
      <c r="O79610" s="8" t="s">
        <v>1275</v>
      </c>
      <c r="P79610" s="8" t="s">
        <v>49</v>
      </c>
      <c r="Q79610" s="8" t="s">
        <v>27487</v>
      </c>
      <c r="R79610" s="3" t="s">
        <v>31334</v>
      </c>
    </row>
    <row r="79611" spans="1:18" x14ac:dyDescent="0.35">
      <c r="A79611" s="3" t="s">
        <v>13106</v>
      </c>
      <c r="B79611" s="4">
        <v>45244</v>
      </c>
      <c r="C79611" s="3" t="s">
        <v>311</v>
      </c>
      <c r="D79611" s="3" t="s">
        <v>312</v>
      </c>
      <c r="E79611" s="3" t="s">
        <v>26</v>
      </c>
      <c r="F79611" s="3">
        <v>20</v>
      </c>
      <c r="G79611" s="3" t="s">
        <v>50</v>
      </c>
      <c r="H79611" s="3" t="s">
        <v>51</v>
      </c>
      <c r="I79611" s="3">
        <v>4</v>
      </c>
      <c r="J79611" s="8" t="s">
        <v>1275</v>
      </c>
      <c r="K79611" s="8" t="s">
        <v>27472</v>
      </c>
      <c r="L79611" s="8" t="s">
        <v>0</v>
      </c>
      <c r="M79611" s="9">
        <v>147.19999999999999</v>
      </c>
      <c r="N79611" s="8" t="s">
        <v>27472</v>
      </c>
      <c r="O79611" s="8" t="s">
        <v>1275</v>
      </c>
      <c r="P79611" s="8" t="s">
        <v>49</v>
      </c>
      <c r="Q79611" s="8" t="s">
        <v>27487</v>
      </c>
      <c r="R79611" s="3" t="s">
        <v>31334</v>
      </c>
    </row>
    <row r="79612" spans="1:18" x14ac:dyDescent="0.35">
      <c r="A79612" s="3" t="s">
        <v>13112</v>
      </c>
      <c r="B79612" s="4">
        <v>45244</v>
      </c>
      <c r="C79612" s="3" t="s">
        <v>835</v>
      </c>
      <c r="D79612" s="3" t="s">
        <v>836</v>
      </c>
      <c r="E79612" s="3" t="s">
        <v>75</v>
      </c>
      <c r="F79612" s="3">
        <v>20</v>
      </c>
      <c r="G79612" s="3" t="s">
        <v>50</v>
      </c>
      <c r="H79612" s="3" t="s">
        <v>51</v>
      </c>
      <c r="I79612" s="3">
        <v>2</v>
      </c>
      <c r="J79612" s="8" t="s">
        <v>1275</v>
      </c>
      <c r="K79612" s="8" t="s">
        <v>27466</v>
      </c>
      <c r="L79612" s="8" t="s">
        <v>1</v>
      </c>
      <c r="M79612" s="9">
        <v>67.819999999999993</v>
      </c>
      <c r="N79612" s="8" t="s">
        <v>27466</v>
      </c>
      <c r="O79612" s="8" t="s">
        <v>1275</v>
      </c>
      <c r="P79612" s="8" t="s">
        <v>49</v>
      </c>
      <c r="Q79612" s="8" t="s">
        <v>27487</v>
      </c>
      <c r="R79612" s="3" t="s">
        <v>31334</v>
      </c>
    </row>
    <row r="79613" spans="1:18" x14ac:dyDescent="0.35">
      <c r="A79613" s="3" t="s">
        <v>13119</v>
      </c>
      <c r="B79613" s="4">
        <v>45244</v>
      </c>
      <c r="C79613" s="3" t="s">
        <v>340</v>
      </c>
      <c r="D79613" s="3" t="s">
        <v>341</v>
      </c>
      <c r="E79613" s="3" t="s">
        <v>18</v>
      </c>
      <c r="F79613" s="3">
        <v>20</v>
      </c>
      <c r="G79613" s="3" t="s">
        <v>50</v>
      </c>
      <c r="H79613" s="3" t="s">
        <v>51</v>
      </c>
      <c r="I79613" s="3">
        <v>1</v>
      </c>
      <c r="J79613" s="8" t="s">
        <v>1275</v>
      </c>
      <c r="K79613" s="8" t="s">
        <v>27472</v>
      </c>
      <c r="L79613" s="8" t="s">
        <v>0</v>
      </c>
      <c r="M79613" s="9">
        <v>38</v>
      </c>
      <c r="N79613" s="8" t="s">
        <v>27472</v>
      </c>
      <c r="O79613" s="8" t="s">
        <v>1275</v>
      </c>
      <c r="P79613" s="8" t="s">
        <v>49</v>
      </c>
      <c r="Q79613" s="8" t="s">
        <v>27487</v>
      </c>
      <c r="R79613" s="3" t="s">
        <v>31334</v>
      </c>
    </row>
    <row r="79614" spans="1:18" x14ac:dyDescent="0.35">
      <c r="A79614" s="3" t="s">
        <v>13126</v>
      </c>
      <c r="B79614" s="4">
        <v>45244</v>
      </c>
      <c r="C79614" s="3" t="s">
        <v>404</v>
      </c>
      <c r="D79614" s="3" t="s">
        <v>405</v>
      </c>
      <c r="E79614" s="3" t="s">
        <v>75</v>
      </c>
      <c r="F79614" s="3">
        <v>20</v>
      </c>
      <c r="G79614" s="3" t="s">
        <v>50</v>
      </c>
      <c r="H79614" s="3" t="s">
        <v>51</v>
      </c>
      <c r="I79614" s="3">
        <v>2</v>
      </c>
      <c r="J79614" s="8" t="s">
        <v>1275</v>
      </c>
      <c r="K79614" s="8" t="s">
        <v>27466</v>
      </c>
      <c r="L79614" s="8" t="s">
        <v>1</v>
      </c>
      <c r="M79614" s="9">
        <v>67.819999999999993</v>
      </c>
      <c r="N79614" s="8" t="s">
        <v>27466</v>
      </c>
      <c r="O79614" s="8" t="s">
        <v>1275</v>
      </c>
      <c r="P79614" s="8" t="s">
        <v>49</v>
      </c>
      <c r="Q79614" s="8" t="s">
        <v>27487</v>
      </c>
      <c r="R79614" s="3" t="s">
        <v>31334</v>
      </c>
    </row>
    <row r="79615" spans="1:18" x14ac:dyDescent="0.35">
      <c r="A79615" s="3" t="s">
        <v>13128</v>
      </c>
      <c r="B79615" s="4">
        <v>45244</v>
      </c>
      <c r="C79615" s="3" t="s">
        <v>1094</v>
      </c>
      <c r="D79615" s="3" t="s">
        <v>838</v>
      </c>
      <c r="E79615" s="3" t="s">
        <v>75</v>
      </c>
      <c r="F79615" s="3">
        <v>20</v>
      </c>
      <c r="G79615" s="3" t="s">
        <v>50</v>
      </c>
      <c r="H79615" s="3" t="s">
        <v>51</v>
      </c>
      <c r="I79615" s="3">
        <v>1</v>
      </c>
      <c r="J79615" s="8" t="s">
        <v>1275</v>
      </c>
      <c r="K79615" s="8" t="s">
        <v>27466</v>
      </c>
      <c r="L79615" s="8" t="s">
        <v>1</v>
      </c>
      <c r="M79615" s="9">
        <v>33.909999999999997</v>
      </c>
      <c r="N79615" s="8" t="s">
        <v>27466</v>
      </c>
      <c r="O79615" s="8" t="s">
        <v>1275</v>
      </c>
      <c r="P79615" s="8" t="s">
        <v>49</v>
      </c>
      <c r="Q79615" s="8" t="s">
        <v>27487</v>
      </c>
      <c r="R79615" s="3" t="s">
        <v>31334</v>
      </c>
    </row>
    <row r="79616" spans="1:18" x14ac:dyDescent="0.35">
      <c r="A79616" s="3" t="s">
        <v>13136</v>
      </c>
      <c r="B79616" s="4">
        <v>45244</v>
      </c>
      <c r="C79616" s="3" t="s">
        <v>436</v>
      </c>
      <c r="D79616" s="3" t="s">
        <v>288</v>
      </c>
      <c r="E79616" s="3" t="s">
        <v>26</v>
      </c>
      <c r="F79616" s="3">
        <v>20</v>
      </c>
      <c r="G79616" s="3" t="s">
        <v>50</v>
      </c>
      <c r="H79616" s="3" t="s">
        <v>51</v>
      </c>
      <c r="I79616" s="3">
        <v>1</v>
      </c>
      <c r="J79616" s="8" t="s">
        <v>1275</v>
      </c>
      <c r="K79616" s="8" t="s">
        <v>27472</v>
      </c>
      <c r="L79616" s="8" t="s">
        <v>0</v>
      </c>
      <c r="M79616" s="9">
        <v>36.799999999999997</v>
      </c>
      <c r="N79616" s="8" t="s">
        <v>27472</v>
      </c>
      <c r="O79616" s="8" t="s">
        <v>1275</v>
      </c>
      <c r="P79616" s="8" t="s">
        <v>49</v>
      </c>
      <c r="Q79616" s="8" t="s">
        <v>27487</v>
      </c>
      <c r="R79616" s="3" t="s">
        <v>31334</v>
      </c>
    </row>
    <row r="79617" spans="1:18" x14ac:dyDescent="0.35">
      <c r="A79617" s="3" t="s">
        <v>13137</v>
      </c>
      <c r="B79617" s="4">
        <v>45244</v>
      </c>
      <c r="C79617" s="3" t="s">
        <v>435</v>
      </c>
      <c r="D79617" s="3" t="s">
        <v>288</v>
      </c>
      <c r="E79617" s="3" t="s">
        <v>18</v>
      </c>
      <c r="F79617" s="3">
        <v>20</v>
      </c>
      <c r="G79617" s="3" t="s">
        <v>50</v>
      </c>
      <c r="H79617" s="3" t="s">
        <v>51</v>
      </c>
      <c r="I79617" s="3">
        <v>1</v>
      </c>
      <c r="J79617" s="8" t="s">
        <v>1275</v>
      </c>
      <c r="K79617" s="8" t="s">
        <v>27472</v>
      </c>
      <c r="L79617" s="8" t="s">
        <v>0</v>
      </c>
      <c r="M79617" s="9">
        <v>36.799999999999997</v>
      </c>
      <c r="N79617" s="8" t="s">
        <v>27472</v>
      </c>
      <c r="O79617" s="8" t="s">
        <v>1275</v>
      </c>
      <c r="P79617" s="8" t="s">
        <v>49</v>
      </c>
      <c r="Q79617" s="8" t="s">
        <v>27487</v>
      </c>
      <c r="R79617" s="3" t="s">
        <v>31334</v>
      </c>
    </row>
    <row r="79618" spans="1:18" x14ac:dyDescent="0.35">
      <c r="A79618" s="3" t="s">
        <v>13149</v>
      </c>
      <c r="B79618" s="4">
        <v>45244</v>
      </c>
      <c r="C79618" s="3" t="s">
        <v>325</v>
      </c>
      <c r="D79618" s="3" t="s">
        <v>326</v>
      </c>
      <c r="E79618" s="3" t="s">
        <v>67</v>
      </c>
      <c r="F79618" s="3">
        <v>20</v>
      </c>
      <c r="G79618" s="3" t="s">
        <v>50</v>
      </c>
      <c r="H79618" s="3" t="s">
        <v>51</v>
      </c>
      <c r="I79618" s="3">
        <v>1</v>
      </c>
      <c r="J79618" s="8" t="s">
        <v>1275</v>
      </c>
      <c r="K79618" s="8" t="s">
        <v>27472</v>
      </c>
      <c r="L79618" s="8" t="s">
        <v>1</v>
      </c>
      <c r="M79618" s="9">
        <v>38</v>
      </c>
      <c r="N79618" s="8" t="s">
        <v>27472</v>
      </c>
      <c r="O79618" s="8" t="s">
        <v>1275</v>
      </c>
      <c r="P79618" s="8" t="s">
        <v>49</v>
      </c>
      <c r="Q79618" s="8" t="s">
        <v>27487</v>
      </c>
      <c r="R79618" s="3" t="s">
        <v>31334</v>
      </c>
    </row>
    <row r="79619" spans="1:18" x14ac:dyDescent="0.35">
      <c r="A79619" s="3" t="s">
        <v>13173</v>
      </c>
      <c r="B79619" s="4">
        <v>45244</v>
      </c>
      <c r="C79619" s="3" t="s">
        <v>503</v>
      </c>
      <c r="D79619" s="3" t="s">
        <v>265</v>
      </c>
      <c r="E79619" s="3" t="s">
        <v>67</v>
      </c>
      <c r="F79619" s="3">
        <v>20</v>
      </c>
      <c r="G79619" s="3" t="s">
        <v>50</v>
      </c>
      <c r="H79619" s="3" t="s">
        <v>51</v>
      </c>
      <c r="I79619" s="3">
        <v>1</v>
      </c>
      <c r="J79619" s="8" t="s">
        <v>1275</v>
      </c>
      <c r="K79619" s="8" t="s">
        <v>27472</v>
      </c>
      <c r="L79619" s="8" t="s">
        <v>1</v>
      </c>
      <c r="M79619" s="9">
        <v>36.799999999999997</v>
      </c>
      <c r="N79619" s="8" t="s">
        <v>27472</v>
      </c>
      <c r="O79619" s="8" t="s">
        <v>1275</v>
      </c>
      <c r="P79619" s="8" t="s">
        <v>49</v>
      </c>
      <c r="Q79619" s="8" t="s">
        <v>27487</v>
      </c>
      <c r="R79619" s="3" t="s">
        <v>31334</v>
      </c>
    </row>
    <row r="79620" spans="1:18" x14ac:dyDescent="0.35">
      <c r="A79620" s="3" t="s">
        <v>13182</v>
      </c>
      <c r="B79620" s="4">
        <v>45245</v>
      </c>
      <c r="C79620" s="3" t="s">
        <v>716</v>
      </c>
      <c r="D79620" s="3" t="s">
        <v>717</v>
      </c>
      <c r="E79620" s="3" t="s">
        <v>142</v>
      </c>
      <c r="F79620" s="3">
        <v>20</v>
      </c>
      <c r="G79620" s="3" t="s">
        <v>50</v>
      </c>
      <c r="H79620" s="3" t="s">
        <v>51</v>
      </c>
      <c r="I79620" s="3">
        <v>5</v>
      </c>
      <c r="J79620" s="8" t="s">
        <v>1275</v>
      </c>
      <c r="K79620" s="8" t="s">
        <v>209</v>
      </c>
      <c r="L79620" s="8" t="s">
        <v>0</v>
      </c>
      <c r="M79620" s="9">
        <v>150.9</v>
      </c>
      <c r="N79620" s="8" t="s">
        <v>209</v>
      </c>
      <c r="O79620" s="8" t="s">
        <v>1275</v>
      </c>
      <c r="P79620" s="8" t="s">
        <v>49</v>
      </c>
      <c r="Q79620" s="8" t="s">
        <v>27487</v>
      </c>
      <c r="R79620" s="3" t="s">
        <v>31334</v>
      </c>
    </row>
    <row r="79621" spans="1:18" x14ac:dyDescent="0.35">
      <c r="A79621" s="3" t="s">
        <v>13188</v>
      </c>
      <c r="B79621" s="4">
        <v>45245</v>
      </c>
      <c r="C79621" s="3" t="s">
        <v>841</v>
      </c>
      <c r="D79621" s="3" t="s">
        <v>842</v>
      </c>
      <c r="E79621" s="3" t="s">
        <v>26</v>
      </c>
      <c r="F79621" s="3">
        <v>20</v>
      </c>
      <c r="G79621" s="3" t="s">
        <v>50</v>
      </c>
      <c r="H79621" s="3" t="s">
        <v>51</v>
      </c>
      <c r="I79621" s="3">
        <v>1</v>
      </c>
      <c r="J79621" s="8" t="s">
        <v>1275</v>
      </c>
      <c r="K79621" s="8" t="s">
        <v>27466</v>
      </c>
      <c r="L79621" s="8" t="s">
        <v>0</v>
      </c>
      <c r="M79621" s="9">
        <v>36.799999999999997</v>
      </c>
      <c r="N79621" s="8" t="s">
        <v>27466</v>
      </c>
      <c r="O79621" s="8" t="s">
        <v>1275</v>
      </c>
      <c r="P79621" s="8" t="s">
        <v>49</v>
      </c>
      <c r="Q79621" s="8" t="s">
        <v>27487</v>
      </c>
      <c r="R79621" s="3" t="s">
        <v>31334</v>
      </c>
    </row>
    <row r="79622" spans="1:18" x14ac:dyDescent="0.35">
      <c r="A79622" s="3" t="s">
        <v>13189</v>
      </c>
      <c r="B79622" s="4">
        <v>45245</v>
      </c>
      <c r="C79622" s="3" t="s">
        <v>792</v>
      </c>
      <c r="D79622" s="3" t="s">
        <v>793</v>
      </c>
      <c r="E79622" s="3" t="s">
        <v>75</v>
      </c>
      <c r="F79622" s="3">
        <v>20</v>
      </c>
      <c r="G79622" s="3" t="s">
        <v>50</v>
      </c>
      <c r="H79622" s="3" t="s">
        <v>51</v>
      </c>
      <c r="I79622" s="3">
        <v>1</v>
      </c>
      <c r="J79622" s="8" t="s">
        <v>1275</v>
      </c>
      <c r="K79622" s="8" t="s">
        <v>27466</v>
      </c>
      <c r="L79622" s="8" t="s">
        <v>1</v>
      </c>
      <c r="M79622" s="9">
        <v>33.909999999999997</v>
      </c>
      <c r="N79622" s="8" t="s">
        <v>27466</v>
      </c>
      <c r="O79622" s="8" t="s">
        <v>1275</v>
      </c>
      <c r="P79622" s="8" t="s">
        <v>49</v>
      </c>
      <c r="Q79622" s="8" t="s">
        <v>27487</v>
      </c>
      <c r="R79622" s="3" t="s">
        <v>31334</v>
      </c>
    </row>
    <row r="79623" spans="1:18" x14ac:dyDescent="0.35">
      <c r="A79623" s="3" t="s">
        <v>13205</v>
      </c>
      <c r="B79623" s="4">
        <v>45245</v>
      </c>
      <c r="C79623" s="3" t="s">
        <v>114</v>
      </c>
      <c r="D79623" s="3" t="s">
        <v>92</v>
      </c>
      <c r="E79623" s="3" t="s">
        <v>18</v>
      </c>
      <c r="F79623" s="3">
        <v>20</v>
      </c>
      <c r="G79623" s="3" t="s">
        <v>50</v>
      </c>
      <c r="H79623" s="3" t="s">
        <v>51</v>
      </c>
      <c r="I79623" s="3">
        <v>1</v>
      </c>
      <c r="J79623" s="8" t="s">
        <v>1275</v>
      </c>
      <c r="K79623" s="8" t="s">
        <v>27468</v>
      </c>
      <c r="L79623" s="8" t="s">
        <v>0</v>
      </c>
      <c r="M79623" s="9">
        <v>36.799999999999997</v>
      </c>
      <c r="N79623" s="8" t="s">
        <v>27468</v>
      </c>
      <c r="O79623" s="8" t="s">
        <v>1275</v>
      </c>
      <c r="P79623" s="8" t="s">
        <v>49</v>
      </c>
      <c r="Q79623" s="8" t="s">
        <v>27487</v>
      </c>
      <c r="R79623" s="3" t="s">
        <v>31334</v>
      </c>
    </row>
    <row r="79624" spans="1:18" x14ac:dyDescent="0.35">
      <c r="A79624" s="3" t="s">
        <v>13217</v>
      </c>
      <c r="B79624" s="4">
        <v>45245</v>
      </c>
      <c r="C79624" s="3" t="s">
        <v>321</v>
      </c>
      <c r="D79624" s="3" t="s">
        <v>322</v>
      </c>
      <c r="E79624" s="3" t="s">
        <v>60</v>
      </c>
      <c r="F79624" s="3">
        <v>20</v>
      </c>
      <c r="G79624" s="3" t="s">
        <v>50</v>
      </c>
      <c r="H79624" s="3" t="s">
        <v>51</v>
      </c>
      <c r="I79624" s="3">
        <v>150</v>
      </c>
      <c r="J79624" s="8" t="s">
        <v>322</v>
      </c>
      <c r="K79624" s="8" t="s">
        <v>27471</v>
      </c>
      <c r="L79624" s="8" t="s">
        <v>2</v>
      </c>
      <c r="M79624" s="9">
        <v>4912.8</v>
      </c>
      <c r="N79624" s="8" t="s">
        <v>27471</v>
      </c>
      <c r="O79624" s="8" t="s">
        <v>27470</v>
      </c>
      <c r="P79624" s="8" t="s">
        <v>49</v>
      </c>
      <c r="Q79624" s="8" t="s">
        <v>27487</v>
      </c>
      <c r="R79624" s="3" t="s">
        <v>31334</v>
      </c>
    </row>
    <row r="79625" spans="1:18" x14ac:dyDescent="0.35">
      <c r="A79625" s="3" t="s">
        <v>13226</v>
      </c>
      <c r="B79625" s="4">
        <v>45245</v>
      </c>
      <c r="C79625" s="3" t="s">
        <v>78</v>
      </c>
      <c r="D79625" s="3" t="s">
        <v>79</v>
      </c>
      <c r="E79625" s="3" t="s">
        <v>18</v>
      </c>
      <c r="F79625" s="3">
        <v>20</v>
      </c>
      <c r="G79625" s="3" t="s">
        <v>50</v>
      </c>
      <c r="H79625" s="3" t="s">
        <v>51</v>
      </c>
      <c r="I79625" s="3">
        <v>1</v>
      </c>
      <c r="J79625" s="8" t="s">
        <v>1275</v>
      </c>
      <c r="K79625" s="8" t="s">
        <v>27472</v>
      </c>
      <c r="L79625" s="8" t="s">
        <v>0</v>
      </c>
      <c r="M79625" s="9">
        <v>38</v>
      </c>
      <c r="N79625" s="8" t="s">
        <v>27472</v>
      </c>
      <c r="O79625" s="8" t="s">
        <v>1275</v>
      </c>
      <c r="P79625" s="8" t="s">
        <v>49</v>
      </c>
      <c r="Q79625" s="8" t="s">
        <v>27487</v>
      </c>
      <c r="R79625" s="3" t="s">
        <v>31334</v>
      </c>
    </row>
    <row r="79626" spans="1:18" x14ac:dyDescent="0.35">
      <c r="A79626" s="3" t="s">
        <v>13248</v>
      </c>
      <c r="B79626" s="4">
        <v>45245</v>
      </c>
      <c r="C79626" s="3" t="s">
        <v>427</v>
      </c>
      <c r="D79626" s="3" t="s">
        <v>428</v>
      </c>
      <c r="E79626" s="3" t="s">
        <v>142</v>
      </c>
      <c r="F79626" s="3">
        <v>20</v>
      </c>
      <c r="G79626" s="3" t="s">
        <v>50</v>
      </c>
      <c r="H79626" s="3" t="s">
        <v>51</v>
      </c>
      <c r="I79626" s="3">
        <v>3</v>
      </c>
      <c r="J79626" s="8" t="s">
        <v>1275</v>
      </c>
      <c r="K79626" s="8" t="s">
        <v>27472</v>
      </c>
      <c r="L79626" s="8" t="s">
        <v>0</v>
      </c>
      <c r="M79626" s="9">
        <v>114</v>
      </c>
      <c r="N79626" s="8" t="s">
        <v>27472</v>
      </c>
      <c r="O79626" s="8" t="s">
        <v>1275</v>
      </c>
      <c r="P79626" s="8" t="s">
        <v>49</v>
      </c>
      <c r="Q79626" s="8" t="s">
        <v>27487</v>
      </c>
      <c r="R79626" s="3" t="s">
        <v>31334</v>
      </c>
    </row>
    <row r="79627" spans="1:18" x14ac:dyDescent="0.35">
      <c r="A79627" s="3" t="s">
        <v>13250</v>
      </c>
      <c r="B79627" s="4">
        <v>45245</v>
      </c>
      <c r="C79627" s="3" t="s">
        <v>665</v>
      </c>
      <c r="D79627" s="3" t="s">
        <v>666</v>
      </c>
      <c r="E79627" s="3" t="s">
        <v>142</v>
      </c>
      <c r="F79627" s="3">
        <v>20</v>
      </c>
      <c r="G79627" s="3" t="s">
        <v>50</v>
      </c>
      <c r="H79627" s="3" t="s">
        <v>51</v>
      </c>
      <c r="I79627" s="3">
        <v>1</v>
      </c>
      <c r="J79627" s="8" t="s">
        <v>1275</v>
      </c>
      <c r="K79627" s="8" t="s">
        <v>27472</v>
      </c>
      <c r="L79627" s="8" t="s">
        <v>0</v>
      </c>
      <c r="M79627" s="9">
        <v>38</v>
      </c>
      <c r="N79627" s="8" t="s">
        <v>27472</v>
      </c>
      <c r="O79627" s="8" t="s">
        <v>1275</v>
      </c>
      <c r="P79627" s="8" t="s">
        <v>49</v>
      </c>
      <c r="Q79627" s="8" t="s">
        <v>27487</v>
      </c>
      <c r="R79627" s="3" t="s">
        <v>31334</v>
      </c>
    </row>
    <row r="79628" spans="1:18" x14ac:dyDescent="0.35">
      <c r="A79628" s="3" t="s">
        <v>13252</v>
      </c>
      <c r="B79628" s="4">
        <v>45245</v>
      </c>
      <c r="C79628" s="3" t="s">
        <v>422</v>
      </c>
      <c r="D79628" s="3" t="s">
        <v>423</v>
      </c>
      <c r="E79628" s="3" t="s">
        <v>67</v>
      </c>
      <c r="F79628" s="3">
        <v>20</v>
      </c>
      <c r="G79628" s="3" t="s">
        <v>50</v>
      </c>
      <c r="H79628" s="3" t="s">
        <v>51</v>
      </c>
      <c r="I79628" s="3">
        <v>2</v>
      </c>
      <c r="J79628" s="8" t="s">
        <v>1275</v>
      </c>
      <c r="K79628" s="8" t="s">
        <v>27472</v>
      </c>
      <c r="L79628" s="8" t="s">
        <v>1</v>
      </c>
      <c r="M79628" s="9">
        <v>76</v>
      </c>
      <c r="N79628" s="8" t="s">
        <v>27472</v>
      </c>
      <c r="O79628" s="8" t="s">
        <v>1275</v>
      </c>
      <c r="P79628" s="8" t="s">
        <v>49</v>
      </c>
      <c r="Q79628" s="8" t="s">
        <v>27487</v>
      </c>
      <c r="R79628" s="3" t="s">
        <v>31334</v>
      </c>
    </row>
    <row r="79629" spans="1:18" x14ac:dyDescent="0.35">
      <c r="A79629" s="3" t="s">
        <v>13272</v>
      </c>
      <c r="B79629" s="4">
        <v>45245</v>
      </c>
      <c r="C79629" s="3" t="s">
        <v>163</v>
      </c>
      <c r="D79629" s="3" t="s">
        <v>164</v>
      </c>
      <c r="E79629" s="3" t="s">
        <v>142</v>
      </c>
      <c r="F79629" s="3">
        <v>20</v>
      </c>
      <c r="G79629" s="3" t="s">
        <v>50</v>
      </c>
      <c r="H79629" s="3" t="s">
        <v>51</v>
      </c>
      <c r="I79629" s="3">
        <v>1</v>
      </c>
      <c r="J79629" s="8" t="s">
        <v>1275</v>
      </c>
      <c r="K79629" s="8" t="s">
        <v>27472</v>
      </c>
      <c r="L79629" s="8" t="s">
        <v>0</v>
      </c>
      <c r="M79629" s="9">
        <v>38</v>
      </c>
      <c r="N79629" s="8" t="s">
        <v>27472</v>
      </c>
      <c r="O79629" s="8" t="s">
        <v>1275</v>
      </c>
      <c r="P79629" s="8" t="s">
        <v>49</v>
      </c>
      <c r="Q79629" s="8" t="s">
        <v>27487</v>
      </c>
      <c r="R79629" s="3" t="s">
        <v>31334</v>
      </c>
    </row>
    <row r="79630" spans="1:18" x14ac:dyDescent="0.35">
      <c r="A79630" s="3" t="s">
        <v>13275</v>
      </c>
      <c r="B79630" s="4">
        <v>45245</v>
      </c>
      <c r="C79630" s="3" t="s">
        <v>122</v>
      </c>
      <c r="D79630" s="3" t="s">
        <v>123</v>
      </c>
      <c r="E79630" s="3" t="s">
        <v>18</v>
      </c>
      <c r="F79630" s="3">
        <v>20</v>
      </c>
      <c r="G79630" s="3" t="s">
        <v>50</v>
      </c>
      <c r="H79630" s="3" t="s">
        <v>51</v>
      </c>
      <c r="I79630" s="3">
        <v>3</v>
      </c>
      <c r="J79630" s="8" t="s">
        <v>1275</v>
      </c>
      <c r="K79630" s="8" t="s">
        <v>27472</v>
      </c>
      <c r="L79630" s="8" t="s">
        <v>0</v>
      </c>
      <c r="M79630" s="9">
        <v>114</v>
      </c>
      <c r="N79630" s="8" t="s">
        <v>27472</v>
      </c>
      <c r="O79630" s="8" t="s">
        <v>1275</v>
      </c>
      <c r="P79630" s="8" t="s">
        <v>49</v>
      </c>
      <c r="Q79630" s="8" t="s">
        <v>27487</v>
      </c>
      <c r="R79630" s="3" t="s">
        <v>31334</v>
      </c>
    </row>
    <row r="79631" spans="1:18" x14ac:dyDescent="0.35">
      <c r="A79631" s="3" t="s">
        <v>13315</v>
      </c>
      <c r="B79631" s="4">
        <v>45246</v>
      </c>
      <c r="C79631" s="3" t="s">
        <v>495</v>
      </c>
      <c r="D79631" s="3" t="s">
        <v>265</v>
      </c>
      <c r="E79631" s="3" t="s">
        <v>67</v>
      </c>
      <c r="F79631" s="3">
        <v>20</v>
      </c>
      <c r="G79631" s="3" t="s">
        <v>50</v>
      </c>
      <c r="H79631" s="3" t="s">
        <v>51</v>
      </c>
      <c r="I79631" s="3">
        <v>-0.05</v>
      </c>
      <c r="J79631" s="8" t="s">
        <v>1275</v>
      </c>
      <c r="K79631" s="8" t="s">
        <v>27472</v>
      </c>
      <c r="L79631" s="8" t="s">
        <v>1</v>
      </c>
      <c r="M79631" s="9">
        <v>-1.84</v>
      </c>
      <c r="N79631" s="8" t="s">
        <v>27472</v>
      </c>
      <c r="O79631" s="8" t="s">
        <v>1275</v>
      </c>
      <c r="P79631" s="8" t="s">
        <v>49</v>
      </c>
      <c r="Q79631" s="8" t="s">
        <v>27487</v>
      </c>
      <c r="R79631" s="3" t="s">
        <v>31334</v>
      </c>
    </row>
    <row r="79632" spans="1:18" x14ac:dyDescent="0.35">
      <c r="A79632" s="3" t="s">
        <v>13318</v>
      </c>
      <c r="B79632" s="4">
        <v>45246</v>
      </c>
      <c r="C79632" s="3" t="s">
        <v>563</v>
      </c>
      <c r="D79632" s="3" t="s">
        <v>564</v>
      </c>
      <c r="E79632" s="3" t="s">
        <v>32</v>
      </c>
      <c r="F79632" s="3">
        <v>20</v>
      </c>
      <c r="G79632" s="3" t="s">
        <v>50</v>
      </c>
      <c r="H79632" s="3" t="s">
        <v>51</v>
      </c>
      <c r="I79632" s="3">
        <v>3</v>
      </c>
      <c r="J79632" s="8" t="s">
        <v>1275</v>
      </c>
      <c r="K79632" s="8" t="s">
        <v>27466</v>
      </c>
      <c r="L79632" s="8" t="s">
        <v>2</v>
      </c>
      <c r="M79632" s="9">
        <v>110.4</v>
      </c>
      <c r="N79632" s="8" t="s">
        <v>27466</v>
      </c>
      <c r="O79632" s="8" t="s">
        <v>1275</v>
      </c>
      <c r="P79632" s="8" t="s">
        <v>49</v>
      </c>
      <c r="Q79632" s="8" t="s">
        <v>27487</v>
      </c>
      <c r="R79632" s="3" t="s">
        <v>31334</v>
      </c>
    </row>
    <row r="79633" spans="1:18" x14ac:dyDescent="0.35">
      <c r="A79633" s="3" t="s">
        <v>13320</v>
      </c>
      <c r="B79633" s="4">
        <v>45246</v>
      </c>
      <c r="C79633" s="3" t="s">
        <v>613</v>
      </c>
      <c r="D79633" s="3" t="s">
        <v>614</v>
      </c>
      <c r="E79633" s="3" t="s">
        <v>142</v>
      </c>
      <c r="F79633" s="3">
        <v>20</v>
      </c>
      <c r="G79633" s="3" t="s">
        <v>50</v>
      </c>
      <c r="H79633" s="3" t="s">
        <v>51</v>
      </c>
      <c r="I79633" s="3">
        <v>1</v>
      </c>
      <c r="J79633" s="8" t="s">
        <v>1275</v>
      </c>
      <c r="K79633" s="8" t="s">
        <v>27472</v>
      </c>
      <c r="L79633" s="8" t="s">
        <v>0</v>
      </c>
      <c r="M79633" s="9">
        <v>36.799999999999997</v>
      </c>
      <c r="N79633" s="8" t="s">
        <v>27472</v>
      </c>
      <c r="O79633" s="8" t="s">
        <v>1275</v>
      </c>
      <c r="P79633" s="8" t="s">
        <v>49</v>
      </c>
      <c r="Q79633" s="8" t="s">
        <v>27487</v>
      </c>
      <c r="R79633" s="3" t="s">
        <v>31334</v>
      </c>
    </row>
    <row r="79634" spans="1:18" x14ac:dyDescent="0.35">
      <c r="A79634" s="3" t="s">
        <v>13335</v>
      </c>
      <c r="B79634" s="4">
        <v>45246</v>
      </c>
      <c r="C79634" s="3" t="s">
        <v>439</v>
      </c>
      <c r="D79634" s="3" t="s">
        <v>440</v>
      </c>
      <c r="E79634" s="3" t="s">
        <v>142</v>
      </c>
      <c r="F79634" s="3">
        <v>20</v>
      </c>
      <c r="G79634" s="3" t="s">
        <v>50</v>
      </c>
      <c r="H79634" s="3" t="s">
        <v>51</v>
      </c>
      <c r="I79634" s="3">
        <v>1</v>
      </c>
      <c r="J79634" s="8" t="s">
        <v>1275</v>
      </c>
      <c r="K79634" s="8" t="s">
        <v>27472</v>
      </c>
      <c r="L79634" s="8" t="s">
        <v>0</v>
      </c>
      <c r="M79634" s="9">
        <v>38</v>
      </c>
      <c r="N79634" s="8" t="s">
        <v>27472</v>
      </c>
      <c r="O79634" s="8" t="s">
        <v>1275</v>
      </c>
      <c r="P79634" s="8" t="s">
        <v>49</v>
      </c>
      <c r="Q79634" s="8" t="s">
        <v>27487</v>
      </c>
      <c r="R79634" s="3" t="s">
        <v>31334</v>
      </c>
    </row>
    <row r="79635" spans="1:18" x14ac:dyDescent="0.35">
      <c r="A79635" s="3" t="s">
        <v>13345</v>
      </c>
      <c r="B79635" s="4">
        <v>45246</v>
      </c>
      <c r="C79635" s="3" t="s">
        <v>778</v>
      </c>
      <c r="D79635" s="3" t="s">
        <v>779</v>
      </c>
      <c r="E79635" s="3" t="s">
        <v>67</v>
      </c>
      <c r="F79635" s="3">
        <v>20</v>
      </c>
      <c r="G79635" s="3" t="s">
        <v>50</v>
      </c>
      <c r="H79635" s="3" t="s">
        <v>51</v>
      </c>
      <c r="I79635" s="3">
        <v>1</v>
      </c>
      <c r="J79635" s="8" t="s">
        <v>1275</v>
      </c>
      <c r="K79635" s="8" t="s">
        <v>27472</v>
      </c>
      <c r="L79635" s="8" t="s">
        <v>1</v>
      </c>
      <c r="M79635" s="9">
        <v>38</v>
      </c>
      <c r="N79635" s="8" t="s">
        <v>27472</v>
      </c>
      <c r="O79635" s="8" t="s">
        <v>1275</v>
      </c>
      <c r="P79635" s="8" t="s">
        <v>49</v>
      </c>
      <c r="Q79635" s="8" t="s">
        <v>27487</v>
      </c>
      <c r="R79635" s="3" t="s">
        <v>31334</v>
      </c>
    </row>
    <row r="79636" spans="1:18" x14ac:dyDescent="0.35">
      <c r="A79636" s="3" t="s">
        <v>13350</v>
      </c>
      <c r="B79636" s="4">
        <v>45246</v>
      </c>
      <c r="C79636" s="3" t="s">
        <v>185</v>
      </c>
      <c r="D79636" s="3" t="s">
        <v>186</v>
      </c>
      <c r="E79636" s="3" t="s">
        <v>18</v>
      </c>
      <c r="F79636" s="3">
        <v>20</v>
      </c>
      <c r="G79636" s="3" t="s">
        <v>50</v>
      </c>
      <c r="H79636" s="3" t="s">
        <v>51</v>
      </c>
      <c r="I79636" s="3">
        <v>2</v>
      </c>
      <c r="J79636" s="8" t="s">
        <v>1275</v>
      </c>
      <c r="K79636" s="8" t="s">
        <v>27472</v>
      </c>
      <c r="L79636" s="8" t="s">
        <v>0</v>
      </c>
      <c r="M79636" s="9">
        <v>73.599999999999994</v>
      </c>
      <c r="N79636" s="8" t="s">
        <v>27472</v>
      </c>
      <c r="O79636" s="8" t="s">
        <v>1275</v>
      </c>
      <c r="P79636" s="8" t="s">
        <v>49</v>
      </c>
      <c r="Q79636" s="8" t="s">
        <v>27487</v>
      </c>
      <c r="R79636" s="3" t="s">
        <v>31334</v>
      </c>
    </row>
    <row r="79637" spans="1:18" x14ac:dyDescent="0.35">
      <c r="A79637" s="3" t="s">
        <v>13379</v>
      </c>
      <c r="B79637" s="4">
        <v>45246</v>
      </c>
      <c r="C79637" s="3" t="s">
        <v>319</v>
      </c>
      <c r="D79637" s="3" t="s">
        <v>320</v>
      </c>
      <c r="E79637" s="3" t="s">
        <v>32</v>
      </c>
      <c r="F79637" s="3">
        <v>20</v>
      </c>
      <c r="G79637" s="3" t="s">
        <v>50</v>
      </c>
      <c r="H79637" s="3" t="s">
        <v>51</v>
      </c>
      <c r="I79637" s="3">
        <v>2</v>
      </c>
      <c r="J79637" s="8" t="s">
        <v>1275</v>
      </c>
      <c r="K79637" s="8" t="s">
        <v>27466</v>
      </c>
      <c r="L79637" s="8" t="s">
        <v>2</v>
      </c>
      <c r="M79637" s="9">
        <v>73.599999999999994</v>
      </c>
      <c r="N79637" s="8" t="s">
        <v>27466</v>
      </c>
      <c r="O79637" s="8" t="s">
        <v>1275</v>
      </c>
      <c r="P79637" s="8" t="s">
        <v>49</v>
      </c>
      <c r="Q79637" s="8" t="s">
        <v>27487</v>
      </c>
      <c r="R79637" s="3" t="s">
        <v>31334</v>
      </c>
    </row>
    <row r="79638" spans="1:18" x14ac:dyDescent="0.35">
      <c r="A79638" s="3" t="s">
        <v>13398</v>
      </c>
      <c r="B79638" s="4">
        <v>45247</v>
      </c>
      <c r="C79638" s="3" t="s">
        <v>971</v>
      </c>
      <c r="D79638" s="3" t="s">
        <v>972</v>
      </c>
      <c r="E79638" s="3" t="s">
        <v>75</v>
      </c>
      <c r="F79638" s="3">
        <v>20</v>
      </c>
      <c r="G79638" s="3" t="s">
        <v>50</v>
      </c>
      <c r="H79638" s="3" t="s">
        <v>51</v>
      </c>
      <c r="I79638" s="3">
        <v>-0.5</v>
      </c>
      <c r="J79638" s="8" t="s">
        <v>1275</v>
      </c>
      <c r="K79638" s="8" t="s">
        <v>27466</v>
      </c>
      <c r="L79638" s="8" t="s">
        <v>1</v>
      </c>
      <c r="M79638" s="9">
        <v>-17.510000000000002</v>
      </c>
      <c r="N79638" s="8" t="s">
        <v>27466</v>
      </c>
      <c r="O79638" s="8" t="s">
        <v>1275</v>
      </c>
      <c r="P79638" s="8" t="s">
        <v>49</v>
      </c>
      <c r="Q79638" s="8" t="s">
        <v>27487</v>
      </c>
      <c r="R79638" s="3" t="s">
        <v>31334</v>
      </c>
    </row>
    <row r="79639" spans="1:18" x14ac:dyDescent="0.35">
      <c r="A79639" s="3" t="s">
        <v>13399</v>
      </c>
      <c r="B79639" s="4">
        <v>45247</v>
      </c>
      <c r="C79639" s="3" t="s">
        <v>738</v>
      </c>
      <c r="D79639" s="3" t="s">
        <v>739</v>
      </c>
      <c r="E79639" s="3" t="s">
        <v>115</v>
      </c>
      <c r="F79639" s="3">
        <v>20</v>
      </c>
      <c r="G79639" s="3" t="s">
        <v>50</v>
      </c>
      <c r="H79639" s="3" t="s">
        <v>51</v>
      </c>
      <c r="I79639" s="3">
        <v>-4.6500000000000004</v>
      </c>
      <c r="J79639" s="8" t="s">
        <v>15085</v>
      </c>
      <c r="K79639" s="8" t="s">
        <v>27467</v>
      </c>
      <c r="L79639" s="8" t="s">
        <v>1</v>
      </c>
      <c r="M79639" s="9">
        <v>-125.55</v>
      </c>
      <c r="N79639" s="8" t="s">
        <v>27467</v>
      </c>
      <c r="O79639" s="8" t="s">
        <v>15085</v>
      </c>
      <c r="P79639" s="8" t="s">
        <v>49</v>
      </c>
      <c r="Q79639" s="8" t="s">
        <v>27487</v>
      </c>
      <c r="R79639" s="3" t="s">
        <v>31334</v>
      </c>
    </row>
    <row r="79640" spans="1:18" x14ac:dyDescent="0.35">
      <c r="A79640" s="3" t="s">
        <v>13410</v>
      </c>
      <c r="B79640" s="4">
        <v>45247</v>
      </c>
      <c r="C79640" s="3" t="s">
        <v>373</v>
      </c>
      <c r="D79640" s="3" t="s">
        <v>374</v>
      </c>
      <c r="E79640" s="3" t="s">
        <v>26</v>
      </c>
      <c r="F79640" s="3">
        <v>20</v>
      </c>
      <c r="G79640" s="3" t="s">
        <v>50</v>
      </c>
      <c r="H79640" s="3" t="s">
        <v>51</v>
      </c>
      <c r="I79640" s="3">
        <v>4</v>
      </c>
      <c r="J79640" s="8" t="s">
        <v>1275</v>
      </c>
      <c r="K79640" s="8" t="s">
        <v>209</v>
      </c>
      <c r="L79640" s="8" t="s">
        <v>0</v>
      </c>
      <c r="M79640" s="9">
        <v>120.72</v>
      </c>
      <c r="N79640" s="8" t="s">
        <v>209</v>
      </c>
      <c r="O79640" s="8" t="s">
        <v>1275</v>
      </c>
      <c r="P79640" s="8" t="s">
        <v>49</v>
      </c>
      <c r="Q79640" s="8" t="s">
        <v>27487</v>
      </c>
      <c r="R79640" s="3" t="s">
        <v>31334</v>
      </c>
    </row>
    <row r="79641" spans="1:18" x14ac:dyDescent="0.35">
      <c r="A79641" s="3" t="s">
        <v>13420</v>
      </c>
      <c r="B79641" s="4">
        <v>45247</v>
      </c>
      <c r="C79641" s="3" t="s">
        <v>604</v>
      </c>
      <c r="D79641" s="3" t="s">
        <v>181</v>
      </c>
      <c r="E79641" s="3" t="s">
        <v>75</v>
      </c>
      <c r="F79641" s="3">
        <v>20</v>
      </c>
      <c r="G79641" s="3" t="s">
        <v>50</v>
      </c>
      <c r="H79641" s="3" t="s">
        <v>51</v>
      </c>
      <c r="I79641" s="3">
        <v>2</v>
      </c>
      <c r="J79641" s="8" t="s">
        <v>1275</v>
      </c>
      <c r="K79641" s="8" t="s">
        <v>27472</v>
      </c>
      <c r="L79641" s="8" t="s">
        <v>1</v>
      </c>
      <c r="M79641" s="9">
        <v>73.599999999999994</v>
      </c>
      <c r="N79641" s="8" t="s">
        <v>27472</v>
      </c>
      <c r="O79641" s="8" t="s">
        <v>1275</v>
      </c>
      <c r="P79641" s="8" t="s">
        <v>49</v>
      </c>
      <c r="Q79641" s="8" t="s">
        <v>27487</v>
      </c>
      <c r="R79641" s="3" t="s">
        <v>31334</v>
      </c>
    </row>
    <row r="79642" spans="1:18" x14ac:dyDescent="0.35">
      <c r="A79642" s="3" t="s">
        <v>13429</v>
      </c>
      <c r="B79642" s="4">
        <v>45247</v>
      </c>
      <c r="C79642" s="3" t="s">
        <v>1357</v>
      </c>
      <c r="D79642" s="3" t="s">
        <v>402</v>
      </c>
      <c r="E79642" s="3" t="s">
        <v>75</v>
      </c>
      <c r="F79642" s="3">
        <v>20</v>
      </c>
      <c r="G79642" s="3" t="s">
        <v>50</v>
      </c>
      <c r="H79642" s="3" t="s">
        <v>51</v>
      </c>
      <c r="I79642" s="3">
        <v>1</v>
      </c>
      <c r="J79642" s="8" t="s">
        <v>1275</v>
      </c>
      <c r="K79642" s="8" t="s">
        <v>27466</v>
      </c>
      <c r="L79642" s="8" t="s">
        <v>1</v>
      </c>
      <c r="M79642" s="9">
        <v>33.909999999999997</v>
      </c>
      <c r="N79642" s="8" t="s">
        <v>27466</v>
      </c>
      <c r="O79642" s="8" t="s">
        <v>1275</v>
      </c>
      <c r="P79642" s="8" t="s">
        <v>49</v>
      </c>
      <c r="Q79642" s="8" t="s">
        <v>27487</v>
      </c>
      <c r="R79642" s="3" t="s">
        <v>31334</v>
      </c>
    </row>
    <row r="79643" spans="1:18" x14ac:dyDescent="0.35">
      <c r="A79643" s="3" t="s">
        <v>13451</v>
      </c>
      <c r="B79643" s="4">
        <v>45250</v>
      </c>
      <c r="C79643" s="3" t="s">
        <v>1672</v>
      </c>
      <c r="D79643" s="3" t="s">
        <v>1673</v>
      </c>
      <c r="E79643" s="3" t="s">
        <v>75</v>
      </c>
      <c r="F79643" s="3">
        <v>20</v>
      </c>
      <c r="G79643" s="3" t="s">
        <v>50</v>
      </c>
      <c r="H79643" s="3" t="s">
        <v>51</v>
      </c>
      <c r="I79643" s="3">
        <v>1</v>
      </c>
      <c r="J79643" s="8" t="s">
        <v>1275</v>
      </c>
      <c r="K79643" s="8" t="s">
        <v>27472</v>
      </c>
      <c r="L79643" s="8" t="s">
        <v>1</v>
      </c>
      <c r="M79643" s="9">
        <v>38</v>
      </c>
      <c r="N79643" s="8" t="s">
        <v>27472</v>
      </c>
      <c r="O79643" s="8" t="s">
        <v>1275</v>
      </c>
      <c r="P79643" s="8" t="s">
        <v>49</v>
      </c>
      <c r="Q79643" s="8" t="s">
        <v>27487</v>
      </c>
      <c r="R79643" s="3" t="s">
        <v>31334</v>
      </c>
    </row>
    <row r="79644" spans="1:18" x14ac:dyDescent="0.35">
      <c r="A79644" s="3" t="s">
        <v>13454</v>
      </c>
      <c r="B79644" s="4">
        <v>45250</v>
      </c>
      <c r="C79644" s="3" t="s">
        <v>667</v>
      </c>
      <c r="D79644" s="3" t="s">
        <v>668</v>
      </c>
      <c r="E79644" s="3" t="s">
        <v>67</v>
      </c>
      <c r="F79644" s="3">
        <v>20</v>
      </c>
      <c r="G79644" s="3" t="s">
        <v>50</v>
      </c>
      <c r="H79644" s="3" t="s">
        <v>51</v>
      </c>
      <c r="I79644" s="3">
        <v>1</v>
      </c>
      <c r="J79644" s="8" t="s">
        <v>1275</v>
      </c>
      <c r="K79644" s="8" t="s">
        <v>27472</v>
      </c>
      <c r="L79644" s="8" t="s">
        <v>1</v>
      </c>
      <c r="M79644" s="9">
        <v>38</v>
      </c>
      <c r="N79644" s="8" t="s">
        <v>27472</v>
      </c>
      <c r="O79644" s="8" t="s">
        <v>1275</v>
      </c>
      <c r="P79644" s="8" t="s">
        <v>49</v>
      </c>
      <c r="Q79644" s="8" t="s">
        <v>27487</v>
      </c>
      <c r="R79644" s="3" t="s">
        <v>31334</v>
      </c>
    </row>
    <row r="79645" spans="1:18" x14ac:dyDescent="0.35">
      <c r="A79645" s="3" t="s">
        <v>13460</v>
      </c>
      <c r="B79645" s="4">
        <v>45250</v>
      </c>
      <c r="C79645" s="3" t="s">
        <v>365</v>
      </c>
      <c r="D79645" s="3" t="s">
        <v>288</v>
      </c>
      <c r="E79645" s="3" t="s">
        <v>18</v>
      </c>
      <c r="F79645" s="3">
        <v>20</v>
      </c>
      <c r="G79645" s="3" t="s">
        <v>50</v>
      </c>
      <c r="H79645" s="3" t="s">
        <v>51</v>
      </c>
      <c r="I79645" s="3">
        <v>1</v>
      </c>
      <c r="J79645" s="8" t="s">
        <v>1275</v>
      </c>
      <c r="K79645" s="8" t="s">
        <v>27472</v>
      </c>
      <c r="L79645" s="8" t="s">
        <v>0</v>
      </c>
      <c r="M79645" s="9">
        <v>36.799999999999997</v>
      </c>
      <c r="N79645" s="8" t="s">
        <v>27472</v>
      </c>
      <c r="O79645" s="8" t="s">
        <v>1275</v>
      </c>
      <c r="P79645" s="8" t="s">
        <v>49</v>
      </c>
      <c r="Q79645" s="8" t="s">
        <v>27487</v>
      </c>
      <c r="R79645" s="3" t="s">
        <v>31334</v>
      </c>
    </row>
    <row r="79646" spans="1:18" x14ac:dyDescent="0.35">
      <c r="A79646" s="3" t="s">
        <v>13467</v>
      </c>
      <c r="B79646" s="4">
        <v>45250</v>
      </c>
      <c r="C79646" s="3" t="s">
        <v>399</v>
      </c>
      <c r="D79646" s="3" t="s">
        <v>400</v>
      </c>
      <c r="E79646" s="3" t="s">
        <v>67</v>
      </c>
      <c r="F79646" s="3">
        <v>20</v>
      </c>
      <c r="G79646" s="3" t="s">
        <v>50</v>
      </c>
      <c r="H79646" s="3" t="s">
        <v>51</v>
      </c>
      <c r="I79646" s="3">
        <v>1</v>
      </c>
      <c r="J79646" s="8" t="s">
        <v>1275</v>
      </c>
      <c r="K79646" s="8" t="s">
        <v>27472</v>
      </c>
      <c r="L79646" s="8" t="s">
        <v>1</v>
      </c>
      <c r="M79646" s="9">
        <v>36.799999999999997</v>
      </c>
      <c r="N79646" s="8" t="s">
        <v>27472</v>
      </c>
      <c r="O79646" s="8" t="s">
        <v>1275</v>
      </c>
      <c r="P79646" s="8" t="s">
        <v>49</v>
      </c>
      <c r="Q79646" s="8" t="s">
        <v>27487</v>
      </c>
      <c r="R79646" s="3" t="s">
        <v>31334</v>
      </c>
    </row>
    <row r="79647" spans="1:18" x14ac:dyDescent="0.35">
      <c r="A79647" s="3" t="s">
        <v>13477</v>
      </c>
      <c r="B79647" s="4">
        <v>45250</v>
      </c>
      <c r="C79647" s="3" t="s">
        <v>708</v>
      </c>
      <c r="D79647" s="3" t="s">
        <v>709</v>
      </c>
      <c r="E79647" s="3" t="s">
        <v>75</v>
      </c>
      <c r="F79647" s="3">
        <v>20</v>
      </c>
      <c r="G79647" s="3" t="s">
        <v>50</v>
      </c>
      <c r="H79647" s="3" t="s">
        <v>51</v>
      </c>
      <c r="I79647" s="3">
        <v>1</v>
      </c>
      <c r="J79647" s="8" t="s">
        <v>1275</v>
      </c>
      <c r="K79647" s="8" t="s">
        <v>27466</v>
      </c>
      <c r="L79647" s="8" t="s">
        <v>1</v>
      </c>
      <c r="M79647" s="9">
        <v>36.799999999999997</v>
      </c>
      <c r="N79647" s="8" t="s">
        <v>27466</v>
      </c>
      <c r="O79647" s="8" t="s">
        <v>1275</v>
      </c>
      <c r="P79647" s="8" t="s">
        <v>49</v>
      </c>
      <c r="Q79647" s="8" t="s">
        <v>27487</v>
      </c>
      <c r="R79647" s="3" t="s">
        <v>31334</v>
      </c>
    </row>
    <row r="79648" spans="1:18" x14ac:dyDescent="0.35">
      <c r="A79648" s="3" t="s">
        <v>13509</v>
      </c>
      <c r="B79648" s="4">
        <v>45252</v>
      </c>
      <c r="C79648" s="3" t="s">
        <v>6493</v>
      </c>
      <c r="D79648" s="3" t="s">
        <v>6494</v>
      </c>
      <c r="E79648" s="3" t="s">
        <v>60</v>
      </c>
      <c r="F79648" s="3">
        <v>20</v>
      </c>
      <c r="G79648" s="3" t="s">
        <v>50</v>
      </c>
      <c r="H79648" s="3" t="s">
        <v>51</v>
      </c>
      <c r="I79648" s="3">
        <v>-17.45</v>
      </c>
      <c r="J79648" s="8" t="s">
        <v>15085</v>
      </c>
      <c r="K79648" s="8" t="s">
        <v>27467</v>
      </c>
      <c r="L79648" s="8" t="s">
        <v>0</v>
      </c>
      <c r="M79648" s="9">
        <v>-571.52</v>
      </c>
      <c r="N79648" s="8" t="s">
        <v>27467</v>
      </c>
      <c r="O79648" s="8" t="s">
        <v>15085</v>
      </c>
      <c r="P79648" s="8" t="s">
        <v>49</v>
      </c>
      <c r="Q79648" s="8" t="s">
        <v>27487</v>
      </c>
      <c r="R79648" s="3" t="s">
        <v>31334</v>
      </c>
    </row>
    <row r="79649" spans="1:18" x14ac:dyDescent="0.35">
      <c r="A79649" s="3" t="s">
        <v>13510</v>
      </c>
      <c r="B79649" s="4">
        <v>45252</v>
      </c>
      <c r="C79649" s="3" t="s">
        <v>311</v>
      </c>
      <c r="D79649" s="3" t="s">
        <v>312</v>
      </c>
      <c r="E79649" s="3" t="s">
        <v>26</v>
      </c>
      <c r="F79649" s="3">
        <v>20</v>
      </c>
      <c r="G79649" s="3" t="s">
        <v>50</v>
      </c>
      <c r="H79649" s="3" t="s">
        <v>51</v>
      </c>
      <c r="I79649" s="3">
        <v>-0.05</v>
      </c>
      <c r="J79649" s="8" t="s">
        <v>1275</v>
      </c>
      <c r="K79649" s="8" t="s">
        <v>27472</v>
      </c>
      <c r="L79649" s="8" t="s">
        <v>0</v>
      </c>
      <c r="M79649" s="9">
        <v>-1.84</v>
      </c>
      <c r="N79649" s="8" t="s">
        <v>27472</v>
      </c>
      <c r="O79649" s="8" t="s">
        <v>1275</v>
      </c>
      <c r="P79649" s="8" t="s">
        <v>49</v>
      </c>
      <c r="Q79649" s="8" t="s">
        <v>27487</v>
      </c>
      <c r="R79649" s="3" t="s">
        <v>31334</v>
      </c>
    </row>
    <row r="79650" spans="1:18" x14ac:dyDescent="0.35">
      <c r="A79650" s="3" t="s">
        <v>13519</v>
      </c>
      <c r="B79650" s="4">
        <v>45252</v>
      </c>
      <c r="C79650" s="3" t="s">
        <v>216</v>
      </c>
      <c r="D79650" s="3" t="s">
        <v>181</v>
      </c>
      <c r="E79650" s="3" t="s">
        <v>75</v>
      </c>
      <c r="F79650" s="3">
        <v>20</v>
      </c>
      <c r="G79650" s="3" t="s">
        <v>50</v>
      </c>
      <c r="H79650" s="3" t="s">
        <v>51</v>
      </c>
      <c r="I79650" s="3">
        <v>5</v>
      </c>
      <c r="J79650" s="8" t="s">
        <v>1275</v>
      </c>
      <c r="K79650" s="8" t="s">
        <v>27472</v>
      </c>
      <c r="L79650" s="8" t="s">
        <v>1</v>
      </c>
      <c r="M79650" s="9">
        <v>184</v>
      </c>
      <c r="N79650" s="8" t="s">
        <v>27472</v>
      </c>
      <c r="O79650" s="8" t="s">
        <v>1275</v>
      </c>
      <c r="P79650" s="8" t="s">
        <v>49</v>
      </c>
      <c r="Q79650" s="8" t="s">
        <v>27487</v>
      </c>
      <c r="R79650" s="3" t="s">
        <v>31334</v>
      </c>
    </row>
    <row r="79651" spans="1:18" x14ac:dyDescent="0.35">
      <c r="A79651" s="3" t="s">
        <v>13543</v>
      </c>
      <c r="B79651" s="4">
        <v>45252</v>
      </c>
      <c r="C79651" s="3" t="s">
        <v>112</v>
      </c>
      <c r="D79651" s="3" t="s">
        <v>92</v>
      </c>
      <c r="E79651" s="3" t="s">
        <v>18</v>
      </c>
      <c r="F79651" s="3">
        <v>20</v>
      </c>
      <c r="G79651" s="3" t="s">
        <v>50</v>
      </c>
      <c r="H79651" s="3" t="s">
        <v>51</v>
      </c>
      <c r="I79651" s="3">
        <v>1</v>
      </c>
      <c r="J79651" s="8" t="s">
        <v>1275</v>
      </c>
      <c r="K79651" s="8" t="s">
        <v>27468</v>
      </c>
      <c r="L79651" s="8" t="s">
        <v>0</v>
      </c>
      <c r="M79651" s="9">
        <v>36.799999999999997</v>
      </c>
      <c r="N79651" s="8" t="s">
        <v>27468</v>
      </c>
      <c r="O79651" s="8" t="s">
        <v>1275</v>
      </c>
      <c r="P79651" s="8" t="s">
        <v>49</v>
      </c>
      <c r="Q79651" s="8" t="s">
        <v>27487</v>
      </c>
      <c r="R79651" s="3" t="s">
        <v>31334</v>
      </c>
    </row>
    <row r="79652" spans="1:18" x14ac:dyDescent="0.35">
      <c r="A79652" s="3" t="s">
        <v>13544</v>
      </c>
      <c r="B79652" s="4">
        <v>45252</v>
      </c>
      <c r="C79652" s="3" t="s">
        <v>103</v>
      </c>
      <c r="D79652" s="3" t="s">
        <v>92</v>
      </c>
      <c r="E79652" s="3" t="s">
        <v>18</v>
      </c>
      <c r="F79652" s="3">
        <v>20</v>
      </c>
      <c r="G79652" s="3" t="s">
        <v>50</v>
      </c>
      <c r="H79652" s="3" t="s">
        <v>51</v>
      </c>
      <c r="I79652" s="3">
        <v>1</v>
      </c>
      <c r="J79652" s="8" t="s">
        <v>1275</v>
      </c>
      <c r="K79652" s="8" t="s">
        <v>27468</v>
      </c>
      <c r="L79652" s="8" t="s">
        <v>0</v>
      </c>
      <c r="M79652" s="9">
        <v>36.799999999999997</v>
      </c>
      <c r="N79652" s="8" t="s">
        <v>27468</v>
      </c>
      <c r="O79652" s="8" t="s">
        <v>1275</v>
      </c>
      <c r="P79652" s="8" t="s">
        <v>49</v>
      </c>
      <c r="Q79652" s="8" t="s">
        <v>27487</v>
      </c>
      <c r="R79652" s="3" t="s">
        <v>31334</v>
      </c>
    </row>
    <row r="79653" spans="1:18" x14ac:dyDescent="0.35">
      <c r="A79653" s="3" t="s">
        <v>13555</v>
      </c>
      <c r="B79653" s="4">
        <v>45252</v>
      </c>
      <c r="C79653" s="3" t="s">
        <v>801</v>
      </c>
      <c r="D79653" s="3" t="s">
        <v>802</v>
      </c>
      <c r="E79653" s="3" t="s">
        <v>18</v>
      </c>
      <c r="F79653" s="3">
        <v>20</v>
      </c>
      <c r="G79653" s="3" t="s">
        <v>50</v>
      </c>
      <c r="H79653" s="3" t="s">
        <v>51</v>
      </c>
      <c r="I79653" s="3">
        <v>1</v>
      </c>
      <c r="J79653" s="8" t="s">
        <v>1275</v>
      </c>
      <c r="K79653" s="8" t="s">
        <v>27472</v>
      </c>
      <c r="L79653" s="8" t="s">
        <v>0</v>
      </c>
      <c r="M79653" s="9">
        <v>38</v>
      </c>
      <c r="N79653" s="8" t="s">
        <v>27472</v>
      </c>
      <c r="O79653" s="8" t="s">
        <v>1275</v>
      </c>
      <c r="P79653" s="8" t="s">
        <v>49</v>
      </c>
      <c r="Q79653" s="8" t="s">
        <v>27487</v>
      </c>
      <c r="R79653" s="3" t="s">
        <v>31334</v>
      </c>
    </row>
    <row r="79654" spans="1:18" x14ac:dyDescent="0.35">
      <c r="A79654" s="3" t="s">
        <v>13565</v>
      </c>
      <c r="B79654" s="4">
        <v>45252</v>
      </c>
      <c r="C79654" s="3" t="s">
        <v>113</v>
      </c>
      <c r="D79654" s="3" t="s">
        <v>92</v>
      </c>
      <c r="E79654" s="3" t="s">
        <v>18</v>
      </c>
      <c r="F79654" s="3">
        <v>20</v>
      </c>
      <c r="G79654" s="3" t="s">
        <v>50</v>
      </c>
      <c r="H79654" s="3" t="s">
        <v>51</v>
      </c>
      <c r="I79654" s="3">
        <v>1</v>
      </c>
      <c r="J79654" s="8" t="s">
        <v>1275</v>
      </c>
      <c r="K79654" s="8" t="s">
        <v>27468</v>
      </c>
      <c r="L79654" s="8" t="s">
        <v>0</v>
      </c>
      <c r="M79654" s="9">
        <v>36.799999999999997</v>
      </c>
      <c r="N79654" s="8" t="s">
        <v>27468</v>
      </c>
      <c r="O79654" s="8" t="s">
        <v>1275</v>
      </c>
      <c r="P79654" s="8" t="s">
        <v>49</v>
      </c>
      <c r="Q79654" s="8" t="s">
        <v>27487</v>
      </c>
      <c r="R79654" s="3" t="s">
        <v>31334</v>
      </c>
    </row>
    <row r="79655" spans="1:18" x14ac:dyDescent="0.35">
      <c r="A79655" s="3" t="s">
        <v>13568</v>
      </c>
      <c r="B79655" s="4">
        <v>45252</v>
      </c>
      <c r="C79655" s="3" t="s">
        <v>118</v>
      </c>
      <c r="D79655" s="3" t="s">
        <v>119</v>
      </c>
      <c r="E79655" s="3" t="s">
        <v>18</v>
      </c>
      <c r="F79655" s="3">
        <v>20</v>
      </c>
      <c r="G79655" s="3" t="s">
        <v>50</v>
      </c>
      <c r="H79655" s="3" t="s">
        <v>51</v>
      </c>
      <c r="I79655" s="3">
        <v>1</v>
      </c>
      <c r="J79655" s="8" t="s">
        <v>1275</v>
      </c>
      <c r="K79655" s="8" t="s">
        <v>27472</v>
      </c>
      <c r="L79655" s="8" t="s">
        <v>0</v>
      </c>
      <c r="M79655" s="9">
        <v>38</v>
      </c>
      <c r="N79655" s="8" t="s">
        <v>27472</v>
      </c>
      <c r="O79655" s="8" t="s">
        <v>1275</v>
      </c>
      <c r="P79655" s="8" t="s">
        <v>49</v>
      </c>
      <c r="Q79655" s="8" t="s">
        <v>27487</v>
      </c>
      <c r="R79655" s="3" t="s">
        <v>31334</v>
      </c>
    </row>
    <row r="79656" spans="1:18" x14ac:dyDescent="0.35">
      <c r="A79656" s="3" t="s">
        <v>13571</v>
      </c>
      <c r="B79656" s="4">
        <v>45252</v>
      </c>
      <c r="C79656" s="3" t="s">
        <v>99</v>
      </c>
      <c r="D79656" s="3" t="s">
        <v>92</v>
      </c>
      <c r="E79656" s="3" t="s">
        <v>142</v>
      </c>
      <c r="F79656" s="3">
        <v>20</v>
      </c>
      <c r="G79656" s="3" t="s">
        <v>50</v>
      </c>
      <c r="H79656" s="3" t="s">
        <v>51</v>
      </c>
      <c r="I79656" s="3">
        <v>1</v>
      </c>
      <c r="J79656" s="8" t="s">
        <v>1275</v>
      </c>
      <c r="K79656" s="8" t="s">
        <v>27468</v>
      </c>
      <c r="L79656" s="8" t="s">
        <v>0</v>
      </c>
      <c r="M79656" s="9">
        <v>36.799999999999997</v>
      </c>
      <c r="N79656" s="8" t="s">
        <v>27468</v>
      </c>
      <c r="O79656" s="8" t="s">
        <v>1275</v>
      </c>
      <c r="P79656" s="8" t="s">
        <v>49</v>
      </c>
      <c r="Q79656" s="8" t="s">
        <v>27487</v>
      </c>
      <c r="R79656" s="3" t="s">
        <v>31334</v>
      </c>
    </row>
    <row r="79657" spans="1:18" x14ac:dyDescent="0.35">
      <c r="A79657" s="3" t="s">
        <v>13581</v>
      </c>
      <c r="B79657" s="4">
        <v>45252</v>
      </c>
      <c r="C79657" s="3" t="s">
        <v>93</v>
      </c>
      <c r="D79657" s="3" t="s">
        <v>92</v>
      </c>
      <c r="E79657" s="3" t="s">
        <v>26</v>
      </c>
      <c r="F79657" s="3">
        <v>20</v>
      </c>
      <c r="G79657" s="3" t="s">
        <v>50</v>
      </c>
      <c r="H79657" s="3" t="s">
        <v>51</v>
      </c>
      <c r="I79657" s="3">
        <v>1</v>
      </c>
      <c r="J79657" s="8" t="s">
        <v>1275</v>
      </c>
      <c r="K79657" s="8" t="s">
        <v>27468</v>
      </c>
      <c r="L79657" s="8" t="s">
        <v>0</v>
      </c>
      <c r="M79657" s="9">
        <v>36.799999999999997</v>
      </c>
      <c r="N79657" s="8" t="s">
        <v>27468</v>
      </c>
      <c r="O79657" s="8" t="s">
        <v>1275</v>
      </c>
      <c r="P79657" s="8" t="s">
        <v>49</v>
      </c>
      <c r="Q79657" s="8" t="s">
        <v>27487</v>
      </c>
      <c r="R79657" s="3" t="s">
        <v>31334</v>
      </c>
    </row>
    <row r="79658" spans="1:18" x14ac:dyDescent="0.35">
      <c r="A79658" s="3" t="s">
        <v>13583</v>
      </c>
      <c r="B79658" s="4">
        <v>45252</v>
      </c>
      <c r="C79658" s="3" t="s">
        <v>4045</v>
      </c>
      <c r="D79658" s="3" t="s">
        <v>4046</v>
      </c>
      <c r="E79658" s="3" t="s">
        <v>142</v>
      </c>
      <c r="F79658" s="3">
        <v>20</v>
      </c>
      <c r="G79658" s="3" t="s">
        <v>50</v>
      </c>
      <c r="H79658" s="3" t="s">
        <v>51</v>
      </c>
      <c r="I79658" s="3">
        <v>2</v>
      </c>
      <c r="J79658" s="8" t="s">
        <v>1275</v>
      </c>
      <c r="K79658" s="8" t="s">
        <v>27466</v>
      </c>
      <c r="L79658" s="8" t="s">
        <v>0</v>
      </c>
      <c r="M79658" s="9">
        <v>73.599999999999994</v>
      </c>
      <c r="N79658" s="8" t="s">
        <v>27466</v>
      </c>
      <c r="O79658" s="8" t="s">
        <v>1275</v>
      </c>
      <c r="P79658" s="8" t="s">
        <v>49</v>
      </c>
      <c r="Q79658" s="8" t="s">
        <v>27487</v>
      </c>
      <c r="R79658" s="3" t="s">
        <v>31334</v>
      </c>
    </row>
    <row r="79659" spans="1:18" x14ac:dyDescent="0.35">
      <c r="A79659" s="3" t="s">
        <v>13586</v>
      </c>
      <c r="B79659" s="4">
        <v>45252</v>
      </c>
      <c r="C79659" s="3" t="s">
        <v>837</v>
      </c>
      <c r="D79659" s="3" t="s">
        <v>838</v>
      </c>
      <c r="E79659" s="3" t="s">
        <v>75</v>
      </c>
      <c r="F79659" s="3">
        <v>20</v>
      </c>
      <c r="G79659" s="3" t="s">
        <v>50</v>
      </c>
      <c r="H79659" s="3" t="s">
        <v>51</v>
      </c>
      <c r="I79659" s="3">
        <v>1</v>
      </c>
      <c r="J79659" s="8" t="s">
        <v>1275</v>
      </c>
      <c r="K79659" s="8" t="s">
        <v>27466</v>
      </c>
      <c r="L79659" s="8" t="s">
        <v>1</v>
      </c>
      <c r="M79659" s="9">
        <v>33.909999999999997</v>
      </c>
      <c r="N79659" s="8" t="s">
        <v>27466</v>
      </c>
      <c r="O79659" s="8" t="s">
        <v>1275</v>
      </c>
      <c r="P79659" s="8" t="s">
        <v>49</v>
      </c>
      <c r="Q79659" s="8" t="s">
        <v>27487</v>
      </c>
      <c r="R79659" s="3" t="s">
        <v>31334</v>
      </c>
    </row>
    <row r="79660" spans="1:18" x14ac:dyDescent="0.35">
      <c r="A79660" s="3" t="s">
        <v>13587</v>
      </c>
      <c r="B79660" s="4">
        <v>45252</v>
      </c>
      <c r="C79660" s="3" t="s">
        <v>5828</v>
      </c>
      <c r="D79660" s="3" t="s">
        <v>838</v>
      </c>
      <c r="E79660" s="3" t="s">
        <v>75</v>
      </c>
      <c r="F79660" s="3">
        <v>20</v>
      </c>
      <c r="G79660" s="3" t="s">
        <v>50</v>
      </c>
      <c r="H79660" s="3" t="s">
        <v>51</v>
      </c>
      <c r="I79660" s="3">
        <v>2</v>
      </c>
      <c r="J79660" s="8" t="s">
        <v>1275</v>
      </c>
      <c r="K79660" s="8" t="s">
        <v>27466</v>
      </c>
      <c r="L79660" s="8" t="s">
        <v>1</v>
      </c>
      <c r="M79660" s="9">
        <v>67.819999999999993</v>
      </c>
      <c r="N79660" s="8" t="s">
        <v>27466</v>
      </c>
      <c r="O79660" s="8" t="s">
        <v>1275</v>
      </c>
      <c r="P79660" s="8" t="s">
        <v>49</v>
      </c>
      <c r="Q79660" s="8" t="s">
        <v>27487</v>
      </c>
      <c r="R79660" s="3" t="s">
        <v>31334</v>
      </c>
    </row>
    <row r="79661" spans="1:18" x14ac:dyDescent="0.35">
      <c r="A79661" s="3" t="s">
        <v>13589</v>
      </c>
      <c r="B79661" s="4">
        <v>45252</v>
      </c>
      <c r="C79661" s="3" t="s">
        <v>10503</v>
      </c>
      <c r="D79661" s="3" t="s">
        <v>10504</v>
      </c>
      <c r="E79661" s="3" t="s">
        <v>32</v>
      </c>
      <c r="F79661" s="3">
        <v>20</v>
      </c>
      <c r="G79661" s="3" t="s">
        <v>50</v>
      </c>
      <c r="H79661" s="3" t="s">
        <v>51</v>
      </c>
      <c r="I79661" s="3">
        <v>1</v>
      </c>
      <c r="J79661" s="8" t="s">
        <v>1275</v>
      </c>
      <c r="K79661" s="8" t="s">
        <v>27466</v>
      </c>
      <c r="L79661" s="8" t="s">
        <v>2</v>
      </c>
      <c r="M79661" s="9">
        <v>36.799999999999997</v>
      </c>
      <c r="N79661" s="8" t="s">
        <v>27466</v>
      </c>
      <c r="O79661" s="8" t="s">
        <v>1275</v>
      </c>
      <c r="P79661" s="8" t="s">
        <v>49</v>
      </c>
      <c r="Q79661" s="8" t="s">
        <v>27487</v>
      </c>
      <c r="R79661" s="3" t="s">
        <v>31334</v>
      </c>
    </row>
    <row r="79662" spans="1:18" x14ac:dyDescent="0.35">
      <c r="A79662" s="3" t="s">
        <v>13591</v>
      </c>
      <c r="B79662" s="4">
        <v>45252</v>
      </c>
      <c r="C79662" s="3" t="s">
        <v>155</v>
      </c>
      <c r="D79662" s="3" t="s">
        <v>156</v>
      </c>
      <c r="E79662" s="3" t="s">
        <v>67</v>
      </c>
      <c r="F79662" s="3">
        <v>20</v>
      </c>
      <c r="G79662" s="3" t="s">
        <v>50</v>
      </c>
      <c r="H79662" s="3" t="s">
        <v>51</v>
      </c>
      <c r="I79662" s="3">
        <v>1</v>
      </c>
      <c r="J79662" s="8" t="s">
        <v>1275</v>
      </c>
      <c r="K79662" s="8" t="s">
        <v>27472</v>
      </c>
      <c r="L79662" s="8" t="s">
        <v>1</v>
      </c>
      <c r="M79662" s="9">
        <v>38</v>
      </c>
      <c r="N79662" s="8" t="s">
        <v>27472</v>
      </c>
      <c r="O79662" s="8" t="s">
        <v>1275</v>
      </c>
      <c r="P79662" s="8" t="s">
        <v>49</v>
      </c>
      <c r="Q79662" s="8" t="s">
        <v>27487</v>
      </c>
      <c r="R79662" s="3" t="s">
        <v>31334</v>
      </c>
    </row>
    <row r="79663" spans="1:18" x14ac:dyDescent="0.35">
      <c r="A79663" s="3" t="s">
        <v>13636</v>
      </c>
      <c r="B79663" s="4">
        <v>45252</v>
      </c>
      <c r="C79663" s="3" t="s">
        <v>422</v>
      </c>
      <c r="D79663" s="3" t="s">
        <v>423</v>
      </c>
      <c r="E79663" s="3" t="s">
        <v>67</v>
      </c>
      <c r="F79663" s="3">
        <v>20</v>
      </c>
      <c r="G79663" s="3" t="s">
        <v>50</v>
      </c>
      <c r="H79663" s="3" t="s">
        <v>51</v>
      </c>
      <c r="I79663" s="3">
        <v>1</v>
      </c>
      <c r="J79663" s="8" t="s">
        <v>1275</v>
      </c>
      <c r="K79663" s="8" t="s">
        <v>27472</v>
      </c>
      <c r="L79663" s="8" t="s">
        <v>1</v>
      </c>
      <c r="M79663" s="9">
        <v>38</v>
      </c>
      <c r="N79663" s="8" t="s">
        <v>27472</v>
      </c>
      <c r="O79663" s="8" t="s">
        <v>1275</v>
      </c>
      <c r="P79663" s="8" t="s">
        <v>49</v>
      </c>
      <c r="Q79663" s="8" t="s">
        <v>27487</v>
      </c>
      <c r="R79663" s="3" t="s">
        <v>31334</v>
      </c>
    </row>
    <row r="79664" spans="1:18" x14ac:dyDescent="0.35">
      <c r="A79664" s="3" t="s">
        <v>13645</v>
      </c>
      <c r="B79664" s="4">
        <v>45252</v>
      </c>
      <c r="C79664" s="3" t="s">
        <v>158</v>
      </c>
      <c r="D79664" s="3" t="s">
        <v>159</v>
      </c>
      <c r="E79664" s="3" t="s">
        <v>89</v>
      </c>
      <c r="F79664" s="3">
        <v>20</v>
      </c>
      <c r="G79664" s="3" t="s">
        <v>50</v>
      </c>
      <c r="H79664" s="3" t="s">
        <v>51</v>
      </c>
      <c r="I79664" s="3">
        <v>1</v>
      </c>
      <c r="J79664" s="8" t="s">
        <v>1275</v>
      </c>
      <c r="K79664" s="8" t="s">
        <v>27472</v>
      </c>
      <c r="L79664" s="8" t="s">
        <v>2</v>
      </c>
      <c r="M79664" s="9">
        <v>38</v>
      </c>
      <c r="N79664" s="8" t="s">
        <v>27472</v>
      </c>
      <c r="O79664" s="8" t="s">
        <v>1275</v>
      </c>
      <c r="P79664" s="8" t="s">
        <v>49</v>
      </c>
      <c r="Q79664" s="8" t="s">
        <v>27487</v>
      </c>
      <c r="R79664" s="3" t="s">
        <v>31334</v>
      </c>
    </row>
    <row r="79665" spans="1:18" x14ac:dyDescent="0.35">
      <c r="A79665" s="3" t="s">
        <v>13653</v>
      </c>
      <c r="B79665" s="4">
        <v>45252</v>
      </c>
      <c r="C79665" s="3" t="s">
        <v>153</v>
      </c>
      <c r="D79665" s="3" t="s">
        <v>154</v>
      </c>
      <c r="E79665" s="3" t="s">
        <v>142</v>
      </c>
      <c r="F79665" s="3">
        <v>20</v>
      </c>
      <c r="G79665" s="3" t="s">
        <v>50</v>
      </c>
      <c r="H79665" s="3" t="s">
        <v>51</v>
      </c>
      <c r="I79665" s="3">
        <v>1</v>
      </c>
      <c r="J79665" s="8" t="s">
        <v>1275</v>
      </c>
      <c r="K79665" s="8" t="s">
        <v>27472</v>
      </c>
      <c r="L79665" s="8" t="s">
        <v>0</v>
      </c>
      <c r="M79665" s="9">
        <v>38</v>
      </c>
      <c r="N79665" s="8" t="s">
        <v>27472</v>
      </c>
      <c r="O79665" s="8" t="s">
        <v>1275</v>
      </c>
      <c r="P79665" s="8" t="s">
        <v>49</v>
      </c>
      <c r="Q79665" s="8" t="s">
        <v>27487</v>
      </c>
      <c r="R79665" s="3" t="s">
        <v>31334</v>
      </c>
    </row>
    <row r="79666" spans="1:18" x14ac:dyDescent="0.35">
      <c r="A79666" s="3" t="s">
        <v>13658</v>
      </c>
      <c r="B79666" s="4">
        <v>45252</v>
      </c>
      <c r="C79666" s="3" t="s">
        <v>124</v>
      </c>
      <c r="D79666" s="3" t="s">
        <v>125</v>
      </c>
      <c r="E79666" s="3" t="s">
        <v>18</v>
      </c>
      <c r="F79666" s="3">
        <v>20</v>
      </c>
      <c r="G79666" s="3" t="s">
        <v>50</v>
      </c>
      <c r="H79666" s="3" t="s">
        <v>51</v>
      </c>
      <c r="I79666" s="3">
        <v>1</v>
      </c>
      <c r="J79666" s="8" t="s">
        <v>1275</v>
      </c>
      <c r="K79666" s="8" t="s">
        <v>27472</v>
      </c>
      <c r="L79666" s="8" t="s">
        <v>0</v>
      </c>
      <c r="M79666" s="9">
        <v>38</v>
      </c>
      <c r="N79666" s="8" t="s">
        <v>27472</v>
      </c>
      <c r="O79666" s="8" t="s">
        <v>1275</v>
      </c>
      <c r="P79666" s="8" t="s">
        <v>49</v>
      </c>
      <c r="Q79666" s="8" t="s">
        <v>27487</v>
      </c>
      <c r="R79666" s="3" t="s">
        <v>31334</v>
      </c>
    </row>
    <row r="79667" spans="1:18" x14ac:dyDescent="0.35">
      <c r="A79667" s="3" t="s">
        <v>13664</v>
      </c>
      <c r="B79667" s="4">
        <v>45252</v>
      </c>
      <c r="C79667" s="3" t="s">
        <v>859</v>
      </c>
      <c r="D79667" s="3" t="s">
        <v>860</v>
      </c>
      <c r="E79667" s="3" t="s">
        <v>32</v>
      </c>
      <c r="F79667" s="3">
        <v>20</v>
      </c>
      <c r="G79667" s="3" t="s">
        <v>50</v>
      </c>
      <c r="H79667" s="3" t="s">
        <v>51</v>
      </c>
      <c r="I79667" s="3">
        <v>1</v>
      </c>
      <c r="J79667" s="8" t="s">
        <v>1275</v>
      </c>
      <c r="K79667" s="8" t="s">
        <v>27472</v>
      </c>
      <c r="L79667" s="8" t="s">
        <v>2</v>
      </c>
      <c r="M79667" s="9">
        <v>38</v>
      </c>
      <c r="N79667" s="8" t="s">
        <v>27472</v>
      </c>
      <c r="O79667" s="8" t="s">
        <v>1275</v>
      </c>
      <c r="P79667" s="8" t="s">
        <v>49</v>
      </c>
      <c r="Q79667" s="8" t="s">
        <v>27487</v>
      </c>
      <c r="R79667" s="3" t="s">
        <v>31334</v>
      </c>
    </row>
    <row r="79668" spans="1:18" x14ac:dyDescent="0.35">
      <c r="A79668" s="3" t="s">
        <v>13668</v>
      </c>
      <c r="B79668" s="4">
        <v>45252</v>
      </c>
      <c r="C79668" s="3" t="s">
        <v>1357</v>
      </c>
      <c r="D79668" s="3" t="s">
        <v>402</v>
      </c>
      <c r="E79668" s="3" t="s">
        <v>75</v>
      </c>
      <c r="F79668" s="3">
        <v>20</v>
      </c>
      <c r="G79668" s="3" t="s">
        <v>50</v>
      </c>
      <c r="H79668" s="3" t="s">
        <v>51</v>
      </c>
      <c r="I79668" s="3">
        <v>1</v>
      </c>
      <c r="J79668" s="8" t="s">
        <v>1275</v>
      </c>
      <c r="K79668" s="8" t="s">
        <v>27466</v>
      </c>
      <c r="L79668" s="8" t="s">
        <v>1</v>
      </c>
      <c r="M79668" s="9">
        <v>33.909999999999997</v>
      </c>
      <c r="N79668" s="8" t="s">
        <v>27466</v>
      </c>
      <c r="O79668" s="8" t="s">
        <v>1275</v>
      </c>
      <c r="P79668" s="8" t="s">
        <v>49</v>
      </c>
      <c r="Q79668" s="8" t="s">
        <v>27487</v>
      </c>
      <c r="R79668" s="3" t="s">
        <v>31334</v>
      </c>
    </row>
    <row r="79669" spans="1:18" x14ac:dyDescent="0.35">
      <c r="A79669" s="3" t="s">
        <v>13672</v>
      </c>
      <c r="B79669" s="4">
        <v>45253</v>
      </c>
      <c r="C79669" s="3" t="s">
        <v>439</v>
      </c>
      <c r="D79669" s="3" t="s">
        <v>440</v>
      </c>
      <c r="E79669" s="3" t="s">
        <v>142</v>
      </c>
      <c r="F79669" s="3">
        <v>20</v>
      </c>
      <c r="G79669" s="3" t="s">
        <v>50</v>
      </c>
      <c r="H79669" s="3" t="s">
        <v>51</v>
      </c>
      <c r="I79669" s="3">
        <v>-0.1</v>
      </c>
      <c r="J79669" s="8" t="s">
        <v>1275</v>
      </c>
      <c r="K79669" s="8" t="s">
        <v>27472</v>
      </c>
      <c r="L79669" s="8" t="s">
        <v>0</v>
      </c>
      <c r="M79669" s="9">
        <v>-3.8</v>
      </c>
      <c r="N79669" s="8" t="s">
        <v>27472</v>
      </c>
      <c r="O79669" s="8" t="s">
        <v>1275</v>
      </c>
      <c r="P79669" s="8" t="s">
        <v>49</v>
      </c>
      <c r="Q79669" s="8" t="s">
        <v>27487</v>
      </c>
      <c r="R79669" s="3" t="s">
        <v>31334</v>
      </c>
    </row>
    <row r="79670" spans="1:18" x14ac:dyDescent="0.35">
      <c r="A79670" s="3" t="s">
        <v>13694</v>
      </c>
      <c r="B79670" s="4">
        <v>45253</v>
      </c>
      <c r="C79670" s="3" t="s">
        <v>529</v>
      </c>
      <c r="D79670" s="3" t="s">
        <v>530</v>
      </c>
      <c r="E79670" s="3" t="s">
        <v>32</v>
      </c>
      <c r="F79670" s="3">
        <v>20</v>
      </c>
      <c r="G79670" s="3" t="s">
        <v>50</v>
      </c>
      <c r="H79670" s="3" t="s">
        <v>51</v>
      </c>
      <c r="I79670" s="3">
        <v>-1</v>
      </c>
      <c r="J79670" s="8" t="s">
        <v>1275</v>
      </c>
      <c r="K79670" s="8" t="s">
        <v>27466</v>
      </c>
      <c r="L79670" s="8" t="s">
        <v>2</v>
      </c>
      <c r="M79670" s="9">
        <v>-34.96</v>
      </c>
      <c r="N79670" s="8" t="s">
        <v>27466</v>
      </c>
      <c r="O79670" s="8" t="s">
        <v>1275</v>
      </c>
      <c r="P79670" s="8" t="s">
        <v>49</v>
      </c>
      <c r="Q79670" s="8" t="s">
        <v>27487</v>
      </c>
      <c r="R79670" s="3" t="s">
        <v>31334</v>
      </c>
    </row>
    <row r="79671" spans="1:18" x14ac:dyDescent="0.35">
      <c r="A79671" s="3" t="s">
        <v>13713</v>
      </c>
      <c r="B79671" s="4">
        <v>45253</v>
      </c>
      <c r="C79671" s="3" t="s">
        <v>593</v>
      </c>
      <c r="D79671" s="3" t="s">
        <v>594</v>
      </c>
      <c r="E79671" s="3" t="s">
        <v>18</v>
      </c>
      <c r="F79671" s="3">
        <v>20</v>
      </c>
      <c r="G79671" s="3" t="s">
        <v>50</v>
      </c>
      <c r="H79671" s="3" t="s">
        <v>51</v>
      </c>
      <c r="I79671" s="3">
        <v>1</v>
      </c>
      <c r="J79671" s="8" t="s">
        <v>1275</v>
      </c>
      <c r="K79671" s="8" t="s">
        <v>27472</v>
      </c>
      <c r="L79671" s="8" t="s">
        <v>0</v>
      </c>
      <c r="M79671" s="9">
        <v>36.799999999999997</v>
      </c>
      <c r="N79671" s="8" t="s">
        <v>27472</v>
      </c>
      <c r="O79671" s="8" t="s">
        <v>1275</v>
      </c>
      <c r="P79671" s="8" t="s">
        <v>49</v>
      </c>
      <c r="Q79671" s="8" t="s">
        <v>27487</v>
      </c>
      <c r="R79671" s="3" t="s">
        <v>31334</v>
      </c>
    </row>
    <row r="79672" spans="1:18" x14ac:dyDescent="0.35">
      <c r="A79672" s="3" t="s">
        <v>13723</v>
      </c>
      <c r="B79672" s="4">
        <v>45253</v>
      </c>
      <c r="C79672" s="3" t="s">
        <v>73</v>
      </c>
      <c r="D79672" s="3" t="s">
        <v>74</v>
      </c>
      <c r="E79672" s="3" t="s">
        <v>75</v>
      </c>
      <c r="F79672" s="3">
        <v>20</v>
      </c>
      <c r="G79672" s="3" t="s">
        <v>50</v>
      </c>
      <c r="H79672" s="3" t="s">
        <v>51</v>
      </c>
      <c r="I79672" s="3">
        <v>1</v>
      </c>
      <c r="J79672" s="8" t="s">
        <v>1275</v>
      </c>
      <c r="K79672" s="8" t="s">
        <v>27472</v>
      </c>
      <c r="L79672" s="8" t="s">
        <v>1</v>
      </c>
      <c r="M79672" s="9">
        <v>36.799999999999997</v>
      </c>
      <c r="N79672" s="8" t="s">
        <v>27472</v>
      </c>
      <c r="O79672" s="8" t="s">
        <v>1275</v>
      </c>
      <c r="P79672" s="8" t="s">
        <v>49</v>
      </c>
      <c r="Q79672" s="8" t="s">
        <v>27487</v>
      </c>
      <c r="R79672" s="3" t="s">
        <v>31334</v>
      </c>
    </row>
    <row r="79673" spans="1:18" x14ac:dyDescent="0.35">
      <c r="A79673" s="3" t="s">
        <v>13731</v>
      </c>
      <c r="B79673" s="4">
        <v>45253</v>
      </c>
      <c r="C79673" s="3" t="s">
        <v>803</v>
      </c>
      <c r="D79673" s="3" t="s">
        <v>804</v>
      </c>
      <c r="E79673" s="3" t="s">
        <v>18</v>
      </c>
      <c r="F79673" s="3">
        <v>20</v>
      </c>
      <c r="G79673" s="3" t="s">
        <v>50</v>
      </c>
      <c r="H79673" s="3" t="s">
        <v>51</v>
      </c>
      <c r="I79673" s="3">
        <v>2</v>
      </c>
      <c r="J79673" s="8" t="s">
        <v>1275</v>
      </c>
      <c r="K79673" s="8" t="s">
        <v>27472</v>
      </c>
      <c r="L79673" s="8" t="s">
        <v>0</v>
      </c>
      <c r="M79673" s="9">
        <v>76</v>
      </c>
      <c r="N79673" s="8" t="s">
        <v>27472</v>
      </c>
      <c r="O79673" s="8" t="s">
        <v>1275</v>
      </c>
      <c r="P79673" s="8" t="s">
        <v>49</v>
      </c>
      <c r="Q79673" s="8" t="s">
        <v>27487</v>
      </c>
      <c r="R79673" s="3" t="s">
        <v>31334</v>
      </c>
    </row>
    <row r="79674" spans="1:18" x14ac:dyDescent="0.35">
      <c r="A79674" s="3" t="s">
        <v>13739</v>
      </c>
      <c r="B79674" s="4">
        <v>45253</v>
      </c>
      <c r="C79674" s="3" t="s">
        <v>573</v>
      </c>
      <c r="D79674" s="3" t="s">
        <v>574</v>
      </c>
      <c r="E79674" s="3" t="s">
        <v>575</v>
      </c>
      <c r="F79674" s="3">
        <v>20</v>
      </c>
      <c r="G79674" s="3" t="s">
        <v>50</v>
      </c>
      <c r="H79674" s="3" t="s">
        <v>51</v>
      </c>
      <c r="I79674" s="3">
        <v>75</v>
      </c>
      <c r="J79674" s="8" t="s">
        <v>574</v>
      </c>
      <c r="K79674" s="8" t="s">
        <v>27471</v>
      </c>
      <c r="L79674" s="8" t="s">
        <v>4222</v>
      </c>
      <c r="M79674" s="9">
        <v>2430.7399999999998</v>
      </c>
      <c r="N79674" s="8" t="s">
        <v>27471</v>
      </c>
      <c r="O79674" s="8" t="s">
        <v>27470</v>
      </c>
      <c r="P79674" s="8" t="s">
        <v>49</v>
      </c>
      <c r="Q79674" s="8" t="s">
        <v>27487</v>
      </c>
      <c r="R79674" s="3" t="s">
        <v>31334</v>
      </c>
    </row>
    <row r="79675" spans="1:18" x14ac:dyDescent="0.35">
      <c r="A79675" s="3" t="s">
        <v>13743</v>
      </c>
      <c r="B79675" s="4">
        <v>45253</v>
      </c>
      <c r="C79675" s="3" t="s">
        <v>1093</v>
      </c>
      <c r="D79675" s="3" t="s">
        <v>836</v>
      </c>
      <c r="E79675" s="3" t="s">
        <v>75</v>
      </c>
      <c r="F79675" s="3">
        <v>20</v>
      </c>
      <c r="G79675" s="3" t="s">
        <v>50</v>
      </c>
      <c r="H79675" s="3" t="s">
        <v>51</v>
      </c>
      <c r="I79675" s="3">
        <v>1</v>
      </c>
      <c r="J79675" s="8" t="s">
        <v>1275</v>
      </c>
      <c r="K79675" s="8" t="s">
        <v>27466</v>
      </c>
      <c r="L79675" s="8" t="s">
        <v>1</v>
      </c>
      <c r="M79675" s="9">
        <v>33.909999999999997</v>
      </c>
      <c r="N79675" s="8" t="s">
        <v>27466</v>
      </c>
      <c r="O79675" s="8" t="s">
        <v>1275</v>
      </c>
      <c r="P79675" s="8" t="s">
        <v>49</v>
      </c>
      <c r="Q79675" s="8" t="s">
        <v>27487</v>
      </c>
      <c r="R79675" s="3" t="s">
        <v>31334</v>
      </c>
    </row>
    <row r="79676" spans="1:18" x14ac:dyDescent="0.35">
      <c r="A79676" s="3" t="s">
        <v>13751</v>
      </c>
      <c r="B79676" s="4">
        <v>45253</v>
      </c>
      <c r="C79676" s="3" t="s">
        <v>403</v>
      </c>
      <c r="D79676" s="3" t="s">
        <v>288</v>
      </c>
      <c r="E79676" s="3" t="s">
        <v>26</v>
      </c>
      <c r="F79676" s="3">
        <v>20</v>
      </c>
      <c r="G79676" s="3" t="s">
        <v>50</v>
      </c>
      <c r="H79676" s="3" t="s">
        <v>51</v>
      </c>
      <c r="I79676" s="3">
        <v>1</v>
      </c>
      <c r="J79676" s="8" t="s">
        <v>1275</v>
      </c>
      <c r="K79676" s="8" t="s">
        <v>27472</v>
      </c>
      <c r="L79676" s="8" t="s">
        <v>0</v>
      </c>
      <c r="M79676" s="9">
        <v>36.799999999999997</v>
      </c>
      <c r="N79676" s="8" t="s">
        <v>27472</v>
      </c>
      <c r="O79676" s="8" t="s">
        <v>1275</v>
      </c>
      <c r="P79676" s="8" t="s">
        <v>49</v>
      </c>
      <c r="Q79676" s="8" t="s">
        <v>27487</v>
      </c>
      <c r="R79676" s="3" t="s">
        <v>31334</v>
      </c>
    </row>
    <row r="79677" spans="1:18" x14ac:dyDescent="0.35">
      <c r="A79677" s="3" t="s">
        <v>13752</v>
      </c>
      <c r="B79677" s="4">
        <v>45253</v>
      </c>
      <c r="C79677" s="3" t="s">
        <v>370</v>
      </c>
      <c r="D79677" s="3" t="s">
        <v>371</v>
      </c>
      <c r="E79677" s="3" t="s">
        <v>32</v>
      </c>
      <c r="F79677" s="3">
        <v>20</v>
      </c>
      <c r="G79677" s="3" t="s">
        <v>50</v>
      </c>
      <c r="H79677" s="3" t="s">
        <v>51</v>
      </c>
      <c r="I79677" s="3">
        <v>1</v>
      </c>
      <c r="J79677" s="8" t="s">
        <v>1275</v>
      </c>
      <c r="K79677" s="8" t="s">
        <v>27466</v>
      </c>
      <c r="L79677" s="8" t="s">
        <v>2</v>
      </c>
      <c r="M79677" s="9">
        <v>36.799999999999997</v>
      </c>
      <c r="N79677" s="8" t="s">
        <v>27466</v>
      </c>
      <c r="O79677" s="8" t="s">
        <v>1275</v>
      </c>
      <c r="P79677" s="8" t="s">
        <v>49</v>
      </c>
      <c r="Q79677" s="8" t="s">
        <v>27487</v>
      </c>
      <c r="R79677" s="3" t="s">
        <v>31334</v>
      </c>
    </row>
    <row r="79678" spans="1:18" x14ac:dyDescent="0.35">
      <c r="A79678" s="3" t="s">
        <v>13753</v>
      </c>
      <c r="B79678" s="4">
        <v>45253</v>
      </c>
      <c r="C79678" s="3" t="s">
        <v>761</v>
      </c>
      <c r="D79678" s="3" t="s">
        <v>762</v>
      </c>
      <c r="E79678" s="3" t="s">
        <v>26</v>
      </c>
      <c r="F79678" s="3">
        <v>20</v>
      </c>
      <c r="G79678" s="3" t="s">
        <v>50</v>
      </c>
      <c r="H79678" s="3" t="s">
        <v>51</v>
      </c>
      <c r="I79678" s="3">
        <v>10</v>
      </c>
      <c r="J79678" s="8" t="s">
        <v>1275</v>
      </c>
      <c r="K79678" s="8" t="s">
        <v>27472</v>
      </c>
      <c r="L79678" s="8" t="s">
        <v>0</v>
      </c>
      <c r="M79678" s="9">
        <v>339.11</v>
      </c>
      <c r="N79678" s="8" t="s">
        <v>27472</v>
      </c>
      <c r="O79678" s="8" t="s">
        <v>1275</v>
      </c>
      <c r="P79678" s="8" t="s">
        <v>49</v>
      </c>
      <c r="Q79678" s="8" t="s">
        <v>27487</v>
      </c>
      <c r="R79678" s="3" t="s">
        <v>31334</v>
      </c>
    </row>
    <row r="79679" spans="1:18" x14ac:dyDescent="0.35">
      <c r="A79679" s="3" t="s">
        <v>13754</v>
      </c>
      <c r="B79679" s="4">
        <v>45253</v>
      </c>
      <c r="C79679" s="3" t="s">
        <v>497</v>
      </c>
      <c r="D79679" s="3" t="s">
        <v>484</v>
      </c>
      <c r="E79679" s="3" t="s">
        <v>18</v>
      </c>
      <c r="F79679" s="3">
        <v>20</v>
      </c>
      <c r="G79679" s="3" t="s">
        <v>50</v>
      </c>
      <c r="H79679" s="3" t="s">
        <v>51</v>
      </c>
      <c r="I79679" s="3">
        <v>3</v>
      </c>
      <c r="J79679" s="8" t="s">
        <v>1275</v>
      </c>
      <c r="K79679" s="8" t="s">
        <v>27472</v>
      </c>
      <c r="L79679" s="8" t="s">
        <v>0</v>
      </c>
      <c r="M79679" s="9">
        <v>101.73</v>
      </c>
      <c r="N79679" s="8" t="s">
        <v>27472</v>
      </c>
      <c r="O79679" s="8" t="s">
        <v>1275</v>
      </c>
      <c r="P79679" s="8" t="s">
        <v>49</v>
      </c>
      <c r="Q79679" s="8" t="s">
        <v>27487</v>
      </c>
      <c r="R79679" s="3" t="s">
        <v>31334</v>
      </c>
    </row>
    <row r="79680" spans="1:18" x14ac:dyDescent="0.35">
      <c r="A79680" s="3" t="s">
        <v>13769</v>
      </c>
      <c r="B79680" s="4">
        <v>45254</v>
      </c>
      <c r="C79680" s="3" t="s">
        <v>163</v>
      </c>
      <c r="D79680" s="3" t="s">
        <v>164</v>
      </c>
      <c r="E79680" s="3" t="s">
        <v>142</v>
      </c>
      <c r="F79680" s="3">
        <v>20</v>
      </c>
      <c r="G79680" s="3" t="s">
        <v>50</v>
      </c>
      <c r="H79680" s="3" t="s">
        <v>51</v>
      </c>
      <c r="I79680" s="3">
        <v>-0.05</v>
      </c>
      <c r="J79680" s="8" t="s">
        <v>1275</v>
      </c>
      <c r="K79680" s="8" t="s">
        <v>27472</v>
      </c>
      <c r="L79680" s="8" t="s">
        <v>0</v>
      </c>
      <c r="M79680" s="9">
        <v>-1.9</v>
      </c>
      <c r="N79680" s="8" t="s">
        <v>27472</v>
      </c>
      <c r="O79680" s="8" t="s">
        <v>1275</v>
      </c>
      <c r="P79680" s="8" t="s">
        <v>49</v>
      </c>
      <c r="Q79680" s="8" t="s">
        <v>27487</v>
      </c>
      <c r="R79680" s="3" t="s">
        <v>31334</v>
      </c>
    </row>
    <row r="79681" spans="1:18" x14ac:dyDescent="0.35">
      <c r="A79681" s="3" t="s">
        <v>13772</v>
      </c>
      <c r="B79681" s="4">
        <v>45254</v>
      </c>
      <c r="C79681" s="3" t="s">
        <v>572</v>
      </c>
      <c r="D79681" s="3" t="s">
        <v>288</v>
      </c>
      <c r="E79681" s="3" t="s">
        <v>26</v>
      </c>
      <c r="F79681" s="3">
        <v>20</v>
      </c>
      <c r="G79681" s="3" t="s">
        <v>50</v>
      </c>
      <c r="H79681" s="3" t="s">
        <v>51</v>
      </c>
      <c r="I79681" s="3">
        <v>-0.05</v>
      </c>
      <c r="J79681" s="8" t="s">
        <v>1275</v>
      </c>
      <c r="K79681" s="8" t="s">
        <v>27472</v>
      </c>
      <c r="L79681" s="8" t="s">
        <v>0</v>
      </c>
      <c r="M79681" s="9">
        <v>-1.84</v>
      </c>
      <c r="N79681" s="8" t="s">
        <v>27472</v>
      </c>
      <c r="O79681" s="8" t="s">
        <v>1275</v>
      </c>
      <c r="P79681" s="8" t="s">
        <v>49</v>
      </c>
      <c r="Q79681" s="8" t="s">
        <v>27487</v>
      </c>
      <c r="R79681" s="3" t="s">
        <v>31334</v>
      </c>
    </row>
    <row r="79682" spans="1:18" x14ac:dyDescent="0.35">
      <c r="A79682" s="3" t="s">
        <v>13784</v>
      </c>
      <c r="B79682" s="4">
        <v>45254</v>
      </c>
      <c r="C79682" s="3" t="s">
        <v>9520</v>
      </c>
      <c r="D79682" s="3" t="s">
        <v>9521</v>
      </c>
      <c r="E79682" s="3" t="s">
        <v>62</v>
      </c>
      <c r="F79682" s="3">
        <v>20</v>
      </c>
      <c r="G79682" s="3" t="s">
        <v>50</v>
      </c>
      <c r="H79682" s="3" t="s">
        <v>51</v>
      </c>
      <c r="I79682" s="3">
        <v>3</v>
      </c>
      <c r="J79682" s="8" t="s">
        <v>1275</v>
      </c>
      <c r="K79682" s="8" t="s">
        <v>27473</v>
      </c>
      <c r="L79682" s="8" t="s">
        <v>0</v>
      </c>
      <c r="M79682" s="9">
        <v>110.4</v>
      </c>
      <c r="N79682" s="8" t="s">
        <v>27473</v>
      </c>
      <c r="O79682" s="8" t="s">
        <v>1275</v>
      </c>
      <c r="P79682" s="8" t="s">
        <v>49</v>
      </c>
      <c r="Q79682" s="8" t="s">
        <v>27487</v>
      </c>
      <c r="R79682" s="3" t="s">
        <v>31334</v>
      </c>
    </row>
    <row r="79683" spans="1:18" x14ac:dyDescent="0.35">
      <c r="A79683" s="3" t="s">
        <v>13787</v>
      </c>
      <c r="B79683" s="4">
        <v>45254</v>
      </c>
      <c r="C79683" s="3" t="s">
        <v>706</v>
      </c>
      <c r="D79683" s="3" t="s">
        <v>707</v>
      </c>
      <c r="E79683" s="3" t="s">
        <v>18</v>
      </c>
      <c r="F79683" s="3">
        <v>20</v>
      </c>
      <c r="G79683" s="3" t="s">
        <v>50</v>
      </c>
      <c r="H79683" s="3" t="s">
        <v>51</v>
      </c>
      <c r="I79683" s="3">
        <v>1</v>
      </c>
      <c r="J79683" s="8" t="s">
        <v>1275</v>
      </c>
      <c r="K79683" s="8" t="s">
        <v>27472</v>
      </c>
      <c r="L79683" s="8" t="s">
        <v>0</v>
      </c>
      <c r="M79683" s="9">
        <v>36.799999999999997</v>
      </c>
      <c r="N79683" s="8" t="s">
        <v>27472</v>
      </c>
      <c r="O79683" s="8" t="s">
        <v>1275</v>
      </c>
      <c r="P79683" s="8" t="s">
        <v>49</v>
      </c>
      <c r="Q79683" s="8" t="s">
        <v>27487</v>
      </c>
      <c r="R79683" s="3" t="s">
        <v>31334</v>
      </c>
    </row>
    <row r="79684" spans="1:18" x14ac:dyDescent="0.35">
      <c r="A79684" s="3" t="s">
        <v>13791</v>
      </c>
      <c r="B79684" s="4">
        <v>45254</v>
      </c>
      <c r="C79684" s="3" t="s">
        <v>6614</v>
      </c>
      <c r="D79684" s="3" t="s">
        <v>6615</v>
      </c>
      <c r="E79684" s="3" t="s">
        <v>60</v>
      </c>
      <c r="F79684" s="3">
        <v>20</v>
      </c>
      <c r="G79684" s="3" t="s">
        <v>50</v>
      </c>
      <c r="H79684" s="3" t="s">
        <v>51</v>
      </c>
      <c r="I79684" s="3">
        <v>50</v>
      </c>
      <c r="J79684" s="8" t="s">
        <v>6615</v>
      </c>
      <c r="K79684" s="8" t="s">
        <v>27471</v>
      </c>
      <c r="L79684" s="8" t="s">
        <v>1</v>
      </c>
      <c r="M79684" s="9">
        <v>1692.8</v>
      </c>
      <c r="N79684" s="8" t="s">
        <v>27471</v>
      </c>
      <c r="O79684" s="8" t="s">
        <v>27470</v>
      </c>
      <c r="P79684" s="8" t="s">
        <v>49</v>
      </c>
      <c r="Q79684" s="8" t="s">
        <v>27487</v>
      </c>
      <c r="R79684" s="3" t="s">
        <v>31334</v>
      </c>
    </row>
    <row r="79685" spans="1:18" x14ac:dyDescent="0.35">
      <c r="A79685" s="3" t="s">
        <v>13792</v>
      </c>
      <c r="B79685" s="4">
        <v>45254</v>
      </c>
      <c r="C79685" s="3" t="s">
        <v>604</v>
      </c>
      <c r="D79685" s="3" t="s">
        <v>181</v>
      </c>
      <c r="E79685" s="3" t="s">
        <v>75</v>
      </c>
      <c r="F79685" s="3">
        <v>20</v>
      </c>
      <c r="G79685" s="3" t="s">
        <v>50</v>
      </c>
      <c r="H79685" s="3" t="s">
        <v>51</v>
      </c>
      <c r="I79685" s="3">
        <v>3</v>
      </c>
      <c r="J79685" s="8" t="s">
        <v>1275</v>
      </c>
      <c r="K79685" s="8" t="s">
        <v>27472</v>
      </c>
      <c r="L79685" s="8" t="s">
        <v>1</v>
      </c>
      <c r="M79685" s="9">
        <v>110.4</v>
      </c>
      <c r="N79685" s="8" t="s">
        <v>27472</v>
      </c>
      <c r="O79685" s="8" t="s">
        <v>1275</v>
      </c>
      <c r="P79685" s="8" t="s">
        <v>49</v>
      </c>
      <c r="Q79685" s="8" t="s">
        <v>27487</v>
      </c>
      <c r="R79685" s="3" t="s">
        <v>31334</v>
      </c>
    </row>
    <row r="79686" spans="1:18" x14ac:dyDescent="0.35">
      <c r="A79686" s="3" t="s">
        <v>13795</v>
      </c>
      <c r="B79686" s="4">
        <v>45254</v>
      </c>
      <c r="C79686" s="3" t="s">
        <v>4983</v>
      </c>
      <c r="D79686" s="3" t="s">
        <v>4984</v>
      </c>
      <c r="E79686" s="3" t="s">
        <v>18</v>
      </c>
      <c r="F79686" s="3">
        <v>20</v>
      </c>
      <c r="G79686" s="3" t="s">
        <v>50</v>
      </c>
      <c r="H79686" s="3" t="s">
        <v>51</v>
      </c>
      <c r="I79686" s="3">
        <v>1</v>
      </c>
      <c r="J79686" s="8" t="s">
        <v>1275</v>
      </c>
      <c r="K79686" s="8" t="s">
        <v>27466</v>
      </c>
      <c r="L79686" s="8" t="s">
        <v>0</v>
      </c>
      <c r="M79686" s="9">
        <v>36.799999999999997</v>
      </c>
      <c r="N79686" s="8" t="s">
        <v>27466</v>
      </c>
      <c r="O79686" s="8" t="s">
        <v>1275</v>
      </c>
      <c r="P79686" s="8" t="s">
        <v>49</v>
      </c>
      <c r="Q79686" s="8" t="s">
        <v>27487</v>
      </c>
      <c r="R79686" s="3" t="s">
        <v>31334</v>
      </c>
    </row>
    <row r="79687" spans="1:18" x14ac:dyDescent="0.35">
      <c r="A79687" s="3" t="s">
        <v>13802</v>
      </c>
      <c r="B79687" s="4">
        <v>45254</v>
      </c>
      <c r="C79687" s="3" t="s">
        <v>414</v>
      </c>
      <c r="D79687" s="3" t="s">
        <v>181</v>
      </c>
      <c r="E79687" s="3" t="s">
        <v>75</v>
      </c>
      <c r="F79687" s="3">
        <v>20</v>
      </c>
      <c r="G79687" s="3" t="s">
        <v>50</v>
      </c>
      <c r="H79687" s="3" t="s">
        <v>51</v>
      </c>
      <c r="I79687" s="3">
        <v>3</v>
      </c>
      <c r="J79687" s="8" t="s">
        <v>1275</v>
      </c>
      <c r="K79687" s="8" t="s">
        <v>27472</v>
      </c>
      <c r="L79687" s="8" t="s">
        <v>1</v>
      </c>
      <c r="M79687" s="9">
        <v>110.4</v>
      </c>
      <c r="N79687" s="8" t="s">
        <v>27472</v>
      </c>
      <c r="O79687" s="8" t="s">
        <v>1275</v>
      </c>
      <c r="P79687" s="8" t="s">
        <v>49</v>
      </c>
      <c r="Q79687" s="8" t="s">
        <v>27487</v>
      </c>
      <c r="R79687" s="3" t="s">
        <v>31334</v>
      </c>
    </row>
    <row r="79688" spans="1:18" x14ac:dyDescent="0.35">
      <c r="A79688" s="3" t="s">
        <v>13803</v>
      </c>
      <c r="B79688" s="4">
        <v>45254</v>
      </c>
      <c r="C79688" s="3" t="s">
        <v>613</v>
      </c>
      <c r="D79688" s="3" t="s">
        <v>614</v>
      </c>
      <c r="E79688" s="3" t="s">
        <v>142</v>
      </c>
      <c r="F79688" s="3">
        <v>20</v>
      </c>
      <c r="G79688" s="3" t="s">
        <v>50</v>
      </c>
      <c r="H79688" s="3" t="s">
        <v>51</v>
      </c>
      <c r="I79688" s="3">
        <v>1</v>
      </c>
      <c r="J79688" s="8" t="s">
        <v>1275</v>
      </c>
      <c r="K79688" s="8" t="s">
        <v>27472</v>
      </c>
      <c r="L79688" s="8" t="s">
        <v>0</v>
      </c>
      <c r="M79688" s="9">
        <v>36.799999999999997</v>
      </c>
      <c r="N79688" s="8" t="s">
        <v>27472</v>
      </c>
      <c r="O79688" s="8" t="s">
        <v>1275</v>
      </c>
      <c r="P79688" s="8" t="s">
        <v>49</v>
      </c>
      <c r="Q79688" s="8" t="s">
        <v>27487</v>
      </c>
      <c r="R79688" s="3" t="s">
        <v>31334</v>
      </c>
    </row>
    <row r="79689" spans="1:18" x14ac:dyDescent="0.35">
      <c r="A79689" t="s">
        <v>13854</v>
      </c>
      <c r="B79689" s="6">
        <v>45257</v>
      </c>
      <c r="C79689" t="s">
        <v>728</v>
      </c>
      <c r="D79689" t="s">
        <v>729</v>
      </c>
      <c r="E79689" t="s">
        <v>18</v>
      </c>
      <c r="F79689">
        <v>20</v>
      </c>
      <c r="G79689" t="s">
        <v>50</v>
      </c>
      <c r="H79689" t="s">
        <v>51</v>
      </c>
      <c r="I79689">
        <v>4</v>
      </c>
      <c r="J79689" s="8" t="s">
        <v>1275</v>
      </c>
      <c r="K79689" s="8" t="s">
        <v>27472</v>
      </c>
      <c r="L79689" s="8" t="s">
        <v>0</v>
      </c>
      <c r="M79689" s="9">
        <v>135.63999999999999</v>
      </c>
      <c r="N79689" s="8" t="s">
        <v>27472</v>
      </c>
      <c r="O79689" s="8" t="s">
        <v>1275</v>
      </c>
      <c r="P79689" s="8" t="s">
        <v>49</v>
      </c>
      <c r="Q79689" s="8" t="s">
        <v>27487</v>
      </c>
      <c r="R79689" s="3" t="s">
        <v>31334</v>
      </c>
    </row>
    <row r="79690" spans="1:18" x14ac:dyDescent="0.35">
      <c r="A79690" t="s">
        <v>13855</v>
      </c>
      <c r="B79690" s="6">
        <v>45257</v>
      </c>
      <c r="C79690" t="s">
        <v>714</v>
      </c>
      <c r="D79690" t="s">
        <v>715</v>
      </c>
      <c r="E79690" t="s">
        <v>18</v>
      </c>
      <c r="F79690">
        <v>20</v>
      </c>
      <c r="G79690" t="s">
        <v>50</v>
      </c>
      <c r="H79690" t="s">
        <v>51</v>
      </c>
      <c r="I79690">
        <v>5</v>
      </c>
      <c r="J79690" s="8" t="s">
        <v>1275</v>
      </c>
      <c r="K79690" s="8" t="s">
        <v>209</v>
      </c>
      <c r="L79690" s="8" t="s">
        <v>0</v>
      </c>
      <c r="M79690" s="9">
        <v>150.9</v>
      </c>
      <c r="N79690" s="8" t="s">
        <v>209</v>
      </c>
      <c r="O79690" s="8" t="s">
        <v>1275</v>
      </c>
      <c r="P79690" s="8" t="s">
        <v>49</v>
      </c>
      <c r="Q79690" s="8" t="s">
        <v>27487</v>
      </c>
      <c r="R79690" s="3" t="s">
        <v>31334</v>
      </c>
    </row>
    <row r="79691" spans="1:18" x14ac:dyDescent="0.35">
      <c r="A79691" t="s">
        <v>13857</v>
      </c>
      <c r="B79691" s="6">
        <v>45257</v>
      </c>
      <c r="C79691" t="s">
        <v>1320</v>
      </c>
      <c r="D79691" t="s">
        <v>1321</v>
      </c>
      <c r="E79691" t="s">
        <v>142</v>
      </c>
      <c r="F79691">
        <v>20</v>
      </c>
      <c r="G79691" t="s">
        <v>50</v>
      </c>
      <c r="H79691" t="s">
        <v>51</v>
      </c>
      <c r="I79691">
        <v>1</v>
      </c>
      <c r="J79691" s="8" t="s">
        <v>1275</v>
      </c>
      <c r="K79691" s="8" t="s">
        <v>27466</v>
      </c>
      <c r="L79691" s="8" t="s">
        <v>0</v>
      </c>
      <c r="M79691" s="9">
        <v>36.799999999999997</v>
      </c>
      <c r="N79691" s="8" t="s">
        <v>27466</v>
      </c>
      <c r="O79691" s="8" t="s">
        <v>1275</v>
      </c>
      <c r="P79691" s="8" t="s">
        <v>49</v>
      </c>
      <c r="Q79691" s="8" t="s">
        <v>27487</v>
      </c>
      <c r="R79691" s="3" t="s">
        <v>31334</v>
      </c>
    </row>
    <row r="79692" spans="1:18" x14ac:dyDescent="0.35">
      <c r="A79692" t="s">
        <v>13864</v>
      </c>
      <c r="B79692" s="6">
        <v>45257</v>
      </c>
      <c r="C79692" t="s">
        <v>5214</v>
      </c>
      <c r="D79692" t="s">
        <v>5215</v>
      </c>
      <c r="E79692" t="s">
        <v>142</v>
      </c>
      <c r="F79692">
        <v>20</v>
      </c>
      <c r="G79692" t="s">
        <v>50</v>
      </c>
      <c r="H79692" t="s">
        <v>51</v>
      </c>
      <c r="I79692">
        <v>5</v>
      </c>
      <c r="J79692" s="8" t="s">
        <v>1275</v>
      </c>
      <c r="K79692" s="8" t="s">
        <v>27466</v>
      </c>
      <c r="L79692" s="8" t="s">
        <v>0</v>
      </c>
      <c r="M79692" s="9">
        <v>174.8</v>
      </c>
      <c r="N79692" s="8" t="s">
        <v>27466</v>
      </c>
      <c r="O79692" s="8" t="s">
        <v>1275</v>
      </c>
      <c r="P79692" s="8" t="s">
        <v>49</v>
      </c>
      <c r="Q79692" s="8" t="s">
        <v>27487</v>
      </c>
      <c r="R79692" s="3" t="s">
        <v>31334</v>
      </c>
    </row>
    <row r="79693" spans="1:18" x14ac:dyDescent="0.35">
      <c r="A79693" t="s">
        <v>13867</v>
      </c>
      <c r="B79693" s="6">
        <v>45257</v>
      </c>
      <c r="C79693" t="s">
        <v>990</v>
      </c>
      <c r="D79693" t="s">
        <v>991</v>
      </c>
      <c r="E79693" t="s">
        <v>75</v>
      </c>
      <c r="F79693">
        <v>20</v>
      </c>
      <c r="G79693" t="s">
        <v>50</v>
      </c>
      <c r="H79693" t="s">
        <v>51</v>
      </c>
      <c r="I79693">
        <v>2</v>
      </c>
      <c r="J79693" s="8" t="s">
        <v>1275</v>
      </c>
      <c r="K79693" s="8" t="s">
        <v>27472</v>
      </c>
      <c r="L79693" s="8" t="s">
        <v>1</v>
      </c>
      <c r="M79693" s="9">
        <v>76</v>
      </c>
      <c r="N79693" s="8" t="s">
        <v>27472</v>
      </c>
      <c r="O79693" s="8" t="s">
        <v>1275</v>
      </c>
      <c r="P79693" s="8" t="s">
        <v>49</v>
      </c>
      <c r="Q79693" s="8" t="s">
        <v>27487</v>
      </c>
      <c r="R79693" s="3" t="s">
        <v>31334</v>
      </c>
    </row>
    <row r="79694" spans="1:18" x14ac:dyDescent="0.35">
      <c r="A79694" t="s">
        <v>13868</v>
      </c>
      <c r="B79694" s="6">
        <v>45257</v>
      </c>
      <c r="C79694" t="s">
        <v>289</v>
      </c>
      <c r="D79694" t="s">
        <v>290</v>
      </c>
      <c r="E79694" t="s">
        <v>32</v>
      </c>
      <c r="F79694">
        <v>20</v>
      </c>
      <c r="G79694" t="s">
        <v>50</v>
      </c>
      <c r="H79694" t="s">
        <v>51</v>
      </c>
      <c r="I79694">
        <v>2</v>
      </c>
      <c r="J79694" s="8" t="s">
        <v>1275</v>
      </c>
      <c r="K79694" s="8" t="s">
        <v>27472</v>
      </c>
      <c r="L79694" s="8" t="s">
        <v>2</v>
      </c>
      <c r="M79694" s="9">
        <v>73.599999999999994</v>
      </c>
      <c r="N79694" s="8" t="s">
        <v>27472</v>
      </c>
      <c r="O79694" s="8" t="s">
        <v>1275</v>
      </c>
      <c r="P79694" s="8" t="s">
        <v>49</v>
      </c>
      <c r="Q79694" s="8" t="s">
        <v>27487</v>
      </c>
      <c r="R79694" s="3" t="s">
        <v>31334</v>
      </c>
    </row>
    <row r="79695" spans="1:18" x14ac:dyDescent="0.35">
      <c r="A79695" t="s">
        <v>13872</v>
      </c>
      <c r="B79695" s="6">
        <v>45257</v>
      </c>
      <c r="C79695" t="s">
        <v>313</v>
      </c>
      <c r="D79695" t="s">
        <v>314</v>
      </c>
      <c r="E79695" t="s">
        <v>75</v>
      </c>
      <c r="F79695">
        <v>20</v>
      </c>
      <c r="G79695" t="s">
        <v>50</v>
      </c>
      <c r="H79695" t="s">
        <v>51</v>
      </c>
      <c r="I79695">
        <v>2</v>
      </c>
      <c r="J79695" s="8" t="s">
        <v>1275</v>
      </c>
      <c r="K79695" s="8" t="s">
        <v>27472</v>
      </c>
      <c r="L79695" s="8" t="s">
        <v>1</v>
      </c>
      <c r="M79695" s="9">
        <v>76</v>
      </c>
      <c r="N79695" s="8" t="s">
        <v>27472</v>
      </c>
      <c r="O79695" s="8" t="s">
        <v>1275</v>
      </c>
      <c r="P79695" s="8" t="s">
        <v>49</v>
      </c>
      <c r="Q79695" s="8" t="s">
        <v>27487</v>
      </c>
      <c r="R79695" s="3" t="s">
        <v>31334</v>
      </c>
    </row>
    <row r="79696" spans="1:18" x14ac:dyDescent="0.35">
      <c r="A79696" t="s">
        <v>13873</v>
      </c>
      <c r="B79696" s="6">
        <v>45257</v>
      </c>
      <c r="C79696" t="s">
        <v>13874</v>
      </c>
      <c r="D79696" t="s">
        <v>838</v>
      </c>
      <c r="E79696" t="s">
        <v>75</v>
      </c>
      <c r="F79696">
        <v>20</v>
      </c>
      <c r="G79696" t="s">
        <v>50</v>
      </c>
      <c r="H79696" t="s">
        <v>51</v>
      </c>
      <c r="I79696">
        <v>1</v>
      </c>
      <c r="J79696" s="8" t="s">
        <v>1275</v>
      </c>
      <c r="K79696" s="8" t="s">
        <v>27466</v>
      </c>
      <c r="L79696" s="8" t="s">
        <v>1</v>
      </c>
      <c r="M79696" s="9">
        <v>33.909999999999997</v>
      </c>
      <c r="N79696" s="8" t="s">
        <v>27466</v>
      </c>
      <c r="O79696" s="8" t="s">
        <v>1275</v>
      </c>
      <c r="P79696" s="8" t="s">
        <v>49</v>
      </c>
      <c r="Q79696" s="8" t="s">
        <v>27487</v>
      </c>
      <c r="R79696" s="3" t="s">
        <v>31334</v>
      </c>
    </row>
    <row r="79697" spans="1:18" x14ac:dyDescent="0.35">
      <c r="A79697" t="s">
        <v>13875</v>
      </c>
      <c r="B79697" s="6">
        <v>45257</v>
      </c>
      <c r="C79697" t="s">
        <v>1005</v>
      </c>
      <c r="D79697" t="s">
        <v>838</v>
      </c>
      <c r="E79697" t="s">
        <v>75</v>
      </c>
      <c r="F79697">
        <v>20</v>
      </c>
      <c r="G79697" t="s">
        <v>50</v>
      </c>
      <c r="H79697" t="s">
        <v>51</v>
      </c>
      <c r="I79697">
        <v>1</v>
      </c>
      <c r="J79697" s="8" t="s">
        <v>1275</v>
      </c>
      <c r="K79697" s="8" t="s">
        <v>27466</v>
      </c>
      <c r="L79697" s="8" t="s">
        <v>1</v>
      </c>
      <c r="M79697" s="9">
        <v>33.909999999999997</v>
      </c>
      <c r="N79697" s="8" t="s">
        <v>27466</v>
      </c>
      <c r="O79697" s="8" t="s">
        <v>1275</v>
      </c>
      <c r="P79697" s="8" t="s">
        <v>49</v>
      </c>
      <c r="Q79697" s="8" t="s">
        <v>27487</v>
      </c>
      <c r="R79697" s="3" t="s">
        <v>31334</v>
      </c>
    </row>
    <row r="79698" spans="1:18" x14ac:dyDescent="0.35">
      <c r="A79698" t="s">
        <v>13876</v>
      </c>
      <c r="B79698" s="6">
        <v>45257</v>
      </c>
      <c r="C79698" t="s">
        <v>1070</v>
      </c>
      <c r="D79698" t="s">
        <v>1071</v>
      </c>
      <c r="E79698" t="s">
        <v>142</v>
      </c>
      <c r="F79698">
        <v>20</v>
      </c>
      <c r="G79698" t="s">
        <v>50</v>
      </c>
      <c r="H79698" t="s">
        <v>51</v>
      </c>
      <c r="I79698">
        <v>2</v>
      </c>
      <c r="J79698" s="8" t="s">
        <v>1275</v>
      </c>
      <c r="K79698" s="8" t="s">
        <v>27466</v>
      </c>
      <c r="L79698" s="8" t="s">
        <v>0</v>
      </c>
      <c r="M79698" s="9">
        <v>69.92</v>
      </c>
      <c r="N79698" s="8" t="s">
        <v>27466</v>
      </c>
      <c r="O79698" s="8" t="s">
        <v>1275</v>
      </c>
      <c r="P79698" s="8" t="s">
        <v>49</v>
      </c>
      <c r="Q79698" s="8" t="s">
        <v>27487</v>
      </c>
      <c r="R79698" s="3" t="s">
        <v>31334</v>
      </c>
    </row>
    <row r="79699" spans="1:18" x14ac:dyDescent="0.35">
      <c r="A79699" t="s">
        <v>13879</v>
      </c>
      <c r="B79699" s="6">
        <v>45257</v>
      </c>
      <c r="C79699" t="s">
        <v>5326</v>
      </c>
      <c r="D79699" t="s">
        <v>5327</v>
      </c>
      <c r="E79699" t="s">
        <v>142</v>
      </c>
      <c r="F79699">
        <v>20</v>
      </c>
      <c r="G79699" t="s">
        <v>50</v>
      </c>
      <c r="H79699" t="s">
        <v>51</v>
      </c>
      <c r="I79699">
        <v>4</v>
      </c>
      <c r="J79699" s="8" t="s">
        <v>1275</v>
      </c>
      <c r="K79699" s="8" t="s">
        <v>27472</v>
      </c>
      <c r="L79699" s="8" t="s">
        <v>0</v>
      </c>
      <c r="M79699" s="9">
        <v>135.63999999999999</v>
      </c>
      <c r="N79699" s="8" t="s">
        <v>27472</v>
      </c>
      <c r="O79699" s="8" t="s">
        <v>1275</v>
      </c>
      <c r="P79699" s="8" t="s">
        <v>49</v>
      </c>
      <c r="Q79699" s="8" t="s">
        <v>27487</v>
      </c>
      <c r="R79699" s="3" t="s">
        <v>31334</v>
      </c>
    </row>
    <row r="79700" spans="1:18" x14ac:dyDescent="0.35">
      <c r="A79700" t="s">
        <v>13883</v>
      </c>
      <c r="B79700" s="6">
        <v>45257</v>
      </c>
      <c r="C79700" t="s">
        <v>728</v>
      </c>
      <c r="D79700" t="s">
        <v>729</v>
      </c>
      <c r="E79700" t="s">
        <v>18</v>
      </c>
      <c r="F79700">
        <v>20</v>
      </c>
      <c r="G79700" t="s">
        <v>50</v>
      </c>
      <c r="H79700" t="s">
        <v>51</v>
      </c>
      <c r="I79700">
        <v>4</v>
      </c>
      <c r="J79700" s="8" t="s">
        <v>1275</v>
      </c>
      <c r="K79700" s="8" t="s">
        <v>27472</v>
      </c>
      <c r="L79700" s="8" t="s">
        <v>0</v>
      </c>
      <c r="M79700" s="9">
        <v>135.63999999999999</v>
      </c>
      <c r="N79700" s="8" t="s">
        <v>27472</v>
      </c>
      <c r="O79700" s="8" t="s">
        <v>1275</v>
      </c>
      <c r="P79700" s="8" t="s">
        <v>49</v>
      </c>
      <c r="Q79700" s="8" t="s">
        <v>27487</v>
      </c>
      <c r="R79700" s="3" t="s">
        <v>31334</v>
      </c>
    </row>
    <row r="79701" spans="1:18" x14ac:dyDescent="0.35">
      <c r="A79701" t="s">
        <v>13884</v>
      </c>
      <c r="B79701" s="6">
        <v>45258</v>
      </c>
      <c r="C79701" t="s">
        <v>297</v>
      </c>
      <c r="D79701" t="s">
        <v>298</v>
      </c>
      <c r="E79701" t="s">
        <v>60</v>
      </c>
      <c r="F79701">
        <v>20</v>
      </c>
      <c r="G79701" t="s">
        <v>50</v>
      </c>
      <c r="H79701" t="s">
        <v>51</v>
      </c>
      <c r="I79701">
        <v>-0.85</v>
      </c>
      <c r="J79701" s="8" t="s">
        <v>298</v>
      </c>
      <c r="K79701" s="8" t="s">
        <v>27471</v>
      </c>
      <c r="L79701" s="8" t="s">
        <v>0</v>
      </c>
      <c r="M79701" s="9">
        <v>-22.95</v>
      </c>
      <c r="N79701" s="8" t="s">
        <v>27471</v>
      </c>
      <c r="O79701" s="8" t="s">
        <v>27470</v>
      </c>
      <c r="P79701" s="8" t="s">
        <v>49</v>
      </c>
      <c r="Q79701" s="8" t="s">
        <v>27487</v>
      </c>
      <c r="R79701" s="3" t="s">
        <v>31334</v>
      </c>
    </row>
    <row r="79702" spans="1:18" x14ac:dyDescent="0.35">
      <c r="A79702" t="s">
        <v>13896</v>
      </c>
      <c r="B79702" s="6">
        <v>45261</v>
      </c>
      <c r="C79702" t="s">
        <v>93</v>
      </c>
      <c r="D79702" t="s">
        <v>92</v>
      </c>
      <c r="E79702" t="s">
        <v>26</v>
      </c>
      <c r="F79702">
        <v>20</v>
      </c>
      <c r="G79702" t="s">
        <v>50</v>
      </c>
      <c r="H79702" t="s">
        <v>51</v>
      </c>
      <c r="I79702">
        <v>1</v>
      </c>
      <c r="J79702" s="8" t="s">
        <v>1275</v>
      </c>
      <c r="K79702" s="8" t="s">
        <v>27468</v>
      </c>
      <c r="L79702" s="8" t="s">
        <v>0</v>
      </c>
      <c r="M79702" s="9">
        <v>36.799999999999997</v>
      </c>
      <c r="N79702" s="8" t="s">
        <v>27468</v>
      </c>
      <c r="O79702" s="8" t="s">
        <v>1275</v>
      </c>
      <c r="P79702" s="8" t="s">
        <v>49</v>
      </c>
      <c r="Q79702" s="8" t="s">
        <v>27487</v>
      </c>
      <c r="R79702" s="3" t="s">
        <v>31334</v>
      </c>
    </row>
    <row r="79703" spans="1:18" x14ac:dyDescent="0.35">
      <c r="A79703" t="s">
        <v>13943</v>
      </c>
      <c r="B79703" s="6">
        <v>45261</v>
      </c>
      <c r="C79703" t="s">
        <v>187</v>
      </c>
      <c r="D79703" t="s">
        <v>188</v>
      </c>
      <c r="E79703" t="s">
        <v>67</v>
      </c>
      <c r="F79703">
        <v>20</v>
      </c>
      <c r="G79703" t="s">
        <v>50</v>
      </c>
      <c r="H79703" t="s">
        <v>51</v>
      </c>
      <c r="I79703">
        <v>5</v>
      </c>
      <c r="J79703" s="8" t="s">
        <v>1275</v>
      </c>
      <c r="K79703" s="8" t="s">
        <v>27472</v>
      </c>
      <c r="L79703" s="8" t="s">
        <v>1</v>
      </c>
      <c r="M79703" s="9">
        <v>184</v>
      </c>
      <c r="N79703" s="8" t="s">
        <v>27472</v>
      </c>
      <c r="O79703" s="8" t="s">
        <v>1275</v>
      </c>
      <c r="P79703" s="8" t="s">
        <v>49</v>
      </c>
      <c r="Q79703" s="8" t="s">
        <v>27487</v>
      </c>
      <c r="R79703" s="3" t="s">
        <v>31334</v>
      </c>
    </row>
    <row r="79704" spans="1:18" x14ac:dyDescent="0.35">
      <c r="A79704" t="s">
        <v>13953</v>
      </c>
      <c r="B79704" s="6">
        <v>45261</v>
      </c>
      <c r="C79704" t="s">
        <v>8640</v>
      </c>
      <c r="D79704" t="s">
        <v>8641</v>
      </c>
      <c r="E79704" t="s">
        <v>60</v>
      </c>
      <c r="F79704">
        <v>20</v>
      </c>
      <c r="G79704" t="s">
        <v>50</v>
      </c>
      <c r="H79704" t="s">
        <v>51</v>
      </c>
      <c r="I79704">
        <v>100</v>
      </c>
      <c r="J79704" s="8" t="s">
        <v>8641</v>
      </c>
      <c r="K79704" s="8" t="s">
        <v>27471</v>
      </c>
      <c r="L79704" s="8" t="s">
        <v>0</v>
      </c>
      <c r="M79704" s="9">
        <v>3385.6</v>
      </c>
      <c r="N79704" s="8" t="s">
        <v>27471</v>
      </c>
      <c r="O79704" s="8" t="s">
        <v>27470</v>
      </c>
      <c r="P79704" s="8" t="s">
        <v>49</v>
      </c>
      <c r="Q79704" s="8" t="s">
        <v>27487</v>
      </c>
      <c r="R79704" s="3" t="s">
        <v>31334</v>
      </c>
    </row>
    <row r="79705" spans="1:18" x14ac:dyDescent="0.35">
      <c r="A79705" t="s">
        <v>13958</v>
      </c>
      <c r="B79705" s="6">
        <v>45264</v>
      </c>
      <c r="C79705" t="s">
        <v>165</v>
      </c>
      <c r="D79705" t="s">
        <v>166</v>
      </c>
      <c r="E79705" t="s">
        <v>75</v>
      </c>
      <c r="F79705">
        <v>20</v>
      </c>
      <c r="G79705" t="s">
        <v>50</v>
      </c>
      <c r="H79705" t="s">
        <v>51</v>
      </c>
      <c r="I79705">
        <v>1</v>
      </c>
      <c r="J79705" s="8" t="s">
        <v>1275</v>
      </c>
      <c r="K79705" s="8" t="s">
        <v>27472</v>
      </c>
      <c r="L79705" s="8" t="s">
        <v>1</v>
      </c>
      <c r="M79705" s="9">
        <v>36.799999999999997</v>
      </c>
      <c r="N79705" s="8" t="s">
        <v>27472</v>
      </c>
      <c r="O79705" s="8" t="s">
        <v>1275</v>
      </c>
      <c r="P79705" s="8" t="s">
        <v>49</v>
      </c>
      <c r="Q79705" s="8" t="s">
        <v>27487</v>
      </c>
      <c r="R79705" s="3" t="s">
        <v>31334</v>
      </c>
    </row>
    <row r="79706" spans="1:18" x14ac:dyDescent="0.35">
      <c r="A79706" t="s">
        <v>13959</v>
      </c>
      <c r="B79706" s="6">
        <v>45264</v>
      </c>
      <c r="C79706" t="s">
        <v>87</v>
      </c>
      <c r="D79706" t="s">
        <v>88</v>
      </c>
      <c r="E79706" t="s">
        <v>89</v>
      </c>
      <c r="F79706">
        <v>20</v>
      </c>
      <c r="G79706" t="s">
        <v>50</v>
      </c>
      <c r="H79706" t="s">
        <v>51</v>
      </c>
      <c r="I79706">
        <v>1</v>
      </c>
      <c r="J79706" s="8" t="s">
        <v>1275</v>
      </c>
      <c r="K79706" s="8" t="s">
        <v>27472</v>
      </c>
      <c r="L79706" s="8" t="s">
        <v>2</v>
      </c>
      <c r="M79706" s="9">
        <v>36.799999999999997</v>
      </c>
      <c r="N79706" s="8" t="s">
        <v>27472</v>
      </c>
      <c r="O79706" s="8" t="s">
        <v>1275</v>
      </c>
      <c r="P79706" s="8" t="s">
        <v>49</v>
      </c>
      <c r="Q79706" s="8" t="s">
        <v>27487</v>
      </c>
      <c r="R79706" s="3" t="s">
        <v>31334</v>
      </c>
    </row>
    <row r="79707" spans="1:18" x14ac:dyDescent="0.35">
      <c r="A79707" t="s">
        <v>13962</v>
      </c>
      <c r="B79707" s="6">
        <v>45264</v>
      </c>
      <c r="C79707" t="s">
        <v>351</v>
      </c>
      <c r="D79707" t="s">
        <v>352</v>
      </c>
      <c r="E79707" t="s">
        <v>142</v>
      </c>
      <c r="F79707">
        <v>20</v>
      </c>
      <c r="G79707" t="s">
        <v>50</v>
      </c>
      <c r="H79707" t="s">
        <v>51</v>
      </c>
      <c r="I79707">
        <v>1</v>
      </c>
      <c r="J79707" s="8" t="s">
        <v>1275</v>
      </c>
      <c r="K79707" s="8" t="s">
        <v>27472</v>
      </c>
      <c r="L79707" s="8" t="s">
        <v>0</v>
      </c>
      <c r="M79707" s="9">
        <v>36.799999999999997</v>
      </c>
      <c r="N79707" s="8" t="s">
        <v>27472</v>
      </c>
      <c r="O79707" s="8" t="s">
        <v>1275</v>
      </c>
      <c r="P79707" s="8" t="s">
        <v>49</v>
      </c>
      <c r="Q79707" s="8" t="s">
        <v>27487</v>
      </c>
      <c r="R79707" s="3" t="s">
        <v>31334</v>
      </c>
    </row>
    <row r="79708" spans="1:18" x14ac:dyDescent="0.35">
      <c r="A79708" t="s">
        <v>13965</v>
      </c>
      <c r="B79708" s="6">
        <v>45264</v>
      </c>
      <c r="C79708" t="s">
        <v>126</v>
      </c>
      <c r="D79708" t="s">
        <v>127</v>
      </c>
      <c r="E79708" t="s">
        <v>89</v>
      </c>
      <c r="F79708">
        <v>20</v>
      </c>
      <c r="G79708" t="s">
        <v>50</v>
      </c>
      <c r="H79708" t="s">
        <v>51</v>
      </c>
      <c r="I79708">
        <v>2</v>
      </c>
      <c r="J79708" s="8" t="s">
        <v>1275</v>
      </c>
      <c r="K79708" s="8" t="s">
        <v>27472</v>
      </c>
      <c r="L79708" s="8" t="s">
        <v>2</v>
      </c>
      <c r="M79708" s="9">
        <v>73.599999999999994</v>
      </c>
      <c r="N79708" s="8" t="s">
        <v>27472</v>
      </c>
      <c r="O79708" s="8" t="s">
        <v>1275</v>
      </c>
      <c r="P79708" s="8" t="s">
        <v>49</v>
      </c>
      <c r="Q79708" s="8" t="s">
        <v>27487</v>
      </c>
      <c r="R79708" s="3" t="s">
        <v>31334</v>
      </c>
    </row>
    <row r="79709" spans="1:18" x14ac:dyDescent="0.35">
      <c r="A79709" t="s">
        <v>13974</v>
      </c>
      <c r="B79709" s="6">
        <v>45264</v>
      </c>
      <c r="C79709" t="s">
        <v>814</v>
      </c>
      <c r="D79709" t="s">
        <v>127</v>
      </c>
      <c r="E79709" t="s">
        <v>89</v>
      </c>
      <c r="F79709">
        <v>20</v>
      </c>
      <c r="G79709" t="s">
        <v>50</v>
      </c>
      <c r="H79709" t="s">
        <v>51</v>
      </c>
      <c r="I79709">
        <v>1</v>
      </c>
      <c r="J79709" s="8" t="s">
        <v>1275</v>
      </c>
      <c r="K79709" s="8" t="s">
        <v>27472</v>
      </c>
      <c r="L79709" s="8" t="s">
        <v>2</v>
      </c>
      <c r="M79709" s="9">
        <v>36.799999999999997</v>
      </c>
      <c r="N79709" s="8" t="s">
        <v>27472</v>
      </c>
      <c r="O79709" s="8" t="s">
        <v>1275</v>
      </c>
      <c r="P79709" s="8" t="s">
        <v>49</v>
      </c>
      <c r="Q79709" s="8" t="s">
        <v>27487</v>
      </c>
      <c r="R79709" s="3" t="s">
        <v>31334</v>
      </c>
    </row>
    <row r="79710" spans="1:18" x14ac:dyDescent="0.35">
      <c r="A79710" t="s">
        <v>13976</v>
      </c>
      <c r="B79710" s="6">
        <v>45264</v>
      </c>
      <c r="C79710" t="s">
        <v>704</v>
      </c>
      <c r="D79710" t="s">
        <v>705</v>
      </c>
      <c r="E79710" t="s">
        <v>75</v>
      </c>
      <c r="F79710">
        <v>20</v>
      </c>
      <c r="G79710" t="s">
        <v>50</v>
      </c>
      <c r="H79710" t="s">
        <v>51</v>
      </c>
      <c r="I79710">
        <v>1</v>
      </c>
      <c r="J79710" s="8" t="s">
        <v>1275</v>
      </c>
      <c r="K79710" s="8" t="s">
        <v>27466</v>
      </c>
      <c r="L79710" s="8" t="s">
        <v>1</v>
      </c>
      <c r="M79710" s="9">
        <v>36.799999999999997</v>
      </c>
      <c r="N79710" s="8" t="s">
        <v>27466</v>
      </c>
      <c r="O79710" s="8" t="s">
        <v>1275</v>
      </c>
      <c r="P79710" s="8" t="s">
        <v>49</v>
      </c>
      <c r="Q79710" s="8" t="s">
        <v>27487</v>
      </c>
      <c r="R79710" s="3" t="s">
        <v>31334</v>
      </c>
    </row>
    <row r="79711" spans="1:18" x14ac:dyDescent="0.35">
      <c r="A79711" t="s">
        <v>13986</v>
      </c>
      <c r="B79711" s="6">
        <v>45264</v>
      </c>
      <c r="C79711" t="s">
        <v>340</v>
      </c>
      <c r="D79711" t="s">
        <v>341</v>
      </c>
      <c r="E79711" t="s">
        <v>18</v>
      </c>
      <c r="F79711">
        <v>20</v>
      </c>
      <c r="G79711" t="s">
        <v>50</v>
      </c>
      <c r="H79711" t="s">
        <v>51</v>
      </c>
      <c r="I79711">
        <v>1</v>
      </c>
      <c r="J79711" s="8" t="s">
        <v>1275</v>
      </c>
      <c r="K79711" s="8" t="s">
        <v>27472</v>
      </c>
      <c r="L79711" s="8" t="s">
        <v>0</v>
      </c>
      <c r="M79711" s="9">
        <v>38</v>
      </c>
      <c r="N79711" s="8" t="s">
        <v>27472</v>
      </c>
      <c r="O79711" s="8" t="s">
        <v>1275</v>
      </c>
      <c r="P79711" s="8" t="s">
        <v>49</v>
      </c>
      <c r="Q79711" s="8" t="s">
        <v>27487</v>
      </c>
      <c r="R79711" s="3" t="s">
        <v>31334</v>
      </c>
    </row>
    <row r="79712" spans="1:18" x14ac:dyDescent="0.35">
      <c r="A79712" t="s">
        <v>13990</v>
      </c>
      <c r="B79712" s="6">
        <v>45264</v>
      </c>
      <c r="C79712" t="s">
        <v>158</v>
      </c>
      <c r="D79712" t="s">
        <v>159</v>
      </c>
      <c r="E79712" t="s">
        <v>89</v>
      </c>
      <c r="F79712">
        <v>20</v>
      </c>
      <c r="G79712" t="s">
        <v>50</v>
      </c>
      <c r="H79712" t="s">
        <v>51</v>
      </c>
      <c r="I79712">
        <v>1</v>
      </c>
      <c r="J79712" s="8" t="s">
        <v>1275</v>
      </c>
      <c r="K79712" s="8" t="s">
        <v>27472</v>
      </c>
      <c r="L79712" s="8" t="s">
        <v>2</v>
      </c>
      <c r="M79712" s="9">
        <v>38</v>
      </c>
      <c r="N79712" s="8" t="s">
        <v>27472</v>
      </c>
      <c r="O79712" s="8" t="s">
        <v>1275</v>
      </c>
      <c r="P79712" s="8" t="s">
        <v>49</v>
      </c>
      <c r="Q79712" s="8" t="s">
        <v>27487</v>
      </c>
      <c r="R79712" s="3" t="s">
        <v>31334</v>
      </c>
    </row>
    <row r="79713" spans="1:18" x14ac:dyDescent="0.35">
      <c r="A79713" t="s">
        <v>13992</v>
      </c>
      <c r="B79713" s="6">
        <v>45264</v>
      </c>
      <c r="C79713" t="s">
        <v>659</v>
      </c>
      <c r="D79713" t="s">
        <v>660</v>
      </c>
      <c r="E79713" t="s">
        <v>32</v>
      </c>
      <c r="F79713">
        <v>20</v>
      </c>
      <c r="G79713" t="s">
        <v>50</v>
      </c>
      <c r="H79713" t="s">
        <v>51</v>
      </c>
      <c r="I79713">
        <v>1</v>
      </c>
      <c r="J79713" s="8" t="s">
        <v>1275</v>
      </c>
      <c r="K79713" s="8" t="s">
        <v>27472</v>
      </c>
      <c r="L79713" s="8" t="s">
        <v>2</v>
      </c>
      <c r="M79713" s="9">
        <v>38</v>
      </c>
      <c r="N79713" s="8" t="s">
        <v>27472</v>
      </c>
      <c r="O79713" s="8" t="s">
        <v>1275</v>
      </c>
      <c r="P79713" s="8" t="s">
        <v>49</v>
      </c>
      <c r="Q79713" s="8" t="s">
        <v>27487</v>
      </c>
      <c r="R79713" s="3" t="s">
        <v>31334</v>
      </c>
    </row>
    <row r="79714" spans="1:18" x14ac:dyDescent="0.35">
      <c r="A79714" t="s">
        <v>14001</v>
      </c>
      <c r="B79714" s="6">
        <v>45264</v>
      </c>
      <c r="C79714" t="s">
        <v>78</v>
      </c>
      <c r="D79714" t="s">
        <v>79</v>
      </c>
      <c r="E79714" t="s">
        <v>18</v>
      </c>
      <c r="F79714">
        <v>20</v>
      </c>
      <c r="G79714" t="s">
        <v>50</v>
      </c>
      <c r="H79714" t="s">
        <v>51</v>
      </c>
      <c r="I79714">
        <v>1</v>
      </c>
      <c r="J79714" s="8" t="s">
        <v>1275</v>
      </c>
      <c r="K79714" s="8" t="s">
        <v>27472</v>
      </c>
      <c r="L79714" s="8" t="s">
        <v>0</v>
      </c>
      <c r="M79714" s="9">
        <v>38</v>
      </c>
      <c r="N79714" s="8" t="s">
        <v>27472</v>
      </c>
      <c r="O79714" s="8" t="s">
        <v>1275</v>
      </c>
      <c r="P79714" s="8" t="s">
        <v>49</v>
      </c>
      <c r="Q79714" s="8" t="s">
        <v>27487</v>
      </c>
      <c r="R79714" s="3" t="s">
        <v>31334</v>
      </c>
    </row>
    <row r="79715" spans="1:18" x14ac:dyDescent="0.35">
      <c r="A79715" t="s">
        <v>14009</v>
      </c>
      <c r="B79715" s="6">
        <v>45264</v>
      </c>
      <c r="C79715" t="s">
        <v>353</v>
      </c>
      <c r="D79715" t="s">
        <v>354</v>
      </c>
      <c r="E79715" t="s">
        <v>75</v>
      </c>
      <c r="F79715">
        <v>20</v>
      </c>
      <c r="G79715" t="s">
        <v>50</v>
      </c>
      <c r="H79715" t="s">
        <v>51</v>
      </c>
      <c r="I79715">
        <v>2</v>
      </c>
      <c r="J79715" s="8" t="s">
        <v>1275</v>
      </c>
      <c r="K79715" s="8" t="s">
        <v>27472</v>
      </c>
      <c r="L79715" s="8" t="s">
        <v>1</v>
      </c>
      <c r="M79715" s="9">
        <v>73.599999999999994</v>
      </c>
      <c r="N79715" s="8" t="s">
        <v>27472</v>
      </c>
      <c r="O79715" s="8" t="s">
        <v>1275</v>
      </c>
      <c r="P79715" s="8" t="s">
        <v>49</v>
      </c>
      <c r="Q79715" s="8" t="s">
        <v>27487</v>
      </c>
      <c r="R79715" s="3" t="s">
        <v>31334</v>
      </c>
    </row>
    <row r="79716" spans="1:18" x14ac:dyDescent="0.35">
      <c r="A79716" t="s">
        <v>14011</v>
      </c>
      <c r="B79716" s="6">
        <v>45264</v>
      </c>
      <c r="C79716" t="s">
        <v>1227</v>
      </c>
      <c r="D79716" t="s">
        <v>265</v>
      </c>
      <c r="E79716" t="s">
        <v>75</v>
      </c>
      <c r="F79716">
        <v>20</v>
      </c>
      <c r="G79716" t="s">
        <v>50</v>
      </c>
      <c r="H79716" t="s">
        <v>51</v>
      </c>
      <c r="I79716">
        <v>2</v>
      </c>
      <c r="J79716" s="8" t="s">
        <v>1275</v>
      </c>
      <c r="K79716" s="8" t="s">
        <v>27472</v>
      </c>
      <c r="L79716" s="8" t="s">
        <v>1</v>
      </c>
      <c r="M79716" s="9">
        <v>73.599999999999994</v>
      </c>
      <c r="N79716" s="8" t="s">
        <v>27472</v>
      </c>
      <c r="O79716" s="8" t="s">
        <v>1275</v>
      </c>
      <c r="P79716" s="8" t="s">
        <v>49</v>
      </c>
      <c r="Q79716" s="8" t="s">
        <v>27487</v>
      </c>
      <c r="R79716" s="3" t="s">
        <v>31334</v>
      </c>
    </row>
    <row r="79717" spans="1:18" x14ac:dyDescent="0.35">
      <c r="A79717" t="s">
        <v>14024</v>
      </c>
      <c r="B79717" s="6">
        <v>45264</v>
      </c>
      <c r="C79717" t="s">
        <v>153</v>
      </c>
      <c r="D79717" t="s">
        <v>154</v>
      </c>
      <c r="E79717" t="s">
        <v>142</v>
      </c>
      <c r="F79717">
        <v>20</v>
      </c>
      <c r="G79717" t="s">
        <v>50</v>
      </c>
      <c r="H79717" t="s">
        <v>51</v>
      </c>
      <c r="I79717">
        <v>1</v>
      </c>
      <c r="J79717" s="8" t="s">
        <v>1275</v>
      </c>
      <c r="K79717" s="8" t="s">
        <v>27472</v>
      </c>
      <c r="L79717" s="8" t="s">
        <v>0</v>
      </c>
      <c r="M79717" s="9">
        <v>38</v>
      </c>
      <c r="N79717" s="8" t="s">
        <v>27472</v>
      </c>
      <c r="O79717" s="8" t="s">
        <v>1275</v>
      </c>
      <c r="P79717" s="8" t="s">
        <v>49</v>
      </c>
      <c r="Q79717" s="8" t="s">
        <v>27487</v>
      </c>
      <c r="R79717" s="3" t="s">
        <v>31334</v>
      </c>
    </row>
    <row r="79718" spans="1:18" x14ac:dyDescent="0.35">
      <c r="A79718" t="s">
        <v>14028</v>
      </c>
      <c r="B79718" s="6">
        <v>45264</v>
      </c>
      <c r="C79718" t="s">
        <v>1355</v>
      </c>
      <c r="D79718" t="s">
        <v>1356</v>
      </c>
      <c r="E79718" t="s">
        <v>18</v>
      </c>
      <c r="F79718">
        <v>20</v>
      </c>
      <c r="G79718" t="s">
        <v>50</v>
      </c>
      <c r="H79718" t="s">
        <v>51</v>
      </c>
      <c r="I79718">
        <v>1</v>
      </c>
      <c r="J79718" s="8" t="s">
        <v>1275</v>
      </c>
      <c r="K79718" s="8" t="s">
        <v>27472</v>
      </c>
      <c r="L79718" s="8" t="s">
        <v>0</v>
      </c>
      <c r="M79718" s="9">
        <v>38</v>
      </c>
      <c r="N79718" s="8" t="s">
        <v>27472</v>
      </c>
      <c r="O79718" s="8" t="s">
        <v>1275</v>
      </c>
      <c r="P79718" s="8" t="s">
        <v>49</v>
      </c>
      <c r="Q79718" s="8" t="s">
        <v>27487</v>
      </c>
      <c r="R79718" s="3" t="s">
        <v>31334</v>
      </c>
    </row>
    <row r="79719" spans="1:18" x14ac:dyDescent="0.35">
      <c r="A79719" t="s">
        <v>14029</v>
      </c>
      <c r="B79719" s="6">
        <v>45264</v>
      </c>
      <c r="C79719" t="s">
        <v>306</v>
      </c>
      <c r="D79719" t="s">
        <v>307</v>
      </c>
      <c r="E79719" t="s">
        <v>18</v>
      </c>
      <c r="F79719">
        <v>20</v>
      </c>
      <c r="G79719" t="s">
        <v>50</v>
      </c>
      <c r="H79719" t="s">
        <v>51</v>
      </c>
      <c r="I79719">
        <v>1</v>
      </c>
      <c r="J79719" s="8" t="s">
        <v>1275</v>
      </c>
      <c r="K79719" s="8" t="s">
        <v>27472</v>
      </c>
      <c r="L79719" s="8" t="s">
        <v>0</v>
      </c>
      <c r="M79719" s="9">
        <v>38</v>
      </c>
      <c r="N79719" s="8" t="s">
        <v>27472</v>
      </c>
      <c r="O79719" s="8" t="s">
        <v>1275</v>
      </c>
      <c r="P79719" s="8" t="s">
        <v>49</v>
      </c>
      <c r="Q79719" s="8" t="s">
        <v>27487</v>
      </c>
      <c r="R79719" s="3" t="s">
        <v>31334</v>
      </c>
    </row>
    <row r="79720" spans="1:18" x14ac:dyDescent="0.35">
      <c r="A79720" t="s">
        <v>14037</v>
      </c>
      <c r="B79720" s="6">
        <v>45264</v>
      </c>
      <c r="C79720" t="s">
        <v>2587</v>
      </c>
      <c r="D79720" t="s">
        <v>2588</v>
      </c>
      <c r="E79720" t="s">
        <v>89</v>
      </c>
      <c r="F79720">
        <v>20</v>
      </c>
      <c r="G79720" t="s">
        <v>50</v>
      </c>
      <c r="H79720" t="s">
        <v>51</v>
      </c>
      <c r="I79720">
        <v>1</v>
      </c>
      <c r="J79720" s="8" t="s">
        <v>1275</v>
      </c>
      <c r="K79720" s="8" t="s">
        <v>27472</v>
      </c>
      <c r="L79720" s="8" t="s">
        <v>2</v>
      </c>
      <c r="M79720" s="9">
        <v>38</v>
      </c>
      <c r="N79720" s="8" t="s">
        <v>27472</v>
      </c>
      <c r="O79720" s="8" t="s">
        <v>1275</v>
      </c>
      <c r="P79720" s="8" t="s">
        <v>49</v>
      </c>
      <c r="Q79720" s="8" t="s">
        <v>27487</v>
      </c>
      <c r="R79720" s="3" t="s">
        <v>31334</v>
      </c>
    </row>
    <row r="79721" spans="1:18" x14ac:dyDescent="0.35">
      <c r="A79721" t="s">
        <v>14044</v>
      </c>
      <c r="B79721" s="6">
        <v>45264</v>
      </c>
      <c r="C79721" t="s">
        <v>346</v>
      </c>
      <c r="D79721" t="s">
        <v>347</v>
      </c>
      <c r="E79721" t="s">
        <v>75</v>
      </c>
      <c r="F79721">
        <v>20</v>
      </c>
      <c r="G79721" t="s">
        <v>50</v>
      </c>
      <c r="H79721" t="s">
        <v>51</v>
      </c>
      <c r="I79721">
        <v>2</v>
      </c>
      <c r="J79721" s="8" t="s">
        <v>1275</v>
      </c>
      <c r="K79721" s="8" t="s">
        <v>27472</v>
      </c>
      <c r="L79721" s="8" t="s">
        <v>1</v>
      </c>
      <c r="M79721" s="9">
        <v>76</v>
      </c>
      <c r="N79721" s="8" t="s">
        <v>27472</v>
      </c>
      <c r="O79721" s="8" t="s">
        <v>1275</v>
      </c>
      <c r="P79721" s="8" t="s">
        <v>49</v>
      </c>
      <c r="Q79721" s="8" t="s">
        <v>27487</v>
      </c>
      <c r="R79721" s="3" t="s">
        <v>31334</v>
      </c>
    </row>
    <row r="79722" spans="1:18" x14ac:dyDescent="0.35">
      <c r="A79722" t="s">
        <v>14045</v>
      </c>
      <c r="B79722" s="6">
        <v>45264</v>
      </c>
      <c r="C79722" t="s">
        <v>80</v>
      </c>
      <c r="D79722" t="s">
        <v>4277</v>
      </c>
      <c r="E79722" t="s">
        <v>32</v>
      </c>
      <c r="F79722">
        <v>20</v>
      </c>
      <c r="G79722" t="s">
        <v>50</v>
      </c>
      <c r="H79722" t="s">
        <v>51</v>
      </c>
      <c r="I79722">
        <v>1</v>
      </c>
      <c r="J79722" s="8" t="s">
        <v>1275</v>
      </c>
      <c r="K79722" s="8" t="s">
        <v>27472</v>
      </c>
      <c r="L79722" s="8" t="s">
        <v>2</v>
      </c>
      <c r="M79722" s="9">
        <v>38</v>
      </c>
      <c r="N79722" s="8" t="s">
        <v>27472</v>
      </c>
      <c r="O79722" s="8" t="s">
        <v>1275</v>
      </c>
      <c r="P79722" s="8" t="s">
        <v>49</v>
      </c>
      <c r="Q79722" s="8" t="s">
        <v>27487</v>
      </c>
      <c r="R79722" s="3" t="s">
        <v>31334</v>
      </c>
    </row>
    <row r="79723" spans="1:18" x14ac:dyDescent="0.35">
      <c r="A79723" t="s">
        <v>14075</v>
      </c>
      <c r="B79723" s="6">
        <v>45264</v>
      </c>
      <c r="C79723" t="s">
        <v>572</v>
      </c>
      <c r="D79723" t="s">
        <v>288</v>
      </c>
      <c r="E79723" t="s">
        <v>26</v>
      </c>
      <c r="F79723">
        <v>20</v>
      </c>
      <c r="G79723" t="s">
        <v>50</v>
      </c>
      <c r="H79723" t="s">
        <v>51</v>
      </c>
      <c r="I79723">
        <v>1</v>
      </c>
      <c r="J79723" s="8" t="s">
        <v>1275</v>
      </c>
      <c r="K79723" s="8" t="s">
        <v>27472</v>
      </c>
      <c r="L79723" s="8" t="s">
        <v>0</v>
      </c>
      <c r="M79723" s="9">
        <v>36.799999999999997</v>
      </c>
      <c r="N79723" s="8" t="s">
        <v>27472</v>
      </c>
      <c r="O79723" s="8" t="s">
        <v>1275</v>
      </c>
      <c r="P79723" s="8" t="s">
        <v>49</v>
      </c>
      <c r="Q79723" s="8" t="s">
        <v>27487</v>
      </c>
      <c r="R79723" s="3" t="s">
        <v>31334</v>
      </c>
    </row>
    <row r="79724" spans="1:18" x14ac:dyDescent="0.35">
      <c r="A79724" t="s">
        <v>14076</v>
      </c>
      <c r="B79724" s="6">
        <v>45264</v>
      </c>
      <c r="C79724" t="s">
        <v>435</v>
      </c>
      <c r="D79724" t="s">
        <v>288</v>
      </c>
      <c r="E79724" t="s">
        <v>18</v>
      </c>
      <c r="F79724">
        <v>20</v>
      </c>
      <c r="G79724" t="s">
        <v>50</v>
      </c>
      <c r="H79724" t="s">
        <v>51</v>
      </c>
      <c r="I79724">
        <v>1</v>
      </c>
      <c r="J79724" s="8" t="s">
        <v>1275</v>
      </c>
      <c r="K79724" s="8" t="s">
        <v>27472</v>
      </c>
      <c r="L79724" s="8" t="s">
        <v>0</v>
      </c>
      <c r="M79724" s="9">
        <v>36.799999999999997</v>
      </c>
      <c r="N79724" s="8" t="s">
        <v>27472</v>
      </c>
      <c r="O79724" s="8" t="s">
        <v>1275</v>
      </c>
      <c r="P79724" s="8" t="s">
        <v>49</v>
      </c>
      <c r="Q79724" s="8" t="s">
        <v>27487</v>
      </c>
      <c r="R79724" s="3" t="s">
        <v>31334</v>
      </c>
    </row>
    <row r="79725" spans="1:18" x14ac:dyDescent="0.35">
      <c r="A79725" t="s">
        <v>14083</v>
      </c>
      <c r="B79725" s="6">
        <v>45264</v>
      </c>
      <c r="C79725" t="s">
        <v>6</v>
      </c>
      <c r="D79725" t="s">
        <v>5</v>
      </c>
      <c r="E79725" t="s">
        <v>362</v>
      </c>
      <c r="F79725">
        <v>20</v>
      </c>
      <c r="G79725" t="s">
        <v>50</v>
      </c>
      <c r="H79725" t="s">
        <v>51</v>
      </c>
      <c r="I79725">
        <v>10</v>
      </c>
      <c r="J79725" s="8" t="s">
        <v>5</v>
      </c>
      <c r="K79725" s="8" t="s">
        <v>27471</v>
      </c>
      <c r="L79725" s="8" t="s">
        <v>4221</v>
      </c>
      <c r="M79725" s="9">
        <v>334.12</v>
      </c>
      <c r="N79725" s="8" t="s">
        <v>27471</v>
      </c>
      <c r="O79725" s="8" t="s">
        <v>27470</v>
      </c>
      <c r="P79725" s="8" t="s">
        <v>49</v>
      </c>
      <c r="Q79725" s="8" t="s">
        <v>27487</v>
      </c>
      <c r="R79725" s="3" t="s">
        <v>31334</v>
      </c>
    </row>
    <row r="79726" spans="1:18" x14ac:dyDescent="0.35">
      <c r="A79726" t="s">
        <v>14084</v>
      </c>
      <c r="B79726" s="6">
        <v>45264</v>
      </c>
      <c r="C79726" t="s">
        <v>6</v>
      </c>
      <c r="D79726" t="s">
        <v>5</v>
      </c>
      <c r="E79726" t="s">
        <v>362</v>
      </c>
      <c r="F79726">
        <v>20</v>
      </c>
      <c r="G79726" t="s">
        <v>50</v>
      </c>
      <c r="H79726" t="s">
        <v>51</v>
      </c>
      <c r="I79726">
        <v>70</v>
      </c>
      <c r="J79726" s="8" t="s">
        <v>5</v>
      </c>
      <c r="K79726" s="8" t="s">
        <v>27471</v>
      </c>
      <c r="L79726" s="8" t="s">
        <v>4221</v>
      </c>
      <c r="M79726" s="9">
        <v>2268.69</v>
      </c>
      <c r="N79726" s="8" t="s">
        <v>27471</v>
      </c>
      <c r="O79726" s="8" t="s">
        <v>27470</v>
      </c>
      <c r="P79726" s="8" t="s">
        <v>49</v>
      </c>
      <c r="Q79726" s="8" t="s">
        <v>27487</v>
      </c>
      <c r="R79726" s="3" t="s">
        <v>31334</v>
      </c>
    </row>
    <row r="79727" spans="1:18" x14ac:dyDescent="0.35">
      <c r="A79727" t="s">
        <v>14086</v>
      </c>
      <c r="B79727" s="6">
        <v>45264</v>
      </c>
      <c r="C79727" t="s">
        <v>195</v>
      </c>
      <c r="D79727" t="s">
        <v>4</v>
      </c>
      <c r="E79727" t="s">
        <v>196</v>
      </c>
      <c r="F79727">
        <v>20</v>
      </c>
      <c r="G79727" t="s">
        <v>50</v>
      </c>
      <c r="H79727" t="s">
        <v>51</v>
      </c>
      <c r="I79727">
        <v>100</v>
      </c>
      <c r="J79727" s="8" t="s">
        <v>5</v>
      </c>
      <c r="K79727" s="8" t="s">
        <v>27471</v>
      </c>
      <c r="L79727" s="8" t="s">
        <v>4221</v>
      </c>
      <c r="M79727" s="9">
        <v>3240.99</v>
      </c>
      <c r="N79727" s="8" t="s">
        <v>27471</v>
      </c>
      <c r="O79727" s="8" t="s">
        <v>27470</v>
      </c>
      <c r="P79727" s="8" t="s">
        <v>49</v>
      </c>
      <c r="Q79727" s="8" t="s">
        <v>27487</v>
      </c>
      <c r="R79727" s="3" t="s">
        <v>31334</v>
      </c>
    </row>
    <row r="79728" spans="1:18" x14ac:dyDescent="0.35">
      <c r="A79728" t="s">
        <v>14408</v>
      </c>
      <c r="B79728" s="6">
        <v>45264</v>
      </c>
      <c r="C79728" t="s">
        <v>195</v>
      </c>
      <c r="D79728" t="s">
        <v>4</v>
      </c>
      <c r="E79728" t="s">
        <v>196</v>
      </c>
      <c r="F79728">
        <v>20</v>
      </c>
      <c r="G79728" t="s">
        <v>50</v>
      </c>
      <c r="H79728" t="s">
        <v>51</v>
      </c>
      <c r="I79728">
        <v>80</v>
      </c>
      <c r="J79728" s="8" t="s">
        <v>5</v>
      </c>
      <c r="K79728" s="8" t="s">
        <v>27471</v>
      </c>
      <c r="L79728" s="8" t="s">
        <v>4221</v>
      </c>
      <c r="M79728" s="9">
        <v>2592.79</v>
      </c>
      <c r="N79728" s="8" t="s">
        <v>27471</v>
      </c>
      <c r="O79728" s="8" t="s">
        <v>27470</v>
      </c>
      <c r="P79728" s="8" t="s">
        <v>49</v>
      </c>
      <c r="Q79728" s="8" t="s">
        <v>27487</v>
      </c>
      <c r="R79728" s="3" t="s">
        <v>31334</v>
      </c>
    </row>
    <row r="79729" spans="1:18" x14ac:dyDescent="0.35">
      <c r="A79729" t="s">
        <v>14099</v>
      </c>
      <c r="B79729" s="6">
        <v>45265</v>
      </c>
      <c r="C79729" t="s">
        <v>512</v>
      </c>
      <c r="D79729" t="s">
        <v>513</v>
      </c>
      <c r="E79729" t="s">
        <v>75</v>
      </c>
      <c r="F79729">
        <v>20</v>
      </c>
      <c r="G79729" t="s">
        <v>50</v>
      </c>
      <c r="H79729" t="s">
        <v>51</v>
      </c>
      <c r="I79729">
        <v>2</v>
      </c>
      <c r="J79729" s="8" t="s">
        <v>1275</v>
      </c>
      <c r="K79729" s="8" t="s">
        <v>27466</v>
      </c>
      <c r="L79729" s="8" t="s">
        <v>1</v>
      </c>
      <c r="M79729" s="9">
        <v>73.599999999999994</v>
      </c>
      <c r="N79729" s="8" t="s">
        <v>27466</v>
      </c>
      <c r="O79729" s="8" t="s">
        <v>1275</v>
      </c>
      <c r="P79729" s="8" t="s">
        <v>49</v>
      </c>
      <c r="Q79729" s="8" t="s">
        <v>27487</v>
      </c>
      <c r="R79729" s="3" t="s">
        <v>31334</v>
      </c>
    </row>
    <row r="79730" spans="1:18" x14ac:dyDescent="0.35">
      <c r="A79730" t="s">
        <v>14102</v>
      </c>
      <c r="B79730" s="6">
        <v>45265</v>
      </c>
      <c r="C79730" t="s">
        <v>451</v>
      </c>
      <c r="D79730" t="s">
        <v>452</v>
      </c>
      <c r="E79730" t="s">
        <v>75</v>
      </c>
      <c r="F79730">
        <v>20</v>
      </c>
      <c r="G79730" t="s">
        <v>50</v>
      </c>
      <c r="H79730" t="s">
        <v>51</v>
      </c>
      <c r="I79730">
        <v>1</v>
      </c>
      <c r="J79730" s="8" t="s">
        <v>1275</v>
      </c>
      <c r="K79730" s="8" t="s">
        <v>27466</v>
      </c>
      <c r="L79730" s="8" t="s">
        <v>1</v>
      </c>
      <c r="M79730" s="9">
        <v>33.909999999999997</v>
      </c>
      <c r="N79730" s="8" t="s">
        <v>27466</v>
      </c>
      <c r="O79730" s="8" t="s">
        <v>1275</v>
      </c>
      <c r="P79730" s="8" t="s">
        <v>49</v>
      </c>
      <c r="Q79730" s="8" t="s">
        <v>27487</v>
      </c>
      <c r="R79730" s="3" t="s">
        <v>31334</v>
      </c>
    </row>
    <row r="79731" spans="1:18" x14ac:dyDescent="0.35">
      <c r="A79731" t="s">
        <v>14103</v>
      </c>
      <c r="B79731" s="6">
        <v>45265</v>
      </c>
      <c r="C79731" t="s">
        <v>463</v>
      </c>
      <c r="D79731" t="s">
        <v>464</v>
      </c>
      <c r="E79731" t="s">
        <v>142</v>
      </c>
      <c r="F79731">
        <v>20</v>
      </c>
      <c r="G79731" t="s">
        <v>50</v>
      </c>
      <c r="H79731" t="s">
        <v>51</v>
      </c>
      <c r="I79731">
        <v>4</v>
      </c>
      <c r="J79731" s="8" t="s">
        <v>1275</v>
      </c>
      <c r="K79731" s="8" t="s">
        <v>27466</v>
      </c>
      <c r="L79731" s="8" t="s">
        <v>0</v>
      </c>
      <c r="M79731" s="9">
        <v>139.84</v>
      </c>
      <c r="N79731" s="8" t="s">
        <v>27466</v>
      </c>
      <c r="O79731" s="8" t="s">
        <v>1275</v>
      </c>
      <c r="P79731" s="8" t="s">
        <v>49</v>
      </c>
      <c r="Q79731" s="8" t="s">
        <v>27487</v>
      </c>
      <c r="R79731" s="3" t="s">
        <v>31334</v>
      </c>
    </row>
    <row r="79732" spans="1:18" x14ac:dyDescent="0.35">
      <c r="A79732" t="s">
        <v>14105</v>
      </c>
      <c r="B79732" s="6">
        <v>45265</v>
      </c>
      <c r="C79732" t="s">
        <v>282</v>
      </c>
      <c r="D79732" t="s">
        <v>283</v>
      </c>
      <c r="E79732" t="s">
        <v>75</v>
      </c>
      <c r="F79732">
        <v>20</v>
      </c>
      <c r="G79732" t="s">
        <v>50</v>
      </c>
      <c r="H79732" t="s">
        <v>51</v>
      </c>
      <c r="I79732">
        <v>2</v>
      </c>
      <c r="J79732" s="8" t="s">
        <v>1275</v>
      </c>
      <c r="K79732" s="8" t="s">
        <v>27472</v>
      </c>
      <c r="L79732" s="8" t="s">
        <v>1</v>
      </c>
      <c r="M79732" s="9">
        <v>73.599999999999994</v>
      </c>
      <c r="N79732" s="8" t="s">
        <v>27472</v>
      </c>
      <c r="O79732" s="8" t="s">
        <v>1275</v>
      </c>
      <c r="P79732" s="8" t="s">
        <v>49</v>
      </c>
      <c r="Q79732" s="8" t="s">
        <v>27487</v>
      </c>
      <c r="R79732" s="3" t="s">
        <v>31334</v>
      </c>
    </row>
    <row r="79733" spans="1:18" x14ac:dyDescent="0.35">
      <c r="A79733" t="s">
        <v>14141</v>
      </c>
      <c r="B79733" s="6">
        <v>45266</v>
      </c>
      <c r="C79733" t="s">
        <v>6614</v>
      </c>
      <c r="D79733" t="s">
        <v>6615</v>
      </c>
      <c r="E79733" t="s">
        <v>60</v>
      </c>
      <c r="F79733">
        <v>20</v>
      </c>
      <c r="G79733" t="s">
        <v>50</v>
      </c>
      <c r="H79733" t="s">
        <v>51</v>
      </c>
      <c r="I79733">
        <v>-0.9</v>
      </c>
      <c r="J79733" s="8" t="s">
        <v>6615</v>
      </c>
      <c r="K79733" s="8" t="s">
        <v>27471</v>
      </c>
      <c r="L79733" s="8" t="s">
        <v>1</v>
      </c>
      <c r="M79733" s="9">
        <v>-26.53</v>
      </c>
      <c r="N79733" s="8" t="s">
        <v>27471</v>
      </c>
      <c r="O79733" s="8" t="s">
        <v>27470</v>
      </c>
      <c r="P79733" s="8" t="s">
        <v>49</v>
      </c>
      <c r="Q79733" s="8" t="s">
        <v>27487</v>
      </c>
      <c r="R79733" s="3" t="s">
        <v>31334</v>
      </c>
    </row>
    <row r="79734" spans="1:18" x14ac:dyDescent="0.35">
      <c r="A79734" t="s">
        <v>14143</v>
      </c>
      <c r="B79734" s="6">
        <v>45266</v>
      </c>
      <c r="C79734" t="s">
        <v>6614</v>
      </c>
      <c r="D79734" t="s">
        <v>6615</v>
      </c>
      <c r="E79734" t="s">
        <v>60</v>
      </c>
      <c r="F79734">
        <v>20</v>
      </c>
      <c r="G79734" t="s">
        <v>50</v>
      </c>
      <c r="H79734" t="s">
        <v>51</v>
      </c>
      <c r="I79734">
        <v>-0.05</v>
      </c>
      <c r="J79734" s="8" t="s">
        <v>6615</v>
      </c>
      <c r="K79734" s="8" t="s">
        <v>27471</v>
      </c>
      <c r="L79734" s="8" t="s">
        <v>1</v>
      </c>
      <c r="M79734" s="9">
        <v>-1.47</v>
      </c>
      <c r="N79734" s="8" t="s">
        <v>27471</v>
      </c>
      <c r="O79734" s="8" t="s">
        <v>27470</v>
      </c>
      <c r="P79734" s="8" t="s">
        <v>49</v>
      </c>
      <c r="Q79734" s="8" t="s">
        <v>27487</v>
      </c>
      <c r="R79734" s="3" t="s">
        <v>31334</v>
      </c>
    </row>
    <row r="79735" spans="1:18" x14ac:dyDescent="0.35">
      <c r="A79735" t="s">
        <v>14147</v>
      </c>
      <c r="B79735" s="6">
        <v>45266</v>
      </c>
      <c r="C79735" t="s">
        <v>1326</v>
      </c>
      <c r="D79735" t="s">
        <v>1327</v>
      </c>
      <c r="E79735" t="s">
        <v>143</v>
      </c>
      <c r="F79735">
        <v>20</v>
      </c>
      <c r="G79735" t="s">
        <v>50</v>
      </c>
      <c r="H79735" t="s">
        <v>51</v>
      </c>
      <c r="I79735">
        <v>-4.1500000000000004</v>
      </c>
      <c r="J79735" s="8" t="s">
        <v>1327</v>
      </c>
      <c r="K79735" s="8" t="s">
        <v>27471</v>
      </c>
      <c r="L79735" s="8" t="s">
        <v>0</v>
      </c>
      <c r="M79735" s="9">
        <v>-131.80000000000001</v>
      </c>
      <c r="N79735" s="8" t="s">
        <v>27471</v>
      </c>
      <c r="O79735" s="8" t="s">
        <v>27470</v>
      </c>
      <c r="P79735" s="8" t="s">
        <v>49</v>
      </c>
      <c r="Q79735" s="8" t="s">
        <v>27487</v>
      </c>
      <c r="R79735" s="3" t="s">
        <v>31334</v>
      </c>
    </row>
    <row r="79736" spans="1:18" x14ac:dyDescent="0.35">
      <c r="A79736" t="s">
        <v>14152</v>
      </c>
      <c r="B79736" s="6">
        <v>45266</v>
      </c>
      <c r="C79736" t="s">
        <v>1326</v>
      </c>
      <c r="D79736" t="s">
        <v>1327</v>
      </c>
      <c r="E79736" t="s">
        <v>143</v>
      </c>
      <c r="F79736">
        <v>20</v>
      </c>
      <c r="G79736" t="s">
        <v>50</v>
      </c>
      <c r="H79736" t="s">
        <v>51</v>
      </c>
      <c r="I79736">
        <v>-0.05</v>
      </c>
      <c r="J79736" s="8" t="s">
        <v>1327</v>
      </c>
      <c r="K79736" s="8" t="s">
        <v>27471</v>
      </c>
      <c r="L79736" s="8" t="s">
        <v>0</v>
      </c>
      <c r="M79736" s="9">
        <v>-1.59</v>
      </c>
      <c r="N79736" s="8" t="s">
        <v>27471</v>
      </c>
      <c r="O79736" s="8" t="s">
        <v>27470</v>
      </c>
      <c r="P79736" s="8" t="s">
        <v>49</v>
      </c>
      <c r="Q79736" s="8" t="s">
        <v>27487</v>
      </c>
      <c r="R79736" s="3" t="s">
        <v>31334</v>
      </c>
    </row>
    <row r="79737" spans="1:18" x14ac:dyDescent="0.35">
      <c r="A79737" s="3" t="s">
        <v>14159</v>
      </c>
      <c r="B79737" s="4">
        <v>45266</v>
      </c>
      <c r="C79737" s="3" t="s">
        <v>327</v>
      </c>
      <c r="D79737" s="3" t="s">
        <v>328</v>
      </c>
      <c r="E79737" s="3" t="s">
        <v>18</v>
      </c>
      <c r="F79737" s="3">
        <v>20</v>
      </c>
      <c r="G79737" s="3" t="s">
        <v>50</v>
      </c>
      <c r="H79737" s="3" t="s">
        <v>51</v>
      </c>
      <c r="I79737" s="3">
        <v>3</v>
      </c>
      <c r="J79737" s="8" t="s">
        <v>1275</v>
      </c>
      <c r="K79737" s="8" t="s">
        <v>27472</v>
      </c>
      <c r="L79737" s="8" t="s">
        <v>0</v>
      </c>
      <c r="M79737" s="9">
        <v>114</v>
      </c>
      <c r="N79737" s="8" t="s">
        <v>27472</v>
      </c>
      <c r="O79737" s="8" t="s">
        <v>1275</v>
      </c>
      <c r="P79737" s="8" t="s">
        <v>49</v>
      </c>
      <c r="Q79737" s="8" t="s">
        <v>27487</v>
      </c>
      <c r="R79737" s="3" t="s">
        <v>31334</v>
      </c>
    </row>
    <row r="79738" spans="1:18" x14ac:dyDescent="0.35">
      <c r="A79738" t="s">
        <v>14174</v>
      </c>
      <c r="B79738" s="6">
        <v>45266</v>
      </c>
      <c r="C79738" t="s">
        <v>427</v>
      </c>
      <c r="D79738" t="s">
        <v>428</v>
      </c>
      <c r="E79738" t="s">
        <v>142</v>
      </c>
      <c r="F79738">
        <v>20</v>
      </c>
      <c r="G79738" t="s">
        <v>50</v>
      </c>
      <c r="H79738" t="s">
        <v>51</v>
      </c>
      <c r="I79738">
        <v>2</v>
      </c>
      <c r="J79738" s="8" t="s">
        <v>1275</v>
      </c>
      <c r="K79738" s="8" t="s">
        <v>27472</v>
      </c>
      <c r="L79738" s="8" t="s">
        <v>0</v>
      </c>
      <c r="M79738" s="9">
        <v>76</v>
      </c>
      <c r="N79738" s="8" t="s">
        <v>27472</v>
      </c>
      <c r="O79738" s="8" t="s">
        <v>1275</v>
      </c>
      <c r="P79738" s="8" t="s">
        <v>49</v>
      </c>
      <c r="Q79738" s="8" t="s">
        <v>27487</v>
      </c>
      <c r="R79738" s="3" t="s">
        <v>31334</v>
      </c>
    </row>
    <row r="79739" spans="1:18" x14ac:dyDescent="0.35">
      <c r="A79739" t="s">
        <v>14182</v>
      </c>
      <c r="B79739" s="6">
        <v>45266</v>
      </c>
      <c r="C79739" t="s">
        <v>1326</v>
      </c>
      <c r="D79739" t="s">
        <v>1327</v>
      </c>
      <c r="E79739" t="s">
        <v>143</v>
      </c>
      <c r="F79739">
        <v>20</v>
      </c>
      <c r="G79739" t="s">
        <v>50</v>
      </c>
      <c r="H79739" t="s">
        <v>51</v>
      </c>
      <c r="I79739">
        <v>50</v>
      </c>
      <c r="J79739" s="8" t="s">
        <v>1327</v>
      </c>
      <c r="K79739" s="8" t="s">
        <v>27471</v>
      </c>
      <c r="L79739" s="8" t="s">
        <v>0</v>
      </c>
      <c r="M79739" s="9">
        <v>1637.6</v>
      </c>
      <c r="N79739" s="8" t="s">
        <v>27471</v>
      </c>
      <c r="O79739" s="8" t="s">
        <v>27470</v>
      </c>
      <c r="P79739" s="8" t="s">
        <v>49</v>
      </c>
      <c r="Q79739" s="8" t="s">
        <v>27487</v>
      </c>
      <c r="R79739" s="3" t="s">
        <v>31334</v>
      </c>
    </row>
    <row r="79740" spans="1:18" x14ac:dyDescent="0.35">
      <c r="A79740" s="3" t="s">
        <v>14187</v>
      </c>
      <c r="B79740" s="4">
        <v>45266</v>
      </c>
      <c r="C79740" s="3" t="s">
        <v>639</v>
      </c>
      <c r="D79740" s="3" t="s">
        <v>92</v>
      </c>
      <c r="E79740" s="3" t="s">
        <v>18</v>
      </c>
      <c r="F79740" s="3">
        <v>20</v>
      </c>
      <c r="G79740" s="3" t="s">
        <v>50</v>
      </c>
      <c r="H79740" s="3" t="s">
        <v>51</v>
      </c>
      <c r="I79740" s="3">
        <v>3</v>
      </c>
      <c r="J79740" s="8" t="s">
        <v>1275</v>
      </c>
      <c r="K79740" s="8" t="s">
        <v>27468</v>
      </c>
      <c r="L79740" s="8" t="s">
        <v>0</v>
      </c>
      <c r="M79740" s="9">
        <v>110.4</v>
      </c>
      <c r="N79740" s="8" t="s">
        <v>27468</v>
      </c>
      <c r="O79740" s="8" t="s">
        <v>1275</v>
      </c>
      <c r="P79740" s="8" t="s">
        <v>49</v>
      </c>
      <c r="Q79740" s="8" t="s">
        <v>27487</v>
      </c>
      <c r="R79740" s="3" t="s">
        <v>31334</v>
      </c>
    </row>
    <row r="79741" spans="1:18" x14ac:dyDescent="0.35">
      <c r="A79741" t="s">
        <v>14219</v>
      </c>
      <c r="B79741" s="6">
        <v>45266</v>
      </c>
      <c r="C79741" t="s">
        <v>799</v>
      </c>
      <c r="D79741" t="s">
        <v>800</v>
      </c>
      <c r="E79741" t="s">
        <v>26</v>
      </c>
      <c r="F79741">
        <v>20</v>
      </c>
      <c r="G79741" t="s">
        <v>50</v>
      </c>
      <c r="H79741" t="s">
        <v>51</v>
      </c>
      <c r="I79741">
        <v>1</v>
      </c>
      <c r="J79741" s="8" t="s">
        <v>1275</v>
      </c>
      <c r="K79741" s="8" t="s">
        <v>27472</v>
      </c>
      <c r="L79741" s="8" t="s">
        <v>0</v>
      </c>
      <c r="M79741" s="9">
        <v>38</v>
      </c>
      <c r="N79741" s="8" t="s">
        <v>27472</v>
      </c>
      <c r="O79741" s="8" t="s">
        <v>1275</v>
      </c>
      <c r="P79741" s="8" t="s">
        <v>49</v>
      </c>
      <c r="Q79741" s="8" t="s">
        <v>27487</v>
      </c>
      <c r="R79741" s="3" t="s">
        <v>31334</v>
      </c>
    </row>
    <row r="79742" spans="1:18" x14ac:dyDescent="0.35">
      <c r="A79742" s="3" t="s">
        <v>14230</v>
      </c>
      <c r="B79742" s="4">
        <v>45266</v>
      </c>
      <c r="C79742" s="3" t="s">
        <v>349</v>
      </c>
      <c r="D79742" s="3" t="s">
        <v>350</v>
      </c>
      <c r="E79742" s="3" t="s">
        <v>142</v>
      </c>
      <c r="F79742" s="3">
        <v>20</v>
      </c>
      <c r="G79742" s="3" t="s">
        <v>50</v>
      </c>
      <c r="H79742" s="3" t="s">
        <v>51</v>
      </c>
      <c r="I79742" s="3">
        <v>1</v>
      </c>
      <c r="J79742" s="8" t="s">
        <v>1275</v>
      </c>
      <c r="K79742" s="8" t="s">
        <v>27472</v>
      </c>
      <c r="L79742" s="8" t="s">
        <v>0</v>
      </c>
      <c r="M79742" s="9">
        <v>38</v>
      </c>
      <c r="N79742" s="8" t="s">
        <v>27472</v>
      </c>
      <c r="O79742" s="8" t="s">
        <v>1275</v>
      </c>
      <c r="P79742" s="8" t="s">
        <v>49</v>
      </c>
      <c r="Q79742" s="8" t="s">
        <v>27487</v>
      </c>
      <c r="R79742" s="3" t="s">
        <v>31334</v>
      </c>
    </row>
    <row r="79743" spans="1:18" x14ac:dyDescent="0.35">
      <c r="A79743" s="3" t="s">
        <v>14232</v>
      </c>
      <c r="B79743" s="4">
        <v>45266</v>
      </c>
      <c r="C79743" s="3" t="s">
        <v>153</v>
      </c>
      <c r="D79743" s="3" t="s">
        <v>154</v>
      </c>
      <c r="E79743" s="3" t="s">
        <v>142</v>
      </c>
      <c r="F79743" s="3">
        <v>20</v>
      </c>
      <c r="G79743" s="3" t="s">
        <v>50</v>
      </c>
      <c r="H79743" s="3" t="s">
        <v>51</v>
      </c>
      <c r="I79743" s="3">
        <v>1</v>
      </c>
      <c r="J79743" s="8" t="s">
        <v>1275</v>
      </c>
      <c r="K79743" s="8" t="s">
        <v>27472</v>
      </c>
      <c r="L79743" s="8" t="s">
        <v>0</v>
      </c>
      <c r="M79743" s="9">
        <v>38</v>
      </c>
      <c r="N79743" s="8" t="s">
        <v>27472</v>
      </c>
      <c r="O79743" s="8" t="s">
        <v>1275</v>
      </c>
      <c r="P79743" s="8" t="s">
        <v>49</v>
      </c>
      <c r="Q79743" s="8" t="s">
        <v>27487</v>
      </c>
      <c r="R79743" s="3" t="s">
        <v>31334</v>
      </c>
    </row>
    <row r="79744" spans="1:18" x14ac:dyDescent="0.35">
      <c r="A79744" s="3" t="s">
        <v>14234</v>
      </c>
      <c r="B79744" s="4">
        <v>45266</v>
      </c>
      <c r="C79744" s="3" t="s">
        <v>155</v>
      </c>
      <c r="D79744" s="3" t="s">
        <v>156</v>
      </c>
      <c r="E79744" s="3" t="s">
        <v>67</v>
      </c>
      <c r="F79744" s="3">
        <v>20</v>
      </c>
      <c r="G79744" s="3" t="s">
        <v>50</v>
      </c>
      <c r="H79744" s="3" t="s">
        <v>51</v>
      </c>
      <c r="I79744" s="3">
        <v>1</v>
      </c>
      <c r="J79744" s="8" t="s">
        <v>1275</v>
      </c>
      <c r="K79744" s="8" t="s">
        <v>27472</v>
      </c>
      <c r="L79744" s="8" t="s">
        <v>1</v>
      </c>
      <c r="M79744" s="9">
        <v>38</v>
      </c>
      <c r="N79744" s="8" t="s">
        <v>27472</v>
      </c>
      <c r="O79744" s="8" t="s">
        <v>1275</v>
      </c>
      <c r="P79744" s="8" t="s">
        <v>49</v>
      </c>
      <c r="Q79744" s="8" t="s">
        <v>27487</v>
      </c>
      <c r="R79744" s="3" t="s">
        <v>31334</v>
      </c>
    </row>
    <row r="79745" spans="1:18" x14ac:dyDescent="0.35">
      <c r="A79745" s="3" t="s">
        <v>14243</v>
      </c>
      <c r="B79745" s="4">
        <v>45266</v>
      </c>
      <c r="C79745" s="3" t="s">
        <v>124</v>
      </c>
      <c r="D79745" s="3" t="s">
        <v>125</v>
      </c>
      <c r="E79745" s="3" t="s">
        <v>18</v>
      </c>
      <c r="F79745" s="3">
        <v>20</v>
      </c>
      <c r="G79745" s="3" t="s">
        <v>50</v>
      </c>
      <c r="H79745" s="3" t="s">
        <v>51</v>
      </c>
      <c r="I79745" s="3">
        <v>1</v>
      </c>
      <c r="J79745" s="8" t="s">
        <v>1275</v>
      </c>
      <c r="K79745" s="8" t="s">
        <v>27472</v>
      </c>
      <c r="L79745" s="8" t="s">
        <v>0</v>
      </c>
      <c r="M79745" s="9">
        <v>38</v>
      </c>
      <c r="N79745" s="8" t="s">
        <v>27472</v>
      </c>
      <c r="O79745" s="8" t="s">
        <v>1275</v>
      </c>
      <c r="P79745" s="8" t="s">
        <v>49</v>
      </c>
      <c r="Q79745" s="8" t="s">
        <v>27487</v>
      </c>
      <c r="R79745" s="3" t="s">
        <v>31334</v>
      </c>
    </row>
    <row r="79746" spans="1:18" x14ac:dyDescent="0.35">
      <c r="A79746" s="3" t="s">
        <v>14244</v>
      </c>
      <c r="B79746" s="4">
        <v>45266</v>
      </c>
      <c r="C79746" s="3" t="s">
        <v>615</v>
      </c>
      <c r="D79746" s="3" t="s">
        <v>616</v>
      </c>
      <c r="E79746" s="3" t="s">
        <v>142</v>
      </c>
      <c r="F79746" s="3">
        <v>20</v>
      </c>
      <c r="G79746" s="3" t="s">
        <v>50</v>
      </c>
      <c r="H79746" s="3" t="s">
        <v>51</v>
      </c>
      <c r="I79746" s="3">
        <v>1</v>
      </c>
      <c r="J79746" s="8" t="s">
        <v>1275</v>
      </c>
      <c r="K79746" s="8" t="s">
        <v>27472</v>
      </c>
      <c r="L79746" s="8" t="s">
        <v>0</v>
      </c>
      <c r="M79746" s="9">
        <v>36.799999999999997</v>
      </c>
      <c r="N79746" s="8" t="s">
        <v>27472</v>
      </c>
      <c r="O79746" s="8" t="s">
        <v>1275</v>
      </c>
      <c r="P79746" s="8" t="s">
        <v>49</v>
      </c>
      <c r="Q79746" s="8" t="s">
        <v>27487</v>
      </c>
      <c r="R79746" s="3" t="s">
        <v>31334</v>
      </c>
    </row>
    <row r="79747" spans="1:18" x14ac:dyDescent="0.35">
      <c r="A79747" s="3" t="s">
        <v>14264</v>
      </c>
      <c r="B79747" s="4">
        <v>45267</v>
      </c>
      <c r="C79747" s="3" t="s">
        <v>752</v>
      </c>
      <c r="D79747" s="3" t="s">
        <v>484</v>
      </c>
      <c r="E79747" s="3" t="s">
        <v>142</v>
      </c>
      <c r="F79747" s="3">
        <v>20</v>
      </c>
      <c r="G79747" s="3" t="s">
        <v>50</v>
      </c>
      <c r="H79747" s="3" t="s">
        <v>51</v>
      </c>
      <c r="I79747" s="3">
        <v>-0.05</v>
      </c>
      <c r="J79747" s="8" t="s">
        <v>1275</v>
      </c>
      <c r="K79747" s="8" t="s">
        <v>27472</v>
      </c>
      <c r="L79747" s="8" t="s">
        <v>0</v>
      </c>
      <c r="M79747" s="9">
        <v>-1.35</v>
      </c>
      <c r="N79747" s="8" t="s">
        <v>27472</v>
      </c>
      <c r="O79747" s="8" t="s">
        <v>1275</v>
      </c>
      <c r="P79747" s="8" t="s">
        <v>49</v>
      </c>
      <c r="Q79747" s="8" t="s">
        <v>27487</v>
      </c>
      <c r="R79747" s="3" t="s">
        <v>31334</v>
      </c>
    </row>
    <row r="79748" spans="1:18" x14ac:dyDescent="0.35">
      <c r="A79748" s="3" t="s">
        <v>14277</v>
      </c>
      <c r="B79748" s="4">
        <v>45267</v>
      </c>
      <c r="C79748" s="3" t="s">
        <v>728</v>
      </c>
      <c r="D79748" s="3" t="s">
        <v>729</v>
      </c>
      <c r="E79748" s="3" t="s">
        <v>18</v>
      </c>
      <c r="F79748" s="3">
        <v>20</v>
      </c>
      <c r="G79748" s="3" t="s">
        <v>50</v>
      </c>
      <c r="H79748" s="3" t="s">
        <v>51</v>
      </c>
      <c r="I79748" s="3">
        <v>-4</v>
      </c>
      <c r="J79748" s="8" t="s">
        <v>1275</v>
      </c>
      <c r="K79748" s="8" t="s">
        <v>27472</v>
      </c>
      <c r="L79748" s="8" t="s">
        <v>0</v>
      </c>
      <c r="M79748" s="9">
        <v>-135.63999999999999</v>
      </c>
      <c r="N79748" s="8" t="s">
        <v>27472</v>
      </c>
      <c r="O79748" s="8" t="s">
        <v>1275</v>
      </c>
      <c r="P79748" s="8" t="s">
        <v>49</v>
      </c>
      <c r="Q79748" s="8" t="s">
        <v>27487</v>
      </c>
      <c r="R79748" s="3" t="s">
        <v>31334</v>
      </c>
    </row>
    <row r="79749" spans="1:18" x14ac:dyDescent="0.35">
      <c r="A79749" s="3" t="s">
        <v>14288</v>
      </c>
      <c r="B79749" s="4">
        <v>45267</v>
      </c>
      <c r="C79749" s="3" t="s">
        <v>85</v>
      </c>
      <c r="D79749" s="3" t="s">
        <v>86</v>
      </c>
      <c r="E79749" s="3" t="s">
        <v>18</v>
      </c>
      <c r="F79749" s="3">
        <v>20</v>
      </c>
      <c r="G79749" s="3" t="s">
        <v>50</v>
      </c>
      <c r="H79749" s="3" t="s">
        <v>51</v>
      </c>
      <c r="I79749" s="3">
        <v>2</v>
      </c>
      <c r="J79749" s="8" t="s">
        <v>1275</v>
      </c>
      <c r="K79749" s="8" t="s">
        <v>27472</v>
      </c>
      <c r="L79749" s="8" t="s">
        <v>0</v>
      </c>
      <c r="M79749" s="9">
        <v>76</v>
      </c>
      <c r="N79749" s="8" t="s">
        <v>27472</v>
      </c>
      <c r="O79749" s="8" t="s">
        <v>1275</v>
      </c>
      <c r="P79749" s="8" t="s">
        <v>49</v>
      </c>
      <c r="Q79749" s="8" t="s">
        <v>27487</v>
      </c>
      <c r="R79749" s="3" t="s">
        <v>31334</v>
      </c>
    </row>
    <row r="79750" spans="1:18" x14ac:dyDescent="0.35">
      <c r="A79750" s="3" t="s">
        <v>14295</v>
      </c>
      <c r="B79750" s="4">
        <v>45267</v>
      </c>
      <c r="C79750" s="3" t="s">
        <v>611</v>
      </c>
      <c r="D79750" s="3" t="s">
        <v>612</v>
      </c>
      <c r="E79750" s="3" t="s">
        <v>142</v>
      </c>
      <c r="F79750" s="3">
        <v>20</v>
      </c>
      <c r="G79750" s="3" t="s">
        <v>50</v>
      </c>
      <c r="H79750" s="3" t="s">
        <v>51</v>
      </c>
      <c r="I79750" s="3">
        <v>2</v>
      </c>
      <c r="J79750" s="8" t="s">
        <v>1275</v>
      </c>
      <c r="K79750" s="8" t="s">
        <v>27472</v>
      </c>
      <c r="L79750" s="8" t="s">
        <v>0</v>
      </c>
      <c r="M79750" s="9">
        <v>73.599999999999994</v>
      </c>
      <c r="N79750" s="8" t="s">
        <v>27472</v>
      </c>
      <c r="O79750" s="8" t="s">
        <v>1275</v>
      </c>
      <c r="P79750" s="8" t="s">
        <v>49</v>
      </c>
      <c r="Q79750" s="8" t="s">
        <v>27487</v>
      </c>
      <c r="R79750" s="3" t="s">
        <v>31334</v>
      </c>
    </row>
    <row r="79751" spans="1:18" x14ac:dyDescent="0.35">
      <c r="A79751" s="3" t="s">
        <v>14302</v>
      </c>
      <c r="B79751" s="4">
        <v>45267</v>
      </c>
      <c r="C79751" s="3" t="s">
        <v>1270</v>
      </c>
      <c r="D79751" s="3" t="s">
        <v>1269</v>
      </c>
      <c r="E79751" s="3" t="s">
        <v>32</v>
      </c>
      <c r="F79751" s="3">
        <v>20</v>
      </c>
      <c r="G79751" s="3" t="s">
        <v>50</v>
      </c>
      <c r="H79751" s="3" t="s">
        <v>51</v>
      </c>
      <c r="I79751" s="3">
        <v>2</v>
      </c>
      <c r="J79751" s="8" t="s">
        <v>1275</v>
      </c>
      <c r="K79751" s="8" t="s">
        <v>27466</v>
      </c>
      <c r="L79751" s="8" t="s">
        <v>2</v>
      </c>
      <c r="M79751" s="9">
        <v>73.599999999999994</v>
      </c>
      <c r="N79751" s="8" t="s">
        <v>27466</v>
      </c>
      <c r="O79751" s="8" t="s">
        <v>1275</v>
      </c>
      <c r="P79751" s="8" t="s">
        <v>49</v>
      </c>
      <c r="Q79751" s="8" t="s">
        <v>27487</v>
      </c>
      <c r="R79751" s="3" t="s">
        <v>31334</v>
      </c>
    </row>
    <row r="79752" spans="1:18" x14ac:dyDescent="0.35">
      <c r="A79752" s="3" t="s">
        <v>14314</v>
      </c>
      <c r="B79752" s="4">
        <v>45267</v>
      </c>
      <c r="C79752" s="3" t="s">
        <v>14315</v>
      </c>
      <c r="D79752" s="3" t="s">
        <v>14316</v>
      </c>
      <c r="E79752" s="3" t="s">
        <v>18</v>
      </c>
      <c r="F79752" s="3">
        <v>20</v>
      </c>
      <c r="G79752" s="3" t="s">
        <v>50</v>
      </c>
      <c r="H79752" s="3" t="s">
        <v>51</v>
      </c>
      <c r="I79752" s="3">
        <v>2</v>
      </c>
      <c r="J79752" s="8" t="s">
        <v>1275</v>
      </c>
      <c r="K79752" s="8" t="s">
        <v>27472</v>
      </c>
      <c r="L79752" s="8" t="s">
        <v>0</v>
      </c>
      <c r="M79752" s="9">
        <v>66</v>
      </c>
      <c r="N79752" s="8" t="s">
        <v>27472</v>
      </c>
      <c r="O79752" s="8" t="s">
        <v>1275</v>
      </c>
      <c r="P79752" s="8" t="s">
        <v>49</v>
      </c>
      <c r="Q79752" s="8" t="s">
        <v>27487</v>
      </c>
      <c r="R79752" s="3" t="s">
        <v>31334</v>
      </c>
    </row>
    <row r="79753" spans="1:18" x14ac:dyDescent="0.35">
      <c r="A79753" s="3" t="s">
        <v>14322</v>
      </c>
      <c r="B79753" s="4">
        <v>45267</v>
      </c>
      <c r="C79753" s="3" t="s">
        <v>778</v>
      </c>
      <c r="D79753" s="3" t="s">
        <v>779</v>
      </c>
      <c r="E79753" s="3" t="s">
        <v>67</v>
      </c>
      <c r="F79753" s="3">
        <v>20</v>
      </c>
      <c r="G79753" s="3" t="s">
        <v>50</v>
      </c>
      <c r="H79753" s="3" t="s">
        <v>51</v>
      </c>
      <c r="I79753" s="3">
        <v>1</v>
      </c>
      <c r="J79753" s="8" t="s">
        <v>1275</v>
      </c>
      <c r="K79753" s="8" t="s">
        <v>27472</v>
      </c>
      <c r="L79753" s="8" t="s">
        <v>1</v>
      </c>
      <c r="M79753" s="9">
        <v>38</v>
      </c>
      <c r="N79753" s="8" t="s">
        <v>27472</v>
      </c>
      <c r="O79753" s="8" t="s">
        <v>1275</v>
      </c>
      <c r="P79753" s="8" t="s">
        <v>49</v>
      </c>
      <c r="Q79753" s="8" t="s">
        <v>27487</v>
      </c>
      <c r="R79753" s="3" t="s">
        <v>31334</v>
      </c>
    </row>
    <row r="79754" spans="1:18" x14ac:dyDescent="0.35">
      <c r="A79754" s="3" t="s">
        <v>14325</v>
      </c>
      <c r="B79754" s="4">
        <v>45267</v>
      </c>
      <c r="C79754" s="3" t="s">
        <v>185</v>
      </c>
      <c r="D79754" s="3" t="s">
        <v>186</v>
      </c>
      <c r="E79754" s="3" t="s">
        <v>18</v>
      </c>
      <c r="F79754" s="3">
        <v>20</v>
      </c>
      <c r="G79754" s="3" t="s">
        <v>50</v>
      </c>
      <c r="H79754" s="3" t="s">
        <v>51</v>
      </c>
      <c r="I79754" s="3">
        <v>3</v>
      </c>
      <c r="J79754" s="8" t="s">
        <v>1275</v>
      </c>
      <c r="K79754" s="8" t="s">
        <v>27472</v>
      </c>
      <c r="L79754" s="8" t="s">
        <v>0</v>
      </c>
      <c r="M79754" s="9">
        <v>110.4</v>
      </c>
      <c r="N79754" s="8" t="s">
        <v>27472</v>
      </c>
      <c r="O79754" s="8" t="s">
        <v>1275</v>
      </c>
      <c r="P79754" s="8" t="s">
        <v>49</v>
      </c>
      <c r="Q79754" s="8" t="s">
        <v>27487</v>
      </c>
      <c r="R79754" s="3" t="s">
        <v>31334</v>
      </c>
    </row>
    <row r="79755" spans="1:18" x14ac:dyDescent="0.35">
      <c r="A79755" s="3" t="s">
        <v>14327</v>
      </c>
      <c r="B79755" s="4">
        <v>45267</v>
      </c>
      <c r="C79755" s="3" t="s">
        <v>812</v>
      </c>
      <c r="D79755" s="3" t="s">
        <v>1330</v>
      </c>
      <c r="E79755" s="3" t="s">
        <v>26</v>
      </c>
      <c r="F79755" s="3">
        <v>20</v>
      </c>
      <c r="G79755" s="3" t="s">
        <v>50</v>
      </c>
      <c r="H79755" s="3" t="s">
        <v>51</v>
      </c>
      <c r="I79755" s="3">
        <v>1</v>
      </c>
      <c r="J79755" s="8" t="s">
        <v>1275</v>
      </c>
      <c r="K79755" s="8" t="s">
        <v>27472</v>
      </c>
      <c r="L79755" s="8" t="s">
        <v>0</v>
      </c>
      <c r="M79755" s="9">
        <v>36.799999999999997</v>
      </c>
      <c r="N79755" s="8" t="s">
        <v>27472</v>
      </c>
      <c r="O79755" s="8" t="s">
        <v>1275</v>
      </c>
      <c r="P79755" s="8" t="s">
        <v>49</v>
      </c>
      <c r="Q79755" s="8" t="s">
        <v>27487</v>
      </c>
      <c r="R79755" s="3" t="s">
        <v>31334</v>
      </c>
    </row>
    <row r="79756" spans="1:18" x14ac:dyDescent="0.35">
      <c r="A79756" s="3" t="s">
        <v>14344</v>
      </c>
      <c r="B79756" s="4">
        <v>45267</v>
      </c>
      <c r="C79756" s="3" t="s">
        <v>373</v>
      </c>
      <c r="D79756" s="3" t="s">
        <v>374</v>
      </c>
      <c r="E79756" s="3" t="s">
        <v>26</v>
      </c>
      <c r="F79756" s="3">
        <v>20</v>
      </c>
      <c r="G79756" s="3" t="s">
        <v>50</v>
      </c>
      <c r="H79756" s="3" t="s">
        <v>51</v>
      </c>
      <c r="I79756" s="3">
        <v>3</v>
      </c>
      <c r="J79756" s="8" t="s">
        <v>1275</v>
      </c>
      <c r="K79756" s="8" t="s">
        <v>209</v>
      </c>
      <c r="L79756" s="8" t="s">
        <v>0</v>
      </c>
      <c r="M79756" s="9">
        <v>90.54</v>
      </c>
      <c r="N79756" s="8" t="s">
        <v>209</v>
      </c>
      <c r="O79756" s="8" t="s">
        <v>1275</v>
      </c>
      <c r="P79756" s="8" t="s">
        <v>49</v>
      </c>
      <c r="Q79756" s="8" t="s">
        <v>27487</v>
      </c>
      <c r="R79756" s="3" t="s">
        <v>31334</v>
      </c>
    </row>
    <row r="79757" spans="1:18" x14ac:dyDescent="0.35">
      <c r="A79757" s="3" t="s">
        <v>14349</v>
      </c>
      <c r="B79757" s="4">
        <v>45267</v>
      </c>
      <c r="C79757" s="3" t="s">
        <v>928</v>
      </c>
      <c r="D79757" s="3" t="s">
        <v>929</v>
      </c>
      <c r="E79757" s="3" t="s">
        <v>32</v>
      </c>
      <c r="F79757" s="3">
        <v>20</v>
      </c>
      <c r="G79757" s="3" t="s">
        <v>50</v>
      </c>
      <c r="H79757" s="3" t="s">
        <v>51</v>
      </c>
      <c r="I79757" s="3">
        <v>1</v>
      </c>
      <c r="J79757" s="8" t="s">
        <v>1275</v>
      </c>
      <c r="K79757" s="8" t="s">
        <v>27466</v>
      </c>
      <c r="L79757" s="8" t="s">
        <v>2</v>
      </c>
      <c r="M79757" s="9">
        <v>36.799999999999997</v>
      </c>
      <c r="N79757" s="8" t="s">
        <v>27466</v>
      </c>
      <c r="O79757" s="8" t="s">
        <v>1275</v>
      </c>
      <c r="P79757" s="8" t="s">
        <v>49</v>
      </c>
      <c r="Q79757" s="8" t="s">
        <v>27487</v>
      </c>
      <c r="R79757" s="3" t="s">
        <v>31334</v>
      </c>
    </row>
    <row r="79758" spans="1:18" x14ac:dyDescent="0.35">
      <c r="A79758" s="3" t="s">
        <v>14354</v>
      </c>
      <c r="B79758" s="4">
        <v>45268</v>
      </c>
      <c r="C79758" s="3" t="s">
        <v>752</v>
      </c>
      <c r="D79758" s="3" t="s">
        <v>484</v>
      </c>
      <c r="E79758" s="3" t="s">
        <v>142</v>
      </c>
      <c r="F79758" s="3">
        <v>20</v>
      </c>
      <c r="G79758" s="3" t="s">
        <v>50</v>
      </c>
      <c r="H79758" s="3" t="s">
        <v>51</v>
      </c>
      <c r="I79758" s="3">
        <v>-1.1499999999999999</v>
      </c>
      <c r="J79758" s="8" t="s">
        <v>1275</v>
      </c>
      <c r="K79758" s="8" t="s">
        <v>27472</v>
      </c>
      <c r="L79758" s="8" t="s">
        <v>0</v>
      </c>
      <c r="M79758" s="9">
        <v>-39</v>
      </c>
      <c r="N79758" s="8" t="s">
        <v>27472</v>
      </c>
      <c r="O79758" s="8" t="s">
        <v>1275</v>
      </c>
      <c r="P79758" s="8" t="s">
        <v>49</v>
      </c>
      <c r="Q79758" s="8" t="s">
        <v>27487</v>
      </c>
      <c r="R79758" s="3" t="s">
        <v>31334</v>
      </c>
    </row>
    <row r="79759" spans="1:18" x14ac:dyDescent="0.35">
      <c r="A79759" s="3" t="s">
        <v>14354</v>
      </c>
      <c r="B79759" s="4">
        <v>45268</v>
      </c>
      <c r="C79759" s="3" t="s">
        <v>752</v>
      </c>
      <c r="D79759" s="3" t="s">
        <v>484</v>
      </c>
      <c r="E79759" s="3" t="s">
        <v>142</v>
      </c>
      <c r="F79759" s="3">
        <v>20</v>
      </c>
      <c r="G79759" s="3" t="s">
        <v>50</v>
      </c>
      <c r="H79759" s="3" t="s">
        <v>51</v>
      </c>
      <c r="I79759" s="3">
        <v>-1.75</v>
      </c>
      <c r="J79759" s="8" t="s">
        <v>1275</v>
      </c>
      <c r="K79759" s="8" t="s">
        <v>27472</v>
      </c>
      <c r="L79759" s="8" t="s">
        <v>0</v>
      </c>
      <c r="M79759" s="9">
        <v>-59.34</v>
      </c>
      <c r="N79759" s="8" t="s">
        <v>27472</v>
      </c>
      <c r="O79759" s="8" t="s">
        <v>1275</v>
      </c>
      <c r="P79759" s="8" t="s">
        <v>49</v>
      </c>
      <c r="Q79759" s="8" t="s">
        <v>27487</v>
      </c>
      <c r="R79759" s="3" t="s">
        <v>31334</v>
      </c>
    </row>
    <row r="79760" spans="1:18" x14ac:dyDescent="0.35">
      <c r="A79760" s="3" t="s">
        <v>14357</v>
      </c>
      <c r="B79760" s="4">
        <v>45268</v>
      </c>
      <c r="C79760" s="3" t="s">
        <v>572</v>
      </c>
      <c r="D79760" s="3" t="s">
        <v>288</v>
      </c>
      <c r="E79760" s="3" t="s">
        <v>26</v>
      </c>
      <c r="F79760" s="3">
        <v>20</v>
      </c>
      <c r="G79760" s="3" t="s">
        <v>50</v>
      </c>
      <c r="H79760" s="3" t="s">
        <v>51</v>
      </c>
      <c r="I79760" s="3">
        <v>1</v>
      </c>
      <c r="J79760" s="8" t="s">
        <v>1275</v>
      </c>
      <c r="K79760" s="8" t="s">
        <v>27472</v>
      </c>
      <c r="L79760" s="8" t="s">
        <v>0</v>
      </c>
      <c r="M79760" s="9">
        <v>36.799999999999997</v>
      </c>
      <c r="N79760" s="8" t="s">
        <v>27472</v>
      </c>
      <c r="O79760" s="8" t="s">
        <v>1275</v>
      </c>
      <c r="P79760" s="8" t="s">
        <v>49</v>
      </c>
      <c r="Q79760" s="8" t="s">
        <v>27487</v>
      </c>
      <c r="R79760" s="3" t="s">
        <v>31334</v>
      </c>
    </row>
    <row r="79761" spans="1:18" x14ac:dyDescent="0.35">
      <c r="A79761" s="3" t="s">
        <v>14362</v>
      </c>
      <c r="B79761" s="4">
        <v>45268</v>
      </c>
      <c r="C79761" s="3" t="s">
        <v>1035</v>
      </c>
      <c r="D79761" s="3" t="s">
        <v>288</v>
      </c>
      <c r="E79761" s="3" t="s">
        <v>18</v>
      </c>
      <c r="F79761" s="3">
        <v>20</v>
      </c>
      <c r="G79761" s="3" t="s">
        <v>50</v>
      </c>
      <c r="H79761" s="3" t="s">
        <v>51</v>
      </c>
      <c r="I79761" s="3">
        <v>1</v>
      </c>
      <c r="J79761" s="8" t="s">
        <v>1275</v>
      </c>
      <c r="K79761" s="8" t="s">
        <v>27472</v>
      </c>
      <c r="L79761" s="8" t="s">
        <v>0</v>
      </c>
      <c r="M79761" s="9">
        <v>36.799999999999997</v>
      </c>
      <c r="N79761" s="8" t="s">
        <v>27472</v>
      </c>
      <c r="O79761" s="8" t="s">
        <v>1275</v>
      </c>
      <c r="P79761" s="8" t="s">
        <v>49</v>
      </c>
      <c r="Q79761" s="8" t="s">
        <v>27487</v>
      </c>
      <c r="R79761" s="3" t="s">
        <v>31334</v>
      </c>
    </row>
    <row r="79762" spans="1:18" x14ac:dyDescent="0.35">
      <c r="A79762" s="3" t="s">
        <v>14364</v>
      </c>
      <c r="B79762" s="4">
        <v>45268</v>
      </c>
      <c r="C79762" s="3" t="s">
        <v>435</v>
      </c>
      <c r="D79762" s="3" t="s">
        <v>288</v>
      </c>
      <c r="E79762" s="3" t="s">
        <v>18</v>
      </c>
      <c r="F79762" s="3">
        <v>20</v>
      </c>
      <c r="G79762" s="3" t="s">
        <v>50</v>
      </c>
      <c r="H79762" s="3" t="s">
        <v>51</v>
      </c>
      <c r="I79762" s="3">
        <v>1</v>
      </c>
      <c r="J79762" s="8" t="s">
        <v>1275</v>
      </c>
      <c r="K79762" s="8" t="s">
        <v>27472</v>
      </c>
      <c r="L79762" s="8" t="s">
        <v>0</v>
      </c>
      <c r="M79762" s="9">
        <v>36.799999999999997</v>
      </c>
      <c r="N79762" s="8" t="s">
        <v>27472</v>
      </c>
      <c r="O79762" s="8" t="s">
        <v>1275</v>
      </c>
      <c r="P79762" s="8" t="s">
        <v>49</v>
      </c>
      <c r="Q79762" s="8" t="s">
        <v>27487</v>
      </c>
      <c r="R79762" s="3" t="s">
        <v>31334</v>
      </c>
    </row>
    <row r="79763" spans="1:18" x14ac:dyDescent="0.35">
      <c r="A79763" s="3" t="s">
        <v>14365</v>
      </c>
      <c r="B79763" s="4">
        <v>45268</v>
      </c>
      <c r="C79763" s="3" t="s">
        <v>813</v>
      </c>
      <c r="D79763" s="3" t="s">
        <v>288</v>
      </c>
      <c r="E79763" s="3" t="s">
        <v>26</v>
      </c>
      <c r="F79763" s="3">
        <v>20</v>
      </c>
      <c r="G79763" s="3" t="s">
        <v>50</v>
      </c>
      <c r="H79763" s="3" t="s">
        <v>51</v>
      </c>
      <c r="I79763" s="3">
        <v>1</v>
      </c>
      <c r="J79763" s="8" t="s">
        <v>1275</v>
      </c>
      <c r="K79763" s="8" t="s">
        <v>27472</v>
      </c>
      <c r="L79763" s="8" t="s">
        <v>0</v>
      </c>
      <c r="M79763" s="9">
        <v>36.799999999999997</v>
      </c>
      <c r="N79763" s="8" t="s">
        <v>27472</v>
      </c>
      <c r="O79763" s="8" t="s">
        <v>1275</v>
      </c>
      <c r="P79763" s="8" t="s">
        <v>49</v>
      </c>
      <c r="Q79763" s="8" t="s">
        <v>27487</v>
      </c>
      <c r="R79763" s="3" t="s">
        <v>31334</v>
      </c>
    </row>
    <row r="79764" spans="1:18" x14ac:dyDescent="0.35">
      <c r="A79764" s="3" t="s">
        <v>14368</v>
      </c>
      <c r="B79764" s="4">
        <v>45268</v>
      </c>
      <c r="C79764" s="3" t="s">
        <v>365</v>
      </c>
      <c r="D79764" s="3" t="s">
        <v>288</v>
      </c>
      <c r="E79764" s="3" t="s">
        <v>18</v>
      </c>
      <c r="F79764" s="3">
        <v>20</v>
      </c>
      <c r="G79764" s="3" t="s">
        <v>50</v>
      </c>
      <c r="H79764" s="3" t="s">
        <v>51</v>
      </c>
      <c r="I79764" s="3">
        <v>1</v>
      </c>
      <c r="J79764" s="8" t="s">
        <v>1275</v>
      </c>
      <c r="K79764" s="8" t="s">
        <v>27472</v>
      </c>
      <c r="L79764" s="8" t="s">
        <v>0</v>
      </c>
      <c r="M79764" s="9">
        <v>36.799999999999997</v>
      </c>
      <c r="N79764" s="8" t="s">
        <v>27472</v>
      </c>
      <c r="O79764" s="8" t="s">
        <v>1275</v>
      </c>
      <c r="P79764" s="8" t="s">
        <v>49</v>
      </c>
      <c r="Q79764" s="8" t="s">
        <v>27487</v>
      </c>
      <c r="R79764" s="3" t="s">
        <v>31334</v>
      </c>
    </row>
    <row r="79765" spans="1:18" x14ac:dyDescent="0.35">
      <c r="A79765" s="3" t="s">
        <v>14372</v>
      </c>
      <c r="B79765" s="4">
        <v>45268</v>
      </c>
      <c r="C79765" s="3" t="s">
        <v>1035</v>
      </c>
      <c r="D79765" s="3" t="s">
        <v>288</v>
      </c>
      <c r="E79765" s="3" t="s">
        <v>18</v>
      </c>
      <c r="F79765" s="3">
        <v>20</v>
      </c>
      <c r="G79765" s="3" t="s">
        <v>50</v>
      </c>
      <c r="H79765" s="3" t="s">
        <v>51</v>
      </c>
      <c r="I79765" s="3">
        <v>1</v>
      </c>
      <c r="J79765" s="8" t="s">
        <v>1275</v>
      </c>
      <c r="K79765" s="8" t="s">
        <v>27472</v>
      </c>
      <c r="L79765" s="8" t="s">
        <v>0</v>
      </c>
      <c r="M79765" s="9">
        <v>36.799999999999997</v>
      </c>
      <c r="N79765" s="8" t="s">
        <v>27472</v>
      </c>
      <c r="O79765" s="8" t="s">
        <v>1275</v>
      </c>
      <c r="P79765" s="8" t="s">
        <v>49</v>
      </c>
      <c r="Q79765" s="8" t="s">
        <v>27487</v>
      </c>
      <c r="R79765" s="3" t="s">
        <v>31334</v>
      </c>
    </row>
    <row r="79766" spans="1:18" x14ac:dyDescent="0.35">
      <c r="A79766" s="3" t="s">
        <v>14374</v>
      </c>
      <c r="B79766" s="4">
        <v>45268</v>
      </c>
      <c r="C79766" s="3" t="s">
        <v>813</v>
      </c>
      <c r="D79766" s="3" t="s">
        <v>288</v>
      </c>
      <c r="E79766" s="3" t="s">
        <v>26</v>
      </c>
      <c r="F79766" s="3">
        <v>20</v>
      </c>
      <c r="G79766" s="3" t="s">
        <v>50</v>
      </c>
      <c r="H79766" s="3" t="s">
        <v>51</v>
      </c>
      <c r="I79766" s="3">
        <v>1</v>
      </c>
      <c r="J79766" s="8" t="s">
        <v>1275</v>
      </c>
      <c r="K79766" s="8" t="s">
        <v>27472</v>
      </c>
      <c r="L79766" s="8" t="s">
        <v>0</v>
      </c>
      <c r="M79766" s="9">
        <v>36.799999999999997</v>
      </c>
      <c r="N79766" s="8" t="s">
        <v>27472</v>
      </c>
      <c r="O79766" s="8" t="s">
        <v>1275</v>
      </c>
      <c r="P79766" s="8" t="s">
        <v>49</v>
      </c>
      <c r="Q79766" s="8" t="s">
        <v>27487</v>
      </c>
      <c r="R79766" s="3" t="s">
        <v>31334</v>
      </c>
    </row>
    <row r="79767" spans="1:18" x14ac:dyDescent="0.35">
      <c r="A79767" s="3" t="s">
        <v>14380</v>
      </c>
      <c r="B79767" s="4">
        <v>45268</v>
      </c>
      <c r="C79767" s="3" t="s">
        <v>572</v>
      </c>
      <c r="D79767" s="3" t="s">
        <v>288</v>
      </c>
      <c r="E79767" s="3" t="s">
        <v>26</v>
      </c>
      <c r="F79767" s="3">
        <v>20</v>
      </c>
      <c r="G79767" s="3" t="s">
        <v>50</v>
      </c>
      <c r="H79767" s="3" t="s">
        <v>51</v>
      </c>
      <c r="I79767" s="3">
        <v>1</v>
      </c>
      <c r="J79767" s="8" t="s">
        <v>1275</v>
      </c>
      <c r="K79767" s="8" t="s">
        <v>27472</v>
      </c>
      <c r="L79767" s="8" t="s">
        <v>0</v>
      </c>
      <c r="M79767" s="9">
        <v>36.799999999999997</v>
      </c>
      <c r="N79767" s="8" t="s">
        <v>27472</v>
      </c>
      <c r="O79767" s="8" t="s">
        <v>1275</v>
      </c>
      <c r="P79767" s="8" t="s">
        <v>49</v>
      </c>
      <c r="Q79767" s="8" t="s">
        <v>27487</v>
      </c>
      <c r="R79767" s="3" t="s">
        <v>31334</v>
      </c>
    </row>
    <row r="79768" spans="1:18" x14ac:dyDescent="0.35">
      <c r="A79768" s="3" t="s">
        <v>14401</v>
      </c>
      <c r="B79768" s="4">
        <v>45268</v>
      </c>
      <c r="C79768" s="3" t="s">
        <v>1093</v>
      </c>
      <c r="D79768" s="3" t="s">
        <v>836</v>
      </c>
      <c r="E79768" s="3" t="s">
        <v>75</v>
      </c>
      <c r="F79768" s="3">
        <v>20</v>
      </c>
      <c r="G79768" s="3" t="s">
        <v>50</v>
      </c>
      <c r="H79768" s="3" t="s">
        <v>51</v>
      </c>
      <c r="I79768" s="3">
        <v>2</v>
      </c>
      <c r="J79768" s="8" t="s">
        <v>1275</v>
      </c>
      <c r="K79768" s="8" t="s">
        <v>27466</v>
      </c>
      <c r="L79768" s="8" t="s">
        <v>1</v>
      </c>
      <c r="M79768" s="9">
        <v>67.819999999999993</v>
      </c>
      <c r="N79768" s="8" t="s">
        <v>27466</v>
      </c>
      <c r="O79768" s="8" t="s">
        <v>1275</v>
      </c>
      <c r="P79768" s="8" t="s">
        <v>49</v>
      </c>
      <c r="Q79768" s="8" t="s">
        <v>27487</v>
      </c>
      <c r="R79768" s="3" t="s">
        <v>31334</v>
      </c>
    </row>
    <row r="79769" spans="1:18" x14ac:dyDescent="0.35">
      <c r="A79769" s="3" t="s">
        <v>14455</v>
      </c>
      <c r="B79769" s="4">
        <v>45273</v>
      </c>
      <c r="C79769" s="3" t="s">
        <v>236</v>
      </c>
      <c r="D79769" s="3" t="s">
        <v>12113</v>
      </c>
      <c r="E79769" s="3" t="s">
        <v>26</v>
      </c>
      <c r="F79769" s="3">
        <v>20</v>
      </c>
      <c r="G79769" s="3" t="s">
        <v>50</v>
      </c>
      <c r="H79769" s="3" t="s">
        <v>51</v>
      </c>
      <c r="I79769" s="3">
        <v>3</v>
      </c>
      <c r="J79769" s="8" t="s">
        <v>1275</v>
      </c>
      <c r="K79769" s="8" t="s">
        <v>27466</v>
      </c>
      <c r="L79769" s="8" t="s">
        <v>0</v>
      </c>
      <c r="M79769" s="9">
        <v>110.4</v>
      </c>
      <c r="N79769" s="8" t="s">
        <v>27466</v>
      </c>
      <c r="O79769" s="8" t="s">
        <v>1275</v>
      </c>
      <c r="P79769" s="8" t="s">
        <v>49</v>
      </c>
      <c r="Q79769" s="8" t="s">
        <v>27487</v>
      </c>
      <c r="R79769" s="3" t="s">
        <v>31334</v>
      </c>
    </row>
    <row r="79770" spans="1:18" x14ac:dyDescent="0.35">
      <c r="A79770" s="3" t="s">
        <v>14462</v>
      </c>
      <c r="B79770" s="4">
        <v>45273</v>
      </c>
      <c r="C79770" s="3" t="s">
        <v>640</v>
      </c>
      <c r="D79770" s="3" t="s">
        <v>641</v>
      </c>
      <c r="E79770" s="3" t="s">
        <v>75</v>
      </c>
      <c r="F79770" s="3">
        <v>20</v>
      </c>
      <c r="G79770" s="3" t="s">
        <v>50</v>
      </c>
      <c r="H79770" s="3" t="s">
        <v>51</v>
      </c>
      <c r="I79770" s="3">
        <v>1</v>
      </c>
      <c r="J79770" s="8" t="s">
        <v>1275</v>
      </c>
      <c r="K79770" s="8" t="s">
        <v>27472</v>
      </c>
      <c r="L79770" s="8" t="s">
        <v>1</v>
      </c>
      <c r="M79770" s="9">
        <v>38</v>
      </c>
      <c r="N79770" s="8" t="s">
        <v>27472</v>
      </c>
      <c r="O79770" s="8" t="s">
        <v>1275</v>
      </c>
      <c r="P79770" s="8" t="s">
        <v>49</v>
      </c>
      <c r="Q79770" s="8" t="s">
        <v>27487</v>
      </c>
      <c r="R79770" s="3" t="s">
        <v>31334</v>
      </c>
    </row>
    <row r="79771" spans="1:18" x14ac:dyDescent="0.35">
      <c r="A79771" s="3" t="s">
        <v>14477</v>
      </c>
      <c r="B79771" s="4">
        <v>45273</v>
      </c>
      <c r="C79771" s="3" t="s">
        <v>853</v>
      </c>
      <c r="D79771" s="3" t="s">
        <v>854</v>
      </c>
      <c r="E79771" s="3" t="s">
        <v>75</v>
      </c>
      <c r="F79771" s="3">
        <v>20</v>
      </c>
      <c r="G79771" s="3" t="s">
        <v>50</v>
      </c>
      <c r="H79771" s="3" t="s">
        <v>51</v>
      </c>
      <c r="I79771" s="3">
        <v>1</v>
      </c>
      <c r="J79771" s="8" t="s">
        <v>1275</v>
      </c>
      <c r="K79771" s="8" t="s">
        <v>27472</v>
      </c>
      <c r="L79771" s="8" t="s">
        <v>1</v>
      </c>
      <c r="M79771" s="9">
        <v>38</v>
      </c>
      <c r="N79771" s="8" t="s">
        <v>27472</v>
      </c>
      <c r="O79771" s="8" t="s">
        <v>1275</v>
      </c>
      <c r="P79771" s="8" t="s">
        <v>49</v>
      </c>
      <c r="Q79771" s="8" t="s">
        <v>27487</v>
      </c>
      <c r="R79771" s="3" t="s">
        <v>31334</v>
      </c>
    </row>
    <row r="79772" spans="1:18" x14ac:dyDescent="0.35">
      <c r="A79772" s="3" t="s">
        <v>14479</v>
      </c>
      <c r="B79772" s="4">
        <v>45273</v>
      </c>
      <c r="C79772" s="3" t="s">
        <v>7242</v>
      </c>
      <c r="D79772" s="3" t="s">
        <v>7243</v>
      </c>
      <c r="E79772" s="3" t="s">
        <v>142</v>
      </c>
      <c r="F79772" s="3">
        <v>20</v>
      </c>
      <c r="G79772" s="3" t="s">
        <v>50</v>
      </c>
      <c r="H79772" s="3" t="s">
        <v>51</v>
      </c>
      <c r="I79772" s="3">
        <v>1</v>
      </c>
      <c r="J79772" s="8" t="s">
        <v>1275</v>
      </c>
      <c r="K79772" s="8" t="s">
        <v>27472</v>
      </c>
      <c r="L79772" s="8" t="s">
        <v>0</v>
      </c>
      <c r="M79772" s="9">
        <v>38</v>
      </c>
      <c r="N79772" s="8" t="s">
        <v>27472</v>
      </c>
      <c r="O79772" s="8" t="s">
        <v>1275</v>
      </c>
      <c r="P79772" s="8" t="s">
        <v>49</v>
      </c>
      <c r="Q79772" s="8" t="s">
        <v>27487</v>
      </c>
      <c r="R79772" s="3" t="s">
        <v>31334</v>
      </c>
    </row>
    <row r="79773" spans="1:18" x14ac:dyDescent="0.35">
      <c r="A79773" s="3" t="s">
        <v>14486</v>
      </c>
      <c r="B79773" s="4">
        <v>45273</v>
      </c>
      <c r="C79773" s="3" t="s">
        <v>349</v>
      </c>
      <c r="D79773" s="3" t="s">
        <v>350</v>
      </c>
      <c r="E79773" s="3" t="s">
        <v>142</v>
      </c>
      <c r="F79773" s="3">
        <v>20</v>
      </c>
      <c r="G79773" s="3" t="s">
        <v>50</v>
      </c>
      <c r="H79773" s="3" t="s">
        <v>51</v>
      </c>
      <c r="I79773" s="3">
        <v>3</v>
      </c>
      <c r="J79773" s="8" t="s">
        <v>1275</v>
      </c>
      <c r="K79773" s="8" t="s">
        <v>27472</v>
      </c>
      <c r="L79773" s="8" t="s">
        <v>0</v>
      </c>
      <c r="M79773" s="9">
        <v>114</v>
      </c>
      <c r="N79773" s="8" t="s">
        <v>27472</v>
      </c>
      <c r="O79773" s="8" t="s">
        <v>1275</v>
      </c>
      <c r="P79773" s="8" t="s">
        <v>49</v>
      </c>
      <c r="Q79773" s="8" t="s">
        <v>27487</v>
      </c>
      <c r="R79773" s="3" t="s">
        <v>31334</v>
      </c>
    </row>
    <row r="79774" spans="1:18" x14ac:dyDescent="0.35">
      <c r="A79774" s="3" t="s">
        <v>14494</v>
      </c>
      <c r="B79774" s="4">
        <v>45273</v>
      </c>
      <c r="C79774" s="3" t="s">
        <v>306</v>
      </c>
      <c r="D79774" s="3" t="s">
        <v>307</v>
      </c>
      <c r="E79774" s="3" t="s">
        <v>18</v>
      </c>
      <c r="F79774" s="3">
        <v>20</v>
      </c>
      <c r="G79774" s="3" t="s">
        <v>50</v>
      </c>
      <c r="H79774" s="3" t="s">
        <v>51</v>
      </c>
      <c r="I79774" s="3">
        <v>1</v>
      </c>
      <c r="J79774" s="8" t="s">
        <v>1275</v>
      </c>
      <c r="K79774" s="8" t="s">
        <v>27472</v>
      </c>
      <c r="L79774" s="8" t="s">
        <v>0</v>
      </c>
      <c r="M79774" s="9">
        <v>38</v>
      </c>
      <c r="N79774" s="8" t="s">
        <v>27472</v>
      </c>
      <c r="O79774" s="8" t="s">
        <v>1275</v>
      </c>
      <c r="P79774" s="8" t="s">
        <v>49</v>
      </c>
      <c r="Q79774" s="8" t="s">
        <v>27487</v>
      </c>
      <c r="R79774" s="3" t="s">
        <v>31334</v>
      </c>
    </row>
    <row r="79775" spans="1:18" x14ac:dyDescent="0.35">
      <c r="A79775" s="3" t="s">
        <v>14505</v>
      </c>
      <c r="B79775" s="4">
        <v>45273</v>
      </c>
      <c r="C79775" s="3" t="s">
        <v>665</v>
      </c>
      <c r="D79775" s="3" t="s">
        <v>666</v>
      </c>
      <c r="E79775" s="3" t="s">
        <v>142</v>
      </c>
      <c r="F79775" s="3">
        <v>20</v>
      </c>
      <c r="G79775" s="3" t="s">
        <v>50</v>
      </c>
      <c r="H79775" s="3" t="s">
        <v>51</v>
      </c>
      <c r="I79775" s="3">
        <v>2</v>
      </c>
      <c r="J79775" s="8" t="s">
        <v>1275</v>
      </c>
      <c r="K79775" s="8" t="s">
        <v>27472</v>
      </c>
      <c r="L79775" s="8" t="s">
        <v>0</v>
      </c>
      <c r="M79775" s="9">
        <v>76</v>
      </c>
      <c r="N79775" s="8" t="s">
        <v>27472</v>
      </c>
      <c r="O79775" s="8" t="s">
        <v>1275</v>
      </c>
      <c r="P79775" s="8" t="s">
        <v>49</v>
      </c>
      <c r="Q79775" s="8" t="s">
        <v>27487</v>
      </c>
      <c r="R79775" s="3" t="s">
        <v>31334</v>
      </c>
    </row>
    <row r="79776" spans="1:18" x14ac:dyDescent="0.35">
      <c r="A79776" s="3" t="s">
        <v>14561</v>
      </c>
      <c r="B79776" s="4">
        <v>45274</v>
      </c>
      <c r="C79776" s="3" t="s">
        <v>659</v>
      </c>
      <c r="D79776" s="3" t="s">
        <v>660</v>
      </c>
      <c r="E79776" s="3" t="s">
        <v>32</v>
      </c>
      <c r="F79776" s="3">
        <v>20</v>
      </c>
      <c r="G79776" s="3" t="s">
        <v>50</v>
      </c>
      <c r="H79776" s="3" t="s">
        <v>51</v>
      </c>
      <c r="I79776" s="3">
        <v>1</v>
      </c>
      <c r="J79776" s="8" t="s">
        <v>1275</v>
      </c>
      <c r="K79776" s="8" t="s">
        <v>27472</v>
      </c>
      <c r="L79776" s="8" t="s">
        <v>2</v>
      </c>
      <c r="M79776" s="9">
        <v>38</v>
      </c>
      <c r="N79776" s="8" t="s">
        <v>27472</v>
      </c>
      <c r="O79776" s="8" t="s">
        <v>1275</v>
      </c>
      <c r="P79776" s="8" t="s">
        <v>49</v>
      </c>
      <c r="Q79776" s="8" t="s">
        <v>27487</v>
      </c>
      <c r="R79776" s="3" t="s">
        <v>31334</v>
      </c>
    </row>
    <row r="79777" spans="1:18" x14ac:dyDescent="0.35">
      <c r="A79777" s="3" t="s">
        <v>14565</v>
      </c>
      <c r="B79777" s="4">
        <v>45274</v>
      </c>
      <c r="C79777" s="3" t="s">
        <v>657</v>
      </c>
      <c r="D79777" s="3" t="s">
        <v>658</v>
      </c>
      <c r="E79777" s="3" t="s">
        <v>67</v>
      </c>
      <c r="F79777" s="3">
        <v>20</v>
      </c>
      <c r="G79777" s="3" t="s">
        <v>50</v>
      </c>
      <c r="H79777" s="3" t="s">
        <v>51</v>
      </c>
      <c r="I79777" s="3">
        <v>1</v>
      </c>
      <c r="J79777" s="8" t="s">
        <v>1275</v>
      </c>
      <c r="K79777" s="8" t="s">
        <v>27472</v>
      </c>
      <c r="L79777" s="8" t="s">
        <v>1</v>
      </c>
      <c r="M79777" s="9">
        <v>38</v>
      </c>
      <c r="N79777" s="8" t="s">
        <v>27472</v>
      </c>
      <c r="O79777" s="8" t="s">
        <v>1275</v>
      </c>
      <c r="P79777" s="8" t="s">
        <v>49</v>
      </c>
      <c r="Q79777" s="8" t="s">
        <v>27487</v>
      </c>
      <c r="R79777" s="3" t="s">
        <v>31334</v>
      </c>
    </row>
    <row r="79778" spans="1:18" x14ac:dyDescent="0.35">
      <c r="A79778" s="3" t="s">
        <v>14570</v>
      </c>
      <c r="B79778" s="4">
        <v>45274</v>
      </c>
      <c r="C79778" s="3" t="s">
        <v>801</v>
      </c>
      <c r="D79778" s="3" t="s">
        <v>802</v>
      </c>
      <c r="E79778" s="3" t="s">
        <v>18</v>
      </c>
      <c r="F79778" s="3">
        <v>20</v>
      </c>
      <c r="G79778" s="3" t="s">
        <v>50</v>
      </c>
      <c r="H79778" s="3" t="s">
        <v>51</v>
      </c>
      <c r="I79778" s="3">
        <v>1</v>
      </c>
      <c r="J79778" s="8" t="s">
        <v>1275</v>
      </c>
      <c r="K79778" s="8" t="s">
        <v>27472</v>
      </c>
      <c r="L79778" s="8" t="s">
        <v>0</v>
      </c>
      <c r="M79778" s="9">
        <v>38</v>
      </c>
      <c r="N79778" s="8" t="s">
        <v>27472</v>
      </c>
      <c r="O79778" s="8" t="s">
        <v>1275</v>
      </c>
      <c r="P79778" s="8" t="s">
        <v>49</v>
      </c>
      <c r="Q79778" s="8" t="s">
        <v>27487</v>
      </c>
      <c r="R79778" s="3" t="s">
        <v>31334</v>
      </c>
    </row>
    <row r="79779" spans="1:18" x14ac:dyDescent="0.35">
      <c r="A79779" s="3" t="s">
        <v>14583</v>
      </c>
      <c r="B79779" s="4">
        <v>45274</v>
      </c>
      <c r="C79779" s="3" t="s">
        <v>120</v>
      </c>
      <c r="D79779" s="3" t="s">
        <v>121</v>
      </c>
      <c r="E79779" s="3" t="s">
        <v>18</v>
      </c>
      <c r="F79779" s="3">
        <v>20</v>
      </c>
      <c r="G79779" s="3" t="s">
        <v>50</v>
      </c>
      <c r="H79779" s="3" t="s">
        <v>51</v>
      </c>
      <c r="I79779" s="3">
        <v>1</v>
      </c>
      <c r="J79779" s="8" t="s">
        <v>1275</v>
      </c>
      <c r="K79779" s="8" t="s">
        <v>27472</v>
      </c>
      <c r="L79779" s="8" t="s">
        <v>0</v>
      </c>
      <c r="M79779" s="9">
        <v>38</v>
      </c>
      <c r="N79779" s="8" t="s">
        <v>27472</v>
      </c>
      <c r="O79779" s="8" t="s">
        <v>1275</v>
      </c>
      <c r="P79779" s="8" t="s">
        <v>49</v>
      </c>
      <c r="Q79779" s="8" t="s">
        <v>27487</v>
      </c>
      <c r="R79779" s="3" t="s">
        <v>31334</v>
      </c>
    </row>
    <row r="79780" spans="1:18" x14ac:dyDescent="0.35">
      <c r="A79780" s="3" t="s">
        <v>14591</v>
      </c>
      <c r="B79780" s="4">
        <v>45274</v>
      </c>
      <c r="C79780" s="3" t="s">
        <v>1672</v>
      </c>
      <c r="D79780" s="3" t="s">
        <v>1673</v>
      </c>
      <c r="E79780" s="3" t="s">
        <v>75</v>
      </c>
      <c r="F79780" s="3">
        <v>20</v>
      </c>
      <c r="G79780" s="3" t="s">
        <v>50</v>
      </c>
      <c r="H79780" s="3" t="s">
        <v>51</v>
      </c>
      <c r="I79780" s="3">
        <v>1</v>
      </c>
      <c r="J79780" s="8" t="s">
        <v>1275</v>
      </c>
      <c r="K79780" s="8" t="s">
        <v>27472</v>
      </c>
      <c r="L79780" s="8" t="s">
        <v>1</v>
      </c>
      <c r="M79780" s="9">
        <v>38</v>
      </c>
      <c r="N79780" s="8" t="s">
        <v>27472</v>
      </c>
      <c r="O79780" s="8" t="s">
        <v>1275</v>
      </c>
      <c r="P79780" s="8" t="s">
        <v>49</v>
      </c>
      <c r="Q79780" s="8" t="s">
        <v>27487</v>
      </c>
      <c r="R79780" s="3" t="s">
        <v>31334</v>
      </c>
    </row>
    <row r="79781" spans="1:18" x14ac:dyDescent="0.35">
      <c r="A79781" s="3" t="s">
        <v>14606</v>
      </c>
      <c r="B79781" s="4">
        <v>45274</v>
      </c>
      <c r="C79781" s="3" t="s">
        <v>93</v>
      </c>
      <c r="D79781" s="3" t="s">
        <v>92</v>
      </c>
      <c r="E79781" s="3" t="s">
        <v>26</v>
      </c>
      <c r="F79781" s="3">
        <v>20</v>
      </c>
      <c r="G79781" s="3" t="s">
        <v>50</v>
      </c>
      <c r="H79781" s="3" t="s">
        <v>51</v>
      </c>
      <c r="I79781" s="3">
        <v>1</v>
      </c>
      <c r="J79781" s="8" t="s">
        <v>1275</v>
      </c>
      <c r="K79781" s="8" t="s">
        <v>27468</v>
      </c>
      <c r="L79781" s="8" t="s">
        <v>0</v>
      </c>
      <c r="M79781" s="9">
        <v>36.799999999999997</v>
      </c>
      <c r="N79781" s="8" t="s">
        <v>27468</v>
      </c>
      <c r="O79781" s="8" t="s">
        <v>1275</v>
      </c>
      <c r="P79781" s="8" t="s">
        <v>49</v>
      </c>
      <c r="Q79781" s="8" t="s">
        <v>27487</v>
      </c>
      <c r="R79781" s="3" t="s">
        <v>31334</v>
      </c>
    </row>
    <row r="79782" spans="1:18" x14ac:dyDescent="0.35">
      <c r="A79782" s="3" t="s">
        <v>14614</v>
      </c>
      <c r="B79782" s="4">
        <v>45274</v>
      </c>
      <c r="C79782" s="3" t="s">
        <v>595</v>
      </c>
      <c r="D79782" s="3" t="s">
        <v>265</v>
      </c>
      <c r="E79782" s="3" t="s">
        <v>67</v>
      </c>
      <c r="F79782" s="3">
        <v>20</v>
      </c>
      <c r="G79782" s="3" t="s">
        <v>50</v>
      </c>
      <c r="H79782" s="3" t="s">
        <v>51</v>
      </c>
      <c r="I79782" s="3">
        <v>1</v>
      </c>
      <c r="J79782" s="8" t="s">
        <v>1275</v>
      </c>
      <c r="K79782" s="8" t="s">
        <v>27472</v>
      </c>
      <c r="L79782" s="8" t="s">
        <v>1</v>
      </c>
      <c r="M79782" s="9">
        <v>36.799999999999997</v>
      </c>
      <c r="N79782" s="8" t="s">
        <v>27472</v>
      </c>
      <c r="O79782" s="8" t="s">
        <v>1275</v>
      </c>
      <c r="P79782" s="8" t="s">
        <v>49</v>
      </c>
      <c r="Q79782" s="8" t="s">
        <v>27487</v>
      </c>
      <c r="R79782" s="3" t="s">
        <v>31334</v>
      </c>
    </row>
    <row r="79783" spans="1:18" x14ac:dyDescent="0.35">
      <c r="A79783" s="3" t="s">
        <v>14615</v>
      </c>
      <c r="B79783" s="4">
        <v>45274</v>
      </c>
      <c r="C79783" s="3" t="s">
        <v>796</v>
      </c>
      <c r="D79783" s="3" t="s">
        <v>265</v>
      </c>
      <c r="E79783" s="3" t="s">
        <v>142</v>
      </c>
      <c r="F79783" s="3">
        <v>20</v>
      </c>
      <c r="G79783" s="3" t="s">
        <v>50</v>
      </c>
      <c r="H79783" s="3" t="s">
        <v>51</v>
      </c>
      <c r="I79783" s="3">
        <v>1</v>
      </c>
      <c r="J79783" s="8" t="s">
        <v>1275</v>
      </c>
      <c r="K79783" s="8" t="s">
        <v>27472</v>
      </c>
      <c r="L79783" s="8" t="s">
        <v>0</v>
      </c>
      <c r="M79783" s="9">
        <v>36.799999999999997</v>
      </c>
      <c r="N79783" s="8" t="s">
        <v>27472</v>
      </c>
      <c r="O79783" s="8" t="s">
        <v>1275</v>
      </c>
      <c r="P79783" s="8" t="s">
        <v>49</v>
      </c>
      <c r="Q79783" s="8" t="s">
        <v>27487</v>
      </c>
      <c r="R79783" s="3" t="s">
        <v>31334</v>
      </c>
    </row>
    <row r="79784" spans="1:18" x14ac:dyDescent="0.35">
      <c r="A79784" s="3" t="s">
        <v>14621</v>
      </c>
      <c r="B79784" s="4">
        <v>45274</v>
      </c>
      <c r="C79784" s="3" t="s">
        <v>339</v>
      </c>
      <c r="D79784" s="3" t="s">
        <v>92</v>
      </c>
      <c r="E79784" s="3" t="s">
        <v>26</v>
      </c>
      <c r="F79784" s="3">
        <v>20</v>
      </c>
      <c r="G79784" s="3" t="s">
        <v>50</v>
      </c>
      <c r="H79784" s="3" t="s">
        <v>51</v>
      </c>
      <c r="I79784" s="3">
        <v>1</v>
      </c>
      <c r="J79784" s="8" t="s">
        <v>1275</v>
      </c>
      <c r="K79784" s="8" t="s">
        <v>27468</v>
      </c>
      <c r="L79784" s="8" t="s">
        <v>0</v>
      </c>
      <c r="M79784" s="9">
        <v>36.799999999999997</v>
      </c>
      <c r="N79784" s="8" t="s">
        <v>27468</v>
      </c>
      <c r="O79784" s="8" t="s">
        <v>1275</v>
      </c>
      <c r="P79784" s="8" t="s">
        <v>49</v>
      </c>
      <c r="Q79784" s="8" t="s">
        <v>27487</v>
      </c>
      <c r="R79784" s="3" t="s">
        <v>31334</v>
      </c>
    </row>
    <row r="79785" spans="1:18" x14ac:dyDescent="0.35">
      <c r="A79785" s="3" t="s">
        <v>14629</v>
      </c>
      <c r="B79785" s="4">
        <v>45274</v>
      </c>
      <c r="C79785" s="3" t="s">
        <v>637</v>
      </c>
      <c r="D79785" s="3" t="s">
        <v>92</v>
      </c>
      <c r="E79785" s="3" t="s">
        <v>18</v>
      </c>
      <c r="F79785" s="3">
        <v>20</v>
      </c>
      <c r="G79785" s="3" t="s">
        <v>50</v>
      </c>
      <c r="H79785" s="3" t="s">
        <v>51</v>
      </c>
      <c r="I79785" s="3">
        <v>1</v>
      </c>
      <c r="J79785" s="8" t="s">
        <v>1275</v>
      </c>
      <c r="K79785" s="8" t="s">
        <v>27468</v>
      </c>
      <c r="L79785" s="8" t="s">
        <v>0</v>
      </c>
      <c r="M79785" s="9">
        <v>36.799999999999997</v>
      </c>
      <c r="N79785" s="8" t="s">
        <v>27468</v>
      </c>
      <c r="O79785" s="8" t="s">
        <v>1275</v>
      </c>
      <c r="P79785" s="8" t="s">
        <v>49</v>
      </c>
      <c r="Q79785" s="8" t="s">
        <v>27487</v>
      </c>
      <c r="R79785" s="3" t="s">
        <v>31334</v>
      </c>
    </row>
    <row r="79786" spans="1:18" x14ac:dyDescent="0.35">
      <c r="A79786" s="3" t="s">
        <v>14631</v>
      </c>
      <c r="B79786" s="4">
        <v>45274</v>
      </c>
      <c r="C79786" s="3" t="s">
        <v>108</v>
      </c>
      <c r="D79786" s="3" t="s">
        <v>92</v>
      </c>
      <c r="E79786" s="3" t="s">
        <v>142</v>
      </c>
      <c r="F79786" s="3">
        <v>20</v>
      </c>
      <c r="G79786" s="3" t="s">
        <v>50</v>
      </c>
      <c r="H79786" s="3" t="s">
        <v>51</v>
      </c>
      <c r="I79786" s="3">
        <v>1</v>
      </c>
      <c r="J79786" s="8" t="s">
        <v>1275</v>
      </c>
      <c r="K79786" s="8" t="s">
        <v>27468</v>
      </c>
      <c r="L79786" s="8" t="s">
        <v>0</v>
      </c>
      <c r="M79786" s="9">
        <v>36.799999999999997</v>
      </c>
      <c r="N79786" s="8" t="s">
        <v>27468</v>
      </c>
      <c r="O79786" s="8" t="s">
        <v>1275</v>
      </c>
      <c r="P79786" s="8" t="s">
        <v>49</v>
      </c>
      <c r="Q79786" s="8" t="s">
        <v>27487</v>
      </c>
      <c r="R79786" s="3" t="s">
        <v>31334</v>
      </c>
    </row>
    <row r="79787" spans="1:18" x14ac:dyDescent="0.35">
      <c r="A79787" s="3" t="s">
        <v>14635</v>
      </c>
      <c r="B79787" s="4">
        <v>45274</v>
      </c>
      <c r="C79787" s="3" t="s">
        <v>173</v>
      </c>
      <c r="D79787" s="3" t="s">
        <v>174</v>
      </c>
      <c r="E79787" s="3" t="s">
        <v>18</v>
      </c>
      <c r="F79787" s="3">
        <v>20</v>
      </c>
      <c r="G79787" s="3" t="s">
        <v>50</v>
      </c>
      <c r="H79787" s="3" t="s">
        <v>51</v>
      </c>
      <c r="I79787" s="3">
        <v>1</v>
      </c>
      <c r="J79787" s="8" t="s">
        <v>1275</v>
      </c>
      <c r="K79787" s="8" t="s">
        <v>27472</v>
      </c>
      <c r="L79787" s="8" t="s">
        <v>0</v>
      </c>
      <c r="M79787" s="9">
        <v>36.799999999999997</v>
      </c>
      <c r="N79787" s="8" t="s">
        <v>27472</v>
      </c>
      <c r="O79787" s="8" t="s">
        <v>1275</v>
      </c>
      <c r="P79787" s="8" t="s">
        <v>49</v>
      </c>
      <c r="Q79787" s="8" t="s">
        <v>27487</v>
      </c>
      <c r="R79787" s="3" t="s">
        <v>31334</v>
      </c>
    </row>
    <row r="79788" spans="1:18" x14ac:dyDescent="0.35">
      <c r="A79788" s="3" t="s">
        <v>14638</v>
      </c>
      <c r="B79788" s="4">
        <v>45274</v>
      </c>
      <c r="C79788" s="3" t="s">
        <v>132</v>
      </c>
      <c r="D79788" s="3" t="s">
        <v>133</v>
      </c>
      <c r="E79788" s="3" t="s">
        <v>89</v>
      </c>
      <c r="F79788" s="3">
        <v>20</v>
      </c>
      <c r="G79788" s="3" t="s">
        <v>50</v>
      </c>
      <c r="H79788" s="3" t="s">
        <v>51</v>
      </c>
      <c r="I79788" s="3">
        <v>1</v>
      </c>
      <c r="J79788" s="8" t="s">
        <v>1275</v>
      </c>
      <c r="K79788" s="8" t="s">
        <v>27472</v>
      </c>
      <c r="L79788" s="8" t="s">
        <v>2</v>
      </c>
      <c r="M79788" s="9">
        <v>36.799999999999997</v>
      </c>
      <c r="N79788" s="8" t="s">
        <v>27472</v>
      </c>
      <c r="O79788" s="8" t="s">
        <v>1275</v>
      </c>
      <c r="P79788" s="8" t="s">
        <v>49</v>
      </c>
      <c r="Q79788" s="8" t="s">
        <v>27487</v>
      </c>
      <c r="R79788" s="3" t="s">
        <v>31334</v>
      </c>
    </row>
    <row r="79789" spans="1:18" x14ac:dyDescent="0.35">
      <c r="A79789" s="3" t="s">
        <v>14639</v>
      </c>
      <c r="B79789" s="4">
        <v>45274</v>
      </c>
      <c r="C79789" s="3" t="s">
        <v>351</v>
      </c>
      <c r="D79789" s="3" t="s">
        <v>352</v>
      </c>
      <c r="E79789" s="3" t="s">
        <v>142</v>
      </c>
      <c r="F79789" s="3">
        <v>20</v>
      </c>
      <c r="G79789" s="3" t="s">
        <v>50</v>
      </c>
      <c r="H79789" s="3" t="s">
        <v>51</v>
      </c>
      <c r="I79789" s="3">
        <v>1</v>
      </c>
      <c r="J79789" s="8" t="s">
        <v>1275</v>
      </c>
      <c r="K79789" s="8" t="s">
        <v>27472</v>
      </c>
      <c r="L79789" s="8" t="s">
        <v>0</v>
      </c>
      <c r="M79789" s="9">
        <v>36.799999999999997</v>
      </c>
      <c r="N79789" s="8" t="s">
        <v>27472</v>
      </c>
      <c r="O79789" s="8" t="s">
        <v>1275</v>
      </c>
      <c r="P79789" s="8" t="s">
        <v>49</v>
      </c>
      <c r="Q79789" s="8" t="s">
        <v>27487</v>
      </c>
      <c r="R79789" s="3" t="s">
        <v>31334</v>
      </c>
    </row>
    <row r="79790" spans="1:18" x14ac:dyDescent="0.35">
      <c r="A79790" s="3" t="s">
        <v>14644</v>
      </c>
      <c r="B79790" s="4">
        <v>45274</v>
      </c>
      <c r="C79790" s="3" t="s">
        <v>685</v>
      </c>
      <c r="D79790" s="3" t="s">
        <v>265</v>
      </c>
      <c r="E79790" s="3" t="s">
        <v>32</v>
      </c>
      <c r="F79790" s="3">
        <v>20</v>
      </c>
      <c r="G79790" s="3" t="s">
        <v>50</v>
      </c>
      <c r="H79790" s="3" t="s">
        <v>51</v>
      </c>
      <c r="I79790" s="3">
        <v>1</v>
      </c>
      <c r="J79790" s="8" t="s">
        <v>1275</v>
      </c>
      <c r="K79790" s="8" t="s">
        <v>27472</v>
      </c>
      <c r="L79790" s="8" t="s">
        <v>2</v>
      </c>
      <c r="M79790" s="9">
        <v>36.799999999999997</v>
      </c>
      <c r="N79790" s="8" t="s">
        <v>27472</v>
      </c>
      <c r="O79790" s="8" t="s">
        <v>1275</v>
      </c>
      <c r="P79790" s="8" t="s">
        <v>49</v>
      </c>
      <c r="Q79790" s="8" t="s">
        <v>27487</v>
      </c>
      <c r="R79790" s="3" t="s">
        <v>31334</v>
      </c>
    </row>
    <row r="79791" spans="1:18" x14ac:dyDescent="0.35">
      <c r="A79791" s="3" t="s">
        <v>14645</v>
      </c>
      <c r="B79791" s="4">
        <v>45274</v>
      </c>
      <c r="C79791" s="3" t="s">
        <v>495</v>
      </c>
      <c r="D79791" s="3" t="s">
        <v>265</v>
      </c>
      <c r="E79791" s="3" t="s">
        <v>67</v>
      </c>
      <c r="F79791" s="3">
        <v>20</v>
      </c>
      <c r="G79791" s="3" t="s">
        <v>50</v>
      </c>
      <c r="H79791" s="3" t="s">
        <v>51</v>
      </c>
      <c r="I79791" s="3">
        <v>1</v>
      </c>
      <c r="J79791" s="8" t="s">
        <v>1275</v>
      </c>
      <c r="K79791" s="8" t="s">
        <v>27472</v>
      </c>
      <c r="L79791" s="8" t="s">
        <v>1</v>
      </c>
      <c r="M79791" s="9">
        <v>36.799999999999997</v>
      </c>
      <c r="N79791" s="8" t="s">
        <v>27472</v>
      </c>
      <c r="O79791" s="8" t="s">
        <v>1275</v>
      </c>
      <c r="P79791" s="8" t="s">
        <v>49</v>
      </c>
      <c r="Q79791" s="8" t="s">
        <v>27487</v>
      </c>
      <c r="R79791" s="3" t="s">
        <v>31334</v>
      </c>
    </row>
    <row r="79792" spans="1:18" x14ac:dyDescent="0.35">
      <c r="A79792" s="3" t="s">
        <v>14648</v>
      </c>
      <c r="B79792" s="4">
        <v>45274</v>
      </c>
      <c r="C79792" s="3" t="s">
        <v>5519</v>
      </c>
      <c r="D79792" s="3" t="s">
        <v>5520</v>
      </c>
      <c r="E79792" s="3" t="s">
        <v>60</v>
      </c>
      <c r="F79792" s="3">
        <v>20</v>
      </c>
      <c r="G79792" s="3" t="s">
        <v>50</v>
      </c>
      <c r="H79792" s="3" t="s">
        <v>51</v>
      </c>
      <c r="I79792" s="3">
        <v>30</v>
      </c>
      <c r="J79792" s="8" t="s">
        <v>5520</v>
      </c>
      <c r="K79792" s="8" t="s">
        <v>27471</v>
      </c>
      <c r="L79792" s="8" t="s">
        <v>2</v>
      </c>
      <c r="M79792" s="9">
        <v>982.56</v>
      </c>
      <c r="N79792" s="8" t="s">
        <v>27471</v>
      </c>
      <c r="O79792" s="8" t="s">
        <v>27470</v>
      </c>
      <c r="P79792" s="8" t="s">
        <v>49</v>
      </c>
      <c r="Q79792" s="8" t="s">
        <v>27487</v>
      </c>
      <c r="R79792" s="3" t="s">
        <v>31334</v>
      </c>
    </row>
    <row r="79793" spans="1:18" x14ac:dyDescent="0.35">
      <c r="A79793" s="3" t="s">
        <v>14663</v>
      </c>
      <c r="B79793" s="4">
        <v>45275</v>
      </c>
      <c r="C79793" s="3" t="s">
        <v>1231</v>
      </c>
      <c r="D79793" s="3" t="s">
        <v>1232</v>
      </c>
      <c r="E79793" s="3" t="s">
        <v>142</v>
      </c>
      <c r="F79793" s="3">
        <v>20</v>
      </c>
      <c r="G79793" s="3" t="s">
        <v>50</v>
      </c>
      <c r="H79793" s="3" t="s">
        <v>51</v>
      </c>
      <c r="I79793" s="3">
        <v>-0.05</v>
      </c>
      <c r="J79793" s="8" t="s">
        <v>1275</v>
      </c>
      <c r="K79793" s="8" t="s">
        <v>27466</v>
      </c>
      <c r="L79793" s="8" t="s">
        <v>0</v>
      </c>
      <c r="M79793" s="9">
        <v>-1.35</v>
      </c>
      <c r="N79793" s="8" t="s">
        <v>27466</v>
      </c>
      <c r="O79793" s="8" t="s">
        <v>1275</v>
      </c>
      <c r="P79793" s="8" t="s">
        <v>49</v>
      </c>
      <c r="Q79793" s="8" t="s">
        <v>27487</v>
      </c>
      <c r="R79793" s="3" t="s">
        <v>31334</v>
      </c>
    </row>
    <row r="79794" spans="1:18" x14ac:dyDescent="0.35">
      <c r="A79794" s="3" t="s">
        <v>14672</v>
      </c>
      <c r="B79794" s="4">
        <v>45275</v>
      </c>
      <c r="C79794" s="3" t="s">
        <v>1320</v>
      </c>
      <c r="D79794" s="3" t="s">
        <v>1321</v>
      </c>
      <c r="E79794" s="3" t="s">
        <v>142</v>
      </c>
      <c r="F79794" s="3">
        <v>20</v>
      </c>
      <c r="G79794" s="3" t="s">
        <v>50</v>
      </c>
      <c r="H79794" s="3" t="s">
        <v>51</v>
      </c>
      <c r="I79794" s="3">
        <v>-1</v>
      </c>
      <c r="J79794" s="8" t="s">
        <v>1275</v>
      </c>
      <c r="K79794" s="8" t="s">
        <v>27466</v>
      </c>
      <c r="L79794" s="8" t="s">
        <v>0</v>
      </c>
      <c r="M79794" s="9">
        <v>-36.799999999999997</v>
      </c>
      <c r="N79794" s="8" t="s">
        <v>27466</v>
      </c>
      <c r="O79794" s="8" t="s">
        <v>1275</v>
      </c>
      <c r="P79794" s="8" t="s">
        <v>49</v>
      </c>
      <c r="Q79794" s="8" t="s">
        <v>27487</v>
      </c>
      <c r="R79794" s="3" t="s">
        <v>31334</v>
      </c>
    </row>
    <row r="79795" spans="1:18" x14ac:dyDescent="0.35">
      <c r="A79795" s="3" t="s">
        <v>14679</v>
      </c>
      <c r="B79795" s="4">
        <v>45275</v>
      </c>
      <c r="C79795" s="3" t="s">
        <v>165</v>
      </c>
      <c r="D79795" s="3" t="s">
        <v>166</v>
      </c>
      <c r="E79795" s="3" t="s">
        <v>75</v>
      </c>
      <c r="F79795" s="3">
        <v>20</v>
      </c>
      <c r="G79795" s="3" t="s">
        <v>50</v>
      </c>
      <c r="H79795" s="3" t="s">
        <v>51</v>
      </c>
      <c r="I79795" s="3">
        <v>1</v>
      </c>
      <c r="J79795" s="8" t="s">
        <v>1275</v>
      </c>
      <c r="K79795" s="8" t="s">
        <v>27472</v>
      </c>
      <c r="L79795" s="8" t="s">
        <v>1</v>
      </c>
      <c r="M79795" s="9">
        <v>36.799999999999997</v>
      </c>
      <c r="N79795" s="8" t="s">
        <v>27472</v>
      </c>
      <c r="O79795" s="8" t="s">
        <v>1275</v>
      </c>
      <c r="P79795" s="8" t="s">
        <v>49</v>
      </c>
      <c r="Q79795" s="8" t="s">
        <v>27487</v>
      </c>
      <c r="R79795" s="3" t="s">
        <v>31334</v>
      </c>
    </row>
    <row r="79796" spans="1:18" x14ac:dyDescent="0.35">
      <c r="A79796" s="3" t="s">
        <v>14687</v>
      </c>
      <c r="B79796" s="4">
        <v>45275</v>
      </c>
      <c r="C79796" s="3" t="s">
        <v>282</v>
      </c>
      <c r="D79796" s="3" t="s">
        <v>283</v>
      </c>
      <c r="E79796" s="3" t="s">
        <v>75</v>
      </c>
      <c r="F79796" s="3">
        <v>20</v>
      </c>
      <c r="G79796" s="3" t="s">
        <v>50</v>
      </c>
      <c r="H79796" s="3" t="s">
        <v>51</v>
      </c>
      <c r="I79796" s="3">
        <v>2</v>
      </c>
      <c r="J79796" s="8" t="s">
        <v>1275</v>
      </c>
      <c r="K79796" s="8" t="s">
        <v>27472</v>
      </c>
      <c r="L79796" s="8" t="s">
        <v>1</v>
      </c>
      <c r="M79796" s="9">
        <v>73.599999999999994</v>
      </c>
      <c r="N79796" s="8" t="s">
        <v>27472</v>
      </c>
      <c r="O79796" s="8" t="s">
        <v>1275</v>
      </c>
      <c r="P79796" s="8" t="s">
        <v>49</v>
      </c>
      <c r="Q79796" s="8" t="s">
        <v>27487</v>
      </c>
      <c r="R79796" s="3" t="s">
        <v>31334</v>
      </c>
    </row>
    <row r="79797" spans="1:18" x14ac:dyDescent="0.35">
      <c r="A79797" s="3" t="s">
        <v>14710</v>
      </c>
      <c r="B79797" s="4">
        <v>45275</v>
      </c>
      <c r="C79797" s="3" t="s">
        <v>373</v>
      </c>
      <c r="D79797" s="3" t="s">
        <v>374</v>
      </c>
      <c r="E79797" s="3" t="s">
        <v>26</v>
      </c>
      <c r="F79797" s="3">
        <v>20</v>
      </c>
      <c r="G79797" s="3" t="s">
        <v>50</v>
      </c>
      <c r="H79797" s="3" t="s">
        <v>51</v>
      </c>
      <c r="I79797" s="3">
        <v>2</v>
      </c>
      <c r="J79797" s="8" t="s">
        <v>1275</v>
      </c>
      <c r="K79797" s="8" t="s">
        <v>209</v>
      </c>
      <c r="L79797" s="8" t="s">
        <v>0</v>
      </c>
      <c r="M79797" s="9">
        <v>60.36</v>
      </c>
      <c r="N79797" s="8" t="s">
        <v>209</v>
      </c>
      <c r="O79797" s="8" t="s">
        <v>1275</v>
      </c>
      <c r="P79797" s="8" t="s">
        <v>49</v>
      </c>
      <c r="Q79797" s="8" t="s">
        <v>27487</v>
      </c>
      <c r="R79797" s="3" t="s">
        <v>31334</v>
      </c>
    </row>
    <row r="79798" spans="1:18" x14ac:dyDescent="0.35">
      <c r="A79798" s="3" t="s">
        <v>14712</v>
      </c>
      <c r="B79798" s="4">
        <v>45275</v>
      </c>
      <c r="C79798" s="3" t="s">
        <v>6286</v>
      </c>
      <c r="D79798" s="3" t="s">
        <v>6287</v>
      </c>
      <c r="E79798" s="3" t="s">
        <v>62</v>
      </c>
      <c r="F79798" s="3">
        <v>20</v>
      </c>
      <c r="G79798" s="3" t="s">
        <v>50</v>
      </c>
      <c r="H79798" s="3" t="s">
        <v>51</v>
      </c>
      <c r="I79798" s="3">
        <v>51</v>
      </c>
      <c r="J79798" s="8" t="s">
        <v>1275</v>
      </c>
      <c r="K79798" s="8" t="s">
        <v>27473</v>
      </c>
      <c r="L79798" s="8" t="s">
        <v>0</v>
      </c>
      <c r="M79798" s="9">
        <v>1876.8</v>
      </c>
      <c r="N79798" s="8" t="s">
        <v>27473</v>
      </c>
      <c r="O79798" s="8" t="s">
        <v>1275</v>
      </c>
      <c r="P79798" s="8" t="s">
        <v>49</v>
      </c>
      <c r="Q79798" s="8" t="s">
        <v>27487</v>
      </c>
      <c r="R79798" s="3" t="s">
        <v>31334</v>
      </c>
    </row>
    <row r="79799" spans="1:18" x14ac:dyDescent="0.35">
      <c r="A79799" s="3" t="s">
        <v>14721</v>
      </c>
      <c r="B79799" s="4">
        <v>45278</v>
      </c>
      <c r="C79799" s="3" t="s">
        <v>289</v>
      </c>
      <c r="D79799" s="3" t="s">
        <v>290</v>
      </c>
      <c r="E79799" s="3" t="s">
        <v>32</v>
      </c>
      <c r="F79799" s="3">
        <v>20</v>
      </c>
      <c r="G79799" s="3" t="s">
        <v>50</v>
      </c>
      <c r="H79799" s="3" t="s">
        <v>51</v>
      </c>
      <c r="I79799" s="3">
        <v>1</v>
      </c>
      <c r="J79799" s="8" t="s">
        <v>1275</v>
      </c>
      <c r="K79799" s="8" t="s">
        <v>27472</v>
      </c>
      <c r="L79799" s="8" t="s">
        <v>2</v>
      </c>
      <c r="M79799" s="9">
        <v>36.799999999999997</v>
      </c>
      <c r="N79799" s="8" t="s">
        <v>27472</v>
      </c>
      <c r="O79799" s="8" t="s">
        <v>1275</v>
      </c>
      <c r="P79799" s="8" t="s">
        <v>49</v>
      </c>
      <c r="Q79799" s="8" t="s">
        <v>27487</v>
      </c>
      <c r="R79799" s="3" t="s">
        <v>31334</v>
      </c>
    </row>
    <row r="79800" spans="1:18" x14ac:dyDescent="0.35">
      <c r="A79800" s="3" t="s">
        <v>14724</v>
      </c>
      <c r="B79800" s="4">
        <v>45278</v>
      </c>
      <c r="C79800" s="3" t="s">
        <v>398</v>
      </c>
      <c r="D79800" s="3" t="s">
        <v>265</v>
      </c>
      <c r="E79800" s="3" t="s">
        <v>67</v>
      </c>
      <c r="F79800" s="3">
        <v>20</v>
      </c>
      <c r="G79800" s="3" t="s">
        <v>50</v>
      </c>
      <c r="H79800" s="3" t="s">
        <v>51</v>
      </c>
      <c r="I79800" s="3">
        <v>1</v>
      </c>
      <c r="J79800" s="8" t="s">
        <v>1275</v>
      </c>
      <c r="K79800" s="8" t="s">
        <v>27472</v>
      </c>
      <c r="L79800" s="8" t="s">
        <v>1</v>
      </c>
      <c r="M79800" s="9">
        <v>36.799999999999997</v>
      </c>
      <c r="N79800" s="8" t="s">
        <v>27472</v>
      </c>
      <c r="O79800" s="8" t="s">
        <v>1275</v>
      </c>
      <c r="P79800" s="8" t="s">
        <v>49</v>
      </c>
      <c r="Q79800" s="8" t="s">
        <v>27487</v>
      </c>
      <c r="R79800" s="3" t="s">
        <v>31334</v>
      </c>
    </row>
    <row r="79801" spans="1:18" x14ac:dyDescent="0.35">
      <c r="A79801" s="3" t="s">
        <v>14726</v>
      </c>
      <c r="B79801" s="4">
        <v>45278</v>
      </c>
      <c r="C79801" s="3" t="s">
        <v>916</v>
      </c>
      <c r="D79801" s="3" t="s">
        <v>917</v>
      </c>
      <c r="E79801" s="3" t="s">
        <v>32</v>
      </c>
      <c r="F79801" s="3">
        <v>20</v>
      </c>
      <c r="G79801" s="3" t="s">
        <v>50</v>
      </c>
      <c r="H79801" s="3" t="s">
        <v>51</v>
      </c>
      <c r="I79801" s="3">
        <v>1</v>
      </c>
      <c r="J79801" s="8" t="s">
        <v>1275</v>
      </c>
      <c r="K79801" s="8" t="s">
        <v>27466</v>
      </c>
      <c r="L79801" s="8" t="s">
        <v>2</v>
      </c>
      <c r="M79801" s="9">
        <v>36.799999999999997</v>
      </c>
      <c r="N79801" s="8" t="s">
        <v>27466</v>
      </c>
      <c r="O79801" s="8" t="s">
        <v>1275</v>
      </c>
      <c r="P79801" s="8" t="s">
        <v>49</v>
      </c>
      <c r="Q79801" s="8" t="s">
        <v>27487</v>
      </c>
      <c r="R79801" s="3" t="s">
        <v>31334</v>
      </c>
    </row>
    <row r="79802" spans="1:18" x14ac:dyDescent="0.35">
      <c r="A79802" s="3" t="s">
        <v>14728</v>
      </c>
      <c r="B79802" s="4">
        <v>45278</v>
      </c>
      <c r="C79802" s="3" t="s">
        <v>694</v>
      </c>
      <c r="D79802" s="3" t="s">
        <v>695</v>
      </c>
      <c r="E79802" s="3" t="s">
        <v>32</v>
      </c>
      <c r="F79802" s="3">
        <v>20</v>
      </c>
      <c r="G79802" s="3" t="s">
        <v>50</v>
      </c>
      <c r="H79802" s="3" t="s">
        <v>51</v>
      </c>
      <c r="I79802" s="3">
        <v>1</v>
      </c>
      <c r="J79802" s="8" t="s">
        <v>1275</v>
      </c>
      <c r="K79802" s="8" t="s">
        <v>27466</v>
      </c>
      <c r="L79802" s="8" t="s">
        <v>2</v>
      </c>
      <c r="M79802" s="9">
        <v>36.799999999999997</v>
      </c>
      <c r="N79802" s="8" t="s">
        <v>27466</v>
      </c>
      <c r="O79802" s="8" t="s">
        <v>1275</v>
      </c>
      <c r="P79802" s="8" t="s">
        <v>49</v>
      </c>
      <c r="Q79802" s="8" t="s">
        <v>27487</v>
      </c>
      <c r="R79802" s="3" t="s">
        <v>31334</v>
      </c>
    </row>
    <row r="79803" spans="1:18" x14ac:dyDescent="0.35">
      <c r="A79803" s="3" t="s">
        <v>14730</v>
      </c>
      <c r="B79803" s="4">
        <v>45278</v>
      </c>
      <c r="C79803" s="3" t="s">
        <v>7333</v>
      </c>
      <c r="D79803" s="3" t="s">
        <v>458</v>
      </c>
      <c r="E79803" s="3" t="s">
        <v>32</v>
      </c>
      <c r="F79803" s="3">
        <v>20</v>
      </c>
      <c r="G79803" s="3" t="s">
        <v>50</v>
      </c>
      <c r="H79803" s="3" t="s">
        <v>51</v>
      </c>
      <c r="I79803" s="3">
        <v>1</v>
      </c>
      <c r="J79803" s="8" t="s">
        <v>1275</v>
      </c>
      <c r="K79803" s="8" t="s">
        <v>27466</v>
      </c>
      <c r="L79803" s="8" t="s">
        <v>2</v>
      </c>
      <c r="M79803" s="9">
        <v>36.799999999999997</v>
      </c>
      <c r="N79803" s="8" t="s">
        <v>27466</v>
      </c>
      <c r="O79803" s="8" t="s">
        <v>1275</v>
      </c>
      <c r="P79803" s="8" t="s">
        <v>49</v>
      </c>
      <c r="Q79803" s="8" t="s">
        <v>27487</v>
      </c>
      <c r="R79803" s="3" t="s">
        <v>31334</v>
      </c>
    </row>
    <row r="79804" spans="1:18" x14ac:dyDescent="0.35">
      <c r="A79804" s="3" t="s">
        <v>14731</v>
      </c>
      <c r="B79804" s="4">
        <v>45278</v>
      </c>
      <c r="C79804" s="3" t="s">
        <v>1306</v>
      </c>
      <c r="D79804" s="3" t="s">
        <v>402</v>
      </c>
      <c r="E79804" s="3" t="s">
        <v>75</v>
      </c>
      <c r="F79804" s="3">
        <v>20</v>
      </c>
      <c r="G79804" s="3" t="s">
        <v>50</v>
      </c>
      <c r="H79804" s="3" t="s">
        <v>51</v>
      </c>
      <c r="I79804" s="3">
        <v>1</v>
      </c>
      <c r="J79804" s="8" t="s">
        <v>1275</v>
      </c>
      <c r="K79804" s="8" t="s">
        <v>27466</v>
      </c>
      <c r="L79804" s="8" t="s">
        <v>1</v>
      </c>
      <c r="M79804" s="9">
        <v>33.909999999999997</v>
      </c>
      <c r="N79804" s="8" t="s">
        <v>27466</v>
      </c>
      <c r="O79804" s="8" t="s">
        <v>1275</v>
      </c>
      <c r="P79804" s="8" t="s">
        <v>49</v>
      </c>
      <c r="Q79804" s="8" t="s">
        <v>27487</v>
      </c>
      <c r="R79804" s="3" t="s">
        <v>31334</v>
      </c>
    </row>
    <row r="79805" spans="1:18" x14ac:dyDescent="0.35">
      <c r="A79805" s="3" t="s">
        <v>14732</v>
      </c>
      <c r="B79805" s="4">
        <v>45278</v>
      </c>
      <c r="C79805" s="3" t="s">
        <v>978</v>
      </c>
      <c r="D79805" s="3" t="s">
        <v>530</v>
      </c>
      <c r="E79805" s="3" t="s">
        <v>32</v>
      </c>
      <c r="F79805" s="3">
        <v>20</v>
      </c>
      <c r="G79805" s="3" t="s">
        <v>50</v>
      </c>
      <c r="H79805" s="3" t="s">
        <v>51</v>
      </c>
      <c r="I79805" s="3">
        <v>2</v>
      </c>
      <c r="J79805" s="8" t="s">
        <v>1275</v>
      </c>
      <c r="K79805" s="8" t="s">
        <v>27466</v>
      </c>
      <c r="L79805" s="8" t="s">
        <v>2</v>
      </c>
      <c r="M79805" s="9">
        <v>73.599999999999994</v>
      </c>
      <c r="N79805" s="8" t="s">
        <v>27466</v>
      </c>
      <c r="O79805" s="8" t="s">
        <v>1275</v>
      </c>
      <c r="P79805" s="8" t="s">
        <v>49</v>
      </c>
      <c r="Q79805" s="8" t="s">
        <v>27487</v>
      </c>
      <c r="R79805" s="3" t="s">
        <v>31334</v>
      </c>
    </row>
    <row r="79806" spans="1:18" x14ac:dyDescent="0.35">
      <c r="A79806" s="3" t="s">
        <v>14741</v>
      </c>
      <c r="B79806" s="4">
        <v>45278</v>
      </c>
      <c r="C79806" s="3" t="s">
        <v>1303</v>
      </c>
      <c r="D79806" s="3" t="s">
        <v>1304</v>
      </c>
      <c r="E79806" s="3" t="s">
        <v>67</v>
      </c>
      <c r="F79806" s="3">
        <v>20</v>
      </c>
      <c r="G79806" s="3" t="s">
        <v>50</v>
      </c>
      <c r="H79806" s="3" t="s">
        <v>51</v>
      </c>
      <c r="I79806" s="3">
        <v>1</v>
      </c>
      <c r="J79806" s="8" t="s">
        <v>1275</v>
      </c>
      <c r="K79806" s="8" t="s">
        <v>27472</v>
      </c>
      <c r="L79806" s="8" t="s">
        <v>1</v>
      </c>
      <c r="M79806" s="9">
        <v>38</v>
      </c>
      <c r="N79806" s="8" t="s">
        <v>27472</v>
      </c>
      <c r="O79806" s="8" t="s">
        <v>1275</v>
      </c>
      <c r="P79806" s="8" t="s">
        <v>49</v>
      </c>
      <c r="Q79806" s="8" t="s">
        <v>27487</v>
      </c>
      <c r="R79806" s="3" t="s">
        <v>31334</v>
      </c>
    </row>
    <row r="79807" spans="1:18" x14ac:dyDescent="0.35">
      <c r="A79807" s="3" t="s">
        <v>14744</v>
      </c>
      <c r="B79807" s="4">
        <v>45278</v>
      </c>
      <c r="C79807" s="3" t="s">
        <v>81</v>
      </c>
      <c r="D79807" s="3" t="s">
        <v>82</v>
      </c>
      <c r="E79807" s="3" t="s">
        <v>67</v>
      </c>
      <c r="F79807" s="3">
        <v>20</v>
      </c>
      <c r="G79807" s="3" t="s">
        <v>50</v>
      </c>
      <c r="H79807" s="3" t="s">
        <v>51</v>
      </c>
      <c r="I79807" s="3">
        <v>2</v>
      </c>
      <c r="J79807" s="8" t="s">
        <v>1275</v>
      </c>
      <c r="K79807" s="8" t="s">
        <v>27472</v>
      </c>
      <c r="L79807" s="8" t="s">
        <v>1</v>
      </c>
      <c r="M79807" s="9">
        <v>76</v>
      </c>
      <c r="N79807" s="8" t="s">
        <v>27472</v>
      </c>
      <c r="O79807" s="8" t="s">
        <v>1275</v>
      </c>
      <c r="P79807" s="8" t="s">
        <v>49</v>
      </c>
      <c r="Q79807" s="8" t="s">
        <v>27487</v>
      </c>
      <c r="R79807" s="3" t="s">
        <v>31334</v>
      </c>
    </row>
    <row r="79808" spans="1:18" x14ac:dyDescent="0.35">
      <c r="A79808" s="3" t="s">
        <v>14764</v>
      </c>
      <c r="B79808" s="4">
        <v>45279</v>
      </c>
      <c r="C79808" s="3" t="s">
        <v>414</v>
      </c>
      <c r="D79808" s="3" t="s">
        <v>181</v>
      </c>
      <c r="E79808" s="3" t="s">
        <v>75</v>
      </c>
      <c r="F79808" s="3">
        <v>20</v>
      </c>
      <c r="G79808" s="3" t="s">
        <v>50</v>
      </c>
      <c r="H79808" s="3" t="s">
        <v>51</v>
      </c>
      <c r="I79808" s="3">
        <v>-0.05</v>
      </c>
      <c r="J79808" s="8" t="s">
        <v>1275</v>
      </c>
      <c r="K79808" s="8" t="s">
        <v>27472</v>
      </c>
      <c r="L79808" s="8" t="s">
        <v>1</v>
      </c>
      <c r="M79808" s="9">
        <v>-1.84</v>
      </c>
      <c r="N79808" s="8" t="s">
        <v>27472</v>
      </c>
      <c r="O79808" s="8" t="s">
        <v>1275</v>
      </c>
      <c r="P79808" s="8" t="s">
        <v>49</v>
      </c>
      <c r="Q79808" s="8" t="s">
        <v>27487</v>
      </c>
      <c r="R79808" s="3" t="s">
        <v>31334</v>
      </c>
    </row>
    <row r="79809" spans="1:18" x14ac:dyDescent="0.35">
      <c r="A79809" s="3" t="s">
        <v>14786</v>
      </c>
      <c r="B79809" s="4">
        <v>45279</v>
      </c>
      <c r="C79809" s="3" t="s">
        <v>13874</v>
      </c>
      <c r="D79809" s="3" t="s">
        <v>838</v>
      </c>
      <c r="E79809" s="3" t="s">
        <v>75</v>
      </c>
      <c r="F79809" s="3">
        <v>20</v>
      </c>
      <c r="G79809" s="3" t="s">
        <v>50</v>
      </c>
      <c r="H79809" s="3" t="s">
        <v>51</v>
      </c>
      <c r="I79809" s="3">
        <v>1</v>
      </c>
      <c r="J79809" s="8" t="s">
        <v>1275</v>
      </c>
      <c r="K79809" s="8" t="s">
        <v>27466</v>
      </c>
      <c r="L79809" s="8" t="s">
        <v>1</v>
      </c>
      <c r="M79809" s="9">
        <v>33.909999999999997</v>
      </c>
      <c r="N79809" s="8" t="s">
        <v>27466</v>
      </c>
      <c r="O79809" s="8" t="s">
        <v>1275</v>
      </c>
      <c r="P79809" s="8" t="s">
        <v>49</v>
      </c>
      <c r="Q79809" s="8" t="s">
        <v>27487</v>
      </c>
      <c r="R79809" s="3" t="s">
        <v>31334</v>
      </c>
    </row>
    <row r="79810" spans="1:18" x14ac:dyDescent="0.35">
      <c r="A79810" s="3" t="s">
        <v>14802</v>
      </c>
      <c r="B79810" s="4">
        <v>45279</v>
      </c>
      <c r="C79810" s="3" t="s">
        <v>313</v>
      </c>
      <c r="D79810" s="3" t="s">
        <v>314</v>
      </c>
      <c r="E79810" s="3" t="s">
        <v>75</v>
      </c>
      <c r="F79810" s="3">
        <v>20</v>
      </c>
      <c r="G79810" s="3" t="s">
        <v>50</v>
      </c>
      <c r="H79810" s="3" t="s">
        <v>51</v>
      </c>
      <c r="I79810" s="3">
        <v>3</v>
      </c>
      <c r="J79810" s="8" t="s">
        <v>1275</v>
      </c>
      <c r="K79810" s="8" t="s">
        <v>27472</v>
      </c>
      <c r="L79810" s="8" t="s">
        <v>1</v>
      </c>
      <c r="M79810" s="9">
        <v>114</v>
      </c>
      <c r="N79810" s="8" t="s">
        <v>27472</v>
      </c>
      <c r="O79810" s="8" t="s">
        <v>1275</v>
      </c>
      <c r="P79810" s="8" t="s">
        <v>49</v>
      </c>
      <c r="Q79810" s="8" t="s">
        <v>27487</v>
      </c>
      <c r="R79810" s="3" t="s">
        <v>31334</v>
      </c>
    </row>
    <row r="79811" spans="1:18" x14ac:dyDescent="0.35">
      <c r="A79811" s="3" t="s">
        <v>14804</v>
      </c>
      <c r="B79811" s="4">
        <v>45279</v>
      </c>
      <c r="C79811" s="3" t="s">
        <v>167</v>
      </c>
      <c r="D79811" s="3" t="s">
        <v>168</v>
      </c>
      <c r="E79811" s="3" t="s">
        <v>89</v>
      </c>
      <c r="F79811" s="3">
        <v>20</v>
      </c>
      <c r="G79811" s="3" t="s">
        <v>50</v>
      </c>
      <c r="H79811" s="3" t="s">
        <v>51</v>
      </c>
      <c r="I79811" s="3">
        <v>3</v>
      </c>
      <c r="J79811" s="8" t="s">
        <v>1275</v>
      </c>
      <c r="K79811" s="8" t="s">
        <v>27472</v>
      </c>
      <c r="L79811" s="8" t="s">
        <v>2</v>
      </c>
      <c r="M79811" s="9">
        <v>110.4</v>
      </c>
      <c r="N79811" s="8" t="s">
        <v>27472</v>
      </c>
      <c r="O79811" s="8" t="s">
        <v>1275</v>
      </c>
      <c r="P79811" s="8" t="s">
        <v>49</v>
      </c>
      <c r="Q79811" s="8" t="s">
        <v>27487</v>
      </c>
      <c r="R79811" s="3" t="s">
        <v>31334</v>
      </c>
    </row>
    <row r="79812" spans="1:18" x14ac:dyDescent="0.35">
      <c r="A79812" s="3" t="s">
        <v>14813</v>
      </c>
      <c r="B79812" s="4">
        <v>45279</v>
      </c>
      <c r="C79812" s="3" t="s">
        <v>957</v>
      </c>
      <c r="D79812" s="3" t="s">
        <v>958</v>
      </c>
      <c r="E79812" s="3" t="s">
        <v>18</v>
      </c>
      <c r="F79812" s="3">
        <v>20</v>
      </c>
      <c r="G79812" s="3" t="s">
        <v>50</v>
      </c>
      <c r="H79812" s="3" t="s">
        <v>51</v>
      </c>
      <c r="I79812" s="3">
        <v>1</v>
      </c>
      <c r="J79812" s="8" t="s">
        <v>1275</v>
      </c>
      <c r="K79812" s="8" t="s">
        <v>27466</v>
      </c>
      <c r="L79812" s="8" t="s">
        <v>0</v>
      </c>
      <c r="M79812" s="9">
        <v>36.799999999999997</v>
      </c>
      <c r="N79812" s="8" t="s">
        <v>27466</v>
      </c>
      <c r="O79812" s="8" t="s">
        <v>1275</v>
      </c>
      <c r="P79812" s="8" t="s">
        <v>49</v>
      </c>
      <c r="Q79812" s="8" t="s">
        <v>27487</v>
      </c>
      <c r="R79812" s="3" t="s">
        <v>31334</v>
      </c>
    </row>
    <row r="79813" spans="1:18" x14ac:dyDescent="0.35">
      <c r="A79813" s="3" t="s">
        <v>14827</v>
      </c>
      <c r="B79813" s="4">
        <v>45279</v>
      </c>
      <c r="C79813" s="3" t="s">
        <v>661</v>
      </c>
      <c r="D79813" s="3" t="s">
        <v>662</v>
      </c>
      <c r="E79813" s="3" t="s">
        <v>67</v>
      </c>
      <c r="F79813" s="3">
        <v>20</v>
      </c>
      <c r="G79813" s="3" t="s">
        <v>50</v>
      </c>
      <c r="H79813" s="3" t="s">
        <v>51</v>
      </c>
      <c r="I79813" s="3">
        <v>1</v>
      </c>
      <c r="J79813" s="8" t="s">
        <v>1275</v>
      </c>
      <c r="K79813" s="8" t="s">
        <v>27472</v>
      </c>
      <c r="L79813" s="8" t="s">
        <v>1</v>
      </c>
      <c r="M79813" s="9">
        <v>36.799999999999997</v>
      </c>
      <c r="N79813" s="8" t="s">
        <v>27472</v>
      </c>
      <c r="O79813" s="8" t="s">
        <v>1275</v>
      </c>
      <c r="P79813" s="8" t="s">
        <v>49</v>
      </c>
      <c r="Q79813" s="8" t="s">
        <v>27487</v>
      </c>
      <c r="R79813" s="3" t="s">
        <v>31334</v>
      </c>
    </row>
    <row r="79814" spans="1:18" x14ac:dyDescent="0.35">
      <c r="A79814" t="s">
        <v>14836</v>
      </c>
      <c r="B79814" s="6">
        <v>45280</v>
      </c>
      <c r="C79814" t="s">
        <v>778</v>
      </c>
      <c r="D79814" t="s">
        <v>779</v>
      </c>
      <c r="E79814" t="s">
        <v>67</v>
      </c>
      <c r="F79814">
        <v>20</v>
      </c>
      <c r="G79814" t="s">
        <v>50</v>
      </c>
      <c r="H79814" t="s">
        <v>51</v>
      </c>
      <c r="I79814">
        <v>-0.05</v>
      </c>
      <c r="J79814" s="8" t="s">
        <v>1275</v>
      </c>
      <c r="K79814" s="8" t="s">
        <v>27472</v>
      </c>
      <c r="L79814" s="8" t="s">
        <v>1</v>
      </c>
      <c r="M79814" s="9">
        <v>-1.9</v>
      </c>
      <c r="N79814" s="8" t="s">
        <v>27472</v>
      </c>
      <c r="O79814" s="8" t="s">
        <v>1275</v>
      </c>
      <c r="P79814" s="8" t="s">
        <v>49</v>
      </c>
      <c r="Q79814" s="8" t="s">
        <v>27487</v>
      </c>
      <c r="R79814" s="3" t="s">
        <v>31334</v>
      </c>
    </row>
    <row r="79815" spans="1:18" x14ac:dyDescent="0.35">
      <c r="A79815" t="s">
        <v>14840</v>
      </c>
      <c r="B79815" s="6">
        <v>45280</v>
      </c>
      <c r="C79815" t="s">
        <v>702</v>
      </c>
      <c r="D79815" t="s">
        <v>703</v>
      </c>
      <c r="E79815" t="s">
        <v>75</v>
      </c>
      <c r="F79815">
        <v>20</v>
      </c>
      <c r="G79815" t="s">
        <v>50</v>
      </c>
      <c r="H79815" t="s">
        <v>51</v>
      </c>
      <c r="I79815">
        <v>4</v>
      </c>
      <c r="J79815" s="8" t="s">
        <v>1275</v>
      </c>
      <c r="K79815" s="8" t="s">
        <v>27466</v>
      </c>
      <c r="L79815" s="8" t="s">
        <v>1</v>
      </c>
      <c r="M79815" s="9">
        <v>147.19999999999999</v>
      </c>
      <c r="N79815" s="8" t="s">
        <v>27466</v>
      </c>
      <c r="O79815" s="8" t="s">
        <v>1275</v>
      </c>
      <c r="P79815" s="8" t="s">
        <v>49</v>
      </c>
      <c r="Q79815" s="8" t="s">
        <v>27487</v>
      </c>
      <c r="R79815" s="3" t="s">
        <v>31334</v>
      </c>
    </row>
    <row r="79816" spans="1:18" x14ac:dyDescent="0.35">
      <c r="A79816" t="s">
        <v>14841</v>
      </c>
      <c r="B79816" s="6">
        <v>45280</v>
      </c>
      <c r="C79816" t="s">
        <v>843</v>
      </c>
      <c r="D79816" t="s">
        <v>844</v>
      </c>
      <c r="E79816" t="s">
        <v>32</v>
      </c>
      <c r="F79816">
        <v>20</v>
      </c>
      <c r="G79816" t="s">
        <v>50</v>
      </c>
      <c r="H79816" t="s">
        <v>51</v>
      </c>
      <c r="I79816">
        <v>2</v>
      </c>
      <c r="J79816" s="8" t="s">
        <v>1275</v>
      </c>
      <c r="K79816" s="8" t="s">
        <v>27466</v>
      </c>
      <c r="L79816" s="8" t="s">
        <v>2</v>
      </c>
      <c r="M79816" s="9">
        <v>73.599999999999994</v>
      </c>
      <c r="N79816" s="8" t="s">
        <v>27466</v>
      </c>
      <c r="O79816" s="8" t="s">
        <v>1275</v>
      </c>
      <c r="P79816" s="8" t="s">
        <v>49</v>
      </c>
      <c r="Q79816" s="8" t="s">
        <v>27487</v>
      </c>
      <c r="R79816" s="3" t="s">
        <v>31334</v>
      </c>
    </row>
    <row r="79817" spans="1:18" x14ac:dyDescent="0.35">
      <c r="A79817" t="s">
        <v>14847</v>
      </c>
      <c r="B79817" s="6">
        <v>45280</v>
      </c>
      <c r="C79817" t="s">
        <v>569</v>
      </c>
      <c r="D79817" t="s">
        <v>570</v>
      </c>
      <c r="E79817" t="s">
        <v>32</v>
      </c>
      <c r="F79817">
        <v>20</v>
      </c>
      <c r="G79817" t="s">
        <v>50</v>
      </c>
      <c r="H79817" t="s">
        <v>51</v>
      </c>
      <c r="I79817">
        <v>2</v>
      </c>
      <c r="J79817" s="8" t="s">
        <v>1275</v>
      </c>
      <c r="K79817" s="8" t="s">
        <v>27466</v>
      </c>
      <c r="L79817" s="8" t="s">
        <v>2</v>
      </c>
      <c r="M79817" s="9">
        <v>73.599999999999994</v>
      </c>
      <c r="N79817" s="8" t="s">
        <v>27466</v>
      </c>
      <c r="O79817" s="8" t="s">
        <v>1275</v>
      </c>
      <c r="P79817" s="8" t="s">
        <v>49</v>
      </c>
      <c r="Q79817" s="8" t="s">
        <v>27487</v>
      </c>
      <c r="R79817" s="3" t="s">
        <v>31334</v>
      </c>
    </row>
    <row r="79818" spans="1:18" x14ac:dyDescent="0.35">
      <c r="A79818" t="s">
        <v>14858</v>
      </c>
      <c r="B79818" s="6">
        <v>45280</v>
      </c>
      <c r="C79818" t="s">
        <v>1233</v>
      </c>
      <c r="D79818" t="s">
        <v>1234</v>
      </c>
      <c r="E79818" t="s">
        <v>67</v>
      </c>
      <c r="F79818">
        <v>20</v>
      </c>
      <c r="G79818" t="s">
        <v>50</v>
      </c>
      <c r="H79818" t="s">
        <v>51</v>
      </c>
      <c r="I79818">
        <v>1</v>
      </c>
      <c r="J79818" s="8" t="s">
        <v>1275</v>
      </c>
      <c r="K79818" s="8" t="s">
        <v>27472</v>
      </c>
      <c r="L79818" s="8" t="s">
        <v>1</v>
      </c>
      <c r="M79818" s="9">
        <v>38</v>
      </c>
      <c r="N79818" s="8" t="s">
        <v>27472</v>
      </c>
      <c r="O79818" s="8" t="s">
        <v>1275</v>
      </c>
      <c r="P79818" s="8" t="s">
        <v>49</v>
      </c>
      <c r="Q79818" s="8" t="s">
        <v>27487</v>
      </c>
      <c r="R79818" s="3" t="s">
        <v>31334</v>
      </c>
    </row>
    <row r="79819" spans="1:18" x14ac:dyDescent="0.35">
      <c r="A79819" t="s">
        <v>14862</v>
      </c>
      <c r="B79819" s="6">
        <v>45280</v>
      </c>
      <c r="C79819" t="s">
        <v>153</v>
      </c>
      <c r="D79819" t="s">
        <v>154</v>
      </c>
      <c r="E79819" t="s">
        <v>142</v>
      </c>
      <c r="F79819">
        <v>20</v>
      </c>
      <c r="G79819" t="s">
        <v>50</v>
      </c>
      <c r="H79819" t="s">
        <v>51</v>
      </c>
      <c r="I79819">
        <v>1</v>
      </c>
      <c r="J79819" s="8" t="s">
        <v>1275</v>
      </c>
      <c r="K79819" s="8" t="s">
        <v>27472</v>
      </c>
      <c r="L79819" s="8" t="s">
        <v>0</v>
      </c>
      <c r="M79819" s="9">
        <v>38</v>
      </c>
      <c r="N79819" s="8" t="s">
        <v>27472</v>
      </c>
      <c r="O79819" s="8" t="s">
        <v>1275</v>
      </c>
      <c r="P79819" s="8" t="s">
        <v>49</v>
      </c>
      <c r="Q79819" s="8" t="s">
        <v>27487</v>
      </c>
      <c r="R79819" s="3" t="s">
        <v>31334</v>
      </c>
    </row>
    <row r="79820" spans="1:18" x14ac:dyDescent="0.35">
      <c r="A79820" t="s">
        <v>14865</v>
      </c>
      <c r="B79820" s="6">
        <v>45280</v>
      </c>
      <c r="C79820" t="s">
        <v>111</v>
      </c>
      <c r="D79820" t="s">
        <v>92</v>
      </c>
      <c r="E79820" t="s">
        <v>142</v>
      </c>
      <c r="F79820">
        <v>20</v>
      </c>
      <c r="G79820" t="s">
        <v>50</v>
      </c>
      <c r="H79820" t="s">
        <v>51</v>
      </c>
      <c r="I79820">
        <v>1</v>
      </c>
      <c r="J79820" s="8" t="s">
        <v>1275</v>
      </c>
      <c r="K79820" s="8" t="s">
        <v>27468</v>
      </c>
      <c r="L79820" s="8" t="s">
        <v>0</v>
      </c>
      <c r="M79820" s="9">
        <v>36.799999999999997</v>
      </c>
      <c r="N79820" s="8" t="s">
        <v>27468</v>
      </c>
      <c r="O79820" s="8" t="s">
        <v>1275</v>
      </c>
      <c r="P79820" s="8" t="s">
        <v>49</v>
      </c>
      <c r="Q79820" s="8" t="s">
        <v>27487</v>
      </c>
      <c r="R79820" s="3" t="s">
        <v>31334</v>
      </c>
    </row>
    <row r="79821" spans="1:18" x14ac:dyDescent="0.35">
      <c r="A79821" t="s">
        <v>14879</v>
      </c>
      <c r="B79821" s="6">
        <v>45280</v>
      </c>
      <c r="C79821" t="s">
        <v>427</v>
      </c>
      <c r="D79821" t="s">
        <v>428</v>
      </c>
      <c r="E79821" t="s">
        <v>142</v>
      </c>
      <c r="F79821">
        <v>20</v>
      </c>
      <c r="G79821" t="s">
        <v>50</v>
      </c>
      <c r="H79821" t="s">
        <v>51</v>
      </c>
      <c r="I79821">
        <v>3</v>
      </c>
      <c r="J79821" s="8" t="s">
        <v>1275</v>
      </c>
      <c r="K79821" s="8" t="s">
        <v>27472</v>
      </c>
      <c r="L79821" s="8" t="s">
        <v>0</v>
      </c>
      <c r="M79821" s="9">
        <v>114</v>
      </c>
      <c r="N79821" s="8" t="s">
        <v>27472</v>
      </c>
      <c r="O79821" s="8" t="s">
        <v>1275</v>
      </c>
      <c r="P79821" s="8" t="s">
        <v>49</v>
      </c>
      <c r="Q79821" s="8" t="s">
        <v>27487</v>
      </c>
      <c r="R79821" s="3" t="s">
        <v>31334</v>
      </c>
    </row>
    <row r="79822" spans="1:18" x14ac:dyDescent="0.35">
      <c r="A79822" t="s">
        <v>14902</v>
      </c>
      <c r="B79822" s="6">
        <v>45280</v>
      </c>
      <c r="C79822" t="s">
        <v>401</v>
      </c>
      <c r="D79822" t="s">
        <v>402</v>
      </c>
      <c r="E79822" t="s">
        <v>75</v>
      </c>
      <c r="F79822">
        <v>20</v>
      </c>
      <c r="G79822" t="s">
        <v>50</v>
      </c>
      <c r="H79822" t="s">
        <v>51</v>
      </c>
      <c r="I79822">
        <v>1</v>
      </c>
      <c r="J79822" s="8" t="s">
        <v>1275</v>
      </c>
      <c r="K79822" s="8" t="s">
        <v>27466</v>
      </c>
      <c r="L79822" s="8" t="s">
        <v>1</v>
      </c>
      <c r="M79822" s="9">
        <v>33.909999999999997</v>
      </c>
      <c r="N79822" s="8" t="s">
        <v>27466</v>
      </c>
      <c r="O79822" s="8" t="s">
        <v>1275</v>
      </c>
      <c r="P79822" s="8" t="s">
        <v>49</v>
      </c>
      <c r="Q79822" s="8" t="s">
        <v>27487</v>
      </c>
      <c r="R79822" s="3" t="s">
        <v>31334</v>
      </c>
    </row>
    <row r="79823" spans="1:18" x14ac:dyDescent="0.35">
      <c r="A79823" t="s">
        <v>14906</v>
      </c>
      <c r="B79823" s="6">
        <v>45280</v>
      </c>
      <c r="C79823" t="s">
        <v>923</v>
      </c>
      <c r="D79823" t="s">
        <v>924</v>
      </c>
      <c r="E79823" t="s">
        <v>67</v>
      </c>
      <c r="F79823">
        <v>20</v>
      </c>
      <c r="G79823" t="s">
        <v>50</v>
      </c>
      <c r="H79823" t="s">
        <v>51</v>
      </c>
      <c r="I79823">
        <v>2</v>
      </c>
      <c r="J79823" s="8" t="s">
        <v>1275</v>
      </c>
      <c r="K79823" s="8" t="s">
        <v>27472</v>
      </c>
      <c r="L79823" s="8" t="s">
        <v>1</v>
      </c>
      <c r="M79823" s="9">
        <v>76</v>
      </c>
      <c r="N79823" s="8" t="s">
        <v>27472</v>
      </c>
      <c r="O79823" s="8" t="s">
        <v>1275</v>
      </c>
      <c r="P79823" s="8" t="s">
        <v>49</v>
      </c>
      <c r="Q79823" s="8" t="s">
        <v>27487</v>
      </c>
      <c r="R79823" s="3" t="s">
        <v>31334</v>
      </c>
    </row>
    <row r="79824" spans="1:18" x14ac:dyDescent="0.35">
      <c r="A79824" t="s">
        <v>14913</v>
      </c>
      <c r="B79824" s="6">
        <v>45280</v>
      </c>
      <c r="C79824" t="s">
        <v>85</v>
      </c>
      <c r="D79824" t="s">
        <v>86</v>
      </c>
      <c r="E79824" t="s">
        <v>18</v>
      </c>
      <c r="F79824">
        <v>20</v>
      </c>
      <c r="G79824" t="s">
        <v>50</v>
      </c>
      <c r="H79824" t="s">
        <v>51</v>
      </c>
      <c r="I79824">
        <v>1</v>
      </c>
      <c r="J79824" s="8" t="s">
        <v>1275</v>
      </c>
      <c r="K79824" s="8" t="s">
        <v>27472</v>
      </c>
      <c r="L79824" s="8" t="s">
        <v>0</v>
      </c>
      <c r="M79824" s="9">
        <v>38</v>
      </c>
      <c r="N79824" s="8" t="s">
        <v>27472</v>
      </c>
      <c r="O79824" s="8" t="s">
        <v>1275</v>
      </c>
      <c r="P79824" s="8" t="s">
        <v>49</v>
      </c>
      <c r="Q79824" s="8" t="s">
        <v>27487</v>
      </c>
      <c r="R79824" s="3" t="s">
        <v>31334</v>
      </c>
    </row>
    <row r="79825" spans="1:18" x14ac:dyDescent="0.35">
      <c r="A79825" t="s">
        <v>14921</v>
      </c>
      <c r="B79825" s="6">
        <v>45280</v>
      </c>
      <c r="C79825" t="s">
        <v>124</v>
      </c>
      <c r="D79825" t="s">
        <v>125</v>
      </c>
      <c r="E79825" t="s">
        <v>18</v>
      </c>
      <c r="F79825">
        <v>20</v>
      </c>
      <c r="G79825" t="s">
        <v>50</v>
      </c>
      <c r="H79825" t="s">
        <v>51</v>
      </c>
      <c r="I79825">
        <v>2</v>
      </c>
      <c r="J79825" s="8" t="s">
        <v>1275</v>
      </c>
      <c r="K79825" s="8" t="s">
        <v>27472</v>
      </c>
      <c r="L79825" s="8" t="s">
        <v>0</v>
      </c>
      <c r="M79825" s="9">
        <v>76</v>
      </c>
      <c r="N79825" s="8" t="s">
        <v>27472</v>
      </c>
      <c r="O79825" s="8" t="s">
        <v>1275</v>
      </c>
      <c r="P79825" s="8" t="s">
        <v>49</v>
      </c>
      <c r="Q79825" s="8" t="s">
        <v>27487</v>
      </c>
      <c r="R79825" s="3" t="s">
        <v>31334</v>
      </c>
    </row>
    <row r="79826" spans="1:18" x14ac:dyDescent="0.35">
      <c r="A79826" t="s">
        <v>14940</v>
      </c>
      <c r="B79826" s="6">
        <v>45281</v>
      </c>
      <c r="C79826" t="s">
        <v>122</v>
      </c>
      <c r="D79826" t="s">
        <v>123</v>
      </c>
      <c r="E79826" t="s">
        <v>18</v>
      </c>
      <c r="F79826">
        <v>20</v>
      </c>
      <c r="G79826" t="s">
        <v>50</v>
      </c>
      <c r="H79826" t="s">
        <v>51</v>
      </c>
      <c r="I79826">
        <v>1</v>
      </c>
      <c r="J79826" s="8" t="s">
        <v>1275</v>
      </c>
      <c r="K79826" s="8" t="s">
        <v>27472</v>
      </c>
      <c r="L79826" s="8" t="s">
        <v>0</v>
      </c>
      <c r="M79826" s="9">
        <v>38</v>
      </c>
      <c r="N79826" s="8" t="s">
        <v>27472</v>
      </c>
      <c r="O79826" s="8" t="s">
        <v>1275</v>
      </c>
      <c r="P79826" s="8" t="s">
        <v>49</v>
      </c>
      <c r="Q79826" s="8" t="s">
        <v>27487</v>
      </c>
      <c r="R79826" s="3" t="s">
        <v>31334</v>
      </c>
    </row>
    <row r="79827" spans="1:18" x14ac:dyDescent="0.35">
      <c r="A79827" t="s">
        <v>14946</v>
      </c>
      <c r="B79827" s="6">
        <v>45281</v>
      </c>
      <c r="C79827" t="s">
        <v>340</v>
      </c>
      <c r="D79827" t="s">
        <v>341</v>
      </c>
      <c r="E79827" t="s">
        <v>18</v>
      </c>
      <c r="F79827">
        <v>20</v>
      </c>
      <c r="G79827" t="s">
        <v>50</v>
      </c>
      <c r="H79827" t="s">
        <v>51</v>
      </c>
      <c r="I79827">
        <v>2</v>
      </c>
      <c r="J79827" s="8" t="s">
        <v>1275</v>
      </c>
      <c r="K79827" s="8" t="s">
        <v>27472</v>
      </c>
      <c r="L79827" s="8" t="s">
        <v>0</v>
      </c>
      <c r="M79827" s="9">
        <v>76</v>
      </c>
      <c r="N79827" s="8" t="s">
        <v>27472</v>
      </c>
      <c r="O79827" s="8" t="s">
        <v>1275</v>
      </c>
      <c r="P79827" s="8" t="s">
        <v>49</v>
      </c>
      <c r="Q79827" s="8" t="s">
        <v>27487</v>
      </c>
      <c r="R79827" s="3" t="s">
        <v>31334</v>
      </c>
    </row>
    <row r="79828" spans="1:18" x14ac:dyDescent="0.35">
      <c r="A79828" t="s">
        <v>14964</v>
      </c>
      <c r="B79828" s="6">
        <v>45281</v>
      </c>
      <c r="C79828" t="s">
        <v>812</v>
      </c>
      <c r="D79828" t="s">
        <v>1330</v>
      </c>
      <c r="E79828" t="s">
        <v>26</v>
      </c>
      <c r="F79828">
        <v>20</v>
      </c>
      <c r="G79828" t="s">
        <v>50</v>
      </c>
      <c r="H79828" t="s">
        <v>51</v>
      </c>
      <c r="I79828">
        <v>3</v>
      </c>
      <c r="J79828" s="8" t="s">
        <v>1275</v>
      </c>
      <c r="K79828" s="8" t="s">
        <v>27472</v>
      </c>
      <c r="L79828" s="8" t="s">
        <v>0</v>
      </c>
      <c r="M79828" s="9">
        <v>110.4</v>
      </c>
      <c r="N79828" s="8" t="s">
        <v>27472</v>
      </c>
      <c r="O79828" s="8" t="s">
        <v>1275</v>
      </c>
      <c r="P79828" s="8" t="s">
        <v>49</v>
      </c>
      <c r="Q79828" s="8" t="s">
        <v>27487</v>
      </c>
      <c r="R79828" s="3" t="s">
        <v>31334</v>
      </c>
    </row>
    <row r="79829" spans="1:18" x14ac:dyDescent="0.35">
      <c r="A79829" t="s">
        <v>14966</v>
      </c>
      <c r="B79829" s="6">
        <v>45281</v>
      </c>
      <c r="C79829" t="s">
        <v>436</v>
      </c>
      <c r="D79829" t="s">
        <v>288</v>
      </c>
      <c r="E79829" t="s">
        <v>26</v>
      </c>
      <c r="F79829">
        <v>20</v>
      </c>
      <c r="G79829" t="s">
        <v>50</v>
      </c>
      <c r="H79829" t="s">
        <v>51</v>
      </c>
      <c r="I79829">
        <v>1</v>
      </c>
      <c r="J79829" s="8" t="s">
        <v>1275</v>
      </c>
      <c r="K79829" s="8" t="s">
        <v>27472</v>
      </c>
      <c r="L79829" s="8" t="s">
        <v>0</v>
      </c>
      <c r="M79829" s="9">
        <v>36.799999999999997</v>
      </c>
      <c r="N79829" s="8" t="s">
        <v>27472</v>
      </c>
      <c r="O79829" s="8" t="s">
        <v>1275</v>
      </c>
      <c r="P79829" s="8" t="s">
        <v>49</v>
      </c>
      <c r="Q79829" s="8" t="s">
        <v>27487</v>
      </c>
      <c r="R79829" s="3" t="s">
        <v>31334</v>
      </c>
    </row>
    <row r="79830" spans="1:18" x14ac:dyDescent="0.35">
      <c r="A79830" t="s">
        <v>14975</v>
      </c>
      <c r="B79830" s="6">
        <v>45281</v>
      </c>
      <c r="C79830" t="s">
        <v>73</v>
      </c>
      <c r="D79830" t="s">
        <v>74</v>
      </c>
      <c r="E79830" t="s">
        <v>75</v>
      </c>
      <c r="F79830">
        <v>20</v>
      </c>
      <c r="G79830" t="s">
        <v>50</v>
      </c>
      <c r="H79830" t="s">
        <v>51</v>
      </c>
      <c r="I79830">
        <v>1</v>
      </c>
      <c r="J79830" s="8" t="s">
        <v>1275</v>
      </c>
      <c r="K79830" s="8" t="s">
        <v>27472</v>
      </c>
      <c r="L79830" s="8" t="s">
        <v>1</v>
      </c>
      <c r="M79830" s="9">
        <v>36.799999999999997</v>
      </c>
      <c r="N79830" s="8" t="s">
        <v>27472</v>
      </c>
      <c r="O79830" s="8" t="s">
        <v>1275</v>
      </c>
      <c r="P79830" s="8" t="s">
        <v>49</v>
      </c>
      <c r="Q79830" s="8" t="s">
        <v>27487</v>
      </c>
      <c r="R79830" s="3" t="s">
        <v>31334</v>
      </c>
    </row>
    <row r="79831" spans="1:18" x14ac:dyDescent="0.35">
      <c r="A79831" t="s">
        <v>14981</v>
      </c>
      <c r="B79831" s="6">
        <v>45281</v>
      </c>
      <c r="C79831" t="s">
        <v>14808</v>
      </c>
      <c r="D79831" t="s">
        <v>14809</v>
      </c>
      <c r="E79831" t="s">
        <v>139</v>
      </c>
      <c r="F79831">
        <v>20</v>
      </c>
      <c r="G79831" t="s">
        <v>50</v>
      </c>
      <c r="H79831" t="s">
        <v>51</v>
      </c>
      <c r="I79831">
        <v>5</v>
      </c>
      <c r="J79831" s="8" t="s">
        <v>19689</v>
      </c>
      <c r="K79831" s="8" t="s">
        <v>27471</v>
      </c>
      <c r="L79831" s="8" t="s">
        <v>0</v>
      </c>
      <c r="M79831" s="9">
        <v>169.28</v>
      </c>
      <c r="N79831" s="8" t="s">
        <v>27471</v>
      </c>
      <c r="O79831" s="8" t="s">
        <v>27470</v>
      </c>
      <c r="P79831" s="8" t="s">
        <v>49</v>
      </c>
      <c r="Q79831" s="8" t="s">
        <v>27487</v>
      </c>
      <c r="R79831" s="3" t="s">
        <v>31334</v>
      </c>
    </row>
    <row r="79832" spans="1:18" x14ac:dyDescent="0.35">
      <c r="A79832" t="s">
        <v>14982</v>
      </c>
      <c r="B79832" s="6">
        <v>45282</v>
      </c>
      <c r="C79832" t="s">
        <v>297</v>
      </c>
      <c r="D79832" t="s">
        <v>298</v>
      </c>
      <c r="E79832" t="s">
        <v>60</v>
      </c>
      <c r="F79832">
        <v>20</v>
      </c>
      <c r="G79832" t="s">
        <v>50</v>
      </c>
      <c r="H79832" t="s">
        <v>51</v>
      </c>
      <c r="I79832">
        <v>-0.75</v>
      </c>
      <c r="J79832" s="8" t="s">
        <v>298</v>
      </c>
      <c r="K79832" s="8" t="s">
        <v>27471</v>
      </c>
      <c r="L79832" s="8" t="s">
        <v>0</v>
      </c>
      <c r="M79832" s="9">
        <v>-20.25</v>
      </c>
      <c r="N79832" s="8" t="s">
        <v>27471</v>
      </c>
      <c r="O79832" s="8" t="s">
        <v>27470</v>
      </c>
      <c r="P79832" s="8" t="s">
        <v>49</v>
      </c>
      <c r="Q79832" s="8" t="s">
        <v>27487</v>
      </c>
      <c r="R79832" s="3" t="s">
        <v>31334</v>
      </c>
    </row>
    <row r="79833" spans="1:18" x14ac:dyDescent="0.35">
      <c r="A79833" t="s">
        <v>14984</v>
      </c>
      <c r="B79833" s="6">
        <v>45282</v>
      </c>
      <c r="C79833" t="s">
        <v>353</v>
      </c>
      <c r="D79833" t="s">
        <v>354</v>
      </c>
      <c r="E79833" t="s">
        <v>75</v>
      </c>
      <c r="F79833">
        <v>20</v>
      </c>
      <c r="G79833" t="s">
        <v>50</v>
      </c>
      <c r="H79833" t="s">
        <v>51</v>
      </c>
      <c r="I79833">
        <v>-0.15</v>
      </c>
      <c r="J79833" s="8" t="s">
        <v>1275</v>
      </c>
      <c r="K79833" s="8" t="s">
        <v>27472</v>
      </c>
      <c r="L79833" s="8" t="s">
        <v>1</v>
      </c>
      <c r="M79833" s="9">
        <v>-5.52</v>
      </c>
      <c r="N79833" s="8" t="s">
        <v>27472</v>
      </c>
      <c r="O79833" s="8" t="s">
        <v>1275</v>
      </c>
      <c r="P79833" s="8" t="s">
        <v>49</v>
      </c>
      <c r="Q79833" s="8" t="s">
        <v>27487</v>
      </c>
      <c r="R79833" s="3" t="s">
        <v>31334</v>
      </c>
    </row>
    <row r="79834" spans="1:18" x14ac:dyDescent="0.35">
      <c r="A79834" t="s">
        <v>14991</v>
      </c>
      <c r="B79834" s="6">
        <v>45282</v>
      </c>
      <c r="C79834" t="s">
        <v>953</v>
      </c>
      <c r="D79834" t="s">
        <v>954</v>
      </c>
      <c r="E79834" t="s">
        <v>142</v>
      </c>
      <c r="F79834">
        <v>20</v>
      </c>
      <c r="G79834" t="s">
        <v>50</v>
      </c>
      <c r="H79834" t="s">
        <v>51</v>
      </c>
      <c r="I79834">
        <v>2</v>
      </c>
      <c r="J79834" s="8" t="s">
        <v>1275</v>
      </c>
      <c r="K79834" s="8" t="s">
        <v>27472</v>
      </c>
      <c r="L79834" s="8" t="s">
        <v>0</v>
      </c>
      <c r="M79834" s="9">
        <v>67.819999999999993</v>
      </c>
      <c r="N79834" s="8" t="s">
        <v>27472</v>
      </c>
      <c r="O79834" s="8" t="s">
        <v>1275</v>
      </c>
      <c r="P79834" s="8" t="s">
        <v>49</v>
      </c>
      <c r="Q79834" s="8" t="s">
        <v>27487</v>
      </c>
      <c r="R79834" s="3" t="s">
        <v>31334</v>
      </c>
    </row>
    <row r="79835" spans="1:18" x14ac:dyDescent="0.35">
      <c r="A79835" t="s">
        <v>14993</v>
      </c>
      <c r="B79835" s="6">
        <v>45282</v>
      </c>
      <c r="C79835" t="s">
        <v>459</v>
      </c>
      <c r="D79835" t="s">
        <v>460</v>
      </c>
      <c r="E79835" t="s">
        <v>32</v>
      </c>
      <c r="F79835">
        <v>20</v>
      </c>
      <c r="G79835" t="s">
        <v>50</v>
      </c>
      <c r="H79835" t="s">
        <v>51</v>
      </c>
      <c r="I79835">
        <v>20</v>
      </c>
      <c r="J79835" s="8" t="s">
        <v>1275</v>
      </c>
      <c r="K79835" s="8" t="s">
        <v>27466</v>
      </c>
      <c r="L79835" s="8" t="s">
        <v>2</v>
      </c>
      <c r="M79835" s="9">
        <v>678.22</v>
      </c>
      <c r="N79835" s="8" t="s">
        <v>27466</v>
      </c>
      <c r="O79835" s="8" t="s">
        <v>1275</v>
      </c>
      <c r="P79835" s="8" t="s">
        <v>49</v>
      </c>
      <c r="Q79835" s="8" t="s">
        <v>27487</v>
      </c>
      <c r="R79835" s="3" t="s">
        <v>31334</v>
      </c>
    </row>
    <row r="79836" spans="1:18" x14ac:dyDescent="0.35">
      <c r="A79836" t="s">
        <v>14998</v>
      </c>
      <c r="B79836" s="6">
        <v>45282</v>
      </c>
      <c r="C79836" t="s">
        <v>923</v>
      </c>
      <c r="D79836" t="s">
        <v>924</v>
      </c>
      <c r="E79836" t="s">
        <v>67</v>
      </c>
      <c r="F79836">
        <v>20</v>
      </c>
      <c r="G79836" t="s">
        <v>50</v>
      </c>
      <c r="H79836" t="s">
        <v>51</v>
      </c>
      <c r="I79836">
        <v>1</v>
      </c>
      <c r="J79836" s="8" t="s">
        <v>1275</v>
      </c>
      <c r="K79836" s="8" t="s">
        <v>27472</v>
      </c>
      <c r="L79836" s="8" t="s">
        <v>1</v>
      </c>
      <c r="M79836" s="9">
        <v>38</v>
      </c>
      <c r="N79836" s="8" t="s">
        <v>27472</v>
      </c>
      <c r="O79836" s="8" t="s">
        <v>1275</v>
      </c>
      <c r="P79836" s="8" t="s">
        <v>49</v>
      </c>
      <c r="Q79836" s="8" t="s">
        <v>27487</v>
      </c>
      <c r="R79836" s="3" t="s">
        <v>31334</v>
      </c>
    </row>
    <row r="79837" spans="1:18" x14ac:dyDescent="0.35">
      <c r="A79837" t="s">
        <v>15003</v>
      </c>
      <c r="B79837" s="6">
        <v>45282</v>
      </c>
      <c r="C79837" t="s">
        <v>445</v>
      </c>
      <c r="D79837" t="s">
        <v>446</v>
      </c>
      <c r="E79837" t="s">
        <v>67</v>
      </c>
      <c r="F79837">
        <v>20</v>
      </c>
      <c r="G79837" t="s">
        <v>50</v>
      </c>
      <c r="H79837" t="s">
        <v>51</v>
      </c>
      <c r="I79837">
        <v>1</v>
      </c>
      <c r="J79837" s="8" t="s">
        <v>1275</v>
      </c>
      <c r="K79837" s="8" t="s">
        <v>27472</v>
      </c>
      <c r="L79837" s="8" t="s">
        <v>1</v>
      </c>
      <c r="M79837" s="9">
        <v>36.799999999999997</v>
      </c>
      <c r="N79837" s="8" t="s">
        <v>27472</v>
      </c>
      <c r="O79837" s="8" t="s">
        <v>1275</v>
      </c>
      <c r="P79837" s="8" t="s">
        <v>49</v>
      </c>
      <c r="Q79837" s="8" t="s">
        <v>27487</v>
      </c>
      <c r="R79837" s="3" t="s">
        <v>31334</v>
      </c>
    </row>
    <row r="79838" spans="1:18" x14ac:dyDescent="0.35">
      <c r="A79838" t="s">
        <v>15035</v>
      </c>
      <c r="B79838" s="6">
        <v>45286</v>
      </c>
      <c r="C79838" t="s">
        <v>149</v>
      </c>
      <c r="D79838" t="s">
        <v>150</v>
      </c>
      <c r="E79838" t="s">
        <v>89</v>
      </c>
      <c r="F79838">
        <v>20</v>
      </c>
      <c r="G79838" t="s">
        <v>50</v>
      </c>
      <c r="H79838" t="s">
        <v>51</v>
      </c>
      <c r="I79838">
        <v>-0.05</v>
      </c>
      <c r="J79838" s="8" t="s">
        <v>15085</v>
      </c>
      <c r="K79838" s="8" t="s">
        <v>27467</v>
      </c>
      <c r="L79838" s="8" t="s">
        <v>0</v>
      </c>
      <c r="M79838" s="9">
        <v>-1.35</v>
      </c>
      <c r="N79838" s="8" t="s">
        <v>27467</v>
      </c>
      <c r="O79838" s="8" t="s">
        <v>15085</v>
      </c>
      <c r="P79838" s="8" t="s">
        <v>49</v>
      </c>
      <c r="Q79838" s="8" t="s">
        <v>27487</v>
      </c>
      <c r="R79838" s="3" t="s">
        <v>31334</v>
      </c>
    </row>
    <row r="79839" spans="1:18" x14ac:dyDescent="0.35">
      <c r="A79839" t="s">
        <v>15042</v>
      </c>
      <c r="B79839" s="6">
        <v>45286</v>
      </c>
      <c r="C79839" t="s">
        <v>1331</v>
      </c>
      <c r="D79839" t="s">
        <v>402</v>
      </c>
      <c r="E79839" t="s">
        <v>75</v>
      </c>
      <c r="F79839">
        <v>20</v>
      </c>
      <c r="G79839" t="s">
        <v>50</v>
      </c>
      <c r="H79839" t="s">
        <v>51</v>
      </c>
      <c r="I79839">
        <v>1</v>
      </c>
      <c r="J79839" s="8" t="s">
        <v>1275</v>
      </c>
      <c r="K79839" s="8" t="s">
        <v>27466</v>
      </c>
      <c r="L79839" s="8" t="s">
        <v>1</v>
      </c>
      <c r="M79839" s="9">
        <v>33.909999999999997</v>
      </c>
      <c r="N79839" s="8" t="s">
        <v>27466</v>
      </c>
      <c r="O79839" s="8" t="s">
        <v>1275</v>
      </c>
      <c r="P79839" s="8" t="s">
        <v>49</v>
      </c>
      <c r="Q79839" s="8" t="s">
        <v>27487</v>
      </c>
      <c r="R79839" s="3" t="s">
        <v>31334</v>
      </c>
    </row>
    <row r="79840" spans="1:18" x14ac:dyDescent="0.35">
      <c r="A79840" t="s">
        <v>15043</v>
      </c>
      <c r="B79840" s="6">
        <v>45286</v>
      </c>
      <c r="C79840" t="s">
        <v>399</v>
      </c>
      <c r="D79840" t="s">
        <v>400</v>
      </c>
      <c r="E79840" t="s">
        <v>67</v>
      </c>
      <c r="F79840">
        <v>20</v>
      </c>
      <c r="G79840" t="s">
        <v>50</v>
      </c>
      <c r="H79840" t="s">
        <v>51</v>
      </c>
      <c r="I79840">
        <v>1</v>
      </c>
      <c r="J79840" s="8" t="s">
        <v>1275</v>
      </c>
      <c r="K79840" s="8" t="s">
        <v>27472</v>
      </c>
      <c r="L79840" s="8" t="s">
        <v>1</v>
      </c>
      <c r="M79840" s="9">
        <v>36.799999999999997</v>
      </c>
      <c r="N79840" s="8" t="s">
        <v>27472</v>
      </c>
      <c r="O79840" s="8" t="s">
        <v>1275</v>
      </c>
      <c r="P79840" s="8" t="s">
        <v>49</v>
      </c>
      <c r="Q79840" s="8" t="s">
        <v>27487</v>
      </c>
      <c r="R79840" s="3" t="s">
        <v>31334</v>
      </c>
    </row>
    <row r="79841" spans="1:18" x14ac:dyDescent="0.35">
      <c r="A79841" t="s">
        <v>15047</v>
      </c>
      <c r="B79841" s="6">
        <v>45286</v>
      </c>
      <c r="C79841" t="s">
        <v>5828</v>
      </c>
      <c r="D79841" t="s">
        <v>838</v>
      </c>
      <c r="E79841" t="s">
        <v>75</v>
      </c>
      <c r="F79841">
        <v>20</v>
      </c>
      <c r="G79841" t="s">
        <v>50</v>
      </c>
      <c r="H79841" t="s">
        <v>51</v>
      </c>
      <c r="I79841">
        <v>2</v>
      </c>
      <c r="J79841" s="8" t="s">
        <v>1275</v>
      </c>
      <c r="K79841" s="8" t="s">
        <v>27466</v>
      </c>
      <c r="L79841" s="8" t="s">
        <v>1</v>
      </c>
      <c r="M79841" s="9">
        <v>67.819999999999993</v>
      </c>
      <c r="N79841" s="8" t="s">
        <v>27466</v>
      </c>
      <c r="O79841" s="8" t="s">
        <v>1275</v>
      </c>
      <c r="P79841" s="8" t="s">
        <v>49</v>
      </c>
      <c r="Q79841" s="8" t="s">
        <v>27487</v>
      </c>
      <c r="R79841" s="3" t="s">
        <v>31334</v>
      </c>
    </row>
    <row r="79842" spans="1:18" x14ac:dyDescent="0.35">
      <c r="A79842" t="s">
        <v>15048</v>
      </c>
      <c r="B79842" s="6">
        <v>45286</v>
      </c>
      <c r="C79842" t="s">
        <v>404</v>
      </c>
      <c r="D79842" t="s">
        <v>405</v>
      </c>
      <c r="E79842" t="s">
        <v>75</v>
      </c>
      <c r="F79842">
        <v>20</v>
      </c>
      <c r="G79842" t="s">
        <v>50</v>
      </c>
      <c r="H79842" t="s">
        <v>51</v>
      </c>
      <c r="I79842">
        <v>1</v>
      </c>
      <c r="J79842" s="8" t="s">
        <v>1275</v>
      </c>
      <c r="K79842" s="8" t="s">
        <v>27466</v>
      </c>
      <c r="L79842" s="8" t="s">
        <v>1</v>
      </c>
      <c r="M79842" s="9">
        <v>33.909999999999997</v>
      </c>
      <c r="N79842" s="8" t="s">
        <v>27466</v>
      </c>
      <c r="O79842" s="8" t="s">
        <v>1275</v>
      </c>
      <c r="P79842" s="8" t="s">
        <v>49</v>
      </c>
      <c r="Q79842" s="8" t="s">
        <v>27487</v>
      </c>
      <c r="R79842" s="3" t="s">
        <v>31334</v>
      </c>
    </row>
    <row r="79843" spans="1:18" x14ac:dyDescent="0.35">
      <c r="A79843" t="s">
        <v>15049</v>
      </c>
      <c r="B79843" s="6">
        <v>45286</v>
      </c>
      <c r="C79843" t="s">
        <v>297</v>
      </c>
      <c r="D79843" t="s">
        <v>298</v>
      </c>
      <c r="E79843" t="s">
        <v>60</v>
      </c>
      <c r="F79843">
        <v>20</v>
      </c>
      <c r="G79843" t="s">
        <v>50</v>
      </c>
      <c r="H79843" t="s">
        <v>51</v>
      </c>
      <c r="I79843">
        <v>60</v>
      </c>
      <c r="J79843" s="8" t="s">
        <v>298</v>
      </c>
      <c r="K79843" s="8" t="s">
        <v>27471</v>
      </c>
      <c r="L79843" s="8" t="s">
        <v>0</v>
      </c>
      <c r="M79843" s="9">
        <v>1965.12</v>
      </c>
      <c r="N79843" s="8" t="s">
        <v>27471</v>
      </c>
      <c r="O79843" s="8" t="s">
        <v>27470</v>
      </c>
      <c r="P79843" s="8" t="s">
        <v>49</v>
      </c>
      <c r="Q79843" s="8" t="s">
        <v>27487</v>
      </c>
      <c r="R79843" s="3" t="s">
        <v>31334</v>
      </c>
    </row>
    <row r="79844" spans="1:18" x14ac:dyDescent="0.35">
      <c r="A79844" t="s">
        <v>15069</v>
      </c>
      <c r="B79844" s="6">
        <v>45286</v>
      </c>
      <c r="C79844" t="s">
        <v>716</v>
      </c>
      <c r="D79844" t="s">
        <v>717</v>
      </c>
      <c r="E79844" t="s">
        <v>142</v>
      </c>
      <c r="F79844">
        <v>20</v>
      </c>
      <c r="G79844" t="s">
        <v>50</v>
      </c>
      <c r="H79844" t="s">
        <v>51</v>
      </c>
      <c r="I79844">
        <v>5</v>
      </c>
      <c r="J79844" s="8" t="s">
        <v>1275</v>
      </c>
      <c r="K79844" s="8" t="s">
        <v>209</v>
      </c>
      <c r="L79844" s="8" t="s">
        <v>0</v>
      </c>
      <c r="M79844" s="9">
        <v>150.9</v>
      </c>
      <c r="N79844" s="8" t="s">
        <v>209</v>
      </c>
      <c r="O79844" s="8" t="s">
        <v>1275</v>
      </c>
      <c r="P79844" s="8" t="s">
        <v>49</v>
      </c>
      <c r="Q79844" s="8" t="s">
        <v>27487</v>
      </c>
      <c r="R79844" s="3" t="s">
        <v>31334</v>
      </c>
    </row>
    <row r="79845" spans="1:18" x14ac:dyDescent="0.35">
      <c r="A79845" t="s">
        <v>15080</v>
      </c>
      <c r="B79845" s="6">
        <v>45286</v>
      </c>
      <c r="C79845" t="s">
        <v>2587</v>
      </c>
      <c r="D79845" t="s">
        <v>2588</v>
      </c>
      <c r="E79845" t="s">
        <v>89</v>
      </c>
      <c r="F79845">
        <v>20</v>
      </c>
      <c r="G79845" t="s">
        <v>50</v>
      </c>
      <c r="H79845" t="s">
        <v>51</v>
      </c>
      <c r="I79845">
        <v>1</v>
      </c>
      <c r="J79845" s="8" t="s">
        <v>1275</v>
      </c>
      <c r="K79845" s="8" t="s">
        <v>27472</v>
      </c>
      <c r="L79845" s="8" t="s">
        <v>2</v>
      </c>
      <c r="M79845" s="9">
        <v>38</v>
      </c>
      <c r="N79845" s="8" t="s">
        <v>27472</v>
      </c>
      <c r="O79845" s="8" t="s">
        <v>1275</v>
      </c>
      <c r="P79845" s="8" t="s">
        <v>49</v>
      </c>
      <c r="Q79845" s="8" t="s">
        <v>27487</v>
      </c>
      <c r="R79845" s="3" t="s">
        <v>31334</v>
      </c>
    </row>
    <row r="79846" spans="1:18" x14ac:dyDescent="0.35">
      <c r="A79846" t="s">
        <v>15084</v>
      </c>
      <c r="B79846" s="6">
        <v>45286</v>
      </c>
      <c r="C79846" t="s">
        <v>640</v>
      </c>
      <c r="D79846" t="s">
        <v>641</v>
      </c>
      <c r="E79846" t="s">
        <v>75</v>
      </c>
      <c r="F79846">
        <v>20</v>
      </c>
      <c r="G79846" t="s">
        <v>50</v>
      </c>
      <c r="H79846" t="s">
        <v>51</v>
      </c>
      <c r="I79846">
        <v>1</v>
      </c>
      <c r="J79846" s="8" t="s">
        <v>1275</v>
      </c>
      <c r="K79846" s="8" t="s">
        <v>27472</v>
      </c>
      <c r="L79846" s="8" t="s">
        <v>1</v>
      </c>
      <c r="M79846" s="9">
        <v>38</v>
      </c>
      <c r="N79846" s="8" t="s">
        <v>27472</v>
      </c>
      <c r="O79846" s="8" t="s">
        <v>1275</v>
      </c>
      <c r="P79846" s="8" t="s">
        <v>49</v>
      </c>
      <c r="Q79846" s="8" t="s">
        <v>27487</v>
      </c>
      <c r="R79846" s="3" t="s">
        <v>31334</v>
      </c>
    </row>
    <row r="79847" spans="1:18" x14ac:dyDescent="0.35">
      <c r="A79847" s="3" t="s">
        <v>15086</v>
      </c>
      <c r="B79847" s="4">
        <v>45293</v>
      </c>
      <c r="C79847" s="3" t="s">
        <v>787</v>
      </c>
      <c r="D79847" s="3" t="s">
        <v>788</v>
      </c>
      <c r="E79847" s="3" t="s">
        <v>18</v>
      </c>
      <c r="F79847" s="3">
        <v>20</v>
      </c>
      <c r="G79847" s="3" t="s">
        <v>50</v>
      </c>
      <c r="H79847" s="3" t="s">
        <v>51</v>
      </c>
      <c r="I79847" s="3">
        <v>1</v>
      </c>
      <c r="J79847" s="8" t="s">
        <v>1275</v>
      </c>
      <c r="K79847" s="8" t="s">
        <v>27466</v>
      </c>
      <c r="L79847" s="8" t="s">
        <v>0</v>
      </c>
      <c r="M79847" s="9">
        <v>36.799999999999997</v>
      </c>
      <c r="N79847" s="8" t="s">
        <v>27466</v>
      </c>
      <c r="O79847" s="8" t="s">
        <v>1275</v>
      </c>
      <c r="P79847" s="8" t="s">
        <v>49</v>
      </c>
      <c r="Q79847" s="8" t="s">
        <v>27487</v>
      </c>
      <c r="R79847" s="3" t="s">
        <v>31334</v>
      </c>
    </row>
    <row r="79848" spans="1:18" x14ac:dyDescent="0.35">
      <c r="A79848" s="3" t="s">
        <v>15093</v>
      </c>
      <c r="B79848" s="4">
        <v>45293</v>
      </c>
      <c r="C79848" s="3" t="s">
        <v>6286</v>
      </c>
      <c r="D79848" s="3" t="s">
        <v>6287</v>
      </c>
      <c r="E79848" s="3" t="s">
        <v>62</v>
      </c>
      <c r="F79848" s="3">
        <v>20</v>
      </c>
      <c r="G79848" s="3" t="s">
        <v>50</v>
      </c>
      <c r="H79848" s="3" t="s">
        <v>51</v>
      </c>
      <c r="I79848" s="3">
        <v>16</v>
      </c>
      <c r="J79848" s="8" t="s">
        <v>1275</v>
      </c>
      <c r="K79848" s="8" t="s">
        <v>27473</v>
      </c>
      <c r="L79848" s="8" t="s">
        <v>0</v>
      </c>
      <c r="M79848" s="9">
        <v>588.79999999999995</v>
      </c>
      <c r="N79848" s="8" t="s">
        <v>27473</v>
      </c>
      <c r="O79848" s="8" t="s">
        <v>1275</v>
      </c>
      <c r="P79848" s="8" t="s">
        <v>49</v>
      </c>
      <c r="Q79848" s="8" t="s">
        <v>27487</v>
      </c>
      <c r="R79848" s="3" t="s">
        <v>31334</v>
      </c>
    </row>
    <row r="79849" spans="1:18" x14ac:dyDescent="0.35">
      <c r="A79849" s="3" t="s">
        <v>15097</v>
      </c>
      <c r="B79849" s="4">
        <v>45293</v>
      </c>
      <c r="C79849" s="3" t="s">
        <v>185</v>
      </c>
      <c r="D79849" s="3" t="s">
        <v>186</v>
      </c>
      <c r="E79849" s="3" t="s">
        <v>18</v>
      </c>
      <c r="F79849" s="3">
        <v>20</v>
      </c>
      <c r="G79849" s="3" t="s">
        <v>50</v>
      </c>
      <c r="H79849" s="3" t="s">
        <v>51</v>
      </c>
      <c r="I79849" s="3">
        <v>2</v>
      </c>
      <c r="J79849" s="8" t="s">
        <v>1275</v>
      </c>
      <c r="K79849" s="8" t="s">
        <v>27472</v>
      </c>
      <c r="L79849" s="8" t="s">
        <v>0</v>
      </c>
      <c r="M79849" s="9">
        <v>73.599999999999994</v>
      </c>
      <c r="N79849" s="8" t="s">
        <v>27472</v>
      </c>
      <c r="O79849" s="8" t="s">
        <v>1275</v>
      </c>
      <c r="P79849" s="8" t="s">
        <v>49</v>
      </c>
      <c r="Q79849" s="8" t="s">
        <v>27487</v>
      </c>
      <c r="R79849" s="3" t="s">
        <v>31334</v>
      </c>
    </row>
    <row r="79850" spans="1:18" x14ac:dyDescent="0.35">
      <c r="A79850" s="3" t="s">
        <v>15100</v>
      </c>
      <c r="B79850" s="4">
        <v>45293</v>
      </c>
      <c r="C79850" s="3" t="s">
        <v>667</v>
      </c>
      <c r="D79850" s="3" t="s">
        <v>668</v>
      </c>
      <c r="E79850" s="3" t="s">
        <v>67</v>
      </c>
      <c r="F79850" s="3">
        <v>20</v>
      </c>
      <c r="G79850" s="3" t="s">
        <v>50</v>
      </c>
      <c r="H79850" s="3" t="s">
        <v>51</v>
      </c>
      <c r="I79850" s="3">
        <v>1</v>
      </c>
      <c r="J79850" s="8" t="s">
        <v>1275</v>
      </c>
      <c r="K79850" s="8" t="s">
        <v>27472</v>
      </c>
      <c r="L79850" s="8" t="s">
        <v>1</v>
      </c>
      <c r="M79850" s="9">
        <v>38</v>
      </c>
      <c r="N79850" s="8" t="s">
        <v>27472</v>
      </c>
      <c r="O79850" s="8" t="s">
        <v>1275</v>
      </c>
      <c r="P79850" s="8" t="s">
        <v>49</v>
      </c>
      <c r="Q79850" s="8" t="s">
        <v>27487</v>
      </c>
      <c r="R79850" s="3" t="s">
        <v>31334</v>
      </c>
    </row>
    <row r="79851" spans="1:18" x14ac:dyDescent="0.35">
      <c r="A79851" s="3" t="s">
        <v>15101</v>
      </c>
      <c r="B79851" s="4">
        <v>45293</v>
      </c>
      <c r="C79851" s="3" t="s">
        <v>1303</v>
      </c>
      <c r="D79851" s="3" t="s">
        <v>1304</v>
      </c>
      <c r="E79851" s="3" t="s">
        <v>67</v>
      </c>
      <c r="F79851" s="3">
        <v>20</v>
      </c>
      <c r="G79851" s="3" t="s">
        <v>50</v>
      </c>
      <c r="H79851" s="3" t="s">
        <v>51</v>
      </c>
      <c r="I79851" s="3">
        <v>1</v>
      </c>
      <c r="J79851" s="8" t="s">
        <v>1275</v>
      </c>
      <c r="K79851" s="8" t="s">
        <v>27472</v>
      </c>
      <c r="L79851" s="8" t="s">
        <v>1</v>
      </c>
      <c r="M79851" s="9">
        <v>38</v>
      </c>
      <c r="N79851" s="8" t="s">
        <v>27472</v>
      </c>
      <c r="O79851" s="8" t="s">
        <v>1275</v>
      </c>
      <c r="P79851" s="8" t="s">
        <v>49</v>
      </c>
      <c r="Q79851" s="8" t="s">
        <v>27487</v>
      </c>
      <c r="R79851" s="3" t="s">
        <v>31334</v>
      </c>
    </row>
    <row r="79852" spans="1:18" x14ac:dyDescent="0.35">
      <c r="A79852" s="3" t="s">
        <v>15108</v>
      </c>
      <c r="B79852" s="4">
        <v>45293</v>
      </c>
      <c r="C79852" s="3" t="s">
        <v>175</v>
      </c>
      <c r="D79852" s="3" t="s">
        <v>176</v>
      </c>
      <c r="E79852" s="3" t="s">
        <v>18</v>
      </c>
      <c r="F79852" s="3">
        <v>20</v>
      </c>
      <c r="G79852" s="3" t="s">
        <v>50</v>
      </c>
      <c r="H79852" s="3" t="s">
        <v>51</v>
      </c>
      <c r="I79852" s="3">
        <v>1</v>
      </c>
      <c r="J79852" s="8" t="s">
        <v>1275</v>
      </c>
      <c r="K79852" s="8" t="s">
        <v>27472</v>
      </c>
      <c r="L79852" s="8" t="s">
        <v>0</v>
      </c>
      <c r="M79852" s="9">
        <v>36.799999999999997</v>
      </c>
      <c r="N79852" s="8" t="s">
        <v>27472</v>
      </c>
      <c r="O79852" s="8" t="s">
        <v>1275</v>
      </c>
      <c r="P79852" s="8" t="s">
        <v>49</v>
      </c>
      <c r="Q79852" s="8" t="s">
        <v>27487</v>
      </c>
      <c r="R79852" s="3" t="s">
        <v>31334</v>
      </c>
    </row>
    <row r="79853" spans="1:18" x14ac:dyDescent="0.35">
      <c r="A79853" s="3" t="s">
        <v>15110</v>
      </c>
      <c r="B79853" s="4">
        <v>45293</v>
      </c>
      <c r="C79853" s="3" t="s">
        <v>807</v>
      </c>
      <c r="D79853" s="3" t="s">
        <v>808</v>
      </c>
      <c r="E79853" s="3" t="s">
        <v>89</v>
      </c>
      <c r="F79853" s="3">
        <v>20</v>
      </c>
      <c r="G79853" s="3" t="s">
        <v>50</v>
      </c>
      <c r="H79853" s="3" t="s">
        <v>51</v>
      </c>
      <c r="I79853" s="3">
        <v>2</v>
      </c>
      <c r="J79853" s="8" t="s">
        <v>1275</v>
      </c>
      <c r="K79853" s="8" t="s">
        <v>27466</v>
      </c>
      <c r="L79853" s="8" t="s">
        <v>2</v>
      </c>
      <c r="M79853" s="9">
        <v>73.599999999999994</v>
      </c>
      <c r="N79853" s="8" t="s">
        <v>27466</v>
      </c>
      <c r="O79853" s="8" t="s">
        <v>1275</v>
      </c>
      <c r="P79853" s="8" t="s">
        <v>49</v>
      </c>
      <c r="Q79853" s="8" t="s">
        <v>27487</v>
      </c>
      <c r="R79853" s="3" t="s">
        <v>31334</v>
      </c>
    </row>
    <row r="79854" spans="1:18" x14ac:dyDescent="0.35">
      <c r="A79854" s="3" t="s">
        <v>15123</v>
      </c>
      <c r="B79854" s="4">
        <v>45293</v>
      </c>
      <c r="C79854" s="3" t="s">
        <v>9520</v>
      </c>
      <c r="D79854" s="3" t="s">
        <v>9521</v>
      </c>
      <c r="E79854" s="3" t="s">
        <v>62</v>
      </c>
      <c r="F79854" s="3">
        <v>20</v>
      </c>
      <c r="G79854" s="3" t="s">
        <v>50</v>
      </c>
      <c r="H79854" s="3" t="s">
        <v>51</v>
      </c>
      <c r="I79854" s="3">
        <v>1</v>
      </c>
      <c r="J79854" s="8" t="s">
        <v>1275</v>
      </c>
      <c r="K79854" s="8" t="s">
        <v>27473</v>
      </c>
      <c r="L79854" s="8" t="s">
        <v>0</v>
      </c>
      <c r="M79854" s="9">
        <v>36.799999999999997</v>
      </c>
      <c r="N79854" s="8" t="s">
        <v>27473</v>
      </c>
      <c r="O79854" s="8" t="s">
        <v>1275</v>
      </c>
      <c r="P79854" s="8" t="s">
        <v>49</v>
      </c>
      <c r="Q79854" s="8" t="s">
        <v>27487</v>
      </c>
      <c r="R79854" s="3" t="s">
        <v>31334</v>
      </c>
    </row>
    <row r="79855" spans="1:18" x14ac:dyDescent="0.35">
      <c r="A79855" s="3" t="s">
        <v>15126</v>
      </c>
      <c r="B79855" s="4">
        <v>45293</v>
      </c>
      <c r="C79855" s="3" t="s">
        <v>809</v>
      </c>
      <c r="D79855" s="3" t="s">
        <v>699</v>
      </c>
      <c r="E79855" s="3" t="s">
        <v>89</v>
      </c>
      <c r="F79855" s="3">
        <v>20</v>
      </c>
      <c r="G79855" s="3" t="s">
        <v>50</v>
      </c>
      <c r="H79855" s="3" t="s">
        <v>51</v>
      </c>
      <c r="I79855" s="3">
        <v>2</v>
      </c>
      <c r="J79855" s="8" t="s">
        <v>1275</v>
      </c>
      <c r="K79855" s="8" t="s">
        <v>27466</v>
      </c>
      <c r="L79855" s="8" t="s">
        <v>2</v>
      </c>
      <c r="M79855" s="9">
        <v>73.599999999999994</v>
      </c>
      <c r="N79855" s="8" t="s">
        <v>27466</v>
      </c>
      <c r="O79855" s="8" t="s">
        <v>1275</v>
      </c>
      <c r="P79855" s="8" t="s">
        <v>49</v>
      </c>
      <c r="Q79855" s="8" t="s">
        <v>27487</v>
      </c>
      <c r="R79855" s="3" t="s">
        <v>31334</v>
      </c>
    </row>
    <row r="79856" spans="1:18" x14ac:dyDescent="0.35">
      <c r="A79856" s="3" t="s">
        <v>15128</v>
      </c>
      <c r="B79856" s="4">
        <v>45293</v>
      </c>
      <c r="C79856" s="3" t="s">
        <v>698</v>
      </c>
      <c r="D79856" s="3" t="s">
        <v>699</v>
      </c>
      <c r="E79856" s="3" t="s">
        <v>89</v>
      </c>
      <c r="F79856" s="3">
        <v>20</v>
      </c>
      <c r="G79856" s="3" t="s">
        <v>50</v>
      </c>
      <c r="H79856" s="3" t="s">
        <v>51</v>
      </c>
      <c r="I79856" s="3">
        <v>2</v>
      </c>
      <c r="J79856" s="8" t="s">
        <v>1275</v>
      </c>
      <c r="K79856" s="8" t="s">
        <v>27466</v>
      </c>
      <c r="L79856" s="8" t="s">
        <v>2</v>
      </c>
      <c r="M79856" s="9">
        <v>73.599999999999994</v>
      </c>
      <c r="N79856" s="8" t="s">
        <v>27466</v>
      </c>
      <c r="O79856" s="8" t="s">
        <v>1275</v>
      </c>
      <c r="P79856" s="8" t="s">
        <v>49</v>
      </c>
      <c r="Q79856" s="8" t="s">
        <v>27487</v>
      </c>
      <c r="R79856" s="3" t="s">
        <v>31334</v>
      </c>
    </row>
    <row r="79857" spans="1:18" x14ac:dyDescent="0.35">
      <c r="A79857" s="3" t="s">
        <v>15174</v>
      </c>
      <c r="B79857" s="4">
        <v>45294</v>
      </c>
      <c r="C79857" s="3" t="s">
        <v>663</v>
      </c>
      <c r="D79857" s="3" t="s">
        <v>664</v>
      </c>
      <c r="E79857" s="3" t="s">
        <v>26</v>
      </c>
      <c r="F79857" s="3">
        <v>20</v>
      </c>
      <c r="G79857" s="3" t="s">
        <v>50</v>
      </c>
      <c r="H79857" s="3" t="s">
        <v>51</v>
      </c>
      <c r="I79857" s="3">
        <v>1</v>
      </c>
      <c r="J79857" s="8" t="s">
        <v>1275</v>
      </c>
      <c r="K79857" s="8" t="s">
        <v>27472</v>
      </c>
      <c r="L79857" s="8" t="s">
        <v>0</v>
      </c>
      <c r="M79857" s="9">
        <v>38</v>
      </c>
      <c r="N79857" s="8" t="s">
        <v>27472</v>
      </c>
      <c r="O79857" s="8" t="s">
        <v>1275</v>
      </c>
      <c r="P79857" s="8" t="s">
        <v>49</v>
      </c>
      <c r="Q79857" s="8" t="s">
        <v>27487</v>
      </c>
      <c r="R79857" s="3" t="s">
        <v>31334</v>
      </c>
    </row>
    <row r="79858" spans="1:18" x14ac:dyDescent="0.35">
      <c r="A79858" s="3" t="s">
        <v>15187</v>
      </c>
      <c r="B79858" s="4">
        <v>45294</v>
      </c>
      <c r="C79858" s="3" t="s">
        <v>475</v>
      </c>
      <c r="D79858" s="3" t="s">
        <v>476</v>
      </c>
      <c r="E79858" s="3" t="s">
        <v>18</v>
      </c>
      <c r="F79858" s="3">
        <v>20</v>
      </c>
      <c r="G79858" s="3" t="s">
        <v>50</v>
      </c>
      <c r="H79858" s="3" t="s">
        <v>51</v>
      </c>
      <c r="I79858" s="3">
        <v>1</v>
      </c>
      <c r="J79858" s="8" t="s">
        <v>1275</v>
      </c>
      <c r="K79858" s="8" t="s">
        <v>27472</v>
      </c>
      <c r="L79858" s="8" t="s">
        <v>0</v>
      </c>
      <c r="M79858" s="9">
        <v>38</v>
      </c>
      <c r="N79858" s="8" t="s">
        <v>27472</v>
      </c>
      <c r="O79858" s="8" t="s">
        <v>1275</v>
      </c>
      <c r="P79858" s="8" t="s">
        <v>49</v>
      </c>
      <c r="Q79858" s="8" t="s">
        <v>27487</v>
      </c>
      <c r="R79858" s="3" t="s">
        <v>31334</v>
      </c>
    </row>
    <row r="79859" spans="1:18" x14ac:dyDescent="0.35">
      <c r="A79859" s="3" t="s">
        <v>15207</v>
      </c>
      <c r="B79859" s="4">
        <v>45294</v>
      </c>
      <c r="C79859" s="3" t="s">
        <v>85</v>
      </c>
      <c r="D79859" s="3" t="s">
        <v>86</v>
      </c>
      <c r="E79859" s="3" t="s">
        <v>18</v>
      </c>
      <c r="F79859" s="3">
        <v>20</v>
      </c>
      <c r="G79859" s="3" t="s">
        <v>50</v>
      </c>
      <c r="H79859" s="3" t="s">
        <v>51</v>
      </c>
      <c r="I79859" s="3">
        <v>1</v>
      </c>
      <c r="J79859" s="8" t="s">
        <v>1275</v>
      </c>
      <c r="K79859" s="8" t="s">
        <v>27472</v>
      </c>
      <c r="L79859" s="8" t="s">
        <v>0</v>
      </c>
      <c r="M79859" s="9">
        <v>38</v>
      </c>
      <c r="N79859" s="8" t="s">
        <v>27472</v>
      </c>
      <c r="O79859" s="8" t="s">
        <v>1275</v>
      </c>
      <c r="P79859" s="8" t="s">
        <v>49</v>
      </c>
      <c r="Q79859" s="8" t="s">
        <v>27487</v>
      </c>
      <c r="R79859" s="3" t="s">
        <v>31334</v>
      </c>
    </row>
    <row r="79860" spans="1:18" x14ac:dyDescent="0.35">
      <c r="A79860" s="3" t="s">
        <v>15216</v>
      </c>
      <c r="B79860" s="4">
        <v>45294</v>
      </c>
      <c r="C79860" s="3" t="s">
        <v>153</v>
      </c>
      <c r="D79860" s="3" t="s">
        <v>154</v>
      </c>
      <c r="E79860" s="3" t="s">
        <v>142</v>
      </c>
      <c r="F79860" s="3">
        <v>20</v>
      </c>
      <c r="G79860" s="3" t="s">
        <v>50</v>
      </c>
      <c r="H79860" s="3" t="s">
        <v>51</v>
      </c>
      <c r="I79860" s="3">
        <v>1</v>
      </c>
      <c r="J79860" s="8" t="s">
        <v>1275</v>
      </c>
      <c r="K79860" s="8" t="s">
        <v>27472</v>
      </c>
      <c r="L79860" s="8" t="s">
        <v>0</v>
      </c>
      <c r="M79860" s="9">
        <v>38</v>
      </c>
      <c r="N79860" s="8" t="s">
        <v>27472</v>
      </c>
      <c r="O79860" s="8" t="s">
        <v>1275</v>
      </c>
      <c r="P79860" s="8" t="s">
        <v>49</v>
      </c>
      <c r="Q79860" s="8" t="s">
        <v>27487</v>
      </c>
      <c r="R79860" s="3" t="s">
        <v>31334</v>
      </c>
    </row>
    <row r="79861" spans="1:18" x14ac:dyDescent="0.35">
      <c r="A79861" s="3" t="s">
        <v>15228</v>
      </c>
      <c r="B79861" s="4">
        <v>45294</v>
      </c>
      <c r="C79861" s="3" t="s">
        <v>163</v>
      </c>
      <c r="D79861" s="3" t="s">
        <v>164</v>
      </c>
      <c r="E79861" s="3" t="s">
        <v>142</v>
      </c>
      <c r="F79861" s="3">
        <v>20</v>
      </c>
      <c r="G79861" s="3" t="s">
        <v>50</v>
      </c>
      <c r="H79861" s="3" t="s">
        <v>51</v>
      </c>
      <c r="I79861" s="3">
        <v>1</v>
      </c>
      <c r="J79861" s="8" t="s">
        <v>1275</v>
      </c>
      <c r="K79861" s="8" t="s">
        <v>27472</v>
      </c>
      <c r="L79861" s="8" t="s">
        <v>0</v>
      </c>
      <c r="M79861" s="9">
        <v>38</v>
      </c>
      <c r="N79861" s="8" t="s">
        <v>27472</v>
      </c>
      <c r="O79861" s="8" t="s">
        <v>1275</v>
      </c>
      <c r="P79861" s="8" t="s">
        <v>49</v>
      </c>
      <c r="Q79861" s="8" t="s">
        <v>27487</v>
      </c>
      <c r="R79861" s="3" t="s">
        <v>31334</v>
      </c>
    </row>
    <row r="79862" spans="1:18" x14ac:dyDescent="0.35">
      <c r="A79862" s="3" t="s">
        <v>15231</v>
      </c>
      <c r="B79862" s="4">
        <v>45294</v>
      </c>
      <c r="C79862" s="3" t="s">
        <v>1002</v>
      </c>
      <c r="D79862" s="3" t="s">
        <v>1003</v>
      </c>
      <c r="E79862" s="3" t="s">
        <v>142</v>
      </c>
      <c r="F79862" s="3">
        <v>20</v>
      </c>
      <c r="G79862" s="3" t="s">
        <v>50</v>
      </c>
      <c r="H79862" s="3" t="s">
        <v>51</v>
      </c>
      <c r="I79862" s="3">
        <v>1</v>
      </c>
      <c r="J79862" s="8" t="s">
        <v>1275</v>
      </c>
      <c r="K79862" s="8" t="s">
        <v>27472</v>
      </c>
      <c r="L79862" s="8" t="s">
        <v>0</v>
      </c>
      <c r="M79862" s="9">
        <v>38</v>
      </c>
      <c r="N79862" s="8" t="s">
        <v>27472</v>
      </c>
      <c r="O79862" s="8" t="s">
        <v>1275</v>
      </c>
      <c r="P79862" s="8" t="s">
        <v>49</v>
      </c>
      <c r="Q79862" s="8" t="s">
        <v>27487</v>
      </c>
      <c r="R79862" s="3" t="s">
        <v>31334</v>
      </c>
    </row>
    <row r="79863" spans="1:18" x14ac:dyDescent="0.35">
      <c r="A79863" s="3" t="s">
        <v>15234</v>
      </c>
      <c r="B79863" s="4">
        <v>45294</v>
      </c>
      <c r="C79863" s="3" t="s">
        <v>78</v>
      </c>
      <c r="D79863" s="3" t="s">
        <v>79</v>
      </c>
      <c r="E79863" s="3" t="s">
        <v>18</v>
      </c>
      <c r="F79863" s="3">
        <v>20</v>
      </c>
      <c r="G79863" s="3" t="s">
        <v>50</v>
      </c>
      <c r="H79863" s="3" t="s">
        <v>51</v>
      </c>
      <c r="I79863" s="3">
        <v>1</v>
      </c>
      <c r="J79863" s="8" t="s">
        <v>1275</v>
      </c>
      <c r="K79863" s="8" t="s">
        <v>27472</v>
      </c>
      <c r="L79863" s="8" t="s">
        <v>0</v>
      </c>
      <c r="M79863" s="9">
        <v>38</v>
      </c>
      <c r="N79863" s="8" t="s">
        <v>27472</v>
      </c>
      <c r="O79863" s="8" t="s">
        <v>1275</v>
      </c>
      <c r="P79863" s="8" t="s">
        <v>49</v>
      </c>
      <c r="Q79863" s="8" t="s">
        <v>27487</v>
      </c>
      <c r="R79863" s="3" t="s">
        <v>31334</v>
      </c>
    </row>
    <row r="79864" spans="1:18" x14ac:dyDescent="0.35">
      <c r="A79864" s="3" t="s">
        <v>15241</v>
      </c>
      <c r="B79864" s="4">
        <v>45294</v>
      </c>
      <c r="C79864" s="3" t="s">
        <v>122</v>
      </c>
      <c r="D79864" s="3" t="s">
        <v>123</v>
      </c>
      <c r="E79864" s="3" t="s">
        <v>18</v>
      </c>
      <c r="F79864" s="3">
        <v>20</v>
      </c>
      <c r="G79864" s="3" t="s">
        <v>50</v>
      </c>
      <c r="H79864" s="3" t="s">
        <v>51</v>
      </c>
      <c r="I79864" s="3">
        <v>5</v>
      </c>
      <c r="J79864" s="8" t="s">
        <v>1275</v>
      </c>
      <c r="K79864" s="8" t="s">
        <v>27472</v>
      </c>
      <c r="L79864" s="8" t="s">
        <v>0</v>
      </c>
      <c r="M79864" s="9">
        <v>190</v>
      </c>
      <c r="N79864" s="8" t="s">
        <v>27472</v>
      </c>
      <c r="O79864" s="8" t="s">
        <v>1275</v>
      </c>
      <c r="P79864" s="8" t="s">
        <v>49</v>
      </c>
      <c r="Q79864" s="8" t="s">
        <v>27487</v>
      </c>
      <c r="R79864" s="3" t="s">
        <v>31334</v>
      </c>
    </row>
    <row r="79865" spans="1:18" x14ac:dyDescent="0.35">
      <c r="A79865" s="3" t="s">
        <v>15245</v>
      </c>
      <c r="B79865" s="4">
        <v>45294</v>
      </c>
      <c r="C79865" s="3" t="s">
        <v>124</v>
      </c>
      <c r="D79865" s="3" t="s">
        <v>125</v>
      </c>
      <c r="E79865" s="3" t="s">
        <v>18</v>
      </c>
      <c r="F79865" s="3">
        <v>20</v>
      </c>
      <c r="G79865" s="3" t="s">
        <v>50</v>
      </c>
      <c r="H79865" s="3" t="s">
        <v>51</v>
      </c>
      <c r="I79865" s="3">
        <v>1</v>
      </c>
      <c r="J79865" s="8" t="s">
        <v>1275</v>
      </c>
      <c r="K79865" s="8" t="s">
        <v>27472</v>
      </c>
      <c r="L79865" s="8" t="s">
        <v>0</v>
      </c>
      <c r="M79865" s="9">
        <v>38</v>
      </c>
      <c r="N79865" s="8" t="s">
        <v>27472</v>
      </c>
      <c r="O79865" s="8" t="s">
        <v>1275</v>
      </c>
      <c r="P79865" s="8" t="s">
        <v>49</v>
      </c>
      <c r="Q79865" s="8" t="s">
        <v>27487</v>
      </c>
      <c r="R79865" s="3" t="s">
        <v>31334</v>
      </c>
    </row>
    <row r="79866" spans="1:18" x14ac:dyDescent="0.35">
      <c r="A79866" s="3" t="s">
        <v>15250</v>
      </c>
      <c r="B79866" s="4">
        <v>45294</v>
      </c>
      <c r="C79866" s="3" t="s">
        <v>99</v>
      </c>
      <c r="D79866" s="3" t="s">
        <v>92</v>
      </c>
      <c r="E79866" s="3" t="s">
        <v>142</v>
      </c>
      <c r="F79866" s="3">
        <v>20</v>
      </c>
      <c r="G79866" s="3" t="s">
        <v>50</v>
      </c>
      <c r="H79866" s="3" t="s">
        <v>51</v>
      </c>
      <c r="I79866" s="3">
        <v>1</v>
      </c>
      <c r="J79866" s="8" t="s">
        <v>1275</v>
      </c>
      <c r="K79866" s="8" t="s">
        <v>27468</v>
      </c>
      <c r="L79866" s="8" t="s">
        <v>0</v>
      </c>
      <c r="M79866" s="9">
        <v>36.799999999999997</v>
      </c>
      <c r="N79866" s="8" t="s">
        <v>27468</v>
      </c>
      <c r="O79866" s="8" t="s">
        <v>1275</v>
      </c>
      <c r="P79866" s="8" t="s">
        <v>49</v>
      </c>
      <c r="Q79866" s="8" t="s">
        <v>27487</v>
      </c>
      <c r="R79866" s="3" t="s">
        <v>31334</v>
      </c>
    </row>
    <row r="79867" spans="1:18" x14ac:dyDescent="0.35">
      <c r="A79867" s="3" t="s">
        <v>15251</v>
      </c>
      <c r="B79867" s="4">
        <v>45294</v>
      </c>
      <c r="C79867" s="3" t="s">
        <v>96</v>
      </c>
      <c r="D79867" s="3" t="s">
        <v>92</v>
      </c>
      <c r="E79867" s="3" t="s">
        <v>26</v>
      </c>
      <c r="F79867" s="3">
        <v>20</v>
      </c>
      <c r="G79867" s="3" t="s">
        <v>50</v>
      </c>
      <c r="H79867" s="3" t="s">
        <v>51</v>
      </c>
      <c r="I79867" s="3">
        <v>3</v>
      </c>
      <c r="J79867" s="8" t="s">
        <v>1275</v>
      </c>
      <c r="K79867" s="8" t="s">
        <v>27468</v>
      </c>
      <c r="L79867" s="8" t="s">
        <v>0</v>
      </c>
      <c r="M79867" s="9">
        <v>110.4</v>
      </c>
      <c r="N79867" s="8" t="s">
        <v>27468</v>
      </c>
      <c r="O79867" s="8" t="s">
        <v>1275</v>
      </c>
      <c r="P79867" s="8" t="s">
        <v>49</v>
      </c>
      <c r="Q79867" s="8" t="s">
        <v>27487</v>
      </c>
      <c r="R79867" s="3" t="s">
        <v>31334</v>
      </c>
    </row>
    <row r="79868" spans="1:18" x14ac:dyDescent="0.35">
      <c r="A79868" s="3" t="s">
        <v>15256</v>
      </c>
      <c r="B79868" s="4">
        <v>45295</v>
      </c>
      <c r="C79868" s="3" t="s">
        <v>1326</v>
      </c>
      <c r="D79868" s="3" t="s">
        <v>1327</v>
      </c>
      <c r="E79868" s="3" t="s">
        <v>143</v>
      </c>
      <c r="F79868" s="3">
        <v>20</v>
      </c>
      <c r="G79868" s="3" t="s">
        <v>50</v>
      </c>
      <c r="H79868" s="3" t="s">
        <v>51</v>
      </c>
      <c r="I79868" s="3">
        <v>50</v>
      </c>
      <c r="J79868" s="8" t="s">
        <v>1327</v>
      </c>
      <c r="K79868" s="8" t="s">
        <v>27471</v>
      </c>
      <c r="L79868" s="8" t="s">
        <v>0</v>
      </c>
      <c r="M79868" s="9">
        <v>1637.6</v>
      </c>
      <c r="N79868" s="8" t="s">
        <v>27471</v>
      </c>
      <c r="O79868" s="8" t="s">
        <v>27470</v>
      </c>
      <c r="P79868" s="8" t="s">
        <v>49</v>
      </c>
      <c r="Q79868" s="8" t="s">
        <v>27487</v>
      </c>
      <c r="R79868" s="3" t="s">
        <v>31334</v>
      </c>
    </row>
    <row r="79869" spans="1:18" x14ac:dyDescent="0.35">
      <c r="A79869" s="3" t="s">
        <v>15260</v>
      </c>
      <c r="B79869" s="4">
        <v>45295</v>
      </c>
      <c r="C79869" s="3" t="s">
        <v>637</v>
      </c>
      <c r="D79869" s="3" t="s">
        <v>92</v>
      </c>
      <c r="E79869" s="3" t="s">
        <v>18</v>
      </c>
      <c r="F79869" s="3">
        <v>20</v>
      </c>
      <c r="G79869" s="3" t="s">
        <v>50</v>
      </c>
      <c r="H79869" s="3" t="s">
        <v>51</v>
      </c>
      <c r="I79869" s="3">
        <v>1</v>
      </c>
      <c r="J79869" s="8" t="s">
        <v>1275</v>
      </c>
      <c r="K79869" s="8" t="s">
        <v>27468</v>
      </c>
      <c r="L79869" s="8" t="s">
        <v>0</v>
      </c>
      <c r="M79869" s="9">
        <v>36.799999999999997</v>
      </c>
      <c r="N79869" s="8" t="s">
        <v>27468</v>
      </c>
      <c r="O79869" s="8" t="s">
        <v>1275</v>
      </c>
      <c r="P79869" s="8" t="s">
        <v>49</v>
      </c>
      <c r="Q79869" s="8" t="s">
        <v>27487</v>
      </c>
      <c r="R79869" s="3" t="s">
        <v>31334</v>
      </c>
    </row>
    <row r="79870" spans="1:18" x14ac:dyDescent="0.35">
      <c r="A79870" s="3" t="s">
        <v>15316</v>
      </c>
      <c r="B79870" s="4">
        <v>45295</v>
      </c>
      <c r="C79870" s="3" t="s">
        <v>126</v>
      </c>
      <c r="D79870" s="3" t="s">
        <v>127</v>
      </c>
      <c r="E79870" s="3" t="s">
        <v>89</v>
      </c>
      <c r="F79870" s="3">
        <v>20</v>
      </c>
      <c r="G79870" s="3" t="s">
        <v>50</v>
      </c>
      <c r="H79870" s="3" t="s">
        <v>51</v>
      </c>
      <c r="I79870" s="3">
        <v>2</v>
      </c>
      <c r="J79870" s="8" t="s">
        <v>1275</v>
      </c>
      <c r="K79870" s="8" t="s">
        <v>27472</v>
      </c>
      <c r="L79870" s="8" t="s">
        <v>2</v>
      </c>
      <c r="M79870" s="9">
        <v>73.599999999999994</v>
      </c>
      <c r="N79870" s="8" t="s">
        <v>27472</v>
      </c>
      <c r="O79870" s="8" t="s">
        <v>1275</v>
      </c>
      <c r="P79870" s="8" t="s">
        <v>49</v>
      </c>
      <c r="Q79870" s="8" t="s">
        <v>27487</v>
      </c>
      <c r="R79870" s="3" t="s">
        <v>31334</v>
      </c>
    </row>
    <row r="79871" spans="1:18" x14ac:dyDescent="0.35">
      <c r="A79871" s="3" t="s">
        <v>15333</v>
      </c>
      <c r="B79871" s="4">
        <v>45295</v>
      </c>
      <c r="C79871" s="3" t="s">
        <v>653</v>
      </c>
      <c r="D79871" s="3" t="s">
        <v>654</v>
      </c>
      <c r="E79871" s="3" t="s">
        <v>67</v>
      </c>
      <c r="F79871" s="3">
        <v>20</v>
      </c>
      <c r="G79871" s="3" t="s">
        <v>50</v>
      </c>
      <c r="H79871" s="3" t="s">
        <v>51</v>
      </c>
      <c r="I79871" s="3">
        <v>1</v>
      </c>
      <c r="J79871" s="8" t="s">
        <v>1275</v>
      </c>
      <c r="K79871" s="8" t="s">
        <v>27472</v>
      </c>
      <c r="L79871" s="8" t="s">
        <v>1</v>
      </c>
      <c r="M79871" s="9">
        <v>38</v>
      </c>
      <c r="N79871" s="8" t="s">
        <v>27472</v>
      </c>
      <c r="O79871" s="8" t="s">
        <v>1275</v>
      </c>
      <c r="P79871" s="8" t="s">
        <v>49</v>
      </c>
      <c r="Q79871" s="8" t="s">
        <v>27487</v>
      </c>
      <c r="R79871" s="3" t="s">
        <v>31334</v>
      </c>
    </row>
    <row r="79872" spans="1:18" x14ac:dyDescent="0.35">
      <c r="A79872" s="3" t="s">
        <v>15336</v>
      </c>
      <c r="B79872" s="4">
        <v>45295</v>
      </c>
      <c r="C79872" s="3" t="s">
        <v>325</v>
      </c>
      <c r="D79872" s="3" t="s">
        <v>326</v>
      </c>
      <c r="E79872" s="3" t="s">
        <v>67</v>
      </c>
      <c r="F79872" s="3">
        <v>20</v>
      </c>
      <c r="G79872" s="3" t="s">
        <v>50</v>
      </c>
      <c r="H79872" s="3" t="s">
        <v>51</v>
      </c>
      <c r="I79872" s="3">
        <v>2</v>
      </c>
      <c r="J79872" s="8" t="s">
        <v>1275</v>
      </c>
      <c r="K79872" s="8" t="s">
        <v>27472</v>
      </c>
      <c r="L79872" s="8" t="s">
        <v>1</v>
      </c>
      <c r="M79872" s="9">
        <v>76</v>
      </c>
      <c r="N79872" s="8" t="s">
        <v>27472</v>
      </c>
      <c r="O79872" s="8" t="s">
        <v>1275</v>
      </c>
      <c r="P79872" s="8" t="s">
        <v>49</v>
      </c>
      <c r="Q79872" s="8" t="s">
        <v>27487</v>
      </c>
      <c r="R79872" s="3" t="s">
        <v>31334</v>
      </c>
    </row>
    <row r="79873" spans="1:18" x14ac:dyDescent="0.35">
      <c r="A79873" s="3" t="s">
        <v>15339</v>
      </c>
      <c r="B79873" s="4">
        <v>45295</v>
      </c>
      <c r="C79873" s="3" t="s">
        <v>327</v>
      </c>
      <c r="D79873" s="3" t="s">
        <v>328</v>
      </c>
      <c r="E79873" s="3" t="s">
        <v>18</v>
      </c>
      <c r="F79873" s="3">
        <v>20</v>
      </c>
      <c r="G79873" s="3" t="s">
        <v>50</v>
      </c>
      <c r="H79873" s="3" t="s">
        <v>51</v>
      </c>
      <c r="I79873" s="3">
        <v>3</v>
      </c>
      <c r="J79873" s="8" t="s">
        <v>1275</v>
      </c>
      <c r="K79873" s="8" t="s">
        <v>27472</v>
      </c>
      <c r="L79873" s="8" t="s">
        <v>0</v>
      </c>
      <c r="M79873" s="9">
        <v>114</v>
      </c>
      <c r="N79873" s="8" t="s">
        <v>27472</v>
      </c>
      <c r="O79873" s="8" t="s">
        <v>1275</v>
      </c>
      <c r="P79873" s="8" t="s">
        <v>49</v>
      </c>
      <c r="Q79873" s="8" t="s">
        <v>27487</v>
      </c>
      <c r="R79873" s="3" t="s">
        <v>31334</v>
      </c>
    </row>
    <row r="79874" spans="1:18" x14ac:dyDescent="0.35">
      <c r="A79874" s="3" t="s">
        <v>15343</v>
      </c>
      <c r="B79874" s="4">
        <v>45295</v>
      </c>
      <c r="C79874" s="3" t="s">
        <v>83</v>
      </c>
      <c r="D79874" s="3" t="s">
        <v>84</v>
      </c>
      <c r="E79874" s="3" t="s">
        <v>18</v>
      </c>
      <c r="F79874" s="3">
        <v>20</v>
      </c>
      <c r="G79874" s="3" t="s">
        <v>50</v>
      </c>
      <c r="H79874" s="3" t="s">
        <v>51</v>
      </c>
      <c r="I79874" s="3">
        <v>1</v>
      </c>
      <c r="J79874" s="8" t="s">
        <v>1275</v>
      </c>
      <c r="K79874" s="8" t="s">
        <v>27472</v>
      </c>
      <c r="L79874" s="8" t="s">
        <v>0</v>
      </c>
      <c r="M79874" s="9">
        <v>38</v>
      </c>
      <c r="N79874" s="8" t="s">
        <v>27472</v>
      </c>
      <c r="O79874" s="8" t="s">
        <v>1275</v>
      </c>
      <c r="P79874" s="8" t="s">
        <v>49</v>
      </c>
      <c r="Q79874" s="8" t="s">
        <v>27487</v>
      </c>
      <c r="R79874" s="3" t="s">
        <v>31334</v>
      </c>
    </row>
    <row r="79875" spans="1:18" x14ac:dyDescent="0.35">
      <c r="A79875" s="3" t="s">
        <v>15350</v>
      </c>
      <c r="B79875" s="4">
        <v>45296</v>
      </c>
      <c r="C79875" s="3" t="s">
        <v>553</v>
      </c>
      <c r="D79875" s="3" t="s">
        <v>554</v>
      </c>
      <c r="E79875" s="3" t="s">
        <v>89</v>
      </c>
      <c r="F79875" s="3">
        <v>20</v>
      </c>
      <c r="G79875" s="3" t="s">
        <v>50</v>
      </c>
      <c r="H79875" s="3" t="s">
        <v>51</v>
      </c>
      <c r="I79875" s="3">
        <v>2</v>
      </c>
      <c r="J79875" s="8" t="s">
        <v>1275</v>
      </c>
      <c r="K79875" s="8" t="s">
        <v>27466</v>
      </c>
      <c r="L79875" s="8" t="s">
        <v>2</v>
      </c>
      <c r="M79875" s="9">
        <v>73.599999999999994</v>
      </c>
      <c r="N79875" s="8" t="s">
        <v>27466</v>
      </c>
      <c r="O79875" s="8" t="s">
        <v>1275</v>
      </c>
      <c r="P79875" s="8" t="s">
        <v>49</v>
      </c>
      <c r="Q79875" s="8" t="s">
        <v>27487</v>
      </c>
      <c r="R79875" s="3" t="s">
        <v>31334</v>
      </c>
    </row>
    <row r="79876" spans="1:18" x14ac:dyDescent="0.35">
      <c r="A79876" s="3" t="s">
        <v>15351</v>
      </c>
      <c r="B79876" s="4">
        <v>45296</v>
      </c>
      <c r="C79876" s="3" t="s">
        <v>773</v>
      </c>
      <c r="D79876" s="3" t="s">
        <v>774</v>
      </c>
      <c r="E79876" s="3" t="s">
        <v>89</v>
      </c>
      <c r="F79876" s="3">
        <v>20</v>
      </c>
      <c r="G79876" s="3" t="s">
        <v>50</v>
      </c>
      <c r="H79876" s="3" t="s">
        <v>51</v>
      </c>
      <c r="I79876" s="3">
        <v>2</v>
      </c>
      <c r="J79876" s="8" t="s">
        <v>1275</v>
      </c>
      <c r="K79876" s="8" t="s">
        <v>27466</v>
      </c>
      <c r="L79876" s="8" t="s">
        <v>2</v>
      </c>
      <c r="M79876" s="9">
        <v>73.599999999999994</v>
      </c>
      <c r="N79876" s="8" t="s">
        <v>27466</v>
      </c>
      <c r="O79876" s="8" t="s">
        <v>1275</v>
      </c>
      <c r="P79876" s="8" t="s">
        <v>49</v>
      </c>
      <c r="Q79876" s="8" t="s">
        <v>27487</v>
      </c>
      <c r="R79876" s="3" t="s">
        <v>31334</v>
      </c>
    </row>
    <row r="79877" spans="1:18" x14ac:dyDescent="0.35">
      <c r="A79877" s="3" t="s">
        <v>15352</v>
      </c>
      <c r="B79877" s="4">
        <v>45296</v>
      </c>
      <c r="C79877" s="3" t="s">
        <v>964</v>
      </c>
      <c r="D79877" s="3" t="s">
        <v>965</v>
      </c>
      <c r="E79877" s="3" t="s">
        <v>89</v>
      </c>
      <c r="F79877" s="3">
        <v>20</v>
      </c>
      <c r="G79877" s="3" t="s">
        <v>50</v>
      </c>
      <c r="H79877" s="3" t="s">
        <v>51</v>
      </c>
      <c r="I79877" s="3">
        <v>2</v>
      </c>
      <c r="J79877" s="8" t="s">
        <v>1275</v>
      </c>
      <c r="K79877" s="8" t="s">
        <v>27466</v>
      </c>
      <c r="L79877" s="8" t="s">
        <v>2</v>
      </c>
      <c r="M79877" s="9">
        <v>73.599999999999994</v>
      </c>
      <c r="N79877" s="8" t="s">
        <v>27466</v>
      </c>
      <c r="O79877" s="8" t="s">
        <v>1275</v>
      </c>
      <c r="P79877" s="8" t="s">
        <v>49</v>
      </c>
      <c r="Q79877" s="8" t="s">
        <v>27487</v>
      </c>
      <c r="R79877" s="3" t="s">
        <v>31334</v>
      </c>
    </row>
    <row r="79878" spans="1:18" x14ac:dyDescent="0.35">
      <c r="A79878" s="3" t="s">
        <v>15355</v>
      </c>
      <c r="B79878" s="4">
        <v>45296</v>
      </c>
      <c r="C79878" s="3" t="s">
        <v>922</v>
      </c>
      <c r="D79878" s="3" t="s">
        <v>388</v>
      </c>
      <c r="E79878" s="3" t="s">
        <v>89</v>
      </c>
      <c r="F79878" s="3">
        <v>20</v>
      </c>
      <c r="G79878" s="3" t="s">
        <v>50</v>
      </c>
      <c r="H79878" s="3" t="s">
        <v>51</v>
      </c>
      <c r="I79878" s="3">
        <v>2</v>
      </c>
      <c r="J79878" s="8" t="s">
        <v>1275</v>
      </c>
      <c r="K79878" s="8" t="s">
        <v>27466</v>
      </c>
      <c r="L79878" s="8" t="s">
        <v>2</v>
      </c>
      <c r="M79878" s="9">
        <v>73.599999999999994</v>
      </c>
      <c r="N79878" s="8" t="s">
        <v>27466</v>
      </c>
      <c r="O79878" s="8" t="s">
        <v>1275</v>
      </c>
      <c r="P79878" s="8" t="s">
        <v>49</v>
      </c>
      <c r="Q79878" s="8" t="s">
        <v>27487</v>
      </c>
      <c r="R79878" s="3" t="s">
        <v>31334</v>
      </c>
    </row>
    <row r="79879" spans="1:18" x14ac:dyDescent="0.35">
      <c r="A79879" s="3" t="s">
        <v>15356</v>
      </c>
      <c r="B79879" s="4">
        <v>45296</v>
      </c>
      <c r="C79879" s="3" t="s">
        <v>375</v>
      </c>
      <c r="D79879" s="3" t="s">
        <v>8582</v>
      </c>
      <c r="E79879" s="3" t="s">
        <v>89</v>
      </c>
      <c r="F79879" s="3">
        <v>20</v>
      </c>
      <c r="G79879" s="3" t="s">
        <v>50</v>
      </c>
      <c r="H79879" s="3" t="s">
        <v>51</v>
      </c>
      <c r="I79879" s="3">
        <v>2</v>
      </c>
      <c r="J79879" s="8" t="s">
        <v>1275</v>
      </c>
      <c r="K79879" s="8" t="s">
        <v>27466</v>
      </c>
      <c r="L79879" s="8" t="s">
        <v>2</v>
      </c>
      <c r="M79879" s="9">
        <v>73.599999999999994</v>
      </c>
      <c r="N79879" s="8" t="s">
        <v>27466</v>
      </c>
      <c r="O79879" s="8" t="s">
        <v>1275</v>
      </c>
      <c r="P79879" s="8" t="s">
        <v>49</v>
      </c>
      <c r="Q79879" s="8" t="s">
        <v>27487</v>
      </c>
      <c r="R79879" s="3" t="s">
        <v>31334</v>
      </c>
    </row>
    <row r="79880" spans="1:18" x14ac:dyDescent="0.35">
      <c r="A79880" s="3" t="s">
        <v>15357</v>
      </c>
      <c r="B79880" s="4">
        <v>45296</v>
      </c>
      <c r="C79880" s="3" t="s">
        <v>453</v>
      </c>
      <c r="D79880" s="3" t="s">
        <v>454</v>
      </c>
      <c r="E79880" s="3" t="s">
        <v>89</v>
      </c>
      <c r="F79880" s="3">
        <v>20</v>
      </c>
      <c r="G79880" s="3" t="s">
        <v>50</v>
      </c>
      <c r="H79880" s="3" t="s">
        <v>51</v>
      </c>
      <c r="I79880" s="3">
        <v>2</v>
      </c>
      <c r="J79880" s="8" t="s">
        <v>1275</v>
      </c>
      <c r="K79880" s="8" t="s">
        <v>27466</v>
      </c>
      <c r="L79880" s="8" t="s">
        <v>2</v>
      </c>
      <c r="M79880" s="9">
        <v>73.599999999999994</v>
      </c>
      <c r="N79880" s="8" t="s">
        <v>27466</v>
      </c>
      <c r="O79880" s="8" t="s">
        <v>1275</v>
      </c>
      <c r="P79880" s="8" t="s">
        <v>49</v>
      </c>
      <c r="Q79880" s="8" t="s">
        <v>27487</v>
      </c>
      <c r="R79880" s="3" t="s">
        <v>31334</v>
      </c>
    </row>
    <row r="79881" spans="1:18" x14ac:dyDescent="0.35">
      <c r="A79881" s="3" t="s">
        <v>15358</v>
      </c>
      <c r="B79881" s="4">
        <v>45296</v>
      </c>
      <c r="C79881" s="3" t="s">
        <v>627</v>
      </c>
      <c r="D79881" s="3" t="s">
        <v>628</v>
      </c>
      <c r="E79881" s="3" t="s">
        <v>89</v>
      </c>
      <c r="F79881" s="3">
        <v>20</v>
      </c>
      <c r="G79881" s="3" t="s">
        <v>50</v>
      </c>
      <c r="H79881" s="3" t="s">
        <v>51</v>
      </c>
      <c r="I79881" s="3">
        <v>2</v>
      </c>
      <c r="J79881" s="8" t="s">
        <v>1275</v>
      </c>
      <c r="K79881" s="8" t="s">
        <v>27466</v>
      </c>
      <c r="L79881" s="8" t="s">
        <v>2</v>
      </c>
      <c r="M79881" s="9">
        <v>73.599999999999994</v>
      </c>
      <c r="N79881" s="8" t="s">
        <v>27466</v>
      </c>
      <c r="O79881" s="8" t="s">
        <v>1275</v>
      </c>
      <c r="P79881" s="8" t="s">
        <v>49</v>
      </c>
      <c r="Q79881" s="8" t="s">
        <v>27487</v>
      </c>
      <c r="R79881" s="3" t="s">
        <v>31334</v>
      </c>
    </row>
    <row r="79882" spans="1:18" x14ac:dyDescent="0.35">
      <c r="A79882" s="3" t="s">
        <v>15361</v>
      </c>
      <c r="B79882" s="4">
        <v>45296</v>
      </c>
      <c r="C79882" s="3" t="s">
        <v>625</v>
      </c>
      <c r="D79882" s="3" t="s">
        <v>626</v>
      </c>
      <c r="E79882" s="3" t="s">
        <v>89</v>
      </c>
      <c r="F79882" s="3">
        <v>20</v>
      </c>
      <c r="G79882" s="3" t="s">
        <v>50</v>
      </c>
      <c r="H79882" s="3" t="s">
        <v>51</v>
      </c>
      <c r="I79882" s="3">
        <v>2</v>
      </c>
      <c r="J79882" s="8" t="s">
        <v>1275</v>
      </c>
      <c r="K79882" s="8" t="s">
        <v>27466</v>
      </c>
      <c r="L79882" s="8" t="s">
        <v>2</v>
      </c>
      <c r="M79882" s="9">
        <v>73.599999999999994</v>
      </c>
      <c r="N79882" s="8" t="s">
        <v>27466</v>
      </c>
      <c r="O79882" s="8" t="s">
        <v>1275</v>
      </c>
      <c r="P79882" s="8" t="s">
        <v>49</v>
      </c>
      <c r="Q79882" s="8" t="s">
        <v>27487</v>
      </c>
      <c r="R79882" s="3" t="s">
        <v>31334</v>
      </c>
    </row>
    <row r="79883" spans="1:18" x14ac:dyDescent="0.35">
      <c r="A79883" s="3" t="s">
        <v>15370</v>
      </c>
      <c r="B79883" s="4">
        <v>45296</v>
      </c>
      <c r="C79883" s="3" t="s">
        <v>1017</v>
      </c>
      <c r="D79883" s="3" t="s">
        <v>1018</v>
      </c>
      <c r="E79883" s="3" t="s">
        <v>89</v>
      </c>
      <c r="F79883" s="3">
        <v>20</v>
      </c>
      <c r="G79883" s="3" t="s">
        <v>50</v>
      </c>
      <c r="H79883" s="3" t="s">
        <v>51</v>
      </c>
      <c r="I79883" s="3">
        <v>1</v>
      </c>
      <c r="J79883" s="8" t="s">
        <v>1275</v>
      </c>
      <c r="K79883" s="8" t="s">
        <v>27466</v>
      </c>
      <c r="L79883" s="8" t="s">
        <v>2</v>
      </c>
      <c r="M79883" s="9">
        <v>36.799999999999997</v>
      </c>
      <c r="N79883" s="8" t="s">
        <v>27466</v>
      </c>
      <c r="O79883" s="8" t="s">
        <v>1275</v>
      </c>
      <c r="P79883" s="8" t="s">
        <v>49</v>
      </c>
      <c r="Q79883" s="8" t="s">
        <v>27487</v>
      </c>
      <c r="R79883" s="3" t="s">
        <v>31334</v>
      </c>
    </row>
    <row r="79884" spans="1:18" x14ac:dyDescent="0.35">
      <c r="A79884" s="3" t="s">
        <v>15371</v>
      </c>
      <c r="B79884" s="4">
        <v>45296</v>
      </c>
      <c r="C79884" s="3" t="s">
        <v>486</v>
      </c>
      <c r="D79884" s="3" t="s">
        <v>487</v>
      </c>
      <c r="E79884" s="3" t="s">
        <v>89</v>
      </c>
      <c r="F79884" s="3">
        <v>20</v>
      </c>
      <c r="G79884" s="3" t="s">
        <v>50</v>
      </c>
      <c r="H79884" s="3" t="s">
        <v>51</v>
      </c>
      <c r="I79884" s="3">
        <v>1</v>
      </c>
      <c r="J79884" s="8" t="s">
        <v>1275</v>
      </c>
      <c r="K79884" s="8" t="s">
        <v>27466</v>
      </c>
      <c r="L79884" s="8" t="s">
        <v>2</v>
      </c>
      <c r="M79884" s="9">
        <v>36.799999999999997</v>
      </c>
      <c r="N79884" s="8" t="s">
        <v>27466</v>
      </c>
      <c r="O79884" s="8" t="s">
        <v>1275</v>
      </c>
      <c r="P79884" s="8" t="s">
        <v>49</v>
      </c>
      <c r="Q79884" s="8" t="s">
        <v>27487</v>
      </c>
      <c r="R79884" s="3" t="s">
        <v>31334</v>
      </c>
    </row>
    <row r="79885" spans="1:18" x14ac:dyDescent="0.35">
      <c r="A79885" s="3" t="s">
        <v>15373</v>
      </c>
      <c r="B79885" s="4">
        <v>45296</v>
      </c>
      <c r="C79885" s="3" t="s">
        <v>7242</v>
      </c>
      <c r="D79885" s="3" t="s">
        <v>7243</v>
      </c>
      <c r="E79885" s="3" t="s">
        <v>142</v>
      </c>
      <c r="F79885" s="3">
        <v>20</v>
      </c>
      <c r="G79885" s="3" t="s">
        <v>50</v>
      </c>
      <c r="H79885" s="3" t="s">
        <v>51</v>
      </c>
      <c r="I79885" s="3">
        <v>1</v>
      </c>
      <c r="J79885" s="8" t="s">
        <v>1275</v>
      </c>
      <c r="K79885" s="8" t="s">
        <v>27472</v>
      </c>
      <c r="L79885" s="8" t="s">
        <v>0</v>
      </c>
      <c r="M79885" s="9">
        <v>38</v>
      </c>
      <c r="N79885" s="8" t="s">
        <v>27472</v>
      </c>
      <c r="O79885" s="8" t="s">
        <v>1275</v>
      </c>
      <c r="P79885" s="8" t="s">
        <v>49</v>
      </c>
      <c r="Q79885" s="8" t="s">
        <v>27487</v>
      </c>
      <c r="R79885" s="3" t="s">
        <v>31334</v>
      </c>
    </row>
    <row r="79886" spans="1:18" x14ac:dyDescent="0.35">
      <c r="A79886" s="3" t="s">
        <v>15376</v>
      </c>
      <c r="B79886" s="4">
        <v>45296</v>
      </c>
      <c r="C79886" s="3" t="s">
        <v>1292</v>
      </c>
      <c r="D79886" s="3" t="s">
        <v>1293</v>
      </c>
      <c r="E79886" s="3" t="s">
        <v>89</v>
      </c>
      <c r="F79886" s="3">
        <v>20</v>
      </c>
      <c r="G79886" s="3" t="s">
        <v>50</v>
      </c>
      <c r="H79886" s="3" t="s">
        <v>51</v>
      </c>
      <c r="I79886" s="3">
        <v>1</v>
      </c>
      <c r="J79886" s="8" t="s">
        <v>1275</v>
      </c>
      <c r="K79886" s="8" t="s">
        <v>27466</v>
      </c>
      <c r="L79886" s="8" t="s">
        <v>2</v>
      </c>
      <c r="M79886" s="9">
        <v>36.799999999999997</v>
      </c>
      <c r="N79886" s="8" t="s">
        <v>27466</v>
      </c>
      <c r="O79886" s="8" t="s">
        <v>1275</v>
      </c>
      <c r="P79886" s="8" t="s">
        <v>49</v>
      </c>
      <c r="Q79886" s="8" t="s">
        <v>27487</v>
      </c>
      <c r="R79886" s="3" t="s">
        <v>31334</v>
      </c>
    </row>
    <row r="79887" spans="1:18" x14ac:dyDescent="0.35">
      <c r="A79887" s="3" t="s">
        <v>15378</v>
      </c>
      <c r="B79887" s="4">
        <v>45296</v>
      </c>
      <c r="C79887" s="3" t="s">
        <v>10763</v>
      </c>
      <c r="D79887" s="3" t="s">
        <v>14547</v>
      </c>
      <c r="E79887" s="3" t="s">
        <v>89</v>
      </c>
      <c r="F79887" s="3">
        <v>20</v>
      </c>
      <c r="G79887" s="3" t="s">
        <v>50</v>
      </c>
      <c r="H79887" s="3" t="s">
        <v>51</v>
      </c>
      <c r="I79887" s="3">
        <v>1</v>
      </c>
      <c r="J79887" s="8" t="s">
        <v>1275</v>
      </c>
      <c r="K79887" s="8" t="s">
        <v>27466</v>
      </c>
      <c r="L79887" s="8" t="s">
        <v>2</v>
      </c>
      <c r="M79887" s="9">
        <v>36.799999999999997</v>
      </c>
      <c r="N79887" s="8" t="s">
        <v>27466</v>
      </c>
      <c r="O79887" s="8" t="s">
        <v>1275</v>
      </c>
      <c r="P79887" s="8" t="s">
        <v>49</v>
      </c>
      <c r="Q79887" s="8" t="s">
        <v>27487</v>
      </c>
      <c r="R79887" s="3" t="s">
        <v>31334</v>
      </c>
    </row>
    <row r="79888" spans="1:18" x14ac:dyDescent="0.35">
      <c r="A79888" s="3" t="s">
        <v>15379</v>
      </c>
      <c r="B79888" s="4">
        <v>45296</v>
      </c>
      <c r="C79888" s="3" t="s">
        <v>1231</v>
      </c>
      <c r="D79888" s="3" t="s">
        <v>1232</v>
      </c>
      <c r="E79888" s="3" t="s">
        <v>142</v>
      </c>
      <c r="F79888" s="3">
        <v>20</v>
      </c>
      <c r="G79888" s="3" t="s">
        <v>50</v>
      </c>
      <c r="H79888" s="3" t="s">
        <v>51</v>
      </c>
      <c r="I79888" s="3">
        <v>2</v>
      </c>
      <c r="J79888" s="8" t="s">
        <v>1275</v>
      </c>
      <c r="K79888" s="8" t="s">
        <v>27466</v>
      </c>
      <c r="L79888" s="8" t="s">
        <v>0</v>
      </c>
      <c r="M79888" s="9">
        <v>69.92</v>
      </c>
      <c r="N79888" s="8" t="s">
        <v>27466</v>
      </c>
      <c r="O79888" s="8" t="s">
        <v>1275</v>
      </c>
      <c r="P79888" s="8" t="s">
        <v>49</v>
      </c>
      <c r="Q79888" s="8" t="s">
        <v>27487</v>
      </c>
      <c r="R79888" s="3" t="s">
        <v>31334</v>
      </c>
    </row>
    <row r="79889" spans="1:18" x14ac:dyDescent="0.35">
      <c r="A79889" s="3" t="s">
        <v>15405</v>
      </c>
      <c r="B79889" s="4">
        <v>45299</v>
      </c>
      <c r="C79889" s="3" t="s">
        <v>13146</v>
      </c>
      <c r="D79889" s="3" t="s">
        <v>13147</v>
      </c>
      <c r="E79889" s="3" t="s">
        <v>89</v>
      </c>
      <c r="F79889" s="3">
        <v>20</v>
      </c>
      <c r="G79889" s="3" t="s">
        <v>50</v>
      </c>
      <c r="H79889" s="3" t="s">
        <v>51</v>
      </c>
      <c r="I79889" s="3">
        <v>1</v>
      </c>
      <c r="J79889" s="8" t="s">
        <v>1275</v>
      </c>
      <c r="K79889" s="8" t="s">
        <v>27466</v>
      </c>
      <c r="L79889" s="8" t="s">
        <v>2</v>
      </c>
      <c r="M79889" s="9">
        <v>36.799999999999997</v>
      </c>
      <c r="N79889" s="8" t="s">
        <v>27466</v>
      </c>
      <c r="O79889" s="8" t="s">
        <v>1275</v>
      </c>
      <c r="P79889" s="8" t="s">
        <v>49</v>
      </c>
      <c r="Q79889" s="8" t="s">
        <v>27487</v>
      </c>
      <c r="R79889" s="3" t="s">
        <v>31334</v>
      </c>
    </row>
    <row r="79890" spans="1:18" x14ac:dyDescent="0.35">
      <c r="A79890" s="3" t="s">
        <v>15410</v>
      </c>
      <c r="B79890" s="4">
        <v>45299</v>
      </c>
      <c r="C79890" s="3" t="s">
        <v>10601</v>
      </c>
      <c r="D79890" s="3" t="s">
        <v>14432</v>
      </c>
      <c r="E79890" s="3" t="s">
        <v>89</v>
      </c>
      <c r="F79890" s="3">
        <v>20</v>
      </c>
      <c r="G79890" s="3" t="s">
        <v>50</v>
      </c>
      <c r="H79890" s="3" t="s">
        <v>51</v>
      </c>
      <c r="I79890" s="3">
        <v>1</v>
      </c>
      <c r="J79890" s="8" t="s">
        <v>1275</v>
      </c>
      <c r="K79890" s="8" t="s">
        <v>27466</v>
      </c>
      <c r="L79890" s="8" t="s">
        <v>2</v>
      </c>
      <c r="M79890" s="9">
        <v>36.799999999999997</v>
      </c>
      <c r="N79890" s="8" t="s">
        <v>27466</v>
      </c>
      <c r="O79890" s="8" t="s">
        <v>1275</v>
      </c>
      <c r="P79890" s="8" t="s">
        <v>49</v>
      </c>
      <c r="Q79890" s="8" t="s">
        <v>27487</v>
      </c>
      <c r="R79890" s="3" t="s">
        <v>31334</v>
      </c>
    </row>
    <row r="79891" spans="1:18" x14ac:dyDescent="0.35">
      <c r="A79891" s="3" t="s">
        <v>15413</v>
      </c>
      <c r="B79891" s="4">
        <v>45299</v>
      </c>
      <c r="C79891" s="3" t="s">
        <v>386</v>
      </c>
      <c r="D79891" s="3" t="s">
        <v>387</v>
      </c>
      <c r="E79891" s="3" t="s">
        <v>89</v>
      </c>
      <c r="F79891" s="3">
        <v>20</v>
      </c>
      <c r="G79891" s="3" t="s">
        <v>50</v>
      </c>
      <c r="H79891" s="3" t="s">
        <v>51</v>
      </c>
      <c r="I79891" s="3">
        <v>2</v>
      </c>
      <c r="J79891" s="8" t="s">
        <v>1275</v>
      </c>
      <c r="K79891" s="8" t="s">
        <v>27466</v>
      </c>
      <c r="L79891" s="8" t="s">
        <v>2</v>
      </c>
      <c r="M79891" s="9">
        <v>73.599999999999994</v>
      </c>
      <c r="N79891" s="8" t="s">
        <v>27466</v>
      </c>
      <c r="O79891" s="8" t="s">
        <v>1275</v>
      </c>
      <c r="P79891" s="8" t="s">
        <v>49</v>
      </c>
      <c r="Q79891" s="8" t="s">
        <v>27487</v>
      </c>
      <c r="R79891" s="3" t="s">
        <v>31334</v>
      </c>
    </row>
    <row r="79892" spans="1:18" x14ac:dyDescent="0.35">
      <c r="A79892" s="3" t="s">
        <v>15430</v>
      </c>
      <c r="B79892" s="4">
        <v>45300</v>
      </c>
      <c r="C79892" s="3" t="s">
        <v>297</v>
      </c>
      <c r="D79892" s="3" t="s">
        <v>298</v>
      </c>
      <c r="E79892" s="3" t="s">
        <v>60</v>
      </c>
      <c r="F79892" s="3">
        <v>20</v>
      </c>
      <c r="G79892" s="3" t="s">
        <v>50</v>
      </c>
      <c r="H79892" s="3" t="s">
        <v>51</v>
      </c>
      <c r="I79892" s="3">
        <v>120</v>
      </c>
      <c r="J79892" s="8" t="s">
        <v>298</v>
      </c>
      <c r="K79892" s="8" t="s">
        <v>27471</v>
      </c>
      <c r="L79892" s="8" t="s">
        <v>0</v>
      </c>
      <c r="M79892" s="9">
        <v>3930.24</v>
      </c>
      <c r="N79892" s="8" t="s">
        <v>27471</v>
      </c>
      <c r="O79892" s="8" t="s">
        <v>27470</v>
      </c>
      <c r="P79892" s="8" t="s">
        <v>49</v>
      </c>
      <c r="Q79892" s="8" t="s">
        <v>27487</v>
      </c>
      <c r="R79892" s="3" t="s">
        <v>31334</v>
      </c>
    </row>
    <row r="79893" spans="1:18" x14ac:dyDescent="0.35">
      <c r="A79893" s="3" t="s">
        <v>15446</v>
      </c>
      <c r="B79893" s="4">
        <v>45300</v>
      </c>
      <c r="C79893" s="3" t="s">
        <v>839</v>
      </c>
      <c r="D79893" s="3" t="s">
        <v>840</v>
      </c>
      <c r="E79893" s="3" t="s">
        <v>89</v>
      </c>
      <c r="F79893" s="3">
        <v>20</v>
      </c>
      <c r="G79893" s="3" t="s">
        <v>50</v>
      </c>
      <c r="H79893" s="3" t="s">
        <v>51</v>
      </c>
      <c r="I79893" s="3">
        <v>2</v>
      </c>
      <c r="J79893" s="8" t="s">
        <v>1275</v>
      </c>
      <c r="K79893" s="8" t="s">
        <v>27466</v>
      </c>
      <c r="L79893" s="8" t="s">
        <v>2</v>
      </c>
      <c r="M79893" s="9">
        <v>73.599999999999994</v>
      </c>
      <c r="N79893" s="8" t="s">
        <v>27466</v>
      </c>
      <c r="O79893" s="8" t="s">
        <v>1275</v>
      </c>
      <c r="P79893" s="8" t="s">
        <v>49</v>
      </c>
      <c r="Q79893" s="8" t="s">
        <v>27487</v>
      </c>
      <c r="R79893" s="3" t="s">
        <v>31334</v>
      </c>
    </row>
    <row r="79894" spans="1:18" x14ac:dyDescent="0.35">
      <c r="A79894" s="3" t="s">
        <v>15449</v>
      </c>
      <c r="B79894" s="4">
        <v>45300</v>
      </c>
      <c r="C79894" s="3" t="s">
        <v>989</v>
      </c>
      <c r="D79894" s="3" t="s">
        <v>265</v>
      </c>
      <c r="E79894" s="3" t="s">
        <v>26</v>
      </c>
      <c r="F79894" s="3">
        <v>20</v>
      </c>
      <c r="G79894" s="3" t="s">
        <v>50</v>
      </c>
      <c r="H79894" s="3" t="s">
        <v>51</v>
      </c>
      <c r="I79894" s="3">
        <v>1</v>
      </c>
      <c r="J79894" s="8" t="s">
        <v>1275</v>
      </c>
      <c r="K79894" s="8" t="s">
        <v>27472</v>
      </c>
      <c r="L79894" s="8" t="s">
        <v>2</v>
      </c>
      <c r="M79894" s="9">
        <v>36.799999999999997</v>
      </c>
      <c r="N79894" s="8" t="s">
        <v>27472</v>
      </c>
      <c r="O79894" s="8" t="s">
        <v>1275</v>
      </c>
      <c r="P79894" s="8" t="s">
        <v>49</v>
      </c>
      <c r="Q79894" s="8" t="s">
        <v>27487</v>
      </c>
      <c r="R79894" s="3" t="s">
        <v>31334</v>
      </c>
    </row>
    <row r="79895" spans="1:18" x14ac:dyDescent="0.35">
      <c r="A79895" s="3" t="s">
        <v>15459</v>
      </c>
      <c r="B79895" s="4">
        <v>45300</v>
      </c>
      <c r="C79895" s="3" t="s">
        <v>11007</v>
      </c>
      <c r="D79895" s="3" t="s">
        <v>14709</v>
      </c>
      <c r="E79895" s="3" t="s">
        <v>89</v>
      </c>
      <c r="F79895" s="3">
        <v>20</v>
      </c>
      <c r="G79895" s="3" t="s">
        <v>50</v>
      </c>
      <c r="H79895" s="3" t="s">
        <v>51</v>
      </c>
      <c r="I79895" s="3">
        <v>1</v>
      </c>
      <c r="J79895" s="8" t="s">
        <v>1275</v>
      </c>
      <c r="K79895" s="8" t="s">
        <v>27466</v>
      </c>
      <c r="L79895" s="8" t="s">
        <v>2</v>
      </c>
      <c r="M79895" s="9">
        <v>36.799999999999997</v>
      </c>
      <c r="N79895" s="8" t="s">
        <v>27466</v>
      </c>
      <c r="O79895" s="8" t="s">
        <v>1275</v>
      </c>
      <c r="P79895" s="8" t="s">
        <v>49</v>
      </c>
      <c r="Q79895" s="8" t="s">
        <v>27487</v>
      </c>
      <c r="R79895" s="3" t="s">
        <v>31334</v>
      </c>
    </row>
    <row r="79896" spans="1:18" x14ac:dyDescent="0.35">
      <c r="A79896" s="3" t="s">
        <v>15462</v>
      </c>
      <c r="B79896" s="4">
        <v>45300</v>
      </c>
      <c r="C79896" s="3" t="s">
        <v>6614</v>
      </c>
      <c r="D79896" s="3" t="s">
        <v>6615</v>
      </c>
      <c r="E79896" s="3" t="s">
        <v>60</v>
      </c>
      <c r="F79896" s="3">
        <v>20</v>
      </c>
      <c r="G79896" s="3" t="s">
        <v>50</v>
      </c>
      <c r="H79896" s="3" t="s">
        <v>51</v>
      </c>
      <c r="I79896" s="3">
        <v>50</v>
      </c>
      <c r="J79896" s="8" t="s">
        <v>6615</v>
      </c>
      <c r="K79896" s="8" t="s">
        <v>27471</v>
      </c>
      <c r="L79896" s="8" t="s">
        <v>1</v>
      </c>
      <c r="M79896" s="9">
        <v>1692.8</v>
      </c>
      <c r="N79896" s="8" t="s">
        <v>27471</v>
      </c>
      <c r="O79896" s="8" t="s">
        <v>27470</v>
      </c>
      <c r="P79896" s="8" t="s">
        <v>49</v>
      </c>
      <c r="Q79896" s="8" t="s">
        <v>27487</v>
      </c>
      <c r="R79896" s="3" t="s">
        <v>31334</v>
      </c>
    </row>
    <row r="79897" spans="1:18" x14ac:dyDescent="0.35">
      <c r="A79897" s="3" t="s">
        <v>15478</v>
      </c>
      <c r="B79897" s="4">
        <v>45301</v>
      </c>
      <c r="C79897" s="3" t="s">
        <v>1008</v>
      </c>
      <c r="D79897" s="3" t="s">
        <v>265</v>
      </c>
      <c r="E79897" s="3" t="s">
        <v>32</v>
      </c>
      <c r="F79897" s="3">
        <v>20</v>
      </c>
      <c r="G79897" s="3" t="s">
        <v>50</v>
      </c>
      <c r="H79897" s="3" t="s">
        <v>51</v>
      </c>
      <c r="I79897" s="3">
        <v>1</v>
      </c>
      <c r="J79897" s="8" t="s">
        <v>1275</v>
      </c>
      <c r="K79897" s="8" t="s">
        <v>27472</v>
      </c>
      <c r="L79897" s="8" t="s">
        <v>2</v>
      </c>
      <c r="M79897" s="9">
        <v>36.799999999999997</v>
      </c>
      <c r="N79897" s="8" t="s">
        <v>27472</v>
      </c>
      <c r="O79897" s="8" t="s">
        <v>1275</v>
      </c>
      <c r="P79897" s="8" t="s">
        <v>49</v>
      </c>
      <c r="Q79897" s="8" t="s">
        <v>27487</v>
      </c>
      <c r="R79897" s="3" t="s">
        <v>31334</v>
      </c>
    </row>
    <row r="79898" spans="1:18" x14ac:dyDescent="0.35">
      <c r="A79898" s="3" t="s">
        <v>15480</v>
      </c>
      <c r="B79898" s="4">
        <v>45301</v>
      </c>
      <c r="C79898" s="3" t="s">
        <v>1227</v>
      </c>
      <c r="D79898" s="3" t="s">
        <v>265</v>
      </c>
      <c r="E79898" s="3" t="s">
        <v>75</v>
      </c>
      <c r="F79898" s="3">
        <v>20</v>
      </c>
      <c r="G79898" s="3" t="s">
        <v>50</v>
      </c>
      <c r="H79898" s="3" t="s">
        <v>51</v>
      </c>
      <c r="I79898" s="3">
        <v>2</v>
      </c>
      <c r="J79898" s="8" t="s">
        <v>1275</v>
      </c>
      <c r="K79898" s="8" t="s">
        <v>27472</v>
      </c>
      <c r="L79898" s="8" t="s">
        <v>1</v>
      </c>
      <c r="M79898" s="9">
        <v>73.599999999999994</v>
      </c>
      <c r="N79898" s="8" t="s">
        <v>27472</v>
      </c>
      <c r="O79898" s="8" t="s">
        <v>1275</v>
      </c>
      <c r="P79898" s="8" t="s">
        <v>49</v>
      </c>
      <c r="Q79898" s="8" t="s">
        <v>27487</v>
      </c>
      <c r="R79898" s="3" t="s">
        <v>31334</v>
      </c>
    </row>
    <row r="79899" spans="1:18" x14ac:dyDescent="0.35">
      <c r="A79899" s="3" t="s">
        <v>15495</v>
      </c>
      <c r="B79899" s="4">
        <v>45301</v>
      </c>
      <c r="C79899" s="3" t="s">
        <v>5214</v>
      </c>
      <c r="D79899" s="3" t="s">
        <v>5215</v>
      </c>
      <c r="E79899" s="3" t="s">
        <v>142</v>
      </c>
      <c r="F79899" s="3">
        <v>20</v>
      </c>
      <c r="G79899" s="3" t="s">
        <v>50</v>
      </c>
      <c r="H79899" s="3" t="s">
        <v>51</v>
      </c>
      <c r="I79899" s="3">
        <v>5</v>
      </c>
      <c r="J79899" s="8" t="s">
        <v>1275</v>
      </c>
      <c r="K79899" s="8" t="s">
        <v>27466</v>
      </c>
      <c r="L79899" s="8" t="s">
        <v>0</v>
      </c>
      <c r="M79899" s="9">
        <v>174.8</v>
      </c>
      <c r="N79899" s="8" t="s">
        <v>27466</v>
      </c>
      <c r="O79899" s="8" t="s">
        <v>1275</v>
      </c>
      <c r="P79899" s="8" t="s">
        <v>49</v>
      </c>
      <c r="Q79899" s="8" t="s">
        <v>27487</v>
      </c>
      <c r="R79899" s="3" t="s">
        <v>31334</v>
      </c>
    </row>
    <row r="79900" spans="1:18" x14ac:dyDescent="0.35">
      <c r="A79900" s="3" t="s">
        <v>15500</v>
      </c>
      <c r="B79900" s="4">
        <v>45301</v>
      </c>
      <c r="C79900" s="3" t="s">
        <v>216</v>
      </c>
      <c r="D79900" s="3" t="s">
        <v>181</v>
      </c>
      <c r="E79900" s="3" t="s">
        <v>75</v>
      </c>
      <c r="F79900" s="3">
        <v>20</v>
      </c>
      <c r="G79900" s="3" t="s">
        <v>50</v>
      </c>
      <c r="H79900" s="3" t="s">
        <v>51</v>
      </c>
      <c r="I79900" s="3">
        <v>5</v>
      </c>
      <c r="J79900" s="8" t="s">
        <v>1275</v>
      </c>
      <c r="K79900" s="8" t="s">
        <v>27472</v>
      </c>
      <c r="L79900" s="8" t="s">
        <v>1</v>
      </c>
      <c r="M79900" s="9">
        <v>184</v>
      </c>
      <c r="N79900" s="8" t="s">
        <v>27472</v>
      </c>
      <c r="O79900" s="8" t="s">
        <v>1275</v>
      </c>
      <c r="P79900" s="8" t="s">
        <v>49</v>
      </c>
      <c r="Q79900" s="8" t="s">
        <v>27487</v>
      </c>
      <c r="R79900" s="3" t="s">
        <v>31334</v>
      </c>
    </row>
    <row r="79901" spans="1:18" x14ac:dyDescent="0.35">
      <c r="A79901" s="3" t="s">
        <v>15501</v>
      </c>
      <c r="B79901" s="4">
        <v>45301</v>
      </c>
      <c r="C79901" s="3" t="s">
        <v>126</v>
      </c>
      <c r="D79901" s="3" t="s">
        <v>127</v>
      </c>
      <c r="E79901" s="3" t="s">
        <v>89</v>
      </c>
      <c r="F79901" s="3">
        <v>20</v>
      </c>
      <c r="G79901" s="3" t="s">
        <v>50</v>
      </c>
      <c r="H79901" s="3" t="s">
        <v>51</v>
      </c>
      <c r="I79901" s="3">
        <v>3</v>
      </c>
      <c r="J79901" s="8" t="s">
        <v>1275</v>
      </c>
      <c r="K79901" s="8" t="s">
        <v>27472</v>
      </c>
      <c r="L79901" s="8" t="s">
        <v>2</v>
      </c>
      <c r="M79901" s="9">
        <v>110.4</v>
      </c>
      <c r="N79901" s="8" t="s">
        <v>27472</v>
      </c>
      <c r="O79901" s="8" t="s">
        <v>1275</v>
      </c>
      <c r="P79901" s="8" t="s">
        <v>49</v>
      </c>
      <c r="Q79901" s="8" t="s">
        <v>27487</v>
      </c>
      <c r="R79901" s="3" t="s">
        <v>31334</v>
      </c>
    </row>
    <row r="79902" spans="1:18" x14ac:dyDescent="0.35">
      <c r="A79902" s="3" t="s">
        <v>15503</v>
      </c>
      <c r="B79902" s="4">
        <v>45301</v>
      </c>
      <c r="C79902" s="3" t="s">
        <v>73</v>
      </c>
      <c r="D79902" s="3" t="s">
        <v>74</v>
      </c>
      <c r="E79902" s="3" t="s">
        <v>75</v>
      </c>
      <c r="F79902" s="3">
        <v>20</v>
      </c>
      <c r="G79902" s="3" t="s">
        <v>50</v>
      </c>
      <c r="H79902" s="3" t="s">
        <v>51</v>
      </c>
      <c r="I79902" s="3">
        <v>2</v>
      </c>
      <c r="J79902" s="8" t="s">
        <v>1275</v>
      </c>
      <c r="K79902" s="8" t="s">
        <v>27472</v>
      </c>
      <c r="L79902" s="8" t="s">
        <v>1</v>
      </c>
      <c r="M79902" s="9">
        <v>73.599999999999994</v>
      </c>
      <c r="N79902" s="8" t="s">
        <v>27472</v>
      </c>
      <c r="O79902" s="8" t="s">
        <v>1275</v>
      </c>
      <c r="P79902" s="8" t="s">
        <v>49</v>
      </c>
      <c r="Q79902" s="8" t="s">
        <v>27487</v>
      </c>
      <c r="R79902" s="3" t="s">
        <v>31334</v>
      </c>
    </row>
    <row r="79903" spans="1:18" x14ac:dyDescent="0.35">
      <c r="A79903" s="3" t="s">
        <v>15507</v>
      </c>
      <c r="B79903" s="4">
        <v>45302</v>
      </c>
      <c r="C79903" s="3" t="s">
        <v>15508</v>
      </c>
      <c r="D79903" s="3" t="s">
        <v>510</v>
      </c>
      <c r="E79903" s="3" t="s">
        <v>89</v>
      </c>
      <c r="F79903" s="3">
        <v>20</v>
      </c>
      <c r="G79903" s="3" t="s">
        <v>50</v>
      </c>
      <c r="H79903" s="3" t="s">
        <v>51</v>
      </c>
      <c r="I79903" s="3">
        <v>-0.05</v>
      </c>
      <c r="J79903" s="8" t="s">
        <v>15085</v>
      </c>
      <c r="K79903" s="8" t="s">
        <v>27467</v>
      </c>
      <c r="L79903" s="8" t="s">
        <v>2</v>
      </c>
      <c r="M79903" s="9">
        <v>-1.55</v>
      </c>
      <c r="N79903" s="8" t="s">
        <v>27467</v>
      </c>
      <c r="O79903" s="8" t="s">
        <v>15085</v>
      </c>
      <c r="P79903" s="8" t="s">
        <v>49</v>
      </c>
      <c r="Q79903" s="8" t="s">
        <v>27487</v>
      </c>
      <c r="R79903" s="3" t="s">
        <v>31334</v>
      </c>
    </row>
    <row r="79904" spans="1:18" x14ac:dyDescent="0.35">
      <c r="A79904" s="3" t="s">
        <v>15518</v>
      </c>
      <c r="B79904" s="4">
        <v>45302</v>
      </c>
      <c r="C79904" s="3" t="s">
        <v>93</v>
      </c>
      <c r="D79904" s="3" t="s">
        <v>92</v>
      </c>
      <c r="E79904" s="3" t="s">
        <v>26</v>
      </c>
      <c r="F79904" s="3">
        <v>20</v>
      </c>
      <c r="G79904" s="3" t="s">
        <v>50</v>
      </c>
      <c r="H79904" s="3" t="s">
        <v>51</v>
      </c>
      <c r="I79904" s="3">
        <v>2</v>
      </c>
      <c r="J79904" s="8" t="s">
        <v>1275</v>
      </c>
      <c r="K79904" s="8" t="s">
        <v>27468</v>
      </c>
      <c r="L79904" s="8" t="s">
        <v>0</v>
      </c>
      <c r="M79904" s="9">
        <v>73.599999999999994</v>
      </c>
      <c r="N79904" s="8" t="s">
        <v>27468</v>
      </c>
      <c r="O79904" s="8" t="s">
        <v>1275</v>
      </c>
      <c r="P79904" s="8" t="s">
        <v>49</v>
      </c>
      <c r="Q79904" s="8" t="s">
        <v>27487</v>
      </c>
      <c r="R79904" s="3" t="s">
        <v>31334</v>
      </c>
    </row>
    <row r="79905" spans="1:18" x14ac:dyDescent="0.35">
      <c r="A79905" s="3" t="s">
        <v>15526</v>
      </c>
      <c r="B79905" s="4">
        <v>45302</v>
      </c>
      <c r="C79905" s="3" t="s">
        <v>636</v>
      </c>
      <c r="D79905" s="3" t="s">
        <v>92</v>
      </c>
      <c r="E79905" s="3" t="s">
        <v>32</v>
      </c>
      <c r="F79905" s="3">
        <v>20</v>
      </c>
      <c r="G79905" s="3" t="s">
        <v>50</v>
      </c>
      <c r="H79905" s="3" t="s">
        <v>51</v>
      </c>
      <c r="I79905" s="3">
        <v>1</v>
      </c>
      <c r="J79905" s="8" t="s">
        <v>1275</v>
      </c>
      <c r="K79905" s="8" t="s">
        <v>27468</v>
      </c>
      <c r="L79905" s="8" t="s">
        <v>2</v>
      </c>
      <c r="M79905" s="9">
        <v>36.799999999999997</v>
      </c>
      <c r="N79905" s="8" t="s">
        <v>27468</v>
      </c>
      <c r="O79905" s="8" t="s">
        <v>1275</v>
      </c>
      <c r="P79905" s="8" t="s">
        <v>49</v>
      </c>
      <c r="Q79905" s="8" t="s">
        <v>27487</v>
      </c>
      <c r="R79905" s="3" t="s">
        <v>31334</v>
      </c>
    </row>
    <row r="79906" spans="1:18" x14ac:dyDescent="0.35">
      <c r="A79906" s="3" t="s">
        <v>15551</v>
      </c>
      <c r="B79906" s="4">
        <v>45302</v>
      </c>
      <c r="C79906" s="3" t="s">
        <v>447</v>
      </c>
      <c r="D79906" s="3" t="s">
        <v>388</v>
      </c>
      <c r="E79906" s="3" t="s">
        <v>89</v>
      </c>
      <c r="F79906" s="3">
        <v>20</v>
      </c>
      <c r="G79906" s="3" t="s">
        <v>50</v>
      </c>
      <c r="H79906" s="3" t="s">
        <v>51</v>
      </c>
      <c r="I79906" s="3">
        <v>2</v>
      </c>
      <c r="J79906" s="8" t="s">
        <v>1275</v>
      </c>
      <c r="K79906" s="8" t="s">
        <v>27466</v>
      </c>
      <c r="L79906" s="8" t="s">
        <v>2</v>
      </c>
      <c r="M79906" s="9">
        <v>73.599999999999994</v>
      </c>
      <c r="N79906" s="8" t="s">
        <v>27466</v>
      </c>
      <c r="O79906" s="8" t="s">
        <v>1275</v>
      </c>
      <c r="P79906" s="8" t="s">
        <v>49</v>
      </c>
      <c r="Q79906" s="8" t="s">
        <v>27487</v>
      </c>
      <c r="R79906" s="3" t="s">
        <v>31334</v>
      </c>
    </row>
    <row r="79907" spans="1:18" x14ac:dyDescent="0.35">
      <c r="A79907" s="3" t="s">
        <v>15559</v>
      </c>
      <c r="B79907" s="4">
        <v>45302</v>
      </c>
      <c r="C79907" s="3" t="s">
        <v>177</v>
      </c>
      <c r="D79907" s="3" t="s">
        <v>178</v>
      </c>
      <c r="E79907" s="3" t="s">
        <v>18</v>
      </c>
      <c r="F79907" s="3">
        <v>20</v>
      </c>
      <c r="G79907" s="3" t="s">
        <v>50</v>
      </c>
      <c r="H79907" s="3" t="s">
        <v>51</v>
      </c>
      <c r="I79907" s="3">
        <v>2</v>
      </c>
      <c r="J79907" s="8" t="s">
        <v>1275</v>
      </c>
      <c r="K79907" s="8" t="s">
        <v>27472</v>
      </c>
      <c r="L79907" s="8" t="s">
        <v>0</v>
      </c>
      <c r="M79907" s="9">
        <v>76</v>
      </c>
      <c r="N79907" s="8" t="s">
        <v>27472</v>
      </c>
      <c r="O79907" s="8" t="s">
        <v>1275</v>
      </c>
      <c r="P79907" s="8" t="s">
        <v>49</v>
      </c>
      <c r="Q79907" s="8" t="s">
        <v>27487</v>
      </c>
      <c r="R79907" s="3" t="s">
        <v>31334</v>
      </c>
    </row>
    <row r="79908" spans="1:18" x14ac:dyDescent="0.35">
      <c r="A79908" s="3" t="s">
        <v>16044</v>
      </c>
      <c r="B79908" s="4">
        <v>45310</v>
      </c>
      <c r="C79908" s="3" t="s">
        <v>124</v>
      </c>
      <c r="D79908" s="3" t="s">
        <v>125</v>
      </c>
      <c r="E79908" s="3" t="s">
        <v>18</v>
      </c>
      <c r="F79908" s="3">
        <v>20</v>
      </c>
      <c r="G79908" s="3" t="s">
        <v>50</v>
      </c>
      <c r="H79908" s="3" t="s">
        <v>51</v>
      </c>
      <c r="I79908" s="3">
        <v>-0.25</v>
      </c>
      <c r="J79908" s="8" t="s">
        <v>1275</v>
      </c>
      <c r="K79908" s="8" t="s">
        <v>27472</v>
      </c>
      <c r="L79908" s="8" t="s">
        <v>0</v>
      </c>
      <c r="M79908" s="9">
        <v>-9.5</v>
      </c>
      <c r="N79908" s="8" t="s">
        <v>27472</v>
      </c>
      <c r="O79908" s="8" t="s">
        <v>1275</v>
      </c>
      <c r="P79908" s="8" t="s">
        <v>49</v>
      </c>
      <c r="Q79908" s="8" t="s">
        <v>27487</v>
      </c>
      <c r="R79908" s="3" t="s">
        <v>31334</v>
      </c>
    </row>
    <row r="79909" spans="1:18" x14ac:dyDescent="0.35">
      <c r="A79909" s="3" t="s">
        <v>16049</v>
      </c>
      <c r="B79909" s="4">
        <v>45310</v>
      </c>
      <c r="C79909" s="3" t="s">
        <v>1035</v>
      </c>
      <c r="D79909" s="3" t="s">
        <v>288</v>
      </c>
      <c r="E79909" s="3" t="s">
        <v>18</v>
      </c>
      <c r="F79909" s="3">
        <v>20</v>
      </c>
      <c r="G79909" s="3" t="s">
        <v>50</v>
      </c>
      <c r="H79909" s="3" t="s">
        <v>51</v>
      </c>
      <c r="I79909" s="3">
        <v>-1</v>
      </c>
      <c r="J79909" s="8" t="s">
        <v>1275</v>
      </c>
      <c r="K79909" s="8" t="s">
        <v>27472</v>
      </c>
      <c r="L79909" s="8" t="s">
        <v>0</v>
      </c>
      <c r="M79909" s="9">
        <v>-36.799999999999997</v>
      </c>
      <c r="N79909" s="8" t="s">
        <v>27472</v>
      </c>
      <c r="O79909" s="8" t="s">
        <v>1275</v>
      </c>
      <c r="P79909" s="8" t="s">
        <v>49</v>
      </c>
      <c r="Q79909" s="8" t="s">
        <v>27487</v>
      </c>
      <c r="R79909" s="3" t="s">
        <v>31334</v>
      </c>
    </row>
    <row r="79910" spans="1:18" x14ac:dyDescent="0.35">
      <c r="A79910" s="3" t="s">
        <v>16104</v>
      </c>
      <c r="B79910" s="4">
        <v>45313</v>
      </c>
      <c r="C79910" s="3" t="s">
        <v>353</v>
      </c>
      <c r="D79910" s="3" t="s">
        <v>354</v>
      </c>
      <c r="E79910" s="3" t="s">
        <v>75</v>
      </c>
      <c r="F79910" s="3">
        <v>20</v>
      </c>
      <c r="G79910" s="3" t="s">
        <v>50</v>
      </c>
      <c r="H79910" s="3" t="s">
        <v>51</v>
      </c>
      <c r="I79910" s="3">
        <v>-0.05</v>
      </c>
      <c r="J79910" s="8" t="s">
        <v>1275</v>
      </c>
      <c r="K79910" s="8" t="s">
        <v>27472</v>
      </c>
      <c r="L79910" s="8" t="s">
        <v>1</v>
      </c>
      <c r="M79910" s="9">
        <v>-1.84</v>
      </c>
      <c r="N79910" s="8" t="s">
        <v>27472</v>
      </c>
      <c r="O79910" s="8" t="s">
        <v>1275</v>
      </c>
      <c r="P79910" s="8" t="s">
        <v>49</v>
      </c>
      <c r="Q79910" s="8" t="s">
        <v>27487</v>
      </c>
      <c r="R79910" s="3" t="s">
        <v>31334</v>
      </c>
    </row>
    <row r="79911" spans="1:18" x14ac:dyDescent="0.35">
      <c r="A79911" s="3" t="s">
        <v>16113</v>
      </c>
      <c r="B79911" s="4">
        <v>45313</v>
      </c>
      <c r="C79911" s="3" t="s">
        <v>436</v>
      </c>
      <c r="D79911" s="3" t="s">
        <v>288</v>
      </c>
      <c r="E79911" s="3" t="s">
        <v>26</v>
      </c>
      <c r="F79911" s="3">
        <v>20</v>
      </c>
      <c r="G79911" s="3" t="s">
        <v>50</v>
      </c>
      <c r="H79911" s="3" t="s">
        <v>51</v>
      </c>
      <c r="I79911" s="3">
        <v>-0.05</v>
      </c>
      <c r="J79911" s="8" t="s">
        <v>1275</v>
      </c>
      <c r="K79911" s="8" t="s">
        <v>27472</v>
      </c>
      <c r="L79911" s="8" t="s">
        <v>0</v>
      </c>
      <c r="M79911" s="9">
        <v>-1.84</v>
      </c>
      <c r="N79911" s="8" t="s">
        <v>27472</v>
      </c>
      <c r="O79911" s="8" t="s">
        <v>1275</v>
      </c>
      <c r="P79911" s="8" t="s">
        <v>49</v>
      </c>
      <c r="Q79911" s="8" t="s">
        <v>27487</v>
      </c>
      <c r="R79911" s="3" t="s">
        <v>31334</v>
      </c>
    </row>
    <row r="79912" spans="1:18" x14ac:dyDescent="0.35">
      <c r="A79912" s="3" t="s">
        <v>16290</v>
      </c>
      <c r="B79912" s="4">
        <v>45320</v>
      </c>
      <c r="C79912" s="3" t="s">
        <v>702</v>
      </c>
      <c r="D79912" s="3" t="s">
        <v>703</v>
      </c>
      <c r="E79912" s="3" t="s">
        <v>75</v>
      </c>
      <c r="F79912" s="3">
        <v>20</v>
      </c>
      <c r="G79912" s="3" t="s">
        <v>50</v>
      </c>
      <c r="H79912" s="3" t="s">
        <v>51</v>
      </c>
      <c r="I79912" s="3">
        <v>-4</v>
      </c>
      <c r="J79912" s="8" t="s">
        <v>1275</v>
      </c>
      <c r="K79912" s="8" t="s">
        <v>27466</v>
      </c>
      <c r="L79912" s="8" t="s">
        <v>1</v>
      </c>
      <c r="M79912" s="9">
        <v>-147.19999999999999</v>
      </c>
      <c r="N79912" s="8" t="s">
        <v>27466</v>
      </c>
      <c r="O79912" s="8" t="s">
        <v>1275</v>
      </c>
      <c r="P79912" s="8" t="s">
        <v>49</v>
      </c>
      <c r="Q79912" s="8" t="s">
        <v>27487</v>
      </c>
      <c r="R79912" s="3" t="s">
        <v>31334</v>
      </c>
    </row>
    <row r="79913" spans="1:18" x14ac:dyDescent="0.35">
      <c r="A79913" s="3" t="s">
        <v>16298</v>
      </c>
      <c r="B79913" s="4">
        <v>45320</v>
      </c>
      <c r="C79913" s="3" t="s">
        <v>1046</v>
      </c>
      <c r="D79913" s="3" t="s">
        <v>367</v>
      </c>
      <c r="E79913" s="3" t="s">
        <v>75</v>
      </c>
      <c r="F79913" s="3">
        <v>20</v>
      </c>
      <c r="G79913" s="3" t="s">
        <v>50</v>
      </c>
      <c r="H79913" s="3" t="s">
        <v>51</v>
      </c>
      <c r="I79913" s="3">
        <v>-0.15</v>
      </c>
      <c r="J79913" s="8" t="s">
        <v>1275</v>
      </c>
      <c r="K79913" s="8" t="s">
        <v>27472</v>
      </c>
      <c r="L79913" s="8" t="s">
        <v>1</v>
      </c>
      <c r="M79913" s="9">
        <v>-4.1399999999999997</v>
      </c>
      <c r="N79913" s="8" t="s">
        <v>27472</v>
      </c>
      <c r="O79913" s="8" t="s">
        <v>1275</v>
      </c>
      <c r="P79913" s="8" t="s">
        <v>49</v>
      </c>
      <c r="Q79913" s="8" t="s">
        <v>27487</v>
      </c>
      <c r="R79913" s="3" t="s">
        <v>31334</v>
      </c>
    </row>
    <row r="79914" spans="1:18" x14ac:dyDescent="0.35">
      <c r="A79914" s="3" t="s">
        <v>16361</v>
      </c>
      <c r="B79914" s="4">
        <v>45321</v>
      </c>
      <c r="C79914" s="3" t="s">
        <v>569</v>
      </c>
      <c r="D79914" s="3" t="s">
        <v>570</v>
      </c>
      <c r="E79914" s="3" t="s">
        <v>32</v>
      </c>
      <c r="F79914" s="3">
        <v>20</v>
      </c>
      <c r="G79914" s="3" t="s">
        <v>50</v>
      </c>
      <c r="H79914" s="3" t="s">
        <v>51</v>
      </c>
      <c r="I79914" s="3">
        <v>-2</v>
      </c>
      <c r="J79914" s="8" t="s">
        <v>1275</v>
      </c>
      <c r="K79914" s="8" t="s">
        <v>27466</v>
      </c>
      <c r="L79914" s="8" t="s">
        <v>2</v>
      </c>
      <c r="M79914" s="9">
        <v>-73.599999999999994</v>
      </c>
      <c r="N79914" s="8" t="s">
        <v>27466</v>
      </c>
      <c r="O79914" s="8" t="s">
        <v>1275</v>
      </c>
      <c r="P79914" s="8" t="s">
        <v>49</v>
      </c>
      <c r="Q79914" s="8" t="s">
        <v>27487</v>
      </c>
      <c r="R79914" s="3" t="s">
        <v>31334</v>
      </c>
    </row>
    <row r="79915" spans="1:18" x14ac:dyDescent="0.35">
      <c r="A79915" s="3" t="s">
        <v>16370</v>
      </c>
      <c r="B79915" s="4">
        <v>45321</v>
      </c>
      <c r="C79915" s="3" t="s">
        <v>871</v>
      </c>
      <c r="D79915" s="3" t="s">
        <v>872</v>
      </c>
      <c r="E79915" s="3" t="s">
        <v>62</v>
      </c>
      <c r="F79915" s="3">
        <v>20</v>
      </c>
      <c r="G79915" s="3" t="s">
        <v>50</v>
      </c>
      <c r="H79915" s="3" t="s">
        <v>51</v>
      </c>
      <c r="I79915" s="3">
        <v>-0.6</v>
      </c>
      <c r="J79915" s="8" t="s">
        <v>1275</v>
      </c>
      <c r="K79915" s="8" t="s">
        <v>27466</v>
      </c>
      <c r="L79915" s="8" t="s">
        <v>0</v>
      </c>
      <c r="M79915" s="9">
        <v>-16.2</v>
      </c>
      <c r="N79915" s="8" t="s">
        <v>27466</v>
      </c>
      <c r="O79915" s="8" t="s">
        <v>1275</v>
      </c>
      <c r="P79915" s="8" t="s">
        <v>49</v>
      </c>
      <c r="Q79915" s="8" t="s">
        <v>27487</v>
      </c>
      <c r="R79915" s="3" t="s">
        <v>31334</v>
      </c>
    </row>
    <row r="79916" spans="1:18" x14ac:dyDescent="0.35">
      <c r="A79916" s="3" t="s">
        <v>16370</v>
      </c>
      <c r="B79916" s="4">
        <v>45321</v>
      </c>
      <c r="C79916" s="3" t="s">
        <v>871</v>
      </c>
      <c r="D79916" s="3" t="s">
        <v>872</v>
      </c>
      <c r="E79916" s="3" t="s">
        <v>62</v>
      </c>
      <c r="F79916" s="3">
        <v>20</v>
      </c>
      <c r="G79916" s="3" t="s">
        <v>50</v>
      </c>
      <c r="H79916" s="3" t="s">
        <v>51</v>
      </c>
      <c r="I79916" s="3">
        <v>-1.05</v>
      </c>
      <c r="J79916" s="8" t="s">
        <v>1275</v>
      </c>
      <c r="K79916" s="8" t="s">
        <v>27466</v>
      </c>
      <c r="L79916" s="8" t="s">
        <v>0</v>
      </c>
      <c r="M79916" s="9">
        <v>-28.35</v>
      </c>
      <c r="N79916" s="8" t="s">
        <v>27466</v>
      </c>
      <c r="O79916" s="8" t="s">
        <v>1275</v>
      </c>
      <c r="P79916" s="8" t="s">
        <v>49</v>
      </c>
      <c r="Q79916" s="8" t="s">
        <v>27487</v>
      </c>
      <c r="R79916" s="3" t="s">
        <v>31334</v>
      </c>
    </row>
    <row r="79917" spans="1:18" x14ac:dyDescent="0.35">
      <c r="A79917" s="3" t="s">
        <v>16493</v>
      </c>
      <c r="B79917" s="4">
        <v>45324</v>
      </c>
      <c r="C79917" s="3" t="s">
        <v>303</v>
      </c>
      <c r="D79917" s="3" t="s">
        <v>304</v>
      </c>
      <c r="E79917" s="3" t="s">
        <v>60</v>
      </c>
      <c r="F79917" s="3">
        <v>20</v>
      </c>
      <c r="G79917" s="3" t="s">
        <v>50</v>
      </c>
      <c r="H79917" s="3" t="s">
        <v>51</v>
      </c>
      <c r="I79917" s="3">
        <v>0.35</v>
      </c>
      <c r="J79917" s="8" t="s">
        <v>305</v>
      </c>
      <c r="K79917" s="8" t="s">
        <v>305</v>
      </c>
      <c r="L79917" s="8" t="s">
        <v>0</v>
      </c>
      <c r="M79917" s="9">
        <v>12.24</v>
      </c>
      <c r="N79917" s="8" t="s">
        <v>305</v>
      </c>
      <c r="O79917" s="8" t="s">
        <v>27498</v>
      </c>
      <c r="P79917" s="8" t="s">
        <v>49</v>
      </c>
      <c r="Q79917" s="8" t="s">
        <v>27487</v>
      </c>
      <c r="R79917" s="3" t="s">
        <v>31334</v>
      </c>
    </row>
    <row r="79918" spans="1:18" x14ac:dyDescent="0.35">
      <c r="A79918" s="3" t="s">
        <v>16699</v>
      </c>
      <c r="B79918" s="4">
        <v>45329</v>
      </c>
      <c r="C79918" s="3" t="s">
        <v>303</v>
      </c>
      <c r="D79918" s="3" t="s">
        <v>304</v>
      </c>
      <c r="E79918" s="3" t="s">
        <v>60</v>
      </c>
      <c r="F79918" s="3">
        <v>20</v>
      </c>
      <c r="G79918" s="3" t="s">
        <v>50</v>
      </c>
      <c r="H79918" s="3" t="s">
        <v>51</v>
      </c>
      <c r="I79918" s="3">
        <v>0.5</v>
      </c>
      <c r="J79918" s="8" t="s">
        <v>305</v>
      </c>
      <c r="K79918" s="8" t="s">
        <v>305</v>
      </c>
      <c r="L79918" s="8" t="s">
        <v>0</v>
      </c>
      <c r="M79918" s="9">
        <v>17.48</v>
      </c>
      <c r="N79918" s="8" t="s">
        <v>305</v>
      </c>
      <c r="O79918" s="8" t="s">
        <v>27498</v>
      </c>
      <c r="P79918" s="8" t="s">
        <v>49</v>
      </c>
      <c r="Q79918" s="8" t="s">
        <v>27487</v>
      </c>
      <c r="R79918" s="3" t="s">
        <v>31334</v>
      </c>
    </row>
    <row r="79919" spans="1:18" x14ac:dyDescent="0.35">
      <c r="A79919" s="3" t="s">
        <v>16950</v>
      </c>
      <c r="B79919" s="4">
        <v>45337</v>
      </c>
      <c r="C79919" s="3" t="s">
        <v>1233</v>
      </c>
      <c r="D79919" s="3" t="s">
        <v>1234</v>
      </c>
      <c r="E79919" s="3" t="s">
        <v>67</v>
      </c>
      <c r="F79919" s="3">
        <v>20</v>
      </c>
      <c r="G79919" s="3" t="s">
        <v>50</v>
      </c>
      <c r="H79919" s="3" t="s">
        <v>51</v>
      </c>
      <c r="I79919" s="3">
        <v>-1</v>
      </c>
      <c r="J79919" s="8" t="s">
        <v>1275</v>
      </c>
      <c r="K79919" s="8" t="s">
        <v>27472</v>
      </c>
      <c r="L79919" s="8" t="s">
        <v>1</v>
      </c>
      <c r="M79919" s="9">
        <v>-38</v>
      </c>
      <c r="N79919" s="8" t="s">
        <v>27472</v>
      </c>
      <c r="O79919" s="8" t="s">
        <v>1275</v>
      </c>
      <c r="P79919" s="8" t="s">
        <v>49</v>
      </c>
      <c r="Q79919" s="8" t="s">
        <v>27487</v>
      </c>
      <c r="R79919" s="3" t="s">
        <v>31334</v>
      </c>
    </row>
    <row r="79920" spans="1:18" x14ac:dyDescent="0.35">
      <c r="A79920" s="3" t="s">
        <v>16956</v>
      </c>
      <c r="B79920" s="4">
        <v>45337</v>
      </c>
      <c r="C79920" s="3" t="s">
        <v>384</v>
      </c>
      <c r="D79920" s="3" t="s">
        <v>385</v>
      </c>
      <c r="E79920" s="3" t="s">
        <v>75</v>
      </c>
      <c r="F79920" s="3">
        <v>20</v>
      </c>
      <c r="G79920" s="3" t="s">
        <v>50</v>
      </c>
      <c r="H79920" s="3" t="s">
        <v>51</v>
      </c>
      <c r="I79920" s="3">
        <v>-0.25</v>
      </c>
      <c r="J79920" s="8" t="s">
        <v>1275</v>
      </c>
      <c r="K79920" s="8" t="s">
        <v>27466</v>
      </c>
      <c r="L79920" s="8" t="s">
        <v>1</v>
      </c>
      <c r="M79920" s="9">
        <v>-6.75</v>
      </c>
      <c r="N79920" s="8" t="s">
        <v>27466</v>
      </c>
      <c r="O79920" s="8" t="s">
        <v>1275</v>
      </c>
      <c r="P79920" s="8" t="s">
        <v>49</v>
      </c>
      <c r="Q79920" s="8" t="s">
        <v>27487</v>
      </c>
      <c r="R79920" s="3" t="s">
        <v>31334</v>
      </c>
    </row>
    <row r="79921" spans="1:18" x14ac:dyDescent="0.35">
      <c r="A79921" s="3" t="s">
        <v>16958</v>
      </c>
      <c r="B79921" s="4">
        <v>45337</v>
      </c>
      <c r="C79921" s="3" t="s">
        <v>491</v>
      </c>
      <c r="D79921" s="3" t="s">
        <v>492</v>
      </c>
      <c r="E79921" s="3" t="s">
        <v>63</v>
      </c>
      <c r="F79921" s="3">
        <v>20</v>
      </c>
      <c r="G79921" s="3" t="s">
        <v>50</v>
      </c>
      <c r="H79921" s="3" t="s">
        <v>51</v>
      </c>
      <c r="I79921" s="3">
        <v>-0.85</v>
      </c>
      <c r="J79921" s="8" t="s">
        <v>15085</v>
      </c>
      <c r="K79921" s="8" t="s">
        <v>27467</v>
      </c>
      <c r="L79921" s="8" t="s">
        <v>0</v>
      </c>
      <c r="M79921" s="9">
        <v>-22.61</v>
      </c>
      <c r="N79921" s="8" t="s">
        <v>27467</v>
      </c>
      <c r="O79921" s="8" t="s">
        <v>15085</v>
      </c>
      <c r="P79921" s="8" t="s">
        <v>49</v>
      </c>
      <c r="Q79921" s="8" t="s">
        <v>27487</v>
      </c>
      <c r="R79921" s="3" t="s">
        <v>31334</v>
      </c>
    </row>
    <row r="79922" spans="1:18" x14ac:dyDescent="0.35">
      <c r="A79922" s="3" t="s">
        <v>16960</v>
      </c>
      <c r="B79922" s="4">
        <v>45337</v>
      </c>
      <c r="C79922" s="3" t="s">
        <v>291</v>
      </c>
      <c r="D79922" s="3" t="s">
        <v>292</v>
      </c>
      <c r="E79922" s="3" t="s">
        <v>60</v>
      </c>
      <c r="F79922" s="3">
        <v>20</v>
      </c>
      <c r="G79922" s="3" t="s">
        <v>50</v>
      </c>
      <c r="H79922" s="3" t="s">
        <v>51</v>
      </c>
      <c r="I79922" s="3">
        <v>-1.5</v>
      </c>
      <c r="J79922" s="8" t="s">
        <v>292</v>
      </c>
      <c r="K79922" s="8" t="s">
        <v>27471</v>
      </c>
      <c r="L79922" s="8" t="s">
        <v>1</v>
      </c>
      <c r="M79922" s="9">
        <v>-50.78</v>
      </c>
      <c r="N79922" s="8" t="s">
        <v>27471</v>
      </c>
      <c r="O79922" s="8" t="s">
        <v>27470</v>
      </c>
      <c r="P79922" s="8" t="s">
        <v>49</v>
      </c>
      <c r="Q79922" s="8" t="s">
        <v>27487</v>
      </c>
      <c r="R79922" s="3" t="s">
        <v>31334</v>
      </c>
    </row>
    <row r="79923" spans="1:18" x14ac:dyDescent="0.35">
      <c r="A79923" s="3" t="s">
        <v>16987</v>
      </c>
      <c r="B79923" s="4">
        <v>45337</v>
      </c>
      <c r="C79923" s="3" t="s">
        <v>613</v>
      </c>
      <c r="D79923" s="3" t="s">
        <v>614</v>
      </c>
      <c r="E79923" s="3" t="s">
        <v>142</v>
      </c>
      <c r="F79923" s="3">
        <v>20</v>
      </c>
      <c r="G79923" s="3" t="s">
        <v>50</v>
      </c>
      <c r="H79923" s="3" t="s">
        <v>51</v>
      </c>
      <c r="I79923" s="3">
        <v>2</v>
      </c>
      <c r="J79923" s="8" t="s">
        <v>1275</v>
      </c>
      <c r="K79923" s="8" t="s">
        <v>27472</v>
      </c>
      <c r="L79923" s="8" t="s">
        <v>0</v>
      </c>
      <c r="M79923" s="9">
        <v>73.599999999999994</v>
      </c>
      <c r="N79923" s="8" t="s">
        <v>27472</v>
      </c>
      <c r="O79923" s="8" t="s">
        <v>1275</v>
      </c>
      <c r="P79923" s="8" t="s">
        <v>49</v>
      </c>
      <c r="Q79923" s="8" t="s">
        <v>27487</v>
      </c>
      <c r="R79923" s="3" t="s">
        <v>31334</v>
      </c>
    </row>
    <row r="79924" spans="1:18" x14ac:dyDescent="0.35">
      <c r="A79924" s="3" t="s">
        <v>16991</v>
      </c>
      <c r="B79924" s="4">
        <v>45337</v>
      </c>
      <c r="C79924" s="3" t="s">
        <v>353</v>
      </c>
      <c r="D79924" s="3" t="s">
        <v>354</v>
      </c>
      <c r="E79924" s="3" t="s">
        <v>75</v>
      </c>
      <c r="F79924" s="3">
        <v>20</v>
      </c>
      <c r="G79924" s="3" t="s">
        <v>50</v>
      </c>
      <c r="H79924" s="3" t="s">
        <v>51</v>
      </c>
      <c r="I79924" s="3">
        <v>3</v>
      </c>
      <c r="J79924" s="8" t="s">
        <v>1275</v>
      </c>
      <c r="K79924" s="8" t="s">
        <v>27472</v>
      </c>
      <c r="L79924" s="8" t="s">
        <v>1</v>
      </c>
      <c r="M79924" s="9">
        <v>110.4</v>
      </c>
      <c r="N79924" s="8" t="s">
        <v>27472</v>
      </c>
      <c r="O79924" s="8" t="s">
        <v>1275</v>
      </c>
      <c r="P79924" s="8" t="s">
        <v>49</v>
      </c>
      <c r="Q79924" s="8" t="s">
        <v>27487</v>
      </c>
      <c r="R79924" s="3" t="s">
        <v>31334</v>
      </c>
    </row>
    <row r="79925" spans="1:18" x14ac:dyDescent="0.35">
      <c r="A79925" s="3" t="s">
        <v>17014</v>
      </c>
      <c r="B79925" s="4">
        <v>45338</v>
      </c>
      <c r="C79925" s="3" t="s">
        <v>1066</v>
      </c>
      <c r="D79925" s="3" t="s">
        <v>1067</v>
      </c>
      <c r="E79925" s="3" t="s">
        <v>18</v>
      </c>
      <c r="F79925" s="3">
        <v>20</v>
      </c>
      <c r="G79925" s="3" t="s">
        <v>50</v>
      </c>
      <c r="H79925" s="3" t="s">
        <v>51</v>
      </c>
      <c r="I79925" s="3">
        <v>-0.1</v>
      </c>
      <c r="J79925" s="8" t="s">
        <v>1275</v>
      </c>
      <c r="K79925" s="8" t="s">
        <v>209</v>
      </c>
      <c r="L79925" s="8" t="s">
        <v>0</v>
      </c>
      <c r="M79925" s="9">
        <v>-2.7</v>
      </c>
      <c r="N79925" s="8" t="s">
        <v>209</v>
      </c>
      <c r="O79925" s="8" t="s">
        <v>1275</v>
      </c>
      <c r="P79925" s="8" t="s">
        <v>49</v>
      </c>
      <c r="Q79925" s="8" t="s">
        <v>27487</v>
      </c>
      <c r="R79925" s="3" t="s">
        <v>31334</v>
      </c>
    </row>
    <row r="79926" spans="1:18" x14ac:dyDescent="0.35">
      <c r="A79926" s="3" t="s">
        <v>17062</v>
      </c>
      <c r="B79926" s="4">
        <v>45341</v>
      </c>
      <c r="C79926" s="3" t="s">
        <v>216</v>
      </c>
      <c r="D79926" s="3" t="s">
        <v>181</v>
      </c>
      <c r="E79926" s="3" t="s">
        <v>75</v>
      </c>
      <c r="F79926" s="3">
        <v>20</v>
      </c>
      <c r="G79926" s="3" t="s">
        <v>50</v>
      </c>
      <c r="H79926" s="3" t="s">
        <v>51</v>
      </c>
      <c r="I79926" s="3">
        <v>-0.05</v>
      </c>
      <c r="J79926" s="8" t="s">
        <v>1275</v>
      </c>
      <c r="K79926" s="8" t="s">
        <v>27472</v>
      </c>
      <c r="L79926" s="8" t="s">
        <v>1</v>
      </c>
      <c r="M79926" s="9">
        <v>-1.84</v>
      </c>
      <c r="N79926" s="8" t="s">
        <v>27472</v>
      </c>
      <c r="O79926" s="8" t="s">
        <v>1275</v>
      </c>
      <c r="P79926" s="8" t="s">
        <v>49</v>
      </c>
      <c r="Q79926" s="8" t="s">
        <v>27487</v>
      </c>
      <c r="R79926" s="3" t="s">
        <v>31334</v>
      </c>
    </row>
    <row r="79927" spans="1:18" x14ac:dyDescent="0.35">
      <c r="A79927" s="3" t="s">
        <v>17132</v>
      </c>
      <c r="B79927" s="4">
        <v>45342</v>
      </c>
      <c r="C79927" s="3" t="s">
        <v>173</v>
      </c>
      <c r="D79927" s="3" t="s">
        <v>174</v>
      </c>
      <c r="E79927" s="3" t="s">
        <v>18</v>
      </c>
      <c r="F79927" s="3">
        <v>20</v>
      </c>
      <c r="G79927" s="3" t="s">
        <v>50</v>
      </c>
      <c r="H79927" s="3" t="s">
        <v>51</v>
      </c>
      <c r="I79927" s="3">
        <v>-0.05</v>
      </c>
      <c r="J79927" s="8" t="s">
        <v>1275</v>
      </c>
      <c r="K79927" s="8" t="s">
        <v>27472</v>
      </c>
      <c r="L79927" s="8" t="s">
        <v>0</v>
      </c>
      <c r="M79927" s="9">
        <v>-1.84</v>
      </c>
      <c r="N79927" s="8" t="s">
        <v>27472</v>
      </c>
      <c r="O79927" s="8" t="s">
        <v>1275</v>
      </c>
      <c r="P79927" s="8" t="s">
        <v>49</v>
      </c>
      <c r="Q79927" s="8" t="s">
        <v>27487</v>
      </c>
      <c r="R79927" s="3" t="s">
        <v>31334</v>
      </c>
    </row>
    <row r="79928" spans="1:18" x14ac:dyDescent="0.35">
      <c r="A79928" s="3" t="s">
        <v>17152</v>
      </c>
      <c r="B79928" s="4">
        <v>45342</v>
      </c>
      <c r="C79928" s="3" t="s">
        <v>1005</v>
      </c>
      <c r="D79928" s="3" t="s">
        <v>838</v>
      </c>
      <c r="E79928" s="3" t="s">
        <v>75</v>
      </c>
      <c r="F79928" s="3">
        <v>20</v>
      </c>
      <c r="G79928" s="3" t="s">
        <v>50</v>
      </c>
      <c r="H79928" s="3" t="s">
        <v>51</v>
      </c>
      <c r="I79928" s="3">
        <v>2</v>
      </c>
      <c r="J79928" s="8" t="s">
        <v>1275</v>
      </c>
      <c r="K79928" s="8" t="s">
        <v>27466</v>
      </c>
      <c r="L79928" s="8" t="s">
        <v>1</v>
      </c>
      <c r="M79928" s="9">
        <v>67.819999999999993</v>
      </c>
      <c r="N79928" s="8" t="s">
        <v>27466</v>
      </c>
      <c r="O79928" s="8" t="s">
        <v>1275</v>
      </c>
      <c r="P79928" s="8" t="s">
        <v>49</v>
      </c>
      <c r="Q79928" s="8" t="s">
        <v>27487</v>
      </c>
      <c r="R79928" s="3" t="s">
        <v>31334</v>
      </c>
    </row>
    <row r="79929" spans="1:18" x14ac:dyDescent="0.35">
      <c r="A79929" s="3" t="s">
        <v>17153</v>
      </c>
      <c r="B79929" s="4">
        <v>45342</v>
      </c>
      <c r="C79929" s="3" t="s">
        <v>404</v>
      </c>
      <c r="D79929" s="3" t="s">
        <v>405</v>
      </c>
      <c r="E79929" s="3" t="s">
        <v>75</v>
      </c>
      <c r="F79929" s="3">
        <v>20</v>
      </c>
      <c r="G79929" s="3" t="s">
        <v>50</v>
      </c>
      <c r="H79929" s="3" t="s">
        <v>51</v>
      </c>
      <c r="I79929" s="3">
        <v>2</v>
      </c>
      <c r="J79929" s="8" t="s">
        <v>1275</v>
      </c>
      <c r="K79929" s="8" t="s">
        <v>27466</v>
      </c>
      <c r="L79929" s="8" t="s">
        <v>1</v>
      </c>
      <c r="M79929" s="9">
        <v>67.819999999999993</v>
      </c>
      <c r="N79929" s="8" t="s">
        <v>27466</v>
      </c>
      <c r="O79929" s="8" t="s">
        <v>1275</v>
      </c>
      <c r="P79929" s="8" t="s">
        <v>49</v>
      </c>
      <c r="Q79929" s="8" t="s">
        <v>27487</v>
      </c>
      <c r="R79929" s="3" t="s">
        <v>31334</v>
      </c>
    </row>
    <row r="79930" spans="1:18" x14ac:dyDescent="0.35">
      <c r="A79930" s="3" t="s">
        <v>17155</v>
      </c>
      <c r="B79930" s="4">
        <v>45342</v>
      </c>
      <c r="C79930" s="3" t="s">
        <v>1306</v>
      </c>
      <c r="D79930" s="3" t="s">
        <v>402</v>
      </c>
      <c r="E79930" s="3" t="s">
        <v>75</v>
      </c>
      <c r="F79930" s="3">
        <v>20</v>
      </c>
      <c r="G79930" s="3" t="s">
        <v>50</v>
      </c>
      <c r="H79930" s="3" t="s">
        <v>51</v>
      </c>
      <c r="I79930" s="3">
        <v>2</v>
      </c>
      <c r="J79930" s="8" t="s">
        <v>1275</v>
      </c>
      <c r="K79930" s="8" t="s">
        <v>27466</v>
      </c>
      <c r="L79930" s="8" t="s">
        <v>1</v>
      </c>
      <c r="M79930" s="9">
        <v>67.819999999999993</v>
      </c>
      <c r="N79930" s="8" t="s">
        <v>27466</v>
      </c>
      <c r="O79930" s="8" t="s">
        <v>1275</v>
      </c>
      <c r="P79930" s="8" t="s">
        <v>49</v>
      </c>
      <c r="Q79930" s="8" t="s">
        <v>27487</v>
      </c>
      <c r="R79930" s="3" t="s">
        <v>31334</v>
      </c>
    </row>
    <row r="79931" spans="1:18" x14ac:dyDescent="0.35">
      <c r="A79931" s="3" t="s">
        <v>17165</v>
      </c>
      <c r="B79931" s="4">
        <v>45342</v>
      </c>
      <c r="C79931" s="3" t="s">
        <v>913</v>
      </c>
      <c r="D79931" s="3" t="s">
        <v>914</v>
      </c>
      <c r="E79931" s="3" t="s">
        <v>32</v>
      </c>
      <c r="F79931" s="3">
        <v>20</v>
      </c>
      <c r="G79931" s="3" t="s">
        <v>50</v>
      </c>
      <c r="H79931" s="3" t="s">
        <v>51</v>
      </c>
      <c r="I79931" s="3">
        <v>1</v>
      </c>
      <c r="J79931" s="8" t="s">
        <v>1275</v>
      </c>
      <c r="K79931" s="8" t="s">
        <v>27466</v>
      </c>
      <c r="L79931" s="8" t="s">
        <v>2</v>
      </c>
      <c r="M79931" s="9">
        <v>36.799999999999997</v>
      </c>
      <c r="N79931" s="8" t="s">
        <v>27466</v>
      </c>
      <c r="O79931" s="8" t="s">
        <v>1275</v>
      </c>
      <c r="P79931" s="8" t="s">
        <v>49</v>
      </c>
      <c r="Q79931" s="8" t="s">
        <v>27487</v>
      </c>
      <c r="R79931" s="3" t="s">
        <v>31334</v>
      </c>
    </row>
    <row r="79932" spans="1:18" x14ac:dyDescent="0.35">
      <c r="A79932" s="3" t="s">
        <v>17187</v>
      </c>
      <c r="B79932" s="4">
        <v>45342</v>
      </c>
      <c r="C79932" s="3" t="s">
        <v>989</v>
      </c>
      <c r="D79932" s="3" t="s">
        <v>265</v>
      </c>
      <c r="E79932" s="3" t="s">
        <v>32</v>
      </c>
      <c r="F79932" s="3">
        <v>20</v>
      </c>
      <c r="G79932" s="3" t="s">
        <v>50</v>
      </c>
      <c r="H79932" s="3" t="s">
        <v>51</v>
      </c>
      <c r="I79932" s="3">
        <v>1</v>
      </c>
      <c r="J79932" s="8" t="s">
        <v>1275</v>
      </c>
      <c r="K79932" s="8" t="s">
        <v>27472</v>
      </c>
      <c r="L79932" s="8" t="s">
        <v>2</v>
      </c>
      <c r="M79932" s="9">
        <v>36.799999999999997</v>
      </c>
      <c r="N79932" s="8" t="s">
        <v>27472</v>
      </c>
      <c r="O79932" s="8" t="s">
        <v>1275</v>
      </c>
      <c r="P79932" s="8" t="s">
        <v>49</v>
      </c>
      <c r="Q79932" s="8" t="s">
        <v>27487</v>
      </c>
      <c r="R79932" s="3" t="s">
        <v>31334</v>
      </c>
    </row>
    <row r="79933" spans="1:18" x14ac:dyDescent="0.35">
      <c r="A79933" s="3" t="s">
        <v>17202</v>
      </c>
      <c r="B79933" s="4">
        <v>45342</v>
      </c>
      <c r="C79933" s="3" t="s">
        <v>611</v>
      </c>
      <c r="D79933" s="3" t="s">
        <v>612</v>
      </c>
      <c r="E79933" s="3" t="s">
        <v>142</v>
      </c>
      <c r="F79933" s="3">
        <v>20</v>
      </c>
      <c r="G79933" s="3" t="s">
        <v>50</v>
      </c>
      <c r="H79933" s="3" t="s">
        <v>51</v>
      </c>
      <c r="I79933" s="3">
        <v>2</v>
      </c>
      <c r="J79933" s="8" t="s">
        <v>1275</v>
      </c>
      <c r="K79933" s="8" t="s">
        <v>27472</v>
      </c>
      <c r="L79933" s="8" t="s">
        <v>0</v>
      </c>
      <c r="M79933" s="9">
        <v>73.599999999999994</v>
      </c>
      <c r="N79933" s="8" t="s">
        <v>27472</v>
      </c>
      <c r="O79933" s="8" t="s">
        <v>1275</v>
      </c>
      <c r="P79933" s="8" t="s">
        <v>49</v>
      </c>
      <c r="Q79933" s="8" t="s">
        <v>27487</v>
      </c>
      <c r="R79933" s="3" t="s">
        <v>31334</v>
      </c>
    </row>
    <row r="79934" spans="1:18" x14ac:dyDescent="0.35">
      <c r="A79934" s="3" t="s">
        <v>17203</v>
      </c>
      <c r="B79934" s="4">
        <v>45342</v>
      </c>
      <c r="C79934" s="3" t="s">
        <v>1228</v>
      </c>
      <c r="D79934" s="3" t="s">
        <v>402</v>
      </c>
      <c r="E79934" s="3" t="s">
        <v>75</v>
      </c>
      <c r="F79934" s="3">
        <v>20</v>
      </c>
      <c r="G79934" s="3" t="s">
        <v>50</v>
      </c>
      <c r="H79934" s="3" t="s">
        <v>51</v>
      </c>
      <c r="I79934" s="3">
        <v>1</v>
      </c>
      <c r="J79934" s="8" t="s">
        <v>1275</v>
      </c>
      <c r="K79934" s="8" t="s">
        <v>27466</v>
      </c>
      <c r="L79934" s="8" t="s">
        <v>1</v>
      </c>
      <c r="M79934" s="9">
        <v>33.909999999999997</v>
      </c>
      <c r="N79934" s="8" t="s">
        <v>27466</v>
      </c>
      <c r="O79934" s="8" t="s">
        <v>1275</v>
      </c>
      <c r="P79934" s="8" t="s">
        <v>49</v>
      </c>
      <c r="Q79934" s="8" t="s">
        <v>27487</v>
      </c>
      <c r="R79934" s="3" t="s">
        <v>31334</v>
      </c>
    </row>
    <row r="79935" spans="1:18" x14ac:dyDescent="0.35">
      <c r="A79935" s="3" t="s">
        <v>17204</v>
      </c>
      <c r="B79935" s="4">
        <v>45342</v>
      </c>
      <c r="C79935" s="3" t="s">
        <v>835</v>
      </c>
      <c r="D79935" s="3" t="s">
        <v>836</v>
      </c>
      <c r="E79935" s="3" t="s">
        <v>75</v>
      </c>
      <c r="F79935" s="3">
        <v>20</v>
      </c>
      <c r="G79935" s="3" t="s">
        <v>50</v>
      </c>
      <c r="H79935" s="3" t="s">
        <v>51</v>
      </c>
      <c r="I79935" s="3">
        <v>2</v>
      </c>
      <c r="J79935" s="8" t="s">
        <v>1275</v>
      </c>
      <c r="K79935" s="8" t="s">
        <v>27466</v>
      </c>
      <c r="L79935" s="8" t="s">
        <v>1</v>
      </c>
      <c r="M79935" s="9">
        <v>67.819999999999993</v>
      </c>
      <c r="N79935" s="8" t="s">
        <v>27466</v>
      </c>
      <c r="O79935" s="8" t="s">
        <v>1275</v>
      </c>
      <c r="P79935" s="8" t="s">
        <v>49</v>
      </c>
      <c r="Q79935" s="8" t="s">
        <v>27487</v>
      </c>
      <c r="R79935" s="3" t="s">
        <v>31334</v>
      </c>
    </row>
    <row r="79936" spans="1:18" x14ac:dyDescent="0.35">
      <c r="A79936" s="3" t="s">
        <v>17205</v>
      </c>
      <c r="B79936" s="4">
        <v>45342</v>
      </c>
      <c r="C79936" s="3" t="s">
        <v>401</v>
      </c>
      <c r="D79936" s="3" t="s">
        <v>402</v>
      </c>
      <c r="E79936" s="3" t="s">
        <v>75</v>
      </c>
      <c r="F79936" s="3">
        <v>20</v>
      </c>
      <c r="G79936" s="3" t="s">
        <v>50</v>
      </c>
      <c r="H79936" s="3" t="s">
        <v>51</v>
      </c>
      <c r="I79936" s="3">
        <v>2</v>
      </c>
      <c r="J79936" s="8" t="s">
        <v>1275</v>
      </c>
      <c r="K79936" s="8" t="s">
        <v>27466</v>
      </c>
      <c r="L79936" s="8" t="s">
        <v>1</v>
      </c>
      <c r="M79936" s="9">
        <v>67.819999999999993</v>
      </c>
      <c r="N79936" s="8" t="s">
        <v>27466</v>
      </c>
      <c r="O79936" s="8" t="s">
        <v>1275</v>
      </c>
      <c r="P79936" s="8" t="s">
        <v>49</v>
      </c>
      <c r="Q79936" s="8" t="s">
        <v>27487</v>
      </c>
      <c r="R79936" s="3" t="s">
        <v>31334</v>
      </c>
    </row>
    <row r="79937" spans="1:18" x14ac:dyDescent="0.35">
      <c r="A79937" s="3" t="s">
        <v>17209</v>
      </c>
      <c r="B79937" s="4">
        <v>45342</v>
      </c>
      <c r="C79937" s="3" t="s">
        <v>373</v>
      </c>
      <c r="D79937" s="3" t="s">
        <v>17337</v>
      </c>
      <c r="E79937" s="3" t="s">
        <v>26</v>
      </c>
      <c r="F79937" s="3">
        <v>20</v>
      </c>
      <c r="G79937" s="3" t="s">
        <v>50</v>
      </c>
      <c r="H79937" s="3" t="s">
        <v>51</v>
      </c>
      <c r="I79937" s="3">
        <v>5</v>
      </c>
      <c r="J79937" s="8" t="s">
        <v>1275</v>
      </c>
      <c r="K79937" s="8" t="s">
        <v>209</v>
      </c>
      <c r="L79937" s="8" t="s">
        <v>0</v>
      </c>
      <c r="M79937" s="9">
        <v>150.9</v>
      </c>
      <c r="N79937" s="8" t="s">
        <v>209</v>
      </c>
      <c r="O79937" s="8" t="s">
        <v>1275</v>
      </c>
      <c r="P79937" s="8" t="s">
        <v>49</v>
      </c>
      <c r="Q79937" s="8" t="s">
        <v>27487</v>
      </c>
      <c r="R79937" s="3" t="s">
        <v>31334</v>
      </c>
    </row>
    <row r="79938" spans="1:18" x14ac:dyDescent="0.35">
      <c r="A79938" s="3" t="s">
        <v>17210</v>
      </c>
      <c r="B79938" s="4">
        <v>45342</v>
      </c>
      <c r="C79938" s="3" t="s">
        <v>124</v>
      </c>
      <c r="D79938" s="3" t="s">
        <v>125</v>
      </c>
      <c r="E79938" s="3" t="s">
        <v>18</v>
      </c>
      <c r="F79938" s="3">
        <v>20</v>
      </c>
      <c r="G79938" s="3" t="s">
        <v>50</v>
      </c>
      <c r="H79938" s="3" t="s">
        <v>51</v>
      </c>
      <c r="I79938" s="3">
        <v>3</v>
      </c>
      <c r="J79938" s="8" t="s">
        <v>1275</v>
      </c>
      <c r="K79938" s="8" t="s">
        <v>27472</v>
      </c>
      <c r="L79938" s="8" t="s">
        <v>0</v>
      </c>
      <c r="M79938" s="9">
        <v>114</v>
      </c>
      <c r="N79938" s="8" t="s">
        <v>27472</v>
      </c>
      <c r="O79938" s="8" t="s">
        <v>1275</v>
      </c>
      <c r="P79938" s="8" t="s">
        <v>49</v>
      </c>
      <c r="Q79938" s="8" t="s">
        <v>27487</v>
      </c>
      <c r="R79938" s="3" t="s">
        <v>31334</v>
      </c>
    </row>
    <row r="79939" spans="1:18" x14ac:dyDescent="0.35">
      <c r="A79939" s="3" t="s">
        <v>17212</v>
      </c>
      <c r="B79939" s="4">
        <v>45342</v>
      </c>
      <c r="C79939" s="3" t="s">
        <v>155</v>
      </c>
      <c r="D79939" s="3" t="s">
        <v>156</v>
      </c>
      <c r="E79939" s="3" t="s">
        <v>67</v>
      </c>
      <c r="F79939" s="3">
        <v>20</v>
      </c>
      <c r="G79939" s="3" t="s">
        <v>50</v>
      </c>
      <c r="H79939" s="3" t="s">
        <v>51</v>
      </c>
      <c r="I79939" s="3">
        <v>1</v>
      </c>
      <c r="J79939" s="8" t="s">
        <v>1275</v>
      </c>
      <c r="K79939" s="8" t="s">
        <v>27472</v>
      </c>
      <c r="L79939" s="8" t="s">
        <v>1</v>
      </c>
      <c r="M79939" s="9">
        <v>38</v>
      </c>
      <c r="N79939" s="8" t="s">
        <v>27472</v>
      </c>
      <c r="O79939" s="8" t="s">
        <v>1275</v>
      </c>
      <c r="P79939" s="8" t="s">
        <v>49</v>
      </c>
      <c r="Q79939" s="8" t="s">
        <v>27487</v>
      </c>
      <c r="R79939" s="3" t="s">
        <v>31334</v>
      </c>
    </row>
    <row r="79940" spans="1:18" x14ac:dyDescent="0.35">
      <c r="A79940" s="3" t="s">
        <v>17219</v>
      </c>
      <c r="B79940" s="4">
        <v>45342</v>
      </c>
      <c r="C79940" s="3" t="s">
        <v>665</v>
      </c>
      <c r="D79940" s="3" t="s">
        <v>666</v>
      </c>
      <c r="E79940" s="3" t="s">
        <v>142</v>
      </c>
      <c r="F79940" s="3">
        <v>20</v>
      </c>
      <c r="G79940" s="3" t="s">
        <v>50</v>
      </c>
      <c r="H79940" s="3" t="s">
        <v>51</v>
      </c>
      <c r="I79940" s="3">
        <v>1</v>
      </c>
      <c r="J79940" s="8" t="s">
        <v>1275</v>
      </c>
      <c r="K79940" s="8" t="s">
        <v>27472</v>
      </c>
      <c r="L79940" s="8" t="s">
        <v>0</v>
      </c>
      <c r="M79940" s="9">
        <v>38</v>
      </c>
      <c r="N79940" s="8" t="s">
        <v>27472</v>
      </c>
      <c r="O79940" s="8" t="s">
        <v>1275</v>
      </c>
      <c r="P79940" s="8" t="s">
        <v>49</v>
      </c>
      <c r="Q79940" s="8" t="s">
        <v>27487</v>
      </c>
      <c r="R79940" s="3" t="s">
        <v>31334</v>
      </c>
    </row>
    <row r="79941" spans="1:18" x14ac:dyDescent="0.35">
      <c r="A79941" s="3" t="s">
        <v>17221</v>
      </c>
      <c r="B79941" s="4">
        <v>45342</v>
      </c>
      <c r="C79941" s="3" t="s">
        <v>122</v>
      </c>
      <c r="D79941" s="3" t="s">
        <v>123</v>
      </c>
      <c r="E79941" s="3" t="s">
        <v>18</v>
      </c>
      <c r="F79941" s="3">
        <v>20</v>
      </c>
      <c r="G79941" s="3" t="s">
        <v>50</v>
      </c>
      <c r="H79941" s="3" t="s">
        <v>51</v>
      </c>
      <c r="I79941" s="3">
        <v>4</v>
      </c>
      <c r="J79941" s="8" t="s">
        <v>1275</v>
      </c>
      <c r="K79941" s="8" t="s">
        <v>27472</v>
      </c>
      <c r="L79941" s="8" t="s">
        <v>0</v>
      </c>
      <c r="M79941" s="9">
        <v>152</v>
      </c>
      <c r="N79941" s="8" t="s">
        <v>27472</v>
      </c>
      <c r="O79941" s="8" t="s">
        <v>1275</v>
      </c>
      <c r="P79941" s="8" t="s">
        <v>49</v>
      </c>
      <c r="Q79941" s="8" t="s">
        <v>27487</v>
      </c>
      <c r="R79941" s="3" t="s">
        <v>31334</v>
      </c>
    </row>
    <row r="79942" spans="1:18" x14ac:dyDescent="0.35">
      <c r="A79942" s="3" t="s">
        <v>17222</v>
      </c>
      <c r="B79942" s="4">
        <v>45342</v>
      </c>
      <c r="C79942" s="3" t="s">
        <v>340</v>
      </c>
      <c r="D79942" s="3" t="s">
        <v>341</v>
      </c>
      <c r="E79942" s="3" t="s">
        <v>18</v>
      </c>
      <c r="F79942" s="3">
        <v>20</v>
      </c>
      <c r="G79942" s="3" t="s">
        <v>50</v>
      </c>
      <c r="H79942" s="3" t="s">
        <v>51</v>
      </c>
      <c r="I79942" s="3">
        <v>2</v>
      </c>
      <c r="J79942" s="8" t="s">
        <v>1275</v>
      </c>
      <c r="K79942" s="8" t="s">
        <v>27472</v>
      </c>
      <c r="L79942" s="8" t="s">
        <v>0</v>
      </c>
      <c r="M79942" s="9">
        <v>76</v>
      </c>
      <c r="N79942" s="8" t="s">
        <v>27472</v>
      </c>
      <c r="O79942" s="8" t="s">
        <v>1275</v>
      </c>
      <c r="P79942" s="8" t="s">
        <v>49</v>
      </c>
      <c r="Q79942" s="8" t="s">
        <v>27487</v>
      </c>
      <c r="R79942" s="3" t="s">
        <v>31334</v>
      </c>
    </row>
    <row r="79943" spans="1:18" x14ac:dyDescent="0.35">
      <c r="A79943" s="3" t="s">
        <v>17223</v>
      </c>
      <c r="B79943" s="4">
        <v>45342</v>
      </c>
      <c r="C79943" s="3" t="s">
        <v>85</v>
      </c>
      <c r="D79943" s="3" t="s">
        <v>86</v>
      </c>
      <c r="E79943" s="3" t="s">
        <v>18</v>
      </c>
      <c r="F79943" s="3">
        <v>20</v>
      </c>
      <c r="G79943" s="3" t="s">
        <v>50</v>
      </c>
      <c r="H79943" s="3" t="s">
        <v>51</v>
      </c>
      <c r="I79943" s="3">
        <v>3</v>
      </c>
      <c r="J79943" s="8" t="s">
        <v>1275</v>
      </c>
      <c r="K79943" s="8" t="s">
        <v>27472</v>
      </c>
      <c r="L79943" s="8" t="s">
        <v>0</v>
      </c>
      <c r="M79943" s="9">
        <v>114</v>
      </c>
      <c r="N79943" s="8" t="s">
        <v>27472</v>
      </c>
      <c r="O79943" s="8" t="s">
        <v>1275</v>
      </c>
      <c r="P79943" s="8" t="s">
        <v>49</v>
      </c>
      <c r="Q79943" s="8" t="s">
        <v>27487</v>
      </c>
      <c r="R79943" s="3" t="s">
        <v>31334</v>
      </c>
    </row>
    <row r="79944" spans="1:18" x14ac:dyDescent="0.35">
      <c r="A79944" s="3" t="s">
        <v>17224</v>
      </c>
      <c r="B79944" s="4">
        <v>45342</v>
      </c>
      <c r="C79944" s="3" t="s">
        <v>153</v>
      </c>
      <c r="D79944" s="3" t="s">
        <v>154</v>
      </c>
      <c r="E79944" s="3" t="s">
        <v>142</v>
      </c>
      <c r="F79944" s="3">
        <v>20</v>
      </c>
      <c r="G79944" s="3" t="s">
        <v>50</v>
      </c>
      <c r="H79944" s="3" t="s">
        <v>51</v>
      </c>
      <c r="I79944" s="3">
        <v>2</v>
      </c>
      <c r="J79944" s="8" t="s">
        <v>1275</v>
      </c>
      <c r="K79944" s="8" t="s">
        <v>27472</v>
      </c>
      <c r="L79944" s="8" t="s">
        <v>0</v>
      </c>
      <c r="M79944" s="9">
        <v>76</v>
      </c>
      <c r="N79944" s="8" t="s">
        <v>27472</v>
      </c>
      <c r="O79944" s="8" t="s">
        <v>1275</v>
      </c>
      <c r="P79944" s="8" t="s">
        <v>49</v>
      </c>
      <c r="Q79944" s="8" t="s">
        <v>27487</v>
      </c>
      <c r="R79944" s="3" t="s">
        <v>31334</v>
      </c>
    </row>
    <row r="79945" spans="1:18" x14ac:dyDescent="0.35">
      <c r="A79945" s="3" t="s">
        <v>17225</v>
      </c>
      <c r="B79945" s="4">
        <v>45342</v>
      </c>
      <c r="C79945" s="3" t="s">
        <v>855</v>
      </c>
      <c r="D79945" s="3" t="s">
        <v>856</v>
      </c>
      <c r="E79945" s="3" t="s">
        <v>18</v>
      </c>
      <c r="F79945" s="3">
        <v>20</v>
      </c>
      <c r="G79945" s="3" t="s">
        <v>50</v>
      </c>
      <c r="H79945" s="3" t="s">
        <v>51</v>
      </c>
      <c r="I79945" s="3">
        <v>3</v>
      </c>
      <c r="J79945" s="8" t="s">
        <v>1275</v>
      </c>
      <c r="K79945" s="8" t="s">
        <v>27472</v>
      </c>
      <c r="L79945" s="8" t="s">
        <v>0</v>
      </c>
      <c r="M79945" s="9">
        <v>114</v>
      </c>
      <c r="N79945" s="8" t="s">
        <v>27472</v>
      </c>
      <c r="O79945" s="8" t="s">
        <v>1275</v>
      </c>
      <c r="P79945" s="8" t="s">
        <v>49</v>
      </c>
      <c r="Q79945" s="8" t="s">
        <v>27487</v>
      </c>
      <c r="R79945" s="3" t="s">
        <v>31334</v>
      </c>
    </row>
    <row r="79946" spans="1:18" x14ac:dyDescent="0.35">
      <c r="A79946" s="3" t="s">
        <v>17227</v>
      </c>
      <c r="B79946" s="4">
        <v>45342</v>
      </c>
      <c r="C79946" s="3" t="s">
        <v>329</v>
      </c>
      <c r="D79946" s="3" t="s">
        <v>330</v>
      </c>
      <c r="E79946" s="3" t="s">
        <v>142</v>
      </c>
      <c r="F79946" s="3">
        <v>20</v>
      </c>
      <c r="G79946" s="3" t="s">
        <v>50</v>
      </c>
      <c r="H79946" s="3" t="s">
        <v>51</v>
      </c>
      <c r="I79946" s="3">
        <v>1</v>
      </c>
      <c r="J79946" s="8" t="s">
        <v>1275</v>
      </c>
      <c r="K79946" s="8" t="s">
        <v>27472</v>
      </c>
      <c r="L79946" s="8" t="s">
        <v>0</v>
      </c>
      <c r="M79946" s="9">
        <v>38</v>
      </c>
      <c r="N79946" s="8" t="s">
        <v>27472</v>
      </c>
      <c r="O79946" s="8" t="s">
        <v>1275</v>
      </c>
      <c r="P79946" s="8" t="s">
        <v>49</v>
      </c>
      <c r="Q79946" s="8" t="s">
        <v>27487</v>
      </c>
      <c r="R79946" s="3" t="s">
        <v>31334</v>
      </c>
    </row>
    <row r="79947" spans="1:18" x14ac:dyDescent="0.35">
      <c r="A79947" s="3" t="s">
        <v>17228</v>
      </c>
      <c r="B79947" s="4">
        <v>45342</v>
      </c>
      <c r="C79947" s="3" t="s">
        <v>327</v>
      </c>
      <c r="D79947" s="3" t="s">
        <v>328</v>
      </c>
      <c r="E79947" s="3" t="s">
        <v>18</v>
      </c>
      <c r="F79947" s="3">
        <v>20</v>
      </c>
      <c r="G79947" s="3" t="s">
        <v>50</v>
      </c>
      <c r="H79947" s="3" t="s">
        <v>51</v>
      </c>
      <c r="I79947" s="3">
        <v>5</v>
      </c>
      <c r="J79947" s="8" t="s">
        <v>1275</v>
      </c>
      <c r="K79947" s="8" t="s">
        <v>27472</v>
      </c>
      <c r="L79947" s="8" t="s">
        <v>0</v>
      </c>
      <c r="M79947" s="9">
        <v>190</v>
      </c>
      <c r="N79947" s="8" t="s">
        <v>27472</v>
      </c>
      <c r="O79947" s="8" t="s">
        <v>1275</v>
      </c>
      <c r="P79947" s="8" t="s">
        <v>49</v>
      </c>
      <c r="Q79947" s="8" t="s">
        <v>27487</v>
      </c>
      <c r="R79947" s="3" t="s">
        <v>31334</v>
      </c>
    </row>
    <row r="79948" spans="1:18" x14ac:dyDescent="0.35">
      <c r="A79948" s="3" t="s">
        <v>17229</v>
      </c>
      <c r="B79948" s="4">
        <v>45342</v>
      </c>
      <c r="C79948" s="3" t="s">
        <v>80</v>
      </c>
      <c r="D79948" s="3" t="s">
        <v>4277</v>
      </c>
      <c r="E79948" s="3" t="s">
        <v>32</v>
      </c>
      <c r="F79948" s="3">
        <v>20</v>
      </c>
      <c r="G79948" s="3" t="s">
        <v>50</v>
      </c>
      <c r="H79948" s="3" t="s">
        <v>51</v>
      </c>
      <c r="I79948" s="3">
        <v>1</v>
      </c>
      <c r="J79948" s="8" t="s">
        <v>1275</v>
      </c>
      <c r="K79948" s="8" t="s">
        <v>27472</v>
      </c>
      <c r="L79948" s="8" t="s">
        <v>2</v>
      </c>
      <c r="M79948" s="9">
        <v>38</v>
      </c>
      <c r="N79948" s="8" t="s">
        <v>27472</v>
      </c>
      <c r="O79948" s="8" t="s">
        <v>1275</v>
      </c>
      <c r="P79948" s="8" t="s">
        <v>49</v>
      </c>
      <c r="Q79948" s="8" t="s">
        <v>27487</v>
      </c>
      <c r="R79948" s="3" t="s">
        <v>31334</v>
      </c>
    </row>
    <row r="79949" spans="1:18" x14ac:dyDescent="0.35">
      <c r="A79949" s="3" t="s">
        <v>17230</v>
      </c>
      <c r="B79949" s="4">
        <v>45342</v>
      </c>
      <c r="C79949" s="3" t="s">
        <v>78</v>
      </c>
      <c r="D79949" s="3" t="s">
        <v>79</v>
      </c>
      <c r="E79949" s="3" t="s">
        <v>18</v>
      </c>
      <c r="F79949" s="3">
        <v>20</v>
      </c>
      <c r="G79949" s="3" t="s">
        <v>50</v>
      </c>
      <c r="H79949" s="3" t="s">
        <v>51</v>
      </c>
      <c r="I79949" s="3">
        <v>1</v>
      </c>
      <c r="J79949" s="8" t="s">
        <v>1275</v>
      </c>
      <c r="K79949" s="8" t="s">
        <v>27472</v>
      </c>
      <c r="L79949" s="8" t="s">
        <v>0</v>
      </c>
      <c r="M79949" s="9">
        <v>38</v>
      </c>
      <c r="N79949" s="8" t="s">
        <v>27472</v>
      </c>
      <c r="O79949" s="8" t="s">
        <v>1275</v>
      </c>
      <c r="P79949" s="8" t="s">
        <v>49</v>
      </c>
      <c r="Q79949" s="8" t="s">
        <v>27487</v>
      </c>
      <c r="R79949" s="3" t="s">
        <v>31334</v>
      </c>
    </row>
    <row r="79950" spans="1:18" x14ac:dyDescent="0.35">
      <c r="A79950" s="3" t="s">
        <v>17231</v>
      </c>
      <c r="B79950" s="4">
        <v>45342</v>
      </c>
      <c r="C79950" s="3" t="s">
        <v>313</v>
      </c>
      <c r="D79950" s="3" t="s">
        <v>314</v>
      </c>
      <c r="E79950" s="3" t="s">
        <v>75</v>
      </c>
      <c r="F79950" s="3">
        <v>20</v>
      </c>
      <c r="G79950" s="3" t="s">
        <v>50</v>
      </c>
      <c r="H79950" s="3" t="s">
        <v>51</v>
      </c>
      <c r="I79950" s="3">
        <v>2</v>
      </c>
      <c r="J79950" s="8" t="s">
        <v>1275</v>
      </c>
      <c r="K79950" s="8" t="s">
        <v>27472</v>
      </c>
      <c r="L79950" s="8" t="s">
        <v>1</v>
      </c>
      <c r="M79950" s="9">
        <v>76</v>
      </c>
      <c r="N79950" s="8" t="s">
        <v>27472</v>
      </c>
      <c r="O79950" s="8" t="s">
        <v>1275</v>
      </c>
      <c r="P79950" s="8" t="s">
        <v>49</v>
      </c>
      <c r="Q79950" s="8" t="s">
        <v>27487</v>
      </c>
      <c r="R79950" s="3" t="s">
        <v>31334</v>
      </c>
    </row>
    <row r="79951" spans="1:18" x14ac:dyDescent="0.35">
      <c r="A79951" s="3" t="s">
        <v>17233</v>
      </c>
      <c r="B79951" s="4">
        <v>45343</v>
      </c>
      <c r="C79951" s="3" t="s">
        <v>957</v>
      </c>
      <c r="D79951" s="3" t="s">
        <v>958</v>
      </c>
      <c r="E79951" s="3" t="s">
        <v>18</v>
      </c>
      <c r="F79951" s="3">
        <v>20</v>
      </c>
      <c r="G79951" s="3" t="s">
        <v>50</v>
      </c>
      <c r="H79951" s="3" t="s">
        <v>51</v>
      </c>
      <c r="I79951" s="3">
        <v>1</v>
      </c>
      <c r="J79951" s="8" t="s">
        <v>1275</v>
      </c>
      <c r="K79951" s="8" t="s">
        <v>27466</v>
      </c>
      <c r="L79951" s="8" t="s">
        <v>0</v>
      </c>
      <c r="M79951" s="9">
        <v>36.799999999999997</v>
      </c>
      <c r="N79951" s="8" t="s">
        <v>27466</v>
      </c>
      <c r="O79951" s="8" t="s">
        <v>1275</v>
      </c>
      <c r="P79951" s="8" t="s">
        <v>49</v>
      </c>
      <c r="Q79951" s="8" t="s">
        <v>27487</v>
      </c>
      <c r="R79951" s="3" t="s">
        <v>31334</v>
      </c>
    </row>
    <row r="79952" spans="1:18" x14ac:dyDescent="0.35">
      <c r="A79952" s="3" t="s">
        <v>17234</v>
      </c>
      <c r="B79952" s="4">
        <v>45343</v>
      </c>
      <c r="C79952" s="3" t="s">
        <v>495</v>
      </c>
      <c r="D79952" s="3" t="s">
        <v>265</v>
      </c>
      <c r="E79952" s="3" t="s">
        <v>67</v>
      </c>
      <c r="F79952" s="3">
        <v>20</v>
      </c>
      <c r="G79952" s="3" t="s">
        <v>50</v>
      </c>
      <c r="H79952" s="3" t="s">
        <v>51</v>
      </c>
      <c r="I79952" s="3">
        <v>1</v>
      </c>
      <c r="J79952" s="8" t="s">
        <v>1275</v>
      </c>
      <c r="K79952" s="8" t="s">
        <v>27472</v>
      </c>
      <c r="L79952" s="8" t="s">
        <v>1</v>
      </c>
      <c r="M79952" s="9">
        <v>36.799999999999997</v>
      </c>
      <c r="N79952" s="8" t="s">
        <v>27472</v>
      </c>
      <c r="O79952" s="8" t="s">
        <v>1275</v>
      </c>
      <c r="P79952" s="8" t="s">
        <v>49</v>
      </c>
      <c r="Q79952" s="8" t="s">
        <v>27487</v>
      </c>
      <c r="R79952" s="3" t="s">
        <v>31334</v>
      </c>
    </row>
    <row r="79953" spans="1:18" x14ac:dyDescent="0.35">
      <c r="A79953" s="3" t="s">
        <v>17235</v>
      </c>
      <c r="B79953" s="4">
        <v>45343</v>
      </c>
      <c r="C79953" s="3" t="s">
        <v>311</v>
      </c>
      <c r="D79953" s="3" t="s">
        <v>312</v>
      </c>
      <c r="E79953" s="3" t="s">
        <v>26</v>
      </c>
      <c r="F79953" s="3">
        <v>20</v>
      </c>
      <c r="G79953" s="3" t="s">
        <v>50</v>
      </c>
      <c r="H79953" s="3" t="s">
        <v>51</v>
      </c>
      <c r="I79953" s="3">
        <v>2</v>
      </c>
      <c r="J79953" s="8" t="s">
        <v>1275</v>
      </c>
      <c r="K79953" s="8" t="s">
        <v>27472</v>
      </c>
      <c r="L79953" s="8" t="s">
        <v>0</v>
      </c>
      <c r="M79953" s="9">
        <v>73.599999999999994</v>
      </c>
      <c r="N79953" s="8" t="s">
        <v>27472</v>
      </c>
      <c r="O79953" s="8" t="s">
        <v>1275</v>
      </c>
      <c r="P79953" s="8" t="s">
        <v>49</v>
      </c>
      <c r="Q79953" s="8" t="s">
        <v>27487</v>
      </c>
      <c r="R79953" s="3" t="s">
        <v>31334</v>
      </c>
    </row>
    <row r="79954" spans="1:18" x14ac:dyDescent="0.35">
      <c r="A79954" s="3" t="s">
        <v>17237</v>
      </c>
      <c r="B79954" s="4">
        <v>45343</v>
      </c>
      <c r="C79954" s="3" t="s">
        <v>282</v>
      </c>
      <c r="D79954" s="3" t="s">
        <v>283</v>
      </c>
      <c r="E79954" s="3" t="s">
        <v>75</v>
      </c>
      <c r="F79954" s="3">
        <v>20</v>
      </c>
      <c r="G79954" s="3" t="s">
        <v>50</v>
      </c>
      <c r="H79954" s="3" t="s">
        <v>51</v>
      </c>
      <c r="I79954" s="3">
        <v>2</v>
      </c>
      <c r="J79954" s="8" t="s">
        <v>1275</v>
      </c>
      <c r="K79954" s="8" t="s">
        <v>27472</v>
      </c>
      <c r="L79954" s="8" t="s">
        <v>1</v>
      </c>
      <c r="M79954" s="9">
        <v>73.599999999999994</v>
      </c>
      <c r="N79954" s="8" t="s">
        <v>27472</v>
      </c>
      <c r="O79954" s="8" t="s">
        <v>1275</v>
      </c>
      <c r="P79954" s="8" t="s">
        <v>49</v>
      </c>
      <c r="Q79954" s="8" t="s">
        <v>27487</v>
      </c>
      <c r="R79954" s="3" t="s">
        <v>31334</v>
      </c>
    </row>
    <row r="79955" spans="1:18" x14ac:dyDescent="0.35">
      <c r="A79955" s="3" t="s">
        <v>17239</v>
      </c>
      <c r="B79955" s="4">
        <v>45343</v>
      </c>
      <c r="C79955" s="3" t="s">
        <v>714</v>
      </c>
      <c r="D79955" s="3" t="s">
        <v>715</v>
      </c>
      <c r="E79955" s="3" t="s">
        <v>18</v>
      </c>
      <c r="F79955" s="3">
        <v>20</v>
      </c>
      <c r="G79955" s="3" t="s">
        <v>50</v>
      </c>
      <c r="H79955" s="3" t="s">
        <v>51</v>
      </c>
      <c r="I79955" s="3">
        <v>10</v>
      </c>
      <c r="J79955" s="8" t="s">
        <v>1275</v>
      </c>
      <c r="K79955" s="8" t="s">
        <v>209</v>
      </c>
      <c r="L79955" s="8" t="s">
        <v>0</v>
      </c>
      <c r="M79955" s="9">
        <v>301.8</v>
      </c>
      <c r="N79955" s="8" t="s">
        <v>209</v>
      </c>
      <c r="O79955" s="8" t="s">
        <v>1275</v>
      </c>
      <c r="P79955" s="8" t="s">
        <v>49</v>
      </c>
      <c r="Q79955" s="8" t="s">
        <v>27487</v>
      </c>
      <c r="R79955" s="3" t="s">
        <v>31334</v>
      </c>
    </row>
    <row r="79956" spans="1:18" x14ac:dyDescent="0.35">
      <c r="A79956" s="3" t="s">
        <v>17248</v>
      </c>
      <c r="B79956" s="4">
        <v>45343</v>
      </c>
      <c r="C79956" s="3" t="s">
        <v>841</v>
      </c>
      <c r="D79956" s="3" t="s">
        <v>842</v>
      </c>
      <c r="E79956" s="3" t="s">
        <v>26</v>
      </c>
      <c r="F79956" s="3">
        <v>20</v>
      </c>
      <c r="G79956" s="3" t="s">
        <v>50</v>
      </c>
      <c r="H79956" s="3" t="s">
        <v>51</v>
      </c>
      <c r="I79956" s="3">
        <v>1</v>
      </c>
      <c r="J79956" s="8" t="s">
        <v>1275</v>
      </c>
      <c r="K79956" s="8" t="s">
        <v>27466</v>
      </c>
      <c r="L79956" s="8" t="s">
        <v>0</v>
      </c>
      <c r="M79956" s="9">
        <v>36.799999999999997</v>
      </c>
      <c r="N79956" s="8" t="s">
        <v>27466</v>
      </c>
      <c r="O79956" s="8" t="s">
        <v>1275</v>
      </c>
      <c r="P79956" s="8" t="s">
        <v>49</v>
      </c>
      <c r="Q79956" s="8" t="s">
        <v>27487</v>
      </c>
      <c r="R79956" s="3" t="s">
        <v>31334</v>
      </c>
    </row>
    <row r="79957" spans="1:18" x14ac:dyDescent="0.35">
      <c r="A79957" s="3" t="s">
        <v>17255</v>
      </c>
      <c r="B79957" s="4">
        <v>45343</v>
      </c>
      <c r="C79957" s="3" t="s">
        <v>403</v>
      </c>
      <c r="D79957" s="3" t="s">
        <v>288</v>
      </c>
      <c r="E79957" s="3" t="s">
        <v>26</v>
      </c>
      <c r="F79957" s="3">
        <v>20</v>
      </c>
      <c r="G79957" s="3" t="s">
        <v>50</v>
      </c>
      <c r="H79957" s="3" t="s">
        <v>51</v>
      </c>
      <c r="I79957" s="3">
        <v>1</v>
      </c>
      <c r="J79957" s="8" t="s">
        <v>1275</v>
      </c>
      <c r="K79957" s="8" t="s">
        <v>27472</v>
      </c>
      <c r="L79957" s="8" t="s">
        <v>0</v>
      </c>
      <c r="M79957" s="9">
        <v>36.799999999999997</v>
      </c>
      <c r="N79957" s="8" t="s">
        <v>27472</v>
      </c>
      <c r="O79957" s="8" t="s">
        <v>1275</v>
      </c>
      <c r="P79957" s="8" t="s">
        <v>49</v>
      </c>
      <c r="Q79957" s="8" t="s">
        <v>27487</v>
      </c>
      <c r="R79957" s="3" t="s">
        <v>31334</v>
      </c>
    </row>
    <row r="79958" spans="1:18" x14ac:dyDescent="0.35">
      <c r="A79958" s="3" t="s">
        <v>17256</v>
      </c>
      <c r="B79958" s="4">
        <v>45343</v>
      </c>
      <c r="C79958" s="3" t="s">
        <v>365</v>
      </c>
      <c r="D79958" s="3" t="s">
        <v>288</v>
      </c>
      <c r="E79958" s="3" t="s">
        <v>18</v>
      </c>
      <c r="F79958" s="3">
        <v>20</v>
      </c>
      <c r="G79958" s="3" t="s">
        <v>50</v>
      </c>
      <c r="H79958" s="3" t="s">
        <v>51</v>
      </c>
      <c r="I79958" s="3">
        <v>1</v>
      </c>
      <c r="J79958" s="8" t="s">
        <v>1275</v>
      </c>
      <c r="K79958" s="8" t="s">
        <v>27472</v>
      </c>
      <c r="L79958" s="8" t="s">
        <v>0</v>
      </c>
      <c r="M79958" s="9">
        <v>36.799999999999997</v>
      </c>
      <c r="N79958" s="8" t="s">
        <v>27472</v>
      </c>
      <c r="O79958" s="8" t="s">
        <v>1275</v>
      </c>
      <c r="P79958" s="8" t="s">
        <v>49</v>
      </c>
      <c r="Q79958" s="8" t="s">
        <v>27487</v>
      </c>
      <c r="R79958" s="3" t="s">
        <v>31334</v>
      </c>
    </row>
    <row r="79959" spans="1:18" x14ac:dyDescent="0.35">
      <c r="A79959" s="3" t="s">
        <v>17257</v>
      </c>
      <c r="B79959" s="4">
        <v>45343</v>
      </c>
      <c r="C79959" s="3" t="s">
        <v>436</v>
      </c>
      <c r="D79959" s="3" t="s">
        <v>288</v>
      </c>
      <c r="E79959" s="3" t="s">
        <v>26</v>
      </c>
      <c r="F79959" s="3">
        <v>20</v>
      </c>
      <c r="G79959" s="3" t="s">
        <v>50</v>
      </c>
      <c r="H79959" s="3" t="s">
        <v>51</v>
      </c>
      <c r="I79959" s="3">
        <v>1</v>
      </c>
      <c r="J79959" s="8" t="s">
        <v>1275</v>
      </c>
      <c r="K79959" s="8" t="s">
        <v>27472</v>
      </c>
      <c r="L79959" s="8" t="s">
        <v>0</v>
      </c>
      <c r="M79959" s="9">
        <v>36.799999999999997</v>
      </c>
      <c r="N79959" s="8" t="s">
        <v>27472</v>
      </c>
      <c r="O79959" s="8" t="s">
        <v>1275</v>
      </c>
      <c r="P79959" s="8" t="s">
        <v>49</v>
      </c>
      <c r="Q79959" s="8" t="s">
        <v>27487</v>
      </c>
      <c r="R79959" s="3" t="s">
        <v>31334</v>
      </c>
    </row>
    <row r="79960" spans="1:18" x14ac:dyDescent="0.35">
      <c r="A79960" s="3" t="s">
        <v>17258</v>
      </c>
      <c r="B79960" s="4">
        <v>45343</v>
      </c>
      <c r="C79960" s="3" t="s">
        <v>435</v>
      </c>
      <c r="D79960" s="3" t="s">
        <v>288</v>
      </c>
      <c r="E79960" s="3" t="s">
        <v>18</v>
      </c>
      <c r="F79960" s="3">
        <v>20</v>
      </c>
      <c r="G79960" s="3" t="s">
        <v>50</v>
      </c>
      <c r="H79960" s="3" t="s">
        <v>51</v>
      </c>
      <c r="I79960" s="3">
        <v>1</v>
      </c>
      <c r="J79960" s="8" t="s">
        <v>1275</v>
      </c>
      <c r="K79960" s="8" t="s">
        <v>27472</v>
      </c>
      <c r="L79960" s="8" t="s">
        <v>0</v>
      </c>
      <c r="M79960" s="9">
        <v>36.799999999999997</v>
      </c>
      <c r="N79960" s="8" t="s">
        <v>27472</v>
      </c>
      <c r="O79960" s="8" t="s">
        <v>1275</v>
      </c>
      <c r="P79960" s="8" t="s">
        <v>49</v>
      </c>
      <c r="Q79960" s="8" t="s">
        <v>27487</v>
      </c>
      <c r="R79960" s="3" t="s">
        <v>31334</v>
      </c>
    </row>
    <row r="79961" spans="1:18" x14ac:dyDescent="0.35">
      <c r="A79961" s="3" t="s">
        <v>17260</v>
      </c>
      <c r="B79961" s="4">
        <v>45343</v>
      </c>
      <c r="C79961" s="3" t="s">
        <v>1672</v>
      </c>
      <c r="D79961" s="3" t="s">
        <v>1673</v>
      </c>
      <c r="E79961" s="3" t="s">
        <v>75</v>
      </c>
      <c r="F79961" s="3">
        <v>20</v>
      </c>
      <c r="G79961" s="3" t="s">
        <v>50</v>
      </c>
      <c r="H79961" s="3" t="s">
        <v>51</v>
      </c>
      <c r="I79961" s="3">
        <v>2</v>
      </c>
      <c r="J79961" s="8" t="s">
        <v>1275</v>
      </c>
      <c r="K79961" s="8" t="s">
        <v>27472</v>
      </c>
      <c r="L79961" s="8" t="s">
        <v>1</v>
      </c>
      <c r="M79961" s="9">
        <v>76</v>
      </c>
      <c r="N79961" s="8" t="s">
        <v>27472</v>
      </c>
      <c r="O79961" s="8" t="s">
        <v>1275</v>
      </c>
      <c r="P79961" s="8" t="s">
        <v>49</v>
      </c>
      <c r="Q79961" s="8" t="s">
        <v>27487</v>
      </c>
      <c r="R79961" s="3" t="s">
        <v>31334</v>
      </c>
    </row>
    <row r="79962" spans="1:18" x14ac:dyDescent="0.35">
      <c r="A79962" s="3" t="s">
        <v>17261</v>
      </c>
      <c r="B79962" s="4">
        <v>45343</v>
      </c>
      <c r="C79962" s="3" t="s">
        <v>118</v>
      </c>
      <c r="D79962" s="3" t="s">
        <v>119</v>
      </c>
      <c r="E79962" s="3" t="s">
        <v>18</v>
      </c>
      <c r="F79962" s="3">
        <v>20</v>
      </c>
      <c r="G79962" s="3" t="s">
        <v>50</v>
      </c>
      <c r="H79962" s="3" t="s">
        <v>51</v>
      </c>
      <c r="I79962" s="3">
        <v>1</v>
      </c>
      <c r="J79962" s="8" t="s">
        <v>1275</v>
      </c>
      <c r="K79962" s="8" t="s">
        <v>27472</v>
      </c>
      <c r="L79962" s="8" t="s">
        <v>0</v>
      </c>
      <c r="M79962" s="9">
        <v>38</v>
      </c>
      <c r="N79962" s="8" t="s">
        <v>27472</v>
      </c>
      <c r="O79962" s="8" t="s">
        <v>1275</v>
      </c>
      <c r="P79962" s="8" t="s">
        <v>49</v>
      </c>
      <c r="Q79962" s="8" t="s">
        <v>27487</v>
      </c>
      <c r="R79962" s="3" t="s">
        <v>31334</v>
      </c>
    </row>
    <row r="79963" spans="1:18" x14ac:dyDescent="0.35">
      <c r="A79963" s="3" t="s">
        <v>17263</v>
      </c>
      <c r="B79963" s="4">
        <v>45343</v>
      </c>
      <c r="C79963" s="3" t="s">
        <v>151</v>
      </c>
      <c r="D79963" s="3" t="s">
        <v>152</v>
      </c>
      <c r="E79963" s="3" t="s">
        <v>75</v>
      </c>
      <c r="F79963" s="3">
        <v>20</v>
      </c>
      <c r="G79963" s="3" t="s">
        <v>50</v>
      </c>
      <c r="H79963" s="3" t="s">
        <v>51</v>
      </c>
      <c r="I79963" s="3">
        <v>2</v>
      </c>
      <c r="J79963" s="8" t="s">
        <v>1275</v>
      </c>
      <c r="K79963" s="8" t="s">
        <v>27472</v>
      </c>
      <c r="L79963" s="8" t="s">
        <v>1</v>
      </c>
      <c r="M79963" s="9">
        <v>76</v>
      </c>
      <c r="N79963" s="8" t="s">
        <v>27472</v>
      </c>
      <c r="O79963" s="8" t="s">
        <v>1275</v>
      </c>
      <c r="P79963" s="8" t="s">
        <v>49</v>
      </c>
      <c r="Q79963" s="8" t="s">
        <v>27487</v>
      </c>
      <c r="R79963" s="3" t="s">
        <v>31334</v>
      </c>
    </row>
    <row r="79964" spans="1:18" x14ac:dyDescent="0.35">
      <c r="A79964" s="3" t="s">
        <v>17270</v>
      </c>
      <c r="B79964" s="4">
        <v>45343</v>
      </c>
      <c r="C79964" s="3" t="s">
        <v>2587</v>
      </c>
      <c r="D79964" s="3" t="s">
        <v>2588</v>
      </c>
      <c r="E79964" s="3" t="s">
        <v>89</v>
      </c>
      <c r="F79964" s="3">
        <v>20</v>
      </c>
      <c r="G79964" s="3" t="s">
        <v>50</v>
      </c>
      <c r="H79964" s="3" t="s">
        <v>51</v>
      </c>
      <c r="I79964" s="3">
        <v>5</v>
      </c>
      <c r="J79964" s="8" t="s">
        <v>1275</v>
      </c>
      <c r="K79964" s="8" t="s">
        <v>27472</v>
      </c>
      <c r="L79964" s="8" t="s">
        <v>2</v>
      </c>
      <c r="M79964" s="9">
        <v>190</v>
      </c>
      <c r="N79964" s="8" t="s">
        <v>27472</v>
      </c>
      <c r="O79964" s="8" t="s">
        <v>1275</v>
      </c>
      <c r="P79964" s="8" t="s">
        <v>49</v>
      </c>
      <c r="Q79964" s="8" t="s">
        <v>27487</v>
      </c>
      <c r="R79964" s="3" t="s">
        <v>31334</v>
      </c>
    </row>
    <row r="79965" spans="1:18" x14ac:dyDescent="0.35">
      <c r="A79965" s="3" t="s">
        <v>17271</v>
      </c>
      <c r="B79965" s="4">
        <v>45343</v>
      </c>
      <c r="C79965" s="3" t="s">
        <v>1270</v>
      </c>
      <c r="D79965" s="3" t="s">
        <v>1269</v>
      </c>
      <c r="E79965" s="3" t="s">
        <v>32</v>
      </c>
      <c r="F79965" s="3">
        <v>20</v>
      </c>
      <c r="G79965" s="3" t="s">
        <v>50</v>
      </c>
      <c r="H79965" s="3" t="s">
        <v>51</v>
      </c>
      <c r="I79965" s="3">
        <v>2</v>
      </c>
      <c r="J79965" s="8" t="s">
        <v>1275</v>
      </c>
      <c r="K79965" s="8" t="s">
        <v>27466</v>
      </c>
      <c r="L79965" s="8" t="s">
        <v>2</v>
      </c>
      <c r="M79965" s="9">
        <v>73.599999999999994</v>
      </c>
      <c r="N79965" s="8" t="s">
        <v>27466</v>
      </c>
      <c r="O79965" s="8" t="s">
        <v>1275</v>
      </c>
      <c r="P79965" s="8" t="s">
        <v>49</v>
      </c>
      <c r="Q79965" s="8" t="s">
        <v>27487</v>
      </c>
      <c r="R79965" s="3" t="s">
        <v>31334</v>
      </c>
    </row>
    <row r="79966" spans="1:18" x14ac:dyDescent="0.35">
      <c r="A79966" s="3" t="s">
        <v>17272</v>
      </c>
      <c r="B79966" s="4">
        <v>45343</v>
      </c>
      <c r="C79966" s="3" t="s">
        <v>368</v>
      </c>
      <c r="D79966" s="3" t="s">
        <v>369</v>
      </c>
      <c r="E79966" s="3" t="s">
        <v>32</v>
      </c>
      <c r="F79966" s="3">
        <v>20</v>
      </c>
      <c r="G79966" s="3" t="s">
        <v>50</v>
      </c>
      <c r="H79966" s="3" t="s">
        <v>51</v>
      </c>
      <c r="I79966" s="3">
        <v>2</v>
      </c>
      <c r="J79966" s="8" t="s">
        <v>1275</v>
      </c>
      <c r="K79966" s="8" t="s">
        <v>27466</v>
      </c>
      <c r="L79966" s="8" t="s">
        <v>2</v>
      </c>
      <c r="M79966" s="9">
        <v>73.599999999999994</v>
      </c>
      <c r="N79966" s="8" t="s">
        <v>27466</v>
      </c>
      <c r="O79966" s="8" t="s">
        <v>1275</v>
      </c>
      <c r="P79966" s="8" t="s">
        <v>49</v>
      </c>
      <c r="Q79966" s="8" t="s">
        <v>27487</v>
      </c>
      <c r="R79966" s="3" t="s">
        <v>31334</v>
      </c>
    </row>
    <row r="79967" spans="1:18" x14ac:dyDescent="0.35">
      <c r="A79967" s="3" t="s">
        <v>17273</v>
      </c>
      <c r="B79967" s="4">
        <v>45343</v>
      </c>
      <c r="C79967" s="3" t="s">
        <v>621</v>
      </c>
      <c r="D79967" s="3" t="s">
        <v>622</v>
      </c>
      <c r="E79967" s="3" t="s">
        <v>32</v>
      </c>
      <c r="F79967" s="3">
        <v>20</v>
      </c>
      <c r="G79967" s="3" t="s">
        <v>50</v>
      </c>
      <c r="H79967" s="3" t="s">
        <v>51</v>
      </c>
      <c r="I79967" s="3">
        <v>1</v>
      </c>
      <c r="J79967" s="8" t="s">
        <v>1275</v>
      </c>
      <c r="K79967" s="8" t="s">
        <v>27466</v>
      </c>
      <c r="L79967" s="8" t="s">
        <v>2</v>
      </c>
      <c r="M79967" s="9">
        <v>36.799999999999997</v>
      </c>
      <c r="N79967" s="8" t="s">
        <v>27466</v>
      </c>
      <c r="O79967" s="8" t="s">
        <v>1275</v>
      </c>
      <c r="P79967" s="8" t="s">
        <v>49</v>
      </c>
      <c r="Q79967" s="8" t="s">
        <v>27487</v>
      </c>
      <c r="R79967" s="3" t="s">
        <v>31334</v>
      </c>
    </row>
    <row r="79968" spans="1:18" x14ac:dyDescent="0.35">
      <c r="A79968" s="3" t="s">
        <v>17277</v>
      </c>
      <c r="B79968" s="4">
        <v>45343</v>
      </c>
      <c r="C79968" s="3" t="s">
        <v>10634</v>
      </c>
      <c r="D79968" s="3" t="s">
        <v>17278</v>
      </c>
      <c r="E79968" s="3" t="s">
        <v>89</v>
      </c>
      <c r="F79968" s="3">
        <v>20</v>
      </c>
      <c r="G79968" s="3" t="s">
        <v>50</v>
      </c>
      <c r="H79968" s="3" t="s">
        <v>51</v>
      </c>
      <c r="I79968" s="3">
        <v>1</v>
      </c>
      <c r="J79968" s="8" t="s">
        <v>1275</v>
      </c>
      <c r="K79968" s="8" t="s">
        <v>27466</v>
      </c>
      <c r="L79968" s="8" t="s">
        <v>2</v>
      </c>
      <c r="M79968" s="9">
        <v>36.799999999999997</v>
      </c>
      <c r="N79968" s="8" t="s">
        <v>27466</v>
      </c>
      <c r="O79968" s="8" t="s">
        <v>1275</v>
      </c>
      <c r="P79968" s="8" t="s">
        <v>49</v>
      </c>
      <c r="Q79968" s="8" t="s">
        <v>27487</v>
      </c>
      <c r="R79968" s="3" t="s">
        <v>31334</v>
      </c>
    </row>
    <row r="79969" spans="1:18" x14ac:dyDescent="0.35">
      <c r="A79969" s="3" t="s">
        <v>17284</v>
      </c>
      <c r="B79969" s="4">
        <v>45343</v>
      </c>
      <c r="C79969" s="3" t="s">
        <v>761</v>
      </c>
      <c r="D79969" s="3" t="s">
        <v>762</v>
      </c>
      <c r="E79969" s="3" t="s">
        <v>26</v>
      </c>
      <c r="F79969" s="3">
        <v>20</v>
      </c>
      <c r="G79969" s="3" t="s">
        <v>50</v>
      </c>
      <c r="H79969" s="3" t="s">
        <v>51</v>
      </c>
      <c r="I79969" s="3">
        <v>5</v>
      </c>
      <c r="J79969" s="8" t="s">
        <v>1275</v>
      </c>
      <c r="K79969" s="8" t="s">
        <v>27472</v>
      </c>
      <c r="L79969" s="8" t="s">
        <v>0</v>
      </c>
      <c r="M79969" s="9">
        <v>169.56</v>
      </c>
      <c r="N79969" s="8" t="s">
        <v>27472</v>
      </c>
      <c r="O79969" s="8" t="s">
        <v>1275</v>
      </c>
      <c r="P79969" s="8" t="s">
        <v>49</v>
      </c>
      <c r="Q79969" s="8" t="s">
        <v>27487</v>
      </c>
      <c r="R79969" s="3" t="s">
        <v>31334</v>
      </c>
    </row>
    <row r="79970" spans="1:18" x14ac:dyDescent="0.35">
      <c r="A79970" s="3" t="s">
        <v>17291</v>
      </c>
      <c r="B79970" s="4">
        <v>45343</v>
      </c>
      <c r="C79970" s="3" t="s">
        <v>108</v>
      </c>
      <c r="D79970" s="3" t="s">
        <v>92</v>
      </c>
      <c r="E79970" s="3" t="s">
        <v>142</v>
      </c>
      <c r="F79970" s="3">
        <v>20</v>
      </c>
      <c r="G79970" s="3" t="s">
        <v>50</v>
      </c>
      <c r="H79970" s="3" t="s">
        <v>51</v>
      </c>
      <c r="I79970" s="3">
        <v>1</v>
      </c>
      <c r="J79970" s="8" t="s">
        <v>1275</v>
      </c>
      <c r="K79970" s="8" t="s">
        <v>27468</v>
      </c>
      <c r="L79970" s="8" t="s">
        <v>0</v>
      </c>
      <c r="M79970" s="9">
        <v>36.799999999999997</v>
      </c>
      <c r="N79970" s="8" t="s">
        <v>27468</v>
      </c>
      <c r="O79970" s="8" t="s">
        <v>1275</v>
      </c>
      <c r="P79970" s="8" t="s">
        <v>49</v>
      </c>
      <c r="Q79970" s="8" t="s">
        <v>27487</v>
      </c>
      <c r="R79970" s="3" t="s">
        <v>31334</v>
      </c>
    </row>
    <row r="79971" spans="1:18" x14ac:dyDescent="0.35">
      <c r="A79971" s="3" t="s">
        <v>17293</v>
      </c>
      <c r="B79971" s="4">
        <v>45343</v>
      </c>
      <c r="C79971" s="3" t="s">
        <v>103</v>
      </c>
      <c r="D79971" s="3" t="s">
        <v>92</v>
      </c>
      <c r="E79971" s="3" t="s">
        <v>18</v>
      </c>
      <c r="F79971" s="3">
        <v>20</v>
      </c>
      <c r="G79971" s="3" t="s">
        <v>50</v>
      </c>
      <c r="H79971" s="3" t="s">
        <v>51</v>
      </c>
      <c r="I79971" s="3">
        <v>1</v>
      </c>
      <c r="J79971" s="8" t="s">
        <v>1275</v>
      </c>
      <c r="K79971" s="8" t="s">
        <v>27468</v>
      </c>
      <c r="L79971" s="8" t="s">
        <v>0</v>
      </c>
      <c r="M79971" s="9">
        <v>36.799999999999997</v>
      </c>
      <c r="N79971" s="8" t="s">
        <v>27468</v>
      </c>
      <c r="O79971" s="8" t="s">
        <v>1275</v>
      </c>
      <c r="P79971" s="8" t="s">
        <v>49</v>
      </c>
      <c r="Q79971" s="8" t="s">
        <v>27487</v>
      </c>
      <c r="R79971" s="3" t="s">
        <v>31334</v>
      </c>
    </row>
    <row r="79972" spans="1:18" x14ac:dyDescent="0.35">
      <c r="A79972" s="3" t="s">
        <v>17299</v>
      </c>
      <c r="B79972" s="4">
        <v>45343</v>
      </c>
      <c r="C79972" s="3" t="s">
        <v>93</v>
      </c>
      <c r="D79972" s="3" t="s">
        <v>92</v>
      </c>
      <c r="E79972" s="3" t="s">
        <v>26</v>
      </c>
      <c r="F79972" s="3">
        <v>20</v>
      </c>
      <c r="G79972" s="3" t="s">
        <v>50</v>
      </c>
      <c r="H79972" s="3" t="s">
        <v>51</v>
      </c>
      <c r="I79972" s="3">
        <v>3</v>
      </c>
      <c r="J79972" s="8" t="s">
        <v>1275</v>
      </c>
      <c r="K79972" s="8" t="s">
        <v>27468</v>
      </c>
      <c r="L79972" s="8" t="s">
        <v>0</v>
      </c>
      <c r="M79972" s="9">
        <v>110.4</v>
      </c>
      <c r="N79972" s="8" t="s">
        <v>27468</v>
      </c>
      <c r="O79972" s="8" t="s">
        <v>1275</v>
      </c>
      <c r="P79972" s="8" t="s">
        <v>49</v>
      </c>
      <c r="Q79972" s="8" t="s">
        <v>27487</v>
      </c>
      <c r="R79972" s="3" t="s">
        <v>31334</v>
      </c>
    </row>
    <row r="79973" spans="1:18" x14ac:dyDescent="0.35">
      <c r="A79973" s="3" t="s">
        <v>17300</v>
      </c>
      <c r="B79973" s="4">
        <v>45343</v>
      </c>
      <c r="C79973" s="3" t="s">
        <v>111</v>
      </c>
      <c r="D79973" s="3" t="s">
        <v>92</v>
      </c>
      <c r="E79973" s="3" t="s">
        <v>142</v>
      </c>
      <c r="F79973" s="3">
        <v>20</v>
      </c>
      <c r="G79973" s="3" t="s">
        <v>50</v>
      </c>
      <c r="H79973" s="3" t="s">
        <v>51</v>
      </c>
      <c r="I79973" s="3">
        <v>1</v>
      </c>
      <c r="J79973" s="8" t="s">
        <v>1275</v>
      </c>
      <c r="K79973" s="8" t="s">
        <v>27468</v>
      </c>
      <c r="L79973" s="8" t="s">
        <v>0</v>
      </c>
      <c r="M79973" s="9">
        <v>36.799999999999997</v>
      </c>
      <c r="N79973" s="8" t="s">
        <v>27468</v>
      </c>
      <c r="O79973" s="8" t="s">
        <v>1275</v>
      </c>
      <c r="P79973" s="8" t="s">
        <v>49</v>
      </c>
      <c r="Q79973" s="8" t="s">
        <v>27487</v>
      </c>
      <c r="R79973" s="3" t="s">
        <v>31334</v>
      </c>
    </row>
    <row r="79974" spans="1:18" x14ac:dyDescent="0.35">
      <c r="A79974" s="3" t="s">
        <v>17302</v>
      </c>
      <c r="B79974" s="4">
        <v>45343</v>
      </c>
      <c r="C79974" s="3" t="s">
        <v>331</v>
      </c>
      <c r="D79974" s="3" t="s">
        <v>92</v>
      </c>
      <c r="E79974" s="3" t="s">
        <v>75</v>
      </c>
      <c r="F79974" s="3">
        <v>20</v>
      </c>
      <c r="G79974" s="3" t="s">
        <v>50</v>
      </c>
      <c r="H79974" s="3" t="s">
        <v>51</v>
      </c>
      <c r="I79974" s="3">
        <v>1</v>
      </c>
      <c r="J79974" s="8" t="s">
        <v>1275</v>
      </c>
      <c r="K79974" s="8" t="s">
        <v>27468</v>
      </c>
      <c r="L79974" s="8" t="s">
        <v>1</v>
      </c>
      <c r="M79974" s="9">
        <v>36.799999999999997</v>
      </c>
      <c r="N79974" s="8" t="s">
        <v>27468</v>
      </c>
      <c r="O79974" s="8" t="s">
        <v>1275</v>
      </c>
      <c r="P79974" s="8" t="s">
        <v>49</v>
      </c>
      <c r="Q79974" s="8" t="s">
        <v>27487</v>
      </c>
      <c r="R79974" s="3" t="s">
        <v>31334</v>
      </c>
    </row>
    <row r="79975" spans="1:18" x14ac:dyDescent="0.35">
      <c r="A79975" s="3" t="s">
        <v>17306</v>
      </c>
      <c r="B79975" s="4">
        <v>45343</v>
      </c>
      <c r="C79975" s="3" t="s">
        <v>99</v>
      </c>
      <c r="D79975" s="3" t="s">
        <v>92</v>
      </c>
      <c r="E79975" s="3" t="s">
        <v>142</v>
      </c>
      <c r="F79975" s="3">
        <v>20</v>
      </c>
      <c r="G79975" s="3" t="s">
        <v>50</v>
      </c>
      <c r="H79975" s="3" t="s">
        <v>51</v>
      </c>
      <c r="I79975" s="3">
        <v>1</v>
      </c>
      <c r="J79975" s="8" t="s">
        <v>1275</v>
      </c>
      <c r="K79975" s="8" t="s">
        <v>27468</v>
      </c>
      <c r="L79975" s="8" t="s">
        <v>0</v>
      </c>
      <c r="M79975" s="9">
        <v>36.799999999999997</v>
      </c>
      <c r="N79975" s="8" t="s">
        <v>27468</v>
      </c>
      <c r="O79975" s="8" t="s">
        <v>1275</v>
      </c>
      <c r="P79975" s="8" t="s">
        <v>49</v>
      </c>
      <c r="Q79975" s="8" t="s">
        <v>27487</v>
      </c>
      <c r="R79975" s="3" t="s">
        <v>31334</v>
      </c>
    </row>
    <row r="79976" spans="1:18" x14ac:dyDescent="0.35">
      <c r="A79976" s="3" t="s">
        <v>17309</v>
      </c>
      <c r="B79976" s="4">
        <v>45343</v>
      </c>
      <c r="C79976" s="3" t="s">
        <v>339</v>
      </c>
      <c r="D79976" s="3" t="s">
        <v>92</v>
      </c>
      <c r="E79976" s="3" t="s">
        <v>26</v>
      </c>
      <c r="F79976" s="3">
        <v>20</v>
      </c>
      <c r="G79976" s="3" t="s">
        <v>50</v>
      </c>
      <c r="H79976" s="3" t="s">
        <v>51</v>
      </c>
      <c r="I79976" s="3">
        <v>1</v>
      </c>
      <c r="J79976" s="8" t="s">
        <v>1275</v>
      </c>
      <c r="K79976" s="8" t="s">
        <v>27468</v>
      </c>
      <c r="L79976" s="8" t="s">
        <v>0</v>
      </c>
      <c r="M79976" s="9">
        <v>36.799999999999997</v>
      </c>
      <c r="N79976" s="8" t="s">
        <v>27468</v>
      </c>
      <c r="O79976" s="8" t="s">
        <v>1275</v>
      </c>
      <c r="P79976" s="8" t="s">
        <v>49</v>
      </c>
      <c r="Q79976" s="8" t="s">
        <v>27487</v>
      </c>
      <c r="R79976" s="3" t="s">
        <v>31334</v>
      </c>
    </row>
    <row r="79977" spans="1:18" x14ac:dyDescent="0.35">
      <c r="A79977" s="3" t="s">
        <v>17310</v>
      </c>
      <c r="B79977" s="4">
        <v>45343</v>
      </c>
      <c r="C79977" s="3" t="s">
        <v>91</v>
      </c>
      <c r="D79977" s="3" t="s">
        <v>92</v>
      </c>
      <c r="E79977" s="3" t="s">
        <v>75</v>
      </c>
      <c r="F79977" s="3">
        <v>20</v>
      </c>
      <c r="G79977" s="3" t="s">
        <v>50</v>
      </c>
      <c r="H79977" s="3" t="s">
        <v>51</v>
      </c>
      <c r="I79977" s="3">
        <v>1</v>
      </c>
      <c r="J79977" s="8" t="s">
        <v>1275</v>
      </c>
      <c r="K79977" s="8" t="s">
        <v>27468</v>
      </c>
      <c r="L79977" s="8" t="s">
        <v>1</v>
      </c>
      <c r="M79977" s="9">
        <v>36.799999999999997</v>
      </c>
      <c r="N79977" s="8" t="s">
        <v>27468</v>
      </c>
      <c r="O79977" s="8" t="s">
        <v>1275</v>
      </c>
      <c r="P79977" s="8" t="s">
        <v>49</v>
      </c>
      <c r="Q79977" s="8" t="s">
        <v>27487</v>
      </c>
      <c r="R79977" s="3" t="s">
        <v>31334</v>
      </c>
    </row>
    <row r="79978" spans="1:18" x14ac:dyDescent="0.35">
      <c r="A79978" s="3" t="s">
        <v>17316</v>
      </c>
      <c r="B79978" s="4">
        <v>45343</v>
      </c>
      <c r="C79978" s="3" t="s">
        <v>822</v>
      </c>
      <c r="D79978" s="3" t="s">
        <v>823</v>
      </c>
      <c r="E79978" s="3" t="s">
        <v>75</v>
      </c>
      <c r="F79978" s="3">
        <v>20</v>
      </c>
      <c r="G79978" s="3" t="s">
        <v>50</v>
      </c>
      <c r="H79978" s="3" t="s">
        <v>51</v>
      </c>
      <c r="I79978" s="3">
        <v>1</v>
      </c>
      <c r="J79978" s="8" t="s">
        <v>1275</v>
      </c>
      <c r="K79978" s="8" t="s">
        <v>27472</v>
      </c>
      <c r="L79978" s="8" t="s">
        <v>1</v>
      </c>
      <c r="M79978" s="9">
        <v>36.799999999999997</v>
      </c>
      <c r="N79978" s="8" t="s">
        <v>27472</v>
      </c>
      <c r="O79978" s="8" t="s">
        <v>1275</v>
      </c>
      <c r="P79978" s="8" t="s">
        <v>49</v>
      </c>
      <c r="Q79978" s="8" t="s">
        <v>27487</v>
      </c>
      <c r="R79978" s="3" t="s">
        <v>31334</v>
      </c>
    </row>
    <row r="79979" spans="1:18" x14ac:dyDescent="0.35">
      <c r="A79979" s="3" t="s">
        <v>17320</v>
      </c>
      <c r="B79979" s="4">
        <v>45343</v>
      </c>
      <c r="C79979" s="3" t="s">
        <v>978</v>
      </c>
      <c r="D79979" s="3" t="s">
        <v>530</v>
      </c>
      <c r="E79979" s="3" t="s">
        <v>32</v>
      </c>
      <c r="F79979" s="3">
        <v>20</v>
      </c>
      <c r="G79979" s="3" t="s">
        <v>50</v>
      </c>
      <c r="H79979" s="3" t="s">
        <v>51</v>
      </c>
      <c r="I79979" s="3">
        <v>3</v>
      </c>
      <c r="J79979" s="8" t="s">
        <v>1275</v>
      </c>
      <c r="K79979" s="8" t="s">
        <v>27466</v>
      </c>
      <c r="L79979" s="8" t="s">
        <v>2</v>
      </c>
      <c r="M79979" s="9">
        <v>110.4</v>
      </c>
      <c r="N79979" s="8" t="s">
        <v>27466</v>
      </c>
      <c r="O79979" s="8" t="s">
        <v>1275</v>
      </c>
      <c r="P79979" s="8" t="s">
        <v>49</v>
      </c>
      <c r="Q79979" s="8" t="s">
        <v>27487</v>
      </c>
      <c r="R79979" s="3" t="s">
        <v>31334</v>
      </c>
    </row>
    <row r="79980" spans="1:18" x14ac:dyDescent="0.35">
      <c r="A79980" s="3" t="s">
        <v>17322</v>
      </c>
      <c r="B79980" s="4">
        <v>45343</v>
      </c>
      <c r="C79980" s="3" t="s">
        <v>787</v>
      </c>
      <c r="D79980" s="3" t="s">
        <v>788</v>
      </c>
      <c r="E79980" s="3" t="s">
        <v>18</v>
      </c>
      <c r="F79980" s="3">
        <v>20</v>
      </c>
      <c r="G79980" s="3" t="s">
        <v>50</v>
      </c>
      <c r="H79980" s="3" t="s">
        <v>51</v>
      </c>
      <c r="I79980" s="3">
        <v>2</v>
      </c>
      <c r="J79980" s="8" t="s">
        <v>1275</v>
      </c>
      <c r="K79980" s="8" t="s">
        <v>27466</v>
      </c>
      <c r="L79980" s="8" t="s">
        <v>0</v>
      </c>
      <c r="M79980" s="9">
        <v>73.599999999999994</v>
      </c>
      <c r="N79980" s="8" t="s">
        <v>27466</v>
      </c>
      <c r="O79980" s="8" t="s">
        <v>1275</v>
      </c>
      <c r="P79980" s="8" t="s">
        <v>49</v>
      </c>
      <c r="Q79980" s="8" t="s">
        <v>27487</v>
      </c>
      <c r="R79980" s="3" t="s">
        <v>31334</v>
      </c>
    </row>
    <row r="79981" spans="1:18" x14ac:dyDescent="0.35">
      <c r="A79981" s="3" t="s">
        <v>17324</v>
      </c>
      <c r="B79981" s="4">
        <v>45343</v>
      </c>
      <c r="C79981" s="3" t="s">
        <v>794</v>
      </c>
      <c r="D79981" s="3" t="s">
        <v>795</v>
      </c>
      <c r="E79981" s="3" t="s">
        <v>75</v>
      </c>
      <c r="F79981" s="3">
        <v>20</v>
      </c>
      <c r="G79981" s="3" t="s">
        <v>50</v>
      </c>
      <c r="H79981" s="3" t="s">
        <v>51</v>
      </c>
      <c r="I79981" s="3">
        <v>1</v>
      </c>
      <c r="J79981" s="8" t="s">
        <v>1275</v>
      </c>
      <c r="K79981" s="8" t="s">
        <v>27472</v>
      </c>
      <c r="L79981" s="8" t="s">
        <v>1</v>
      </c>
      <c r="M79981" s="9">
        <v>38</v>
      </c>
      <c r="N79981" s="8" t="s">
        <v>27472</v>
      </c>
      <c r="O79981" s="8" t="s">
        <v>1275</v>
      </c>
      <c r="P79981" s="8" t="s">
        <v>49</v>
      </c>
      <c r="Q79981" s="8" t="s">
        <v>27487</v>
      </c>
      <c r="R79981" s="3" t="s">
        <v>31334</v>
      </c>
    </row>
    <row r="79982" spans="1:18" x14ac:dyDescent="0.35">
      <c r="A79982" s="3" t="s">
        <v>17333</v>
      </c>
      <c r="B79982" s="4">
        <v>45343</v>
      </c>
      <c r="C79982" s="3" t="s">
        <v>17334</v>
      </c>
      <c r="D79982" s="3" t="s">
        <v>1535</v>
      </c>
      <c r="E79982" s="3" t="s">
        <v>18</v>
      </c>
      <c r="F79982" s="3">
        <v>20</v>
      </c>
      <c r="G79982" s="3" t="s">
        <v>50</v>
      </c>
      <c r="H79982" s="3" t="s">
        <v>51</v>
      </c>
      <c r="I79982" s="3">
        <v>1</v>
      </c>
      <c r="J79982" s="8" t="s">
        <v>1275</v>
      </c>
      <c r="K79982" s="8" t="s">
        <v>209</v>
      </c>
      <c r="L79982" s="8" t="s">
        <v>0</v>
      </c>
      <c r="M79982" s="9">
        <v>36.799999999999997</v>
      </c>
      <c r="N79982" s="8" t="s">
        <v>209</v>
      </c>
      <c r="O79982" s="8" t="s">
        <v>1275</v>
      </c>
      <c r="P79982" s="8" t="s">
        <v>49</v>
      </c>
      <c r="Q79982" s="8" t="s">
        <v>27487</v>
      </c>
      <c r="R79982" s="3" t="s">
        <v>31334</v>
      </c>
    </row>
    <row r="79983" spans="1:18" x14ac:dyDescent="0.35">
      <c r="A79983" s="3" t="s">
        <v>17343</v>
      </c>
      <c r="B79983" s="4">
        <v>45344</v>
      </c>
      <c r="C79983" s="3" t="s">
        <v>1350</v>
      </c>
      <c r="D79983" s="3" t="s">
        <v>1351</v>
      </c>
      <c r="E79983" s="3" t="s">
        <v>60</v>
      </c>
      <c r="F79983" s="3">
        <v>20</v>
      </c>
      <c r="G79983" s="3" t="s">
        <v>50</v>
      </c>
      <c r="H79983" s="3" t="s">
        <v>51</v>
      </c>
      <c r="I79983" s="3">
        <v>-1.7</v>
      </c>
      <c r="J79983" s="8" t="s">
        <v>1351</v>
      </c>
      <c r="K79983" s="8" t="s">
        <v>27471</v>
      </c>
      <c r="L79983" s="8" t="s">
        <v>1</v>
      </c>
      <c r="M79983" s="9">
        <v>-57.56</v>
      </c>
      <c r="N79983" s="8" t="s">
        <v>27471</v>
      </c>
      <c r="O79983" s="8" t="s">
        <v>27470</v>
      </c>
      <c r="P79983" s="8" t="s">
        <v>49</v>
      </c>
      <c r="Q79983" s="8" t="s">
        <v>27487</v>
      </c>
      <c r="R79983" s="3" t="s">
        <v>31334</v>
      </c>
    </row>
    <row r="79984" spans="1:18" x14ac:dyDescent="0.35">
      <c r="A79984" s="3" t="s">
        <v>17348</v>
      </c>
      <c r="B79984" s="4">
        <v>45344</v>
      </c>
      <c r="C79984" s="3" t="s">
        <v>395</v>
      </c>
      <c r="D79984" s="3" t="s">
        <v>396</v>
      </c>
      <c r="E79984" s="3" t="s">
        <v>26</v>
      </c>
      <c r="F79984" s="3">
        <v>20</v>
      </c>
      <c r="G79984" s="3" t="s">
        <v>50</v>
      </c>
      <c r="H79984" s="3" t="s">
        <v>51</v>
      </c>
      <c r="I79984" s="3">
        <v>2</v>
      </c>
      <c r="J79984" s="8" t="s">
        <v>1275</v>
      </c>
      <c r="K79984" s="8" t="s">
        <v>27472</v>
      </c>
      <c r="L79984" s="8" t="s">
        <v>0</v>
      </c>
      <c r="M79984" s="9">
        <v>67.819999999999993</v>
      </c>
      <c r="N79984" s="8" t="s">
        <v>27472</v>
      </c>
      <c r="O79984" s="8" t="s">
        <v>1275</v>
      </c>
      <c r="P79984" s="8" t="s">
        <v>49</v>
      </c>
      <c r="Q79984" s="8" t="s">
        <v>27487</v>
      </c>
      <c r="R79984" s="3" t="s">
        <v>31334</v>
      </c>
    </row>
    <row r="79985" spans="1:18" x14ac:dyDescent="0.35">
      <c r="A79985" s="3" t="s">
        <v>17373</v>
      </c>
      <c r="B79985" s="4">
        <v>45344</v>
      </c>
      <c r="C79985" s="3" t="s">
        <v>427</v>
      </c>
      <c r="D79985" s="3" t="s">
        <v>428</v>
      </c>
      <c r="E79985" s="3" t="s">
        <v>142</v>
      </c>
      <c r="F79985" s="3">
        <v>20</v>
      </c>
      <c r="G79985" s="3" t="s">
        <v>50</v>
      </c>
      <c r="H79985" s="3" t="s">
        <v>51</v>
      </c>
      <c r="I79985" s="3">
        <v>5</v>
      </c>
      <c r="J79985" s="8" t="s">
        <v>1275</v>
      </c>
      <c r="K79985" s="8" t="s">
        <v>27472</v>
      </c>
      <c r="L79985" s="8" t="s">
        <v>0</v>
      </c>
      <c r="M79985" s="9">
        <v>190</v>
      </c>
      <c r="N79985" s="8" t="s">
        <v>27472</v>
      </c>
      <c r="O79985" s="8" t="s">
        <v>1275</v>
      </c>
      <c r="P79985" s="8" t="s">
        <v>49</v>
      </c>
      <c r="Q79985" s="8" t="s">
        <v>27487</v>
      </c>
      <c r="R79985" s="3" t="s">
        <v>31334</v>
      </c>
    </row>
    <row r="79986" spans="1:18" x14ac:dyDescent="0.35">
      <c r="A79986" s="3" t="s">
        <v>17374</v>
      </c>
      <c r="B79986" s="4">
        <v>45344</v>
      </c>
      <c r="C79986" s="3" t="s">
        <v>78</v>
      </c>
      <c r="D79986" s="3" t="s">
        <v>79</v>
      </c>
      <c r="E79986" s="3" t="s">
        <v>18</v>
      </c>
      <c r="F79986" s="3">
        <v>20</v>
      </c>
      <c r="G79986" s="3" t="s">
        <v>50</v>
      </c>
      <c r="H79986" s="3" t="s">
        <v>51</v>
      </c>
      <c r="I79986" s="3">
        <v>1</v>
      </c>
      <c r="J79986" s="8" t="s">
        <v>1275</v>
      </c>
      <c r="K79986" s="8" t="s">
        <v>27472</v>
      </c>
      <c r="L79986" s="8" t="s">
        <v>0</v>
      </c>
      <c r="M79986" s="9">
        <v>38</v>
      </c>
      <c r="N79986" s="8" t="s">
        <v>27472</v>
      </c>
      <c r="O79986" s="8" t="s">
        <v>1275</v>
      </c>
      <c r="P79986" s="8" t="s">
        <v>49</v>
      </c>
      <c r="Q79986" s="8" t="s">
        <v>27487</v>
      </c>
      <c r="R79986" s="3" t="s">
        <v>31334</v>
      </c>
    </row>
    <row r="79987" spans="1:18" x14ac:dyDescent="0.35">
      <c r="A79987" s="3" t="s">
        <v>17376</v>
      </c>
      <c r="B79987" s="4">
        <v>45344</v>
      </c>
      <c r="C79987" s="3" t="s">
        <v>153</v>
      </c>
      <c r="D79987" s="3" t="s">
        <v>154</v>
      </c>
      <c r="E79987" s="3" t="s">
        <v>142</v>
      </c>
      <c r="F79987" s="3">
        <v>20</v>
      </c>
      <c r="G79987" s="3" t="s">
        <v>50</v>
      </c>
      <c r="H79987" s="3" t="s">
        <v>51</v>
      </c>
      <c r="I79987" s="3">
        <v>1</v>
      </c>
      <c r="J79987" s="8" t="s">
        <v>1275</v>
      </c>
      <c r="K79987" s="8" t="s">
        <v>27472</v>
      </c>
      <c r="L79987" s="8" t="s">
        <v>0</v>
      </c>
      <c r="M79987" s="9">
        <v>38</v>
      </c>
      <c r="N79987" s="8" t="s">
        <v>27472</v>
      </c>
      <c r="O79987" s="8" t="s">
        <v>1275</v>
      </c>
      <c r="P79987" s="8" t="s">
        <v>49</v>
      </c>
      <c r="Q79987" s="8" t="s">
        <v>27487</v>
      </c>
      <c r="R79987" s="3" t="s">
        <v>31334</v>
      </c>
    </row>
    <row r="79988" spans="1:18" x14ac:dyDescent="0.35">
      <c r="A79988" s="3" t="s">
        <v>17381</v>
      </c>
      <c r="B79988" s="4">
        <v>45344</v>
      </c>
      <c r="C79988" s="3" t="s">
        <v>659</v>
      </c>
      <c r="D79988" s="3" t="s">
        <v>660</v>
      </c>
      <c r="E79988" s="3" t="s">
        <v>32</v>
      </c>
      <c r="F79988" s="3">
        <v>20</v>
      </c>
      <c r="G79988" s="3" t="s">
        <v>50</v>
      </c>
      <c r="H79988" s="3" t="s">
        <v>51</v>
      </c>
      <c r="I79988" s="3">
        <v>1</v>
      </c>
      <c r="J79988" s="8" t="s">
        <v>1275</v>
      </c>
      <c r="K79988" s="8" t="s">
        <v>27472</v>
      </c>
      <c r="L79988" s="8" t="s">
        <v>2</v>
      </c>
      <c r="M79988" s="9">
        <v>38</v>
      </c>
      <c r="N79988" s="8" t="s">
        <v>27472</v>
      </c>
      <c r="O79988" s="8" t="s">
        <v>1275</v>
      </c>
      <c r="P79988" s="8" t="s">
        <v>49</v>
      </c>
      <c r="Q79988" s="8" t="s">
        <v>27487</v>
      </c>
      <c r="R79988" s="3" t="s">
        <v>31334</v>
      </c>
    </row>
    <row r="79989" spans="1:18" x14ac:dyDescent="0.35">
      <c r="A79989" s="3" t="s">
        <v>17383</v>
      </c>
      <c r="B79989" s="4">
        <v>45344</v>
      </c>
      <c r="C79989" s="3" t="s">
        <v>321</v>
      </c>
      <c r="D79989" s="3" t="s">
        <v>322</v>
      </c>
      <c r="E79989" s="3" t="s">
        <v>60</v>
      </c>
      <c r="F79989" s="3">
        <v>20</v>
      </c>
      <c r="G79989" s="3" t="s">
        <v>50</v>
      </c>
      <c r="H79989" s="3" t="s">
        <v>51</v>
      </c>
      <c r="I79989" s="3">
        <v>100</v>
      </c>
      <c r="J79989" s="8" t="s">
        <v>322</v>
      </c>
      <c r="K79989" s="8" t="s">
        <v>27471</v>
      </c>
      <c r="L79989" s="8" t="s">
        <v>2</v>
      </c>
      <c r="M79989" s="9">
        <v>3275.2</v>
      </c>
      <c r="N79989" s="8" t="s">
        <v>27471</v>
      </c>
      <c r="O79989" s="8" t="s">
        <v>27470</v>
      </c>
      <c r="P79989" s="8" t="s">
        <v>49</v>
      </c>
      <c r="Q79989" s="8" t="s">
        <v>27487</v>
      </c>
      <c r="R79989" s="3" t="s">
        <v>31334</v>
      </c>
    </row>
    <row r="79990" spans="1:18" x14ac:dyDescent="0.35">
      <c r="A79990" s="3" t="s">
        <v>17470</v>
      </c>
      <c r="B79990" s="4">
        <v>45344</v>
      </c>
      <c r="C79990" s="3" t="s">
        <v>8640</v>
      </c>
      <c r="D79990" s="3" t="s">
        <v>8641</v>
      </c>
      <c r="E79990" s="3" t="s">
        <v>60</v>
      </c>
      <c r="F79990" s="3">
        <v>20</v>
      </c>
      <c r="G79990" s="3" t="s">
        <v>50</v>
      </c>
      <c r="H79990" s="3" t="s">
        <v>51</v>
      </c>
      <c r="I79990" s="3">
        <v>80</v>
      </c>
      <c r="J79990" s="8" t="s">
        <v>8641</v>
      </c>
      <c r="K79990" s="8" t="s">
        <v>27471</v>
      </c>
      <c r="L79990" s="8" t="s">
        <v>0</v>
      </c>
      <c r="M79990" s="9">
        <v>2708.48</v>
      </c>
      <c r="N79990" s="8" t="s">
        <v>27471</v>
      </c>
      <c r="O79990" s="8" t="s">
        <v>27470</v>
      </c>
      <c r="P79990" s="8" t="s">
        <v>49</v>
      </c>
      <c r="Q79990" s="8" t="s">
        <v>27487</v>
      </c>
      <c r="R79990" s="3" t="s">
        <v>31334</v>
      </c>
    </row>
    <row r="79991" spans="1:18" x14ac:dyDescent="0.35">
      <c r="A79991" s="3" t="s">
        <v>17472</v>
      </c>
      <c r="B79991" s="4">
        <v>45344</v>
      </c>
      <c r="C79991" s="3" t="s">
        <v>459</v>
      </c>
      <c r="D79991" s="3" t="s">
        <v>460</v>
      </c>
      <c r="E79991" s="3" t="s">
        <v>32</v>
      </c>
      <c r="F79991" s="3">
        <v>20</v>
      </c>
      <c r="G79991" s="3" t="s">
        <v>50</v>
      </c>
      <c r="H79991" s="3" t="s">
        <v>51</v>
      </c>
      <c r="I79991" s="3">
        <v>100</v>
      </c>
      <c r="J79991" s="8" t="s">
        <v>1275</v>
      </c>
      <c r="K79991" s="8" t="s">
        <v>27466</v>
      </c>
      <c r="L79991" s="8" t="s">
        <v>2</v>
      </c>
      <c r="M79991" s="9">
        <v>3391.12</v>
      </c>
      <c r="N79991" s="8" t="s">
        <v>27466</v>
      </c>
      <c r="O79991" s="8" t="s">
        <v>1275</v>
      </c>
      <c r="P79991" s="8" t="s">
        <v>49</v>
      </c>
      <c r="Q79991" s="8" t="s">
        <v>27487</v>
      </c>
      <c r="R79991" s="3" t="s">
        <v>31334</v>
      </c>
    </row>
    <row r="79992" spans="1:18" x14ac:dyDescent="0.35">
      <c r="A79992" s="3" t="s">
        <v>17526</v>
      </c>
      <c r="B79992" s="4">
        <v>45345</v>
      </c>
      <c r="C79992" s="3" t="s">
        <v>185</v>
      </c>
      <c r="D79992" s="3" t="s">
        <v>186</v>
      </c>
      <c r="E79992" s="3" t="s">
        <v>18</v>
      </c>
      <c r="F79992" s="3">
        <v>20</v>
      </c>
      <c r="G79992" s="3" t="s">
        <v>50</v>
      </c>
      <c r="H79992" s="3" t="s">
        <v>51</v>
      </c>
      <c r="I79992" s="3">
        <v>5</v>
      </c>
      <c r="J79992" s="8" t="s">
        <v>1275</v>
      </c>
      <c r="K79992" s="8" t="s">
        <v>27472</v>
      </c>
      <c r="L79992" s="8" t="s">
        <v>0</v>
      </c>
      <c r="M79992" s="9">
        <v>184</v>
      </c>
      <c r="N79992" s="8" t="s">
        <v>27472</v>
      </c>
      <c r="O79992" s="8" t="s">
        <v>1275</v>
      </c>
      <c r="P79992" s="8" t="s">
        <v>49</v>
      </c>
      <c r="Q79992" s="8" t="s">
        <v>27487</v>
      </c>
      <c r="R79992" s="3" t="s">
        <v>31334</v>
      </c>
    </row>
    <row r="79993" spans="1:18" x14ac:dyDescent="0.35">
      <c r="A79993" s="3" t="s">
        <v>17527</v>
      </c>
      <c r="B79993" s="4">
        <v>45345</v>
      </c>
      <c r="C79993" s="3" t="s">
        <v>165</v>
      </c>
      <c r="D79993" s="3" t="s">
        <v>166</v>
      </c>
      <c r="E79993" s="3" t="s">
        <v>75</v>
      </c>
      <c r="F79993" s="3">
        <v>20</v>
      </c>
      <c r="G79993" s="3" t="s">
        <v>50</v>
      </c>
      <c r="H79993" s="3" t="s">
        <v>51</v>
      </c>
      <c r="I79993" s="3">
        <v>2</v>
      </c>
      <c r="J79993" s="8" t="s">
        <v>1275</v>
      </c>
      <c r="K79993" s="8" t="s">
        <v>27472</v>
      </c>
      <c r="L79993" s="8" t="s">
        <v>1</v>
      </c>
      <c r="M79993" s="9">
        <v>73.599999999999994</v>
      </c>
      <c r="N79993" s="8" t="s">
        <v>27472</v>
      </c>
      <c r="O79993" s="8" t="s">
        <v>1275</v>
      </c>
      <c r="P79993" s="8" t="s">
        <v>49</v>
      </c>
      <c r="Q79993" s="8" t="s">
        <v>27487</v>
      </c>
      <c r="R79993" s="3" t="s">
        <v>31334</v>
      </c>
    </row>
    <row r="79994" spans="1:18" x14ac:dyDescent="0.35">
      <c r="A79994" s="3" t="s">
        <v>17528</v>
      </c>
      <c r="B79994" s="4">
        <v>45345</v>
      </c>
      <c r="C79994" s="3" t="s">
        <v>6286</v>
      </c>
      <c r="D79994" s="3" t="s">
        <v>6287</v>
      </c>
      <c r="E79994" s="3" t="s">
        <v>62</v>
      </c>
      <c r="F79994" s="3">
        <v>20</v>
      </c>
      <c r="G79994" s="3" t="s">
        <v>50</v>
      </c>
      <c r="H79994" s="3" t="s">
        <v>51</v>
      </c>
      <c r="I79994" s="3">
        <v>28</v>
      </c>
      <c r="J79994" s="8" t="s">
        <v>1275</v>
      </c>
      <c r="K79994" s="8" t="s">
        <v>27473</v>
      </c>
      <c r="L79994" s="8" t="s">
        <v>0</v>
      </c>
      <c r="M79994" s="9">
        <v>1030.4000000000001</v>
      </c>
      <c r="N79994" s="8" t="s">
        <v>27473</v>
      </c>
      <c r="O79994" s="8" t="s">
        <v>1275</v>
      </c>
      <c r="P79994" s="8" t="s">
        <v>49</v>
      </c>
      <c r="Q79994" s="8" t="s">
        <v>27487</v>
      </c>
      <c r="R79994" s="3" t="s">
        <v>31334</v>
      </c>
    </row>
    <row r="79995" spans="1:18" x14ac:dyDescent="0.35">
      <c r="A79995" s="3" t="s">
        <v>17537</v>
      </c>
      <c r="B79995" s="4">
        <v>45345</v>
      </c>
      <c r="C79995" s="3" t="s">
        <v>685</v>
      </c>
      <c r="D79995" s="3" t="s">
        <v>265</v>
      </c>
      <c r="E79995" s="3" t="s">
        <v>32</v>
      </c>
      <c r="F79995" s="3">
        <v>20</v>
      </c>
      <c r="G79995" s="3" t="s">
        <v>50</v>
      </c>
      <c r="H79995" s="3" t="s">
        <v>51</v>
      </c>
      <c r="I79995" s="3">
        <v>2</v>
      </c>
      <c r="J79995" s="8" t="s">
        <v>1275</v>
      </c>
      <c r="K79995" s="8" t="s">
        <v>27472</v>
      </c>
      <c r="L79995" s="8" t="s">
        <v>2</v>
      </c>
      <c r="M79995" s="9">
        <v>73.599999999999994</v>
      </c>
      <c r="N79995" s="8" t="s">
        <v>27472</v>
      </c>
      <c r="O79995" s="8" t="s">
        <v>1275</v>
      </c>
      <c r="P79995" s="8" t="s">
        <v>49</v>
      </c>
      <c r="Q79995" s="8" t="s">
        <v>27487</v>
      </c>
      <c r="R79995" s="3" t="s">
        <v>31334</v>
      </c>
    </row>
    <row r="79996" spans="1:18" x14ac:dyDescent="0.35">
      <c r="A79996" s="3" t="s">
        <v>17545</v>
      </c>
      <c r="B79996" s="4">
        <v>45345</v>
      </c>
      <c r="C79996" s="3" t="s">
        <v>185</v>
      </c>
      <c r="D79996" s="3" t="s">
        <v>186</v>
      </c>
      <c r="E79996" s="3" t="s">
        <v>18</v>
      </c>
      <c r="F79996" s="3">
        <v>20</v>
      </c>
      <c r="G79996" s="3" t="s">
        <v>50</v>
      </c>
      <c r="H79996" s="3" t="s">
        <v>51</v>
      </c>
      <c r="I79996" s="3">
        <v>10</v>
      </c>
      <c r="J79996" s="8" t="s">
        <v>1275</v>
      </c>
      <c r="K79996" s="8" t="s">
        <v>27472</v>
      </c>
      <c r="L79996" s="8" t="s">
        <v>0</v>
      </c>
      <c r="M79996" s="9">
        <v>368</v>
      </c>
      <c r="N79996" s="8" t="s">
        <v>27472</v>
      </c>
      <c r="O79996" s="8" t="s">
        <v>1275</v>
      </c>
      <c r="P79996" s="8" t="s">
        <v>49</v>
      </c>
      <c r="Q79996" s="8" t="s">
        <v>27487</v>
      </c>
      <c r="R79996" s="3" t="s">
        <v>31334</v>
      </c>
    </row>
    <row r="79997" spans="1:18" x14ac:dyDescent="0.35">
      <c r="A79997" s="3" t="s">
        <v>17546</v>
      </c>
      <c r="B79997" s="4">
        <v>45345</v>
      </c>
      <c r="C79997" s="3" t="s">
        <v>216</v>
      </c>
      <c r="D79997" s="3" t="s">
        <v>181</v>
      </c>
      <c r="E79997" s="3" t="s">
        <v>75</v>
      </c>
      <c r="F79997" s="3">
        <v>20</v>
      </c>
      <c r="G79997" s="3" t="s">
        <v>50</v>
      </c>
      <c r="H79997" s="3" t="s">
        <v>51</v>
      </c>
      <c r="I79997" s="3">
        <v>8</v>
      </c>
      <c r="J79997" s="8" t="s">
        <v>1275</v>
      </c>
      <c r="K79997" s="8" t="s">
        <v>27472</v>
      </c>
      <c r="L79997" s="8" t="s">
        <v>1</v>
      </c>
      <c r="M79997" s="9">
        <v>294.39999999999998</v>
      </c>
      <c r="N79997" s="8" t="s">
        <v>27472</v>
      </c>
      <c r="O79997" s="8" t="s">
        <v>1275</v>
      </c>
      <c r="P79997" s="8" t="s">
        <v>49</v>
      </c>
      <c r="Q79997" s="8" t="s">
        <v>27487</v>
      </c>
      <c r="R79997" s="3" t="s">
        <v>31334</v>
      </c>
    </row>
    <row r="79998" spans="1:18" x14ac:dyDescent="0.35">
      <c r="A79998" s="3" t="s">
        <v>17561</v>
      </c>
      <c r="B79998" s="4">
        <v>45345</v>
      </c>
      <c r="C79998" s="3" t="s">
        <v>161</v>
      </c>
      <c r="D79998" s="3" t="s">
        <v>162</v>
      </c>
      <c r="E79998" s="3" t="s">
        <v>75</v>
      </c>
      <c r="F79998" s="3">
        <v>20</v>
      </c>
      <c r="G79998" s="3" t="s">
        <v>50</v>
      </c>
      <c r="H79998" s="3" t="s">
        <v>51</v>
      </c>
      <c r="I79998" s="3">
        <v>4</v>
      </c>
      <c r="J79998" s="8" t="s">
        <v>1275</v>
      </c>
      <c r="K79998" s="8" t="s">
        <v>27472</v>
      </c>
      <c r="L79998" s="8" t="s">
        <v>1</v>
      </c>
      <c r="M79998" s="9">
        <v>152</v>
      </c>
      <c r="N79998" s="8" t="s">
        <v>27472</v>
      </c>
      <c r="O79998" s="8" t="s">
        <v>1275</v>
      </c>
      <c r="P79998" s="8" t="s">
        <v>49</v>
      </c>
      <c r="Q79998" s="8" t="s">
        <v>27487</v>
      </c>
      <c r="R79998" s="3" t="s">
        <v>31334</v>
      </c>
    </row>
    <row r="79999" spans="1:18" x14ac:dyDescent="0.35">
      <c r="A79999" s="3" t="s">
        <v>17562</v>
      </c>
      <c r="B79999" s="4">
        <v>45345</v>
      </c>
      <c r="C79999" s="3" t="s">
        <v>83</v>
      </c>
      <c r="D79999" s="3" t="s">
        <v>84</v>
      </c>
      <c r="E79999" s="3" t="s">
        <v>18</v>
      </c>
      <c r="F79999" s="3">
        <v>20</v>
      </c>
      <c r="G79999" s="3" t="s">
        <v>50</v>
      </c>
      <c r="H79999" s="3" t="s">
        <v>51</v>
      </c>
      <c r="I79999" s="3">
        <v>2</v>
      </c>
      <c r="J79999" s="8" t="s">
        <v>1275</v>
      </c>
      <c r="K79999" s="8" t="s">
        <v>27472</v>
      </c>
      <c r="L79999" s="8" t="s">
        <v>0</v>
      </c>
      <c r="M79999" s="9">
        <v>76</v>
      </c>
      <c r="N79999" s="8" t="s">
        <v>27472</v>
      </c>
      <c r="O79999" s="8" t="s">
        <v>1275</v>
      </c>
      <c r="P79999" s="8" t="s">
        <v>49</v>
      </c>
      <c r="Q79999" s="8" t="s">
        <v>27487</v>
      </c>
      <c r="R79999" s="3" t="s">
        <v>31334</v>
      </c>
    </row>
    <row r="80000" spans="1:18" x14ac:dyDescent="0.35">
      <c r="A80000" s="3" t="s">
        <v>17581</v>
      </c>
      <c r="B80000" s="4">
        <v>45348</v>
      </c>
      <c r="C80000" s="3" t="s">
        <v>1053</v>
      </c>
      <c r="D80000" s="3" t="s">
        <v>367</v>
      </c>
      <c r="E80000" s="3" t="s">
        <v>75</v>
      </c>
      <c r="F80000" s="3">
        <v>20</v>
      </c>
      <c r="G80000" s="3" t="s">
        <v>50</v>
      </c>
      <c r="H80000" s="3" t="s">
        <v>51</v>
      </c>
      <c r="I80000" s="3">
        <v>-0.1</v>
      </c>
      <c r="J80000" s="8" t="s">
        <v>1275</v>
      </c>
      <c r="K80000" s="8" t="s">
        <v>27472</v>
      </c>
      <c r="L80000" s="8" t="s">
        <v>1</v>
      </c>
      <c r="M80000" s="9">
        <v>-2.7</v>
      </c>
      <c r="N80000" s="8" t="s">
        <v>27472</v>
      </c>
      <c r="O80000" s="8" t="s">
        <v>1275</v>
      </c>
      <c r="P80000" s="8" t="s">
        <v>49</v>
      </c>
      <c r="Q80000" s="8" t="s">
        <v>27487</v>
      </c>
      <c r="R80000" s="3" t="s">
        <v>31334</v>
      </c>
    </row>
    <row r="80001" spans="1:18" x14ac:dyDescent="0.35">
      <c r="A80001" s="3" t="s">
        <v>17583</v>
      </c>
      <c r="B80001" s="4">
        <v>45348</v>
      </c>
      <c r="C80001" s="3" t="s">
        <v>291</v>
      </c>
      <c r="D80001" s="3" t="s">
        <v>292</v>
      </c>
      <c r="E80001" s="3" t="s">
        <v>60</v>
      </c>
      <c r="F80001" s="3">
        <v>20</v>
      </c>
      <c r="G80001" s="3" t="s">
        <v>50</v>
      </c>
      <c r="H80001" s="3" t="s">
        <v>51</v>
      </c>
      <c r="I80001" s="3">
        <v>-0.15</v>
      </c>
      <c r="J80001" s="8" t="s">
        <v>292</v>
      </c>
      <c r="K80001" s="8" t="s">
        <v>27471</v>
      </c>
      <c r="L80001" s="8" t="s">
        <v>1</v>
      </c>
      <c r="M80001" s="9">
        <v>-4.05</v>
      </c>
      <c r="N80001" s="8" t="s">
        <v>27471</v>
      </c>
      <c r="O80001" s="8" t="s">
        <v>27470</v>
      </c>
      <c r="P80001" s="8" t="s">
        <v>49</v>
      </c>
      <c r="Q80001" s="8" t="s">
        <v>27487</v>
      </c>
      <c r="R80001" s="3" t="s">
        <v>31334</v>
      </c>
    </row>
    <row r="80002" spans="1:18" x14ac:dyDescent="0.35">
      <c r="A80002" s="3" t="s">
        <v>17584</v>
      </c>
      <c r="B80002" s="4">
        <v>45348</v>
      </c>
      <c r="C80002" s="3" t="s">
        <v>124</v>
      </c>
      <c r="D80002" s="3" t="s">
        <v>125</v>
      </c>
      <c r="E80002" s="3" t="s">
        <v>18</v>
      </c>
      <c r="F80002" s="3">
        <v>20</v>
      </c>
      <c r="G80002" s="3" t="s">
        <v>50</v>
      </c>
      <c r="H80002" s="3" t="s">
        <v>51</v>
      </c>
      <c r="I80002" s="3">
        <v>1</v>
      </c>
      <c r="J80002" s="8" t="s">
        <v>1275</v>
      </c>
      <c r="K80002" s="8" t="s">
        <v>27472</v>
      </c>
      <c r="L80002" s="8" t="s">
        <v>0</v>
      </c>
      <c r="M80002" s="9">
        <v>38</v>
      </c>
      <c r="N80002" s="8" t="s">
        <v>27472</v>
      </c>
      <c r="O80002" s="8" t="s">
        <v>1275</v>
      </c>
      <c r="P80002" s="8" t="s">
        <v>49</v>
      </c>
      <c r="Q80002" s="8" t="s">
        <v>27487</v>
      </c>
      <c r="R80002" s="3" t="s">
        <v>31334</v>
      </c>
    </row>
    <row r="80003" spans="1:18" x14ac:dyDescent="0.35">
      <c r="A80003" s="3" t="s">
        <v>17585</v>
      </c>
      <c r="B80003" s="4">
        <v>45348</v>
      </c>
      <c r="C80003" s="3" t="s">
        <v>859</v>
      </c>
      <c r="D80003" s="3" t="s">
        <v>860</v>
      </c>
      <c r="E80003" s="3" t="s">
        <v>32</v>
      </c>
      <c r="F80003" s="3">
        <v>20</v>
      </c>
      <c r="G80003" s="3" t="s">
        <v>50</v>
      </c>
      <c r="H80003" s="3" t="s">
        <v>51</v>
      </c>
      <c r="I80003" s="3">
        <v>3</v>
      </c>
      <c r="J80003" s="8" t="s">
        <v>1275</v>
      </c>
      <c r="K80003" s="8" t="s">
        <v>27472</v>
      </c>
      <c r="L80003" s="8" t="s">
        <v>2</v>
      </c>
      <c r="M80003" s="9">
        <v>114</v>
      </c>
      <c r="N80003" s="8" t="s">
        <v>27472</v>
      </c>
      <c r="O80003" s="8" t="s">
        <v>1275</v>
      </c>
      <c r="P80003" s="8" t="s">
        <v>49</v>
      </c>
      <c r="Q80003" s="8" t="s">
        <v>27487</v>
      </c>
      <c r="R80003" s="3" t="s">
        <v>31334</v>
      </c>
    </row>
    <row r="80004" spans="1:18" x14ac:dyDescent="0.35">
      <c r="A80004" s="3" t="s">
        <v>17587</v>
      </c>
      <c r="B80004" s="4">
        <v>45348</v>
      </c>
      <c r="C80004" s="3" t="s">
        <v>953</v>
      </c>
      <c r="D80004" s="3" t="s">
        <v>954</v>
      </c>
      <c r="E80004" s="3" t="s">
        <v>142</v>
      </c>
      <c r="F80004" s="3">
        <v>20</v>
      </c>
      <c r="G80004" s="3" t="s">
        <v>50</v>
      </c>
      <c r="H80004" s="3" t="s">
        <v>51</v>
      </c>
      <c r="I80004" s="3">
        <v>2</v>
      </c>
      <c r="J80004" s="8" t="s">
        <v>1275</v>
      </c>
      <c r="K80004" s="8" t="s">
        <v>27472</v>
      </c>
      <c r="L80004" s="8" t="s">
        <v>0</v>
      </c>
      <c r="M80004" s="9">
        <v>67.819999999999993</v>
      </c>
      <c r="N80004" s="8" t="s">
        <v>27472</v>
      </c>
      <c r="O80004" s="8" t="s">
        <v>1275</v>
      </c>
      <c r="P80004" s="8" t="s">
        <v>49</v>
      </c>
      <c r="Q80004" s="8" t="s">
        <v>27487</v>
      </c>
      <c r="R80004" s="3" t="s">
        <v>31334</v>
      </c>
    </row>
    <row r="80005" spans="1:18" x14ac:dyDescent="0.35">
      <c r="A80005" s="3" t="s">
        <v>17591</v>
      </c>
      <c r="B80005" s="4">
        <v>45348</v>
      </c>
      <c r="C80005" s="3" t="s">
        <v>990</v>
      </c>
      <c r="D80005" s="3" t="s">
        <v>991</v>
      </c>
      <c r="E80005" s="3" t="s">
        <v>75</v>
      </c>
      <c r="F80005" s="3">
        <v>20</v>
      </c>
      <c r="G80005" s="3" t="s">
        <v>50</v>
      </c>
      <c r="H80005" s="3" t="s">
        <v>51</v>
      </c>
      <c r="I80005" s="3">
        <v>2</v>
      </c>
      <c r="J80005" s="8" t="s">
        <v>1275</v>
      </c>
      <c r="K80005" s="8" t="s">
        <v>27472</v>
      </c>
      <c r="L80005" s="8" t="s">
        <v>1</v>
      </c>
      <c r="M80005" s="9">
        <v>76</v>
      </c>
      <c r="N80005" s="8" t="s">
        <v>27472</v>
      </c>
      <c r="O80005" s="8" t="s">
        <v>1275</v>
      </c>
      <c r="P80005" s="8" t="s">
        <v>49</v>
      </c>
      <c r="Q80005" s="8" t="s">
        <v>27487</v>
      </c>
      <c r="R80005" s="3" t="s">
        <v>31334</v>
      </c>
    </row>
    <row r="80006" spans="1:18" x14ac:dyDescent="0.35">
      <c r="A80006" s="3" t="s">
        <v>17598</v>
      </c>
      <c r="B80006" s="4">
        <v>45348</v>
      </c>
      <c r="C80006" s="3" t="s">
        <v>794</v>
      </c>
      <c r="D80006" s="3" t="s">
        <v>795</v>
      </c>
      <c r="E80006" s="3" t="s">
        <v>75</v>
      </c>
      <c r="F80006" s="3">
        <v>20</v>
      </c>
      <c r="G80006" s="3" t="s">
        <v>50</v>
      </c>
      <c r="H80006" s="3" t="s">
        <v>51</v>
      </c>
      <c r="I80006" s="3">
        <v>1</v>
      </c>
      <c r="J80006" s="8" t="s">
        <v>1275</v>
      </c>
      <c r="K80006" s="8" t="s">
        <v>27472</v>
      </c>
      <c r="L80006" s="8" t="s">
        <v>1</v>
      </c>
      <c r="M80006" s="9">
        <v>38</v>
      </c>
      <c r="N80006" s="8" t="s">
        <v>27472</v>
      </c>
      <c r="O80006" s="8" t="s">
        <v>1275</v>
      </c>
      <c r="P80006" s="8" t="s">
        <v>49</v>
      </c>
      <c r="Q80006" s="8" t="s">
        <v>27487</v>
      </c>
      <c r="R80006" s="3" t="s">
        <v>31334</v>
      </c>
    </row>
    <row r="80007" spans="1:18" x14ac:dyDescent="0.35">
      <c r="A80007" s="3" t="s">
        <v>17614</v>
      </c>
      <c r="B80007" s="4">
        <v>45348</v>
      </c>
      <c r="C80007" s="3" t="s">
        <v>5519</v>
      </c>
      <c r="D80007" s="3" t="s">
        <v>5520</v>
      </c>
      <c r="E80007" s="3" t="s">
        <v>60</v>
      </c>
      <c r="F80007" s="3">
        <v>20</v>
      </c>
      <c r="G80007" s="3" t="s">
        <v>50</v>
      </c>
      <c r="H80007" s="3" t="s">
        <v>51</v>
      </c>
      <c r="I80007" s="3">
        <v>10</v>
      </c>
      <c r="J80007" s="8" t="s">
        <v>5520</v>
      </c>
      <c r="K80007" s="8" t="s">
        <v>27471</v>
      </c>
      <c r="L80007" s="8" t="s">
        <v>2</v>
      </c>
      <c r="M80007" s="9">
        <v>327.52</v>
      </c>
      <c r="N80007" s="8" t="s">
        <v>27471</v>
      </c>
      <c r="O80007" s="8" t="s">
        <v>27470</v>
      </c>
      <c r="P80007" s="8" t="s">
        <v>49</v>
      </c>
      <c r="Q80007" s="8" t="s">
        <v>27487</v>
      </c>
      <c r="R80007" s="3" t="s">
        <v>31334</v>
      </c>
    </row>
    <row r="80008" spans="1:18" x14ac:dyDescent="0.35">
      <c r="A80008" s="3" t="s">
        <v>17625</v>
      </c>
      <c r="B80008" s="4">
        <v>45349</v>
      </c>
      <c r="C80008" s="3" t="s">
        <v>399</v>
      </c>
      <c r="D80008" s="3" t="s">
        <v>400</v>
      </c>
      <c r="E80008" s="3" t="s">
        <v>67</v>
      </c>
      <c r="F80008" s="3">
        <v>20</v>
      </c>
      <c r="G80008" s="3" t="s">
        <v>50</v>
      </c>
      <c r="H80008" s="3" t="s">
        <v>51</v>
      </c>
      <c r="I80008" s="3">
        <v>1</v>
      </c>
      <c r="J80008" s="8" t="s">
        <v>1275</v>
      </c>
      <c r="K80008" s="8" t="s">
        <v>27472</v>
      </c>
      <c r="L80008" s="8" t="s">
        <v>1</v>
      </c>
      <c r="M80008" s="9">
        <v>36.799999999999997</v>
      </c>
      <c r="N80008" s="8" t="s">
        <v>27472</v>
      </c>
      <c r="O80008" s="8" t="s">
        <v>1275</v>
      </c>
      <c r="P80008" s="8" t="s">
        <v>49</v>
      </c>
      <c r="Q80008" s="8" t="s">
        <v>27487</v>
      </c>
      <c r="R80008" s="3" t="s">
        <v>31334</v>
      </c>
    </row>
    <row r="80009" spans="1:18" x14ac:dyDescent="0.35">
      <c r="A80009" s="3" t="s">
        <v>17627</v>
      </c>
      <c r="B80009" s="4">
        <v>45349</v>
      </c>
      <c r="C80009" s="3" t="s">
        <v>1227</v>
      </c>
      <c r="D80009" s="3" t="s">
        <v>265</v>
      </c>
      <c r="E80009" s="3" t="s">
        <v>75</v>
      </c>
      <c r="F80009" s="3">
        <v>20</v>
      </c>
      <c r="G80009" s="3" t="s">
        <v>50</v>
      </c>
      <c r="H80009" s="3" t="s">
        <v>51</v>
      </c>
      <c r="I80009" s="3">
        <v>1</v>
      </c>
      <c r="J80009" s="8" t="s">
        <v>1275</v>
      </c>
      <c r="K80009" s="8" t="s">
        <v>27472</v>
      </c>
      <c r="L80009" s="8" t="s">
        <v>1</v>
      </c>
      <c r="M80009" s="9">
        <v>36.799999999999997</v>
      </c>
      <c r="N80009" s="8" t="s">
        <v>27472</v>
      </c>
      <c r="O80009" s="8" t="s">
        <v>1275</v>
      </c>
      <c r="P80009" s="8" t="s">
        <v>49</v>
      </c>
      <c r="Q80009" s="8" t="s">
        <v>27487</v>
      </c>
      <c r="R80009" s="3" t="s">
        <v>31334</v>
      </c>
    </row>
    <row r="80010" spans="1:18" x14ac:dyDescent="0.35">
      <c r="A80010" s="3" t="s">
        <v>17629</v>
      </c>
      <c r="B80010" s="4">
        <v>45349</v>
      </c>
      <c r="C80010" s="3" t="s">
        <v>848</v>
      </c>
      <c r="D80010" s="3" t="s">
        <v>265</v>
      </c>
      <c r="E80010" s="3" t="s">
        <v>75</v>
      </c>
      <c r="F80010" s="3">
        <v>20</v>
      </c>
      <c r="G80010" s="3" t="s">
        <v>50</v>
      </c>
      <c r="H80010" s="3" t="s">
        <v>51</v>
      </c>
      <c r="I80010" s="3">
        <v>1</v>
      </c>
      <c r="J80010" s="8" t="s">
        <v>1275</v>
      </c>
      <c r="K80010" s="8" t="s">
        <v>27472</v>
      </c>
      <c r="L80010" s="8" t="s">
        <v>1</v>
      </c>
      <c r="M80010" s="9">
        <v>36.799999999999997</v>
      </c>
      <c r="N80010" s="8" t="s">
        <v>27472</v>
      </c>
      <c r="O80010" s="8" t="s">
        <v>1275</v>
      </c>
      <c r="P80010" s="8" t="s">
        <v>49</v>
      </c>
      <c r="Q80010" s="8" t="s">
        <v>27487</v>
      </c>
      <c r="R80010" s="3" t="s">
        <v>31334</v>
      </c>
    </row>
    <row r="80011" spans="1:18" x14ac:dyDescent="0.35">
      <c r="A80011" s="3" t="s">
        <v>17634</v>
      </c>
      <c r="B80011" s="4">
        <v>45349</v>
      </c>
      <c r="C80011" s="3" t="s">
        <v>835</v>
      </c>
      <c r="D80011" s="3" t="s">
        <v>836</v>
      </c>
      <c r="E80011" s="3" t="s">
        <v>75</v>
      </c>
      <c r="F80011" s="3">
        <v>20</v>
      </c>
      <c r="G80011" s="3" t="s">
        <v>50</v>
      </c>
      <c r="H80011" s="3" t="s">
        <v>51</v>
      </c>
      <c r="I80011" s="3">
        <v>1</v>
      </c>
      <c r="J80011" s="8" t="s">
        <v>1275</v>
      </c>
      <c r="K80011" s="8" t="s">
        <v>27466</v>
      </c>
      <c r="L80011" s="8" t="s">
        <v>1</v>
      </c>
      <c r="M80011" s="9">
        <v>33.909999999999997</v>
      </c>
      <c r="N80011" s="8" t="s">
        <v>27466</v>
      </c>
      <c r="O80011" s="8" t="s">
        <v>1275</v>
      </c>
      <c r="P80011" s="8" t="s">
        <v>49</v>
      </c>
      <c r="Q80011" s="8" t="s">
        <v>27487</v>
      </c>
      <c r="R80011" s="3" t="s">
        <v>31334</v>
      </c>
    </row>
    <row r="80012" spans="1:18" x14ac:dyDescent="0.35">
      <c r="A80012" s="3" t="s">
        <v>17639</v>
      </c>
      <c r="B80012" s="4">
        <v>45349</v>
      </c>
      <c r="C80012" s="3" t="s">
        <v>1094</v>
      </c>
      <c r="D80012" s="3" t="s">
        <v>838</v>
      </c>
      <c r="E80012" s="3" t="s">
        <v>75</v>
      </c>
      <c r="F80012" s="3">
        <v>20</v>
      </c>
      <c r="G80012" s="3" t="s">
        <v>50</v>
      </c>
      <c r="H80012" s="3" t="s">
        <v>51</v>
      </c>
      <c r="I80012" s="3">
        <v>2</v>
      </c>
      <c r="J80012" s="8" t="s">
        <v>1275</v>
      </c>
      <c r="K80012" s="8" t="s">
        <v>27466</v>
      </c>
      <c r="L80012" s="8" t="s">
        <v>1</v>
      </c>
      <c r="M80012" s="9">
        <v>67.819999999999993</v>
      </c>
      <c r="N80012" s="8" t="s">
        <v>27466</v>
      </c>
      <c r="O80012" s="8" t="s">
        <v>1275</v>
      </c>
      <c r="P80012" s="8" t="s">
        <v>49</v>
      </c>
      <c r="Q80012" s="8" t="s">
        <v>27487</v>
      </c>
      <c r="R80012" s="3" t="s">
        <v>31334</v>
      </c>
    </row>
    <row r="80013" spans="1:18" x14ac:dyDescent="0.35">
      <c r="A80013" s="3" t="s">
        <v>17664</v>
      </c>
      <c r="B80013" s="4">
        <v>45349</v>
      </c>
      <c r="C80013" s="3" t="s">
        <v>827</v>
      </c>
      <c r="D80013" s="3" t="s">
        <v>828</v>
      </c>
      <c r="E80013" s="3" t="s">
        <v>26</v>
      </c>
      <c r="F80013" s="3">
        <v>20</v>
      </c>
      <c r="G80013" s="3" t="s">
        <v>50</v>
      </c>
      <c r="H80013" s="3" t="s">
        <v>51</v>
      </c>
      <c r="I80013" s="3">
        <v>1</v>
      </c>
      <c r="J80013" s="8" t="s">
        <v>1275</v>
      </c>
      <c r="K80013" s="8" t="s">
        <v>27468</v>
      </c>
      <c r="L80013" s="8" t="s">
        <v>0</v>
      </c>
      <c r="M80013" s="9">
        <v>36.799999999999997</v>
      </c>
      <c r="N80013" s="8" t="s">
        <v>27468</v>
      </c>
      <c r="O80013" s="8" t="s">
        <v>1275</v>
      </c>
      <c r="P80013" s="8" t="s">
        <v>49</v>
      </c>
      <c r="Q80013" s="8" t="s">
        <v>27487</v>
      </c>
      <c r="R80013" s="3" t="s">
        <v>31334</v>
      </c>
    </row>
    <row r="80014" spans="1:18" x14ac:dyDescent="0.35">
      <c r="A80014" s="3" t="s">
        <v>17706</v>
      </c>
      <c r="B80014" s="4">
        <v>45350</v>
      </c>
      <c r="C80014" s="3" t="s">
        <v>637</v>
      </c>
      <c r="D80014" s="3" t="s">
        <v>92</v>
      </c>
      <c r="E80014" s="3" t="s">
        <v>18</v>
      </c>
      <c r="F80014" s="3">
        <v>20</v>
      </c>
      <c r="G80014" s="3" t="s">
        <v>50</v>
      </c>
      <c r="H80014" s="3" t="s">
        <v>51</v>
      </c>
      <c r="I80014" s="3">
        <v>1</v>
      </c>
      <c r="J80014" s="8" t="s">
        <v>1275</v>
      </c>
      <c r="K80014" s="8" t="s">
        <v>27468</v>
      </c>
      <c r="L80014" s="8" t="s">
        <v>0</v>
      </c>
      <c r="M80014" s="9">
        <v>36.799999999999997</v>
      </c>
      <c r="N80014" s="8" t="s">
        <v>27468</v>
      </c>
      <c r="O80014" s="8" t="s">
        <v>1275</v>
      </c>
      <c r="P80014" s="8" t="s">
        <v>49</v>
      </c>
      <c r="Q80014" s="8" t="s">
        <v>27487</v>
      </c>
      <c r="R80014" s="3" t="s">
        <v>31334</v>
      </c>
    </row>
    <row r="80015" spans="1:18" x14ac:dyDescent="0.35">
      <c r="A80015" s="3" t="s">
        <v>17721</v>
      </c>
      <c r="B80015" s="4">
        <v>45352</v>
      </c>
      <c r="C80015" s="3" t="s">
        <v>132</v>
      </c>
      <c r="D80015" s="3" t="s">
        <v>133</v>
      </c>
      <c r="E80015" s="3" t="s">
        <v>89</v>
      </c>
      <c r="F80015" s="3">
        <v>20</v>
      </c>
      <c r="G80015" s="3" t="s">
        <v>50</v>
      </c>
      <c r="H80015" s="3" t="s">
        <v>51</v>
      </c>
      <c r="I80015" s="3">
        <v>2</v>
      </c>
      <c r="J80015" s="8" t="s">
        <v>1275</v>
      </c>
      <c r="K80015" s="8" t="s">
        <v>27472</v>
      </c>
      <c r="L80015" s="8" t="s">
        <v>2</v>
      </c>
      <c r="M80015" s="9">
        <v>73.599999999999994</v>
      </c>
      <c r="N80015" s="8" t="s">
        <v>27472</v>
      </c>
      <c r="O80015" s="8" t="s">
        <v>1275</v>
      </c>
      <c r="P80015" s="8" t="s">
        <v>49</v>
      </c>
      <c r="Q80015" s="8" t="s">
        <v>27487</v>
      </c>
      <c r="R80015" s="3" t="s">
        <v>31334</v>
      </c>
    </row>
    <row r="80016" spans="1:18" x14ac:dyDescent="0.35">
      <c r="A80016" s="3" t="s">
        <v>17732</v>
      </c>
      <c r="B80016" s="4">
        <v>45352</v>
      </c>
      <c r="C80016" s="3" t="s">
        <v>378</v>
      </c>
      <c r="D80016" s="3" t="s">
        <v>379</v>
      </c>
      <c r="E80016" s="3" t="s">
        <v>18</v>
      </c>
      <c r="F80016" s="3">
        <v>20</v>
      </c>
      <c r="G80016" s="3" t="s">
        <v>50</v>
      </c>
      <c r="H80016" s="3" t="s">
        <v>51</v>
      </c>
      <c r="I80016" s="3">
        <v>1</v>
      </c>
      <c r="J80016" s="8" t="s">
        <v>1275</v>
      </c>
      <c r="K80016" s="8" t="s">
        <v>27472</v>
      </c>
      <c r="L80016" s="8" t="s">
        <v>0</v>
      </c>
      <c r="M80016" s="9">
        <v>36.799999999999997</v>
      </c>
      <c r="N80016" s="8" t="s">
        <v>27472</v>
      </c>
      <c r="O80016" s="8" t="s">
        <v>1275</v>
      </c>
      <c r="P80016" s="8" t="s">
        <v>49</v>
      </c>
      <c r="Q80016" s="8" t="s">
        <v>27487</v>
      </c>
      <c r="R80016" s="3" t="s">
        <v>31334</v>
      </c>
    </row>
    <row r="80017" spans="1:18" x14ac:dyDescent="0.35">
      <c r="A80017" s="3" t="s">
        <v>17794</v>
      </c>
      <c r="B80017" s="4">
        <v>45352</v>
      </c>
      <c r="C80017" s="3" t="s">
        <v>158</v>
      </c>
      <c r="D80017" s="3" t="s">
        <v>159</v>
      </c>
      <c r="E80017" s="3" t="s">
        <v>89</v>
      </c>
      <c r="F80017" s="3">
        <v>20</v>
      </c>
      <c r="G80017" s="3" t="s">
        <v>50</v>
      </c>
      <c r="H80017" s="3" t="s">
        <v>51</v>
      </c>
      <c r="I80017" s="3">
        <v>1</v>
      </c>
      <c r="J80017" s="8" t="s">
        <v>1275</v>
      </c>
      <c r="K80017" s="8" t="s">
        <v>27472</v>
      </c>
      <c r="L80017" s="8" t="s">
        <v>2</v>
      </c>
      <c r="M80017" s="9">
        <v>38</v>
      </c>
      <c r="N80017" s="8" t="s">
        <v>27472</v>
      </c>
      <c r="O80017" s="8" t="s">
        <v>1275</v>
      </c>
      <c r="P80017" s="8" t="s">
        <v>49</v>
      </c>
      <c r="Q80017" s="8" t="s">
        <v>27487</v>
      </c>
      <c r="R80017" s="3" t="s">
        <v>31334</v>
      </c>
    </row>
    <row r="80018" spans="1:18" x14ac:dyDescent="0.35">
      <c r="A80018" s="3" t="s">
        <v>17862</v>
      </c>
      <c r="B80018" s="4">
        <v>45355</v>
      </c>
      <c r="C80018" s="3" t="s">
        <v>171</v>
      </c>
      <c r="D80018" s="3" t="s">
        <v>172</v>
      </c>
      <c r="E80018" s="3" t="s">
        <v>18</v>
      </c>
      <c r="F80018" s="3">
        <v>20</v>
      </c>
      <c r="G80018" s="3" t="s">
        <v>50</v>
      </c>
      <c r="H80018" s="3" t="s">
        <v>51</v>
      </c>
      <c r="I80018" s="3">
        <v>2</v>
      </c>
      <c r="J80018" s="8" t="s">
        <v>1275</v>
      </c>
      <c r="K80018" s="8" t="s">
        <v>27472</v>
      </c>
      <c r="L80018" s="8" t="s">
        <v>0</v>
      </c>
      <c r="M80018" s="9">
        <v>73.599999999999994</v>
      </c>
      <c r="N80018" s="8" t="s">
        <v>27472</v>
      </c>
      <c r="O80018" s="8" t="s">
        <v>1275</v>
      </c>
      <c r="P80018" s="8" t="s">
        <v>49</v>
      </c>
      <c r="Q80018" s="8" t="s">
        <v>27487</v>
      </c>
      <c r="R80018" s="3" t="s">
        <v>31334</v>
      </c>
    </row>
    <row r="80019" spans="1:18" x14ac:dyDescent="0.35">
      <c r="A80019" s="3" t="s">
        <v>18087</v>
      </c>
      <c r="B80019" s="4">
        <v>45357</v>
      </c>
      <c r="C80019" s="3" t="s">
        <v>18088</v>
      </c>
      <c r="D80019" s="3" t="s">
        <v>265</v>
      </c>
      <c r="E80019" s="3" t="s">
        <v>89</v>
      </c>
      <c r="F80019" s="3">
        <v>20</v>
      </c>
      <c r="G80019" s="3" t="s">
        <v>50</v>
      </c>
      <c r="H80019" s="3" t="s">
        <v>51</v>
      </c>
      <c r="I80019" s="3">
        <v>2</v>
      </c>
      <c r="J80019" s="8" t="s">
        <v>1275</v>
      </c>
      <c r="K80019" s="8" t="s">
        <v>27472</v>
      </c>
      <c r="L80019" s="8" t="s">
        <v>2</v>
      </c>
      <c r="M80019" s="9">
        <v>73.599999999999994</v>
      </c>
      <c r="N80019" s="8" t="s">
        <v>27472</v>
      </c>
      <c r="O80019" s="8" t="s">
        <v>1275</v>
      </c>
      <c r="P80019" s="8" t="s">
        <v>49</v>
      </c>
      <c r="Q80019" s="8" t="s">
        <v>27487</v>
      </c>
      <c r="R80019" s="3" t="s">
        <v>31334</v>
      </c>
    </row>
    <row r="80020" spans="1:18" x14ac:dyDescent="0.35">
      <c r="A80020" s="3" t="s">
        <v>18093</v>
      </c>
      <c r="B80020" s="4">
        <v>45358</v>
      </c>
      <c r="C80020" s="3" t="s">
        <v>799</v>
      </c>
      <c r="D80020" s="3" t="s">
        <v>800</v>
      </c>
      <c r="E80020" s="3" t="s">
        <v>26</v>
      </c>
      <c r="F80020" s="3">
        <v>20</v>
      </c>
      <c r="G80020" s="3" t="s">
        <v>50</v>
      </c>
      <c r="H80020" s="3" t="s">
        <v>51</v>
      </c>
      <c r="I80020" s="3">
        <v>2</v>
      </c>
      <c r="J80020" s="8" t="s">
        <v>1275</v>
      </c>
      <c r="K80020" s="8" t="s">
        <v>27472</v>
      </c>
      <c r="L80020" s="8" t="s">
        <v>0</v>
      </c>
      <c r="M80020" s="9">
        <v>76</v>
      </c>
      <c r="N80020" s="8" t="s">
        <v>27472</v>
      </c>
      <c r="O80020" s="8" t="s">
        <v>1275</v>
      </c>
      <c r="P80020" s="8" t="s">
        <v>49</v>
      </c>
      <c r="Q80020" s="8" t="s">
        <v>27487</v>
      </c>
      <c r="R80020" s="3" t="s">
        <v>31334</v>
      </c>
    </row>
    <row r="80021" spans="1:18" x14ac:dyDescent="0.35">
      <c r="A80021" s="3" t="s">
        <v>18096</v>
      </c>
      <c r="B80021" s="4">
        <v>45358</v>
      </c>
      <c r="C80021" s="3" t="s">
        <v>1002</v>
      </c>
      <c r="D80021" s="3" t="s">
        <v>1003</v>
      </c>
      <c r="E80021" s="3" t="s">
        <v>142</v>
      </c>
      <c r="F80021" s="3">
        <v>20</v>
      </c>
      <c r="G80021" s="3" t="s">
        <v>50</v>
      </c>
      <c r="H80021" s="3" t="s">
        <v>51</v>
      </c>
      <c r="I80021" s="3">
        <v>1</v>
      </c>
      <c r="J80021" s="8" t="s">
        <v>1275</v>
      </c>
      <c r="K80021" s="8" t="s">
        <v>27472</v>
      </c>
      <c r="L80021" s="8" t="s">
        <v>0</v>
      </c>
      <c r="M80021" s="9">
        <v>38</v>
      </c>
      <c r="N80021" s="8" t="s">
        <v>27472</v>
      </c>
      <c r="O80021" s="8" t="s">
        <v>1275</v>
      </c>
      <c r="P80021" s="8" t="s">
        <v>49</v>
      </c>
      <c r="Q80021" s="8" t="s">
        <v>27487</v>
      </c>
      <c r="R80021" s="3" t="s">
        <v>31334</v>
      </c>
    </row>
    <row r="80022" spans="1:18" x14ac:dyDescent="0.35">
      <c r="A80022" s="3" t="s">
        <v>18097</v>
      </c>
      <c r="B80022" s="4">
        <v>45358</v>
      </c>
      <c r="C80022" s="3" t="s">
        <v>155</v>
      </c>
      <c r="D80022" s="3" t="s">
        <v>156</v>
      </c>
      <c r="E80022" s="3" t="s">
        <v>67</v>
      </c>
      <c r="F80022" s="3">
        <v>20</v>
      </c>
      <c r="G80022" s="3" t="s">
        <v>50</v>
      </c>
      <c r="H80022" s="3" t="s">
        <v>51</v>
      </c>
      <c r="I80022" s="3">
        <v>1</v>
      </c>
      <c r="J80022" s="8" t="s">
        <v>1275</v>
      </c>
      <c r="K80022" s="8" t="s">
        <v>27472</v>
      </c>
      <c r="L80022" s="8" t="s">
        <v>1</v>
      </c>
      <c r="M80022" s="9">
        <v>38</v>
      </c>
      <c r="N80022" s="8" t="s">
        <v>27472</v>
      </c>
      <c r="O80022" s="8" t="s">
        <v>1275</v>
      </c>
      <c r="P80022" s="8" t="s">
        <v>49</v>
      </c>
      <c r="Q80022" s="8" t="s">
        <v>27487</v>
      </c>
      <c r="R80022" s="3" t="s">
        <v>31334</v>
      </c>
    </row>
    <row r="80023" spans="1:18" x14ac:dyDescent="0.35">
      <c r="A80023" s="3" t="s">
        <v>18099</v>
      </c>
      <c r="B80023" s="4">
        <v>45358</v>
      </c>
      <c r="C80023" s="3" t="s">
        <v>475</v>
      </c>
      <c r="D80023" s="3" t="s">
        <v>476</v>
      </c>
      <c r="E80023" s="3" t="s">
        <v>18</v>
      </c>
      <c r="F80023" s="3">
        <v>20</v>
      </c>
      <c r="G80023" s="3" t="s">
        <v>50</v>
      </c>
      <c r="H80023" s="3" t="s">
        <v>51</v>
      </c>
      <c r="I80023" s="3">
        <v>1</v>
      </c>
      <c r="J80023" s="8" t="s">
        <v>1275</v>
      </c>
      <c r="K80023" s="8" t="s">
        <v>27472</v>
      </c>
      <c r="L80023" s="8" t="s">
        <v>0</v>
      </c>
      <c r="M80023" s="9">
        <v>38</v>
      </c>
      <c r="N80023" s="8" t="s">
        <v>27472</v>
      </c>
      <c r="O80023" s="8" t="s">
        <v>1275</v>
      </c>
      <c r="P80023" s="8" t="s">
        <v>49</v>
      </c>
      <c r="Q80023" s="8" t="s">
        <v>27487</v>
      </c>
      <c r="R80023" s="3" t="s">
        <v>31334</v>
      </c>
    </row>
    <row r="80024" spans="1:18" x14ac:dyDescent="0.35">
      <c r="A80024" s="3" t="s">
        <v>18100</v>
      </c>
      <c r="B80024" s="4">
        <v>45358</v>
      </c>
      <c r="C80024" s="3" t="s">
        <v>640</v>
      </c>
      <c r="D80024" s="3" t="s">
        <v>641</v>
      </c>
      <c r="E80024" s="3" t="s">
        <v>75</v>
      </c>
      <c r="F80024" s="3">
        <v>20</v>
      </c>
      <c r="G80024" s="3" t="s">
        <v>50</v>
      </c>
      <c r="H80024" s="3" t="s">
        <v>51</v>
      </c>
      <c r="I80024" s="3">
        <v>2</v>
      </c>
      <c r="J80024" s="8" t="s">
        <v>1275</v>
      </c>
      <c r="K80024" s="8" t="s">
        <v>27472</v>
      </c>
      <c r="L80024" s="8" t="s">
        <v>1</v>
      </c>
      <c r="M80024" s="9">
        <v>76</v>
      </c>
      <c r="N80024" s="8" t="s">
        <v>27472</v>
      </c>
      <c r="O80024" s="8" t="s">
        <v>1275</v>
      </c>
      <c r="P80024" s="8" t="s">
        <v>49</v>
      </c>
      <c r="Q80024" s="8" t="s">
        <v>27487</v>
      </c>
      <c r="R80024" s="3" t="s">
        <v>31334</v>
      </c>
    </row>
    <row r="80025" spans="1:18" x14ac:dyDescent="0.35">
      <c r="A80025" s="3" t="s">
        <v>18116</v>
      </c>
      <c r="B80025" s="4">
        <v>45358</v>
      </c>
      <c r="C80025" s="3" t="s">
        <v>18117</v>
      </c>
      <c r="D80025" s="3" t="s">
        <v>18118</v>
      </c>
      <c r="E80025" s="3" t="s">
        <v>89</v>
      </c>
      <c r="F80025" s="3">
        <v>20</v>
      </c>
      <c r="G80025" s="3" t="s">
        <v>50</v>
      </c>
      <c r="H80025" s="3" t="s">
        <v>51</v>
      </c>
      <c r="I80025" s="3">
        <v>30</v>
      </c>
      <c r="J80025" s="8" t="s">
        <v>1275</v>
      </c>
      <c r="K80025" s="8" t="s">
        <v>27466</v>
      </c>
      <c r="L80025" s="8" t="s">
        <v>2</v>
      </c>
      <c r="M80025" s="9">
        <v>1104</v>
      </c>
      <c r="N80025" s="8" t="s">
        <v>27466</v>
      </c>
      <c r="O80025" s="8" t="s">
        <v>1275</v>
      </c>
      <c r="P80025" s="8" t="s">
        <v>49</v>
      </c>
      <c r="Q80025" s="8" t="s">
        <v>27487</v>
      </c>
      <c r="R80025" s="3" t="s">
        <v>31334</v>
      </c>
    </row>
    <row r="80026" spans="1:18" x14ac:dyDescent="0.35">
      <c r="A80026" s="3" t="s">
        <v>18119</v>
      </c>
      <c r="B80026" s="4">
        <v>45358</v>
      </c>
      <c r="C80026" s="3" t="s">
        <v>18120</v>
      </c>
      <c r="D80026" s="3" t="s">
        <v>18121</v>
      </c>
      <c r="E80026" s="3" t="s">
        <v>115</v>
      </c>
      <c r="F80026" s="3">
        <v>20</v>
      </c>
      <c r="G80026" s="3" t="s">
        <v>50</v>
      </c>
      <c r="H80026" s="3" t="s">
        <v>51</v>
      </c>
      <c r="I80026" s="3">
        <v>1</v>
      </c>
      <c r="J80026" s="8" t="s">
        <v>1275</v>
      </c>
      <c r="K80026" s="8" t="s">
        <v>27466</v>
      </c>
      <c r="L80026" s="8" t="s">
        <v>1</v>
      </c>
      <c r="M80026" s="9">
        <v>36.799999999999997</v>
      </c>
      <c r="N80026" s="8" t="s">
        <v>27466</v>
      </c>
      <c r="O80026" s="8" t="s">
        <v>1275</v>
      </c>
      <c r="P80026" s="8" t="s">
        <v>49</v>
      </c>
      <c r="Q80026" s="8" t="s">
        <v>27487</v>
      </c>
      <c r="R80026" s="3" t="s">
        <v>31334</v>
      </c>
    </row>
    <row r="80027" spans="1:18" x14ac:dyDescent="0.35">
      <c r="A80027" s="3" t="s">
        <v>18125</v>
      </c>
      <c r="B80027" s="4">
        <v>45358</v>
      </c>
      <c r="C80027" s="3" t="s">
        <v>96</v>
      </c>
      <c r="D80027" s="3" t="s">
        <v>92</v>
      </c>
      <c r="E80027" s="3" t="s">
        <v>26</v>
      </c>
      <c r="F80027" s="3">
        <v>20</v>
      </c>
      <c r="G80027" s="3" t="s">
        <v>50</v>
      </c>
      <c r="H80027" s="3" t="s">
        <v>51</v>
      </c>
      <c r="I80027" s="3">
        <v>1</v>
      </c>
      <c r="J80027" s="8" t="s">
        <v>1275</v>
      </c>
      <c r="K80027" s="8" t="s">
        <v>27468</v>
      </c>
      <c r="L80027" s="8" t="s">
        <v>0</v>
      </c>
      <c r="M80027" s="9">
        <v>36.799999999999997</v>
      </c>
      <c r="N80027" s="8" t="s">
        <v>27468</v>
      </c>
      <c r="O80027" s="8" t="s">
        <v>1275</v>
      </c>
      <c r="P80027" s="8" t="s">
        <v>49</v>
      </c>
      <c r="Q80027" s="8" t="s">
        <v>27487</v>
      </c>
      <c r="R80027" s="3" t="s">
        <v>31334</v>
      </c>
    </row>
    <row r="80028" spans="1:18" x14ac:dyDescent="0.35">
      <c r="A80028" s="3" t="s">
        <v>18126</v>
      </c>
      <c r="B80028" s="4">
        <v>45358</v>
      </c>
      <c r="C80028" s="3" t="s">
        <v>99</v>
      </c>
      <c r="D80028" s="3" t="s">
        <v>92</v>
      </c>
      <c r="E80028" s="3" t="s">
        <v>142</v>
      </c>
      <c r="F80028" s="3">
        <v>20</v>
      </c>
      <c r="G80028" s="3" t="s">
        <v>50</v>
      </c>
      <c r="H80028" s="3" t="s">
        <v>51</v>
      </c>
      <c r="I80028" s="3">
        <v>1</v>
      </c>
      <c r="J80028" s="8" t="s">
        <v>1275</v>
      </c>
      <c r="K80028" s="8" t="s">
        <v>27468</v>
      </c>
      <c r="L80028" s="8" t="s">
        <v>0</v>
      </c>
      <c r="M80028" s="9">
        <v>36.799999999999997</v>
      </c>
      <c r="N80028" s="8" t="s">
        <v>27468</v>
      </c>
      <c r="O80028" s="8" t="s">
        <v>1275</v>
      </c>
      <c r="P80028" s="8" t="s">
        <v>49</v>
      </c>
      <c r="Q80028" s="8" t="s">
        <v>27487</v>
      </c>
      <c r="R80028" s="3" t="s">
        <v>31334</v>
      </c>
    </row>
    <row r="80029" spans="1:18" x14ac:dyDescent="0.35">
      <c r="A80029" s="3" t="s">
        <v>18139</v>
      </c>
      <c r="B80029" s="4">
        <v>45358</v>
      </c>
      <c r="C80029" s="3" t="s">
        <v>773</v>
      </c>
      <c r="D80029" s="3" t="s">
        <v>774</v>
      </c>
      <c r="E80029" s="3" t="s">
        <v>89</v>
      </c>
      <c r="F80029" s="3">
        <v>20</v>
      </c>
      <c r="G80029" s="3" t="s">
        <v>50</v>
      </c>
      <c r="H80029" s="3" t="s">
        <v>51</v>
      </c>
      <c r="I80029" s="3">
        <v>1</v>
      </c>
      <c r="J80029" s="8" t="s">
        <v>1275</v>
      </c>
      <c r="K80029" s="8" t="s">
        <v>27466</v>
      </c>
      <c r="L80029" s="8" t="s">
        <v>2</v>
      </c>
      <c r="M80029" s="9">
        <v>36.799999999999997</v>
      </c>
      <c r="N80029" s="8" t="s">
        <v>27466</v>
      </c>
      <c r="O80029" s="8" t="s">
        <v>1275</v>
      </c>
      <c r="P80029" s="8" t="s">
        <v>49</v>
      </c>
      <c r="Q80029" s="8" t="s">
        <v>27487</v>
      </c>
      <c r="R80029" s="3" t="s">
        <v>31334</v>
      </c>
    </row>
    <row r="80030" spans="1:18" x14ac:dyDescent="0.35">
      <c r="A80030" s="3" t="s">
        <v>18141</v>
      </c>
      <c r="B80030" s="4">
        <v>45358</v>
      </c>
      <c r="C80030" s="3" t="s">
        <v>13497</v>
      </c>
      <c r="D80030" s="3" t="s">
        <v>15566</v>
      </c>
      <c r="E80030" s="3" t="s">
        <v>18</v>
      </c>
      <c r="F80030" s="3">
        <v>20</v>
      </c>
      <c r="G80030" s="3" t="s">
        <v>50</v>
      </c>
      <c r="H80030" s="3" t="s">
        <v>51</v>
      </c>
      <c r="I80030" s="3">
        <v>1</v>
      </c>
      <c r="J80030" s="8" t="s">
        <v>1275</v>
      </c>
      <c r="K80030" s="8" t="s">
        <v>209</v>
      </c>
      <c r="L80030" s="8" t="s">
        <v>0</v>
      </c>
      <c r="M80030" s="9">
        <v>36.799999999999997</v>
      </c>
      <c r="N80030" s="8" t="s">
        <v>209</v>
      </c>
      <c r="O80030" s="8" t="s">
        <v>1275</v>
      </c>
      <c r="P80030" s="8" t="s">
        <v>49</v>
      </c>
      <c r="Q80030" s="8" t="s">
        <v>27487</v>
      </c>
      <c r="R80030" s="3" t="s">
        <v>31334</v>
      </c>
    </row>
    <row r="80031" spans="1:18" x14ac:dyDescent="0.35">
      <c r="A80031" s="3" t="s">
        <v>18165</v>
      </c>
      <c r="B80031" s="4">
        <v>45358</v>
      </c>
      <c r="C80031" s="3" t="s">
        <v>1322</v>
      </c>
      <c r="D80031" s="3" t="s">
        <v>1323</v>
      </c>
      <c r="E80031" s="3" t="s">
        <v>142</v>
      </c>
      <c r="F80031" s="3">
        <v>20</v>
      </c>
      <c r="G80031" s="3" t="s">
        <v>50</v>
      </c>
      <c r="H80031" s="3" t="s">
        <v>51</v>
      </c>
      <c r="I80031" s="3">
        <v>5</v>
      </c>
      <c r="J80031" s="8" t="s">
        <v>1275</v>
      </c>
      <c r="K80031" s="8" t="s">
        <v>27472</v>
      </c>
      <c r="L80031" s="8" t="s">
        <v>0</v>
      </c>
      <c r="M80031" s="9">
        <v>190</v>
      </c>
      <c r="N80031" s="8" t="s">
        <v>27472</v>
      </c>
      <c r="O80031" s="8" t="s">
        <v>1275</v>
      </c>
      <c r="P80031" s="8" t="s">
        <v>49</v>
      </c>
      <c r="Q80031" s="8" t="s">
        <v>27487</v>
      </c>
      <c r="R80031" s="3" t="s">
        <v>31334</v>
      </c>
    </row>
    <row r="80032" spans="1:18" x14ac:dyDescent="0.35">
      <c r="A80032" s="3" t="s">
        <v>18166</v>
      </c>
      <c r="B80032" s="4">
        <v>45358</v>
      </c>
      <c r="C80032" s="3" t="s">
        <v>340</v>
      </c>
      <c r="D80032" s="3" t="s">
        <v>341</v>
      </c>
      <c r="E80032" s="3" t="s">
        <v>18</v>
      </c>
      <c r="F80032" s="3">
        <v>20</v>
      </c>
      <c r="G80032" s="3" t="s">
        <v>50</v>
      </c>
      <c r="H80032" s="3" t="s">
        <v>51</v>
      </c>
      <c r="I80032" s="3">
        <v>1</v>
      </c>
      <c r="J80032" s="8" t="s">
        <v>1275</v>
      </c>
      <c r="K80032" s="8" t="s">
        <v>27472</v>
      </c>
      <c r="L80032" s="8" t="s">
        <v>0</v>
      </c>
      <c r="M80032" s="9">
        <v>38</v>
      </c>
      <c r="N80032" s="8" t="s">
        <v>27472</v>
      </c>
      <c r="O80032" s="8" t="s">
        <v>1275</v>
      </c>
      <c r="P80032" s="8" t="s">
        <v>49</v>
      </c>
      <c r="Q80032" s="8" t="s">
        <v>27487</v>
      </c>
      <c r="R80032" s="3" t="s">
        <v>31334</v>
      </c>
    </row>
    <row r="80033" spans="1:18" x14ac:dyDescent="0.35">
      <c r="A80033" s="3" t="s">
        <v>18167</v>
      </c>
      <c r="B80033" s="4">
        <v>45358</v>
      </c>
      <c r="C80033" s="3" t="s">
        <v>801</v>
      </c>
      <c r="D80033" s="3" t="s">
        <v>802</v>
      </c>
      <c r="E80033" s="3" t="s">
        <v>18</v>
      </c>
      <c r="F80033" s="3">
        <v>20</v>
      </c>
      <c r="G80033" s="3" t="s">
        <v>50</v>
      </c>
      <c r="H80033" s="3" t="s">
        <v>51</v>
      </c>
      <c r="I80033" s="3">
        <v>1</v>
      </c>
      <c r="J80033" s="8" t="s">
        <v>1275</v>
      </c>
      <c r="K80033" s="8" t="s">
        <v>27472</v>
      </c>
      <c r="L80033" s="8" t="s">
        <v>0</v>
      </c>
      <c r="M80033" s="9">
        <v>38</v>
      </c>
      <c r="N80033" s="8" t="s">
        <v>27472</v>
      </c>
      <c r="O80033" s="8" t="s">
        <v>1275</v>
      </c>
      <c r="P80033" s="8" t="s">
        <v>49</v>
      </c>
      <c r="Q80033" s="8" t="s">
        <v>27487</v>
      </c>
      <c r="R80033" s="3" t="s">
        <v>31334</v>
      </c>
    </row>
    <row r="80034" spans="1:18" x14ac:dyDescent="0.35">
      <c r="A80034" s="3" t="s">
        <v>18168</v>
      </c>
      <c r="B80034" s="4">
        <v>45358</v>
      </c>
      <c r="C80034" s="3" t="s">
        <v>348</v>
      </c>
      <c r="D80034" s="3" t="s">
        <v>160</v>
      </c>
      <c r="E80034" s="3" t="s">
        <v>75</v>
      </c>
      <c r="F80034" s="3">
        <v>20</v>
      </c>
      <c r="G80034" s="3" t="s">
        <v>50</v>
      </c>
      <c r="H80034" s="3" t="s">
        <v>51</v>
      </c>
      <c r="I80034" s="3">
        <v>2</v>
      </c>
      <c r="J80034" s="8" t="s">
        <v>1275</v>
      </c>
      <c r="K80034" s="8" t="s">
        <v>27472</v>
      </c>
      <c r="L80034" s="8" t="s">
        <v>1</v>
      </c>
      <c r="M80034" s="9">
        <v>76</v>
      </c>
      <c r="N80034" s="8" t="s">
        <v>27472</v>
      </c>
      <c r="O80034" s="8" t="s">
        <v>1275</v>
      </c>
      <c r="P80034" s="8" t="s">
        <v>49</v>
      </c>
      <c r="Q80034" s="8" t="s">
        <v>27487</v>
      </c>
      <c r="R80034" s="3" t="s">
        <v>31334</v>
      </c>
    </row>
    <row r="80035" spans="1:18" x14ac:dyDescent="0.35">
      <c r="A80035" s="3" t="s">
        <v>18169</v>
      </c>
      <c r="B80035" s="4">
        <v>45358</v>
      </c>
      <c r="C80035" s="3" t="s">
        <v>653</v>
      </c>
      <c r="D80035" s="3" t="s">
        <v>654</v>
      </c>
      <c r="E80035" s="3" t="s">
        <v>67</v>
      </c>
      <c r="F80035" s="3">
        <v>20</v>
      </c>
      <c r="G80035" s="3" t="s">
        <v>50</v>
      </c>
      <c r="H80035" s="3" t="s">
        <v>51</v>
      </c>
      <c r="I80035" s="3">
        <v>1</v>
      </c>
      <c r="J80035" s="8" t="s">
        <v>1275</v>
      </c>
      <c r="K80035" s="8" t="s">
        <v>27472</v>
      </c>
      <c r="L80035" s="8" t="s">
        <v>1</v>
      </c>
      <c r="M80035" s="9">
        <v>38</v>
      </c>
      <c r="N80035" s="8" t="s">
        <v>27472</v>
      </c>
      <c r="O80035" s="8" t="s">
        <v>1275</v>
      </c>
      <c r="P80035" s="8" t="s">
        <v>49</v>
      </c>
      <c r="Q80035" s="8" t="s">
        <v>27487</v>
      </c>
      <c r="R80035" s="3" t="s">
        <v>31334</v>
      </c>
    </row>
    <row r="80036" spans="1:18" x14ac:dyDescent="0.35">
      <c r="A80036" s="3" t="s">
        <v>18170</v>
      </c>
      <c r="B80036" s="4">
        <v>45358</v>
      </c>
      <c r="C80036" s="3" t="s">
        <v>2587</v>
      </c>
      <c r="D80036" s="3" t="s">
        <v>2588</v>
      </c>
      <c r="E80036" s="3" t="s">
        <v>89</v>
      </c>
      <c r="F80036" s="3">
        <v>20</v>
      </c>
      <c r="G80036" s="3" t="s">
        <v>50</v>
      </c>
      <c r="H80036" s="3" t="s">
        <v>51</v>
      </c>
      <c r="I80036" s="3">
        <v>2</v>
      </c>
      <c r="J80036" s="8" t="s">
        <v>1275</v>
      </c>
      <c r="K80036" s="8" t="s">
        <v>27472</v>
      </c>
      <c r="L80036" s="8" t="s">
        <v>2</v>
      </c>
      <c r="M80036" s="9">
        <v>76</v>
      </c>
      <c r="N80036" s="8" t="s">
        <v>27472</v>
      </c>
      <c r="O80036" s="8" t="s">
        <v>1275</v>
      </c>
      <c r="P80036" s="8" t="s">
        <v>49</v>
      </c>
      <c r="Q80036" s="8" t="s">
        <v>27487</v>
      </c>
      <c r="R80036" s="3" t="s">
        <v>31334</v>
      </c>
    </row>
    <row r="80037" spans="1:18" x14ac:dyDescent="0.35">
      <c r="A80037" s="3" t="s">
        <v>18172</v>
      </c>
      <c r="B80037" s="4">
        <v>45358</v>
      </c>
      <c r="C80037" s="3" t="s">
        <v>349</v>
      </c>
      <c r="D80037" s="3" t="s">
        <v>350</v>
      </c>
      <c r="E80037" s="3" t="s">
        <v>142</v>
      </c>
      <c r="F80037" s="3">
        <v>20</v>
      </c>
      <c r="G80037" s="3" t="s">
        <v>50</v>
      </c>
      <c r="H80037" s="3" t="s">
        <v>51</v>
      </c>
      <c r="I80037" s="3">
        <v>1</v>
      </c>
      <c r="J80037" s="8" t="s">
        <v>1275</v>
      </c>
      <c r="K80037" s="8" t="s">
        <v>27472</v>
      </c>
      <c r="L80037" s="8" t="s">
        <v>0</v>
      </c>
      <c r="M80037" s="9">
        <v>38</v>
      </c>
      <c r="N80037" s="8" t="s">
        <v>27472</v>
      </c>
      <c r="O80037" s="8" t="s">
        <v>1275</v>
      </c>
      <c r="P80037" s="8" t="s">
        <v>49</v>
      </c>
      <c r="Q80037" s="8" t="s">
        <v>27487</v>
      </c>
      <c r="R80037" s="3" t="s">
        <v>31334</v>
      </c>
    </row>
    <row r="80038" spans="1:18" x14ac:dyDescent="0.35">
      <c r="A80038" s="3" t="s">
        <v>18173</v>
      </c>
      <c r="B80038" s="4">
        <v>45358</v>
      </c>
      <c r="C80038" s="3" t="s">
        <v>1233</v>
      </c>
      <c r="D80038" s="3" t="s">
        <v>1234</v>
      </c>
      <c r="E80038" s="3" t="s">
        <v>67</v>
      </c>
      <c r="F80038" s="3">
        <v>20</v>
      </c>
      <c r="G80038" s="3" t="s">
        <v>50</v>
      </c>
      <c r="H80038" s="3" t="s">
        <v>51</v>
      </c>
      <c r="I80038" s="3">
        <v>1</v>
      </c>
      <c r="J80038" s="8" t="s">
        <v>1275</v>
      </c>
      <c r="K80038" s="8" t="s">
        <v>27472</v>
      </c>
      <c r="L80038" s="8" t="s">
        <v>1</v>
      </c>
      <c r="M80038" s="9">
        <v>38</v>
      </c>
      <c r="N80038" s="8" t="s">
        <v>27472</v>
      </c>
      <c r="O80038" s="8" t="s">
        <v>1275</v>
      </c>
      <c r="P80038" s="8" t="s">
        <v>49</v>
      </c>
      <c r="Q80038" s="8" t="s">
        <v>27487</v>
      </c>
      <c r="R80038" s="3" t="s">
        <v>31334</v>
      </c>
    </row>
    <row r="80039" spans="1:18" x14ac:dyDescent="0.35">
      <c r="A80039" s="3" t="s">
        <v>18174</v>
      </c>
      <c r="B80039" s="4">
        <v>45358</v>
      </c>
      <c r="C80039" s="3" t="s">
        <v>120</v>
      </c>
      <c r="D80039" s="3" t="s">
        <v>121</v>
      </c>
      <c r="E80039" s="3" t="s">
        <v>18</v>
      </c>
      <c r="F80039" s="3">
        <v>20</v>
      </c>
      <c r="G80039" s="3" t="s">
        <v>50</v>
      </c>
      <c r="H80039" s="3" t="s">
        <v>51</v>
      </c>
      <c r="I80039" s="3">
        <v>1</v>
      </c>
      <c r="J80039" s="8" t="s">
        <v>1275</v>
      </c>
      <c r="K80039" s="8" t="s">
        <v>27472</v>
      </c>
      <c r="L80039" s="8" t="s">
        <v>0</v>
      </c>
      <c r="M80039" s="9">
        <v>38</v>
      </c>
      <c r="N80039" s="8" t="s">
        <v>27472</v>
      </c>
      <c r="O80039" s="8" t="s">
        <v>1275</v>
      </c>
      <c r="P80039" s="8" t="s">
        <v>49</v>
      </c>
      <c r="Q80039" s="8" t="s">
        <v>27487</v>
      </c>
      <c r="R80039" s="3" t="s">
        <v>31334</v>
      </c>
    </row>
    <row r="80040" spans="1:18" x14ac:dyDescent="0.35">
      <c r="A80040" s="3" t="s">
        <v>18176</v>
      </c>
      <c r="B80040" s="4">
        <v>45358</v>
      </c>
      <c r="C80040" s="3" t="s">
        <v>346</v>
      </c>
      <c r="D80040" s="3" t="s">
        <v>347</v>
      </c>
      <c r="E80040" s="3" t="s">
        <v>75</v>
      </c>
      <c r="F80040" s="3">
        <v>20</v>
      </c>
      <c r="G80040" s="3" t="s">
        <v>50</v>
      </c>
      <c r="H80040" s="3" t="s">
        <v>51</v>
      </c>
      <c r="I80040" s="3">
        <v>1</v>
      </c>
      <c r="J80040" s="8" t="s">
        <v>1275</v>
      </c>
      <c r="K80040" s="8" t="s">
        <v>27472</v>
      </c>
      <c r="L80040" s="8" t="s">
        <v>1</v>
      </c>
      <c r="M80040" s="9">
        <v>38</v>
      </c>
      <c r="N80040" s="8" t="s">
        <v>27472</v>
      </c>
      <c r="O80040" s="8" t="s">
        <v>1275</v>
      </c>
      <c r="P80040" s="8" t="s">
        <v>49</v>
      </c>
      <c r="Q80040" s="8" t="s">
        <v>27487</v>
      </c>
      <c r="R80040" s="3" t="s">
        <v>31334</v>
      </c>
    </row>
    <row r="80041" spans="1:18" x14ac:dyDescent="0.35">
      <c r="A80041" s="3" t="s">
        <v>18177</v>
      </c>
      <c r="B80041" s="4">
        <v>45358</v>
      </c>
      <c r="C80041" s="3" t="s">
        <v>118</v>
      </c>
      <c r="D80041" s="3" t="s">
        <v>119</v>
      </c>
      <c r="E80041" s="3" t="s">
        <v>18</v>
      </c>
      <c r="F80041" s="3">
        <v>20</v>
      </c>
      <c r="G80041" s="3" t="s">
        <v>50</v>
      </c>
      <c r="H80041" s="3" t="s">
        <v>51</v>
      </c>
      <c r="I80041" s="3">
        <v>1</v>
      </c>
      <c r="J80041" s="8" t="s">
        <v>1275</v>
      </c>
      <c r="K80041" s="8" t="s">
        <v>27472</v>
      </c>
      <c r="L80041" s="8" t="s">
        <v>0</v>
      </c>
      <c r="M80041" s="9">
        <v>38</v>
      </c>
      <c r="N80041" s="8" t="s">
        <v>27472</v>
      </c>
      <c r="O80041" s="8" t="s">
        <v>1275</v>
      </c>
      <c r="P80041" s="8" t="s">
        <v>49</v>
      </c>
      <c r="Q80041" s="8" t="s">
        <v>27487</v>
      </c>
      <c r="R80041" s="3" t="s">
        <v>31334</v>
      </c>
    </row>
    <row r="80042" spans="1:18" x14ac:dyDescent="0.35">
      <c r="A80042" s="3" t="s">
        <v>18180</v>
      </c>
      <c r="B80042" s="4">
        <v>45358</v>
      </c>
      <c r="C80042" s="3" t="s">
        <v>163</v>
      </c>
      <c r="D80042" s="3" t="s">
        <v>164</v>
      </c>
      <c r="E80042" s="3" t="s">
        <v>142</v>
      </c>
      <c r="F80042" s="3">
        <v>20</v>
      </c>
      <c r="G80042" s="3" t="s">
        <v>50</v>
      </c>
      <c r="H80042" s="3" t="s">
        <v>51</v>
      </c>
      <c r="I80042" s="3">
        <v>2</v>
      </c>
      <c r="J80042" s="8" t="s">
        <v>1275</v>
      </c>
      <c r="K80042" s="8" t="s">
        <v>27472</v>
      </c>
      <c r="L80042" s="8" t="s">
        <v>0</v>
      </c>
      <c r="M80042" s="9">
        <v>76</v>
      </c>
      <c r="N80042" s="8" t="s">
        <v>27472</v>
      </c>
      <c r="O80042" s="8" t="s">
        <v>1275</v>
      </c>
      <c r="P80042" s="8" t="s">
        <v>49</v>
      </c>
      <c r="Q80042" s="8" t="s">
        <v>27487</v>
      </c>
      <c r="R80042" s="3" t="s">
        <v>31334</v>
      </c>
    </row>
    <row r="80043" spans="1:18" x14ac:dyDescent="0.35">
      <c r="A80043" s="3" t="s">
        <v>18181</v>
      </c>
      <c r="B80043" s="4">
        <v>45358</v>
      </c>
      <c r="C80043" s="3" t="s">
        <v>153</v>
      </c>
      <c r="D80043" s="3" t="s">
        <v>154</v>
      </c>
      <c r="E80043" s="3" t="s">
        <v>142</v>
      </c>
      <c r="F80043" s="3">
        <v>20</v>
      </c>
      <c r="G80043" s="3" t="s">
        <v>50</v>
      </c>
      <c r="H80043" s="3" t="s">
        <v>51</v>
      </c>
      <c r="I80043" s="3">
        <v>1</v>
      </c>
      <c r="J80043" s="8" t="s">
        <v>1275</v>
      </c>
      <c r="K80043" s="8" t="s">
        <v>27472</v>
      </c>
      <c r="L80043" s="8" t="s">
        <v>0</v>
      </c>
      <c r="M80043" s="9">
        <v>38</v>
      </c>
      <c r="N80043" s="8" t="s">
        <v>27472</v>
      </c>
      <c r="O80043" s="8" t="s">
        <v>1275</v>
      </c>
      <c r="P80043" s="8" t="s">
        <v>49</v>
      </c>
      <c r="Q80043" s="8" t="s">
        <v>27487</v>
      </c>
      <c r="R80043" s="3" t="s">
        <v>31334</v>
      </c>
    </row>
    <row r="80044" spans="1:18" x14ac:dyDescent="0.35">
      <c r="A80044" s="3" t="s">
        <v>18184</v>
      </c>
      <c r="B80044" s="4">
        <v>45358</v>
      </c>
      <c r="C80044" s="3" t="s">
        <v>18185</v>
      </c>
      <c r="D80044" s="3" t="s">
        <v>847</v>
      </c>
      <c r="E80044" s="3" t="s">
        <v>18</v>
      </c>
      <c r="F80044" s="3">
        <v>20</v>
      </c>
      <c r="G80044" s="3" t="s">
        <v>50</v>
      </c>
      <c r="H80044" s="3" t="s">
        <v>51</v>
      </c>
      <c r="I80044" s="3">
        <v>1</v>
      </c>
      <c r="J80044" s="8" t="s">
        <v>1275</v>
      </c>
      <c r="K80044" s="8" t="s">
        <v>27466</v>
      </c>
      <c r="L80044" s="8" t="s">
        <v>0</v>
      </c>
      <c r="M80044" s="9">
        <v>36.799999999999997</v>
      </c>
      <c r="N80044" s="8" t="s">
        <v>27466</v>
      </c>
      <c r="O80044" s="8" t="s">
        <v>1275</v>
      </c>
      <c r="P80044" s="8" t="s">
        <v>49</v>
      </c>
      <c r="Q80044" s="8" t="s">
        <v>27487</v>
      </c>
      <c r="R80044" s="3" t="s">
        <v>31334</v>
      </c>
    </row>
    <row r="80045" spans="1:18" x14ac:dyDescent="0.35">
      <c r="A80045" s="3" t="s">
        <v>18192</v>
      </c>
      <c r="B80045" s="4">
        <v>45358</v>
      </c>
      <c r="C80045" s="3" t="s">
        <v>6917</v>
      </c>
      <c r="D80045" s="3" t="s">
        <v>6918</v>
      </c>
      <c r="E80045" s="3" t="s">
        <v>32</v>
      </c>
      <c r="F80045" s="3">
        <v>20</v>
      </c>
      <c r="G80045" s="3" t="s">
        <v>50</v>
      </c>
      <c r="H80045" s="3" t="s">
        <v>51</v>
      </c>
      <c r="I80045" s="3">
        <v>2</v>
      </c>
      <c r="J80045" s="8" t="s">
        <v>1275</v>
      </c>
      <c r="K80045" s="8" t="s">
        <v>27466</v>
      </c>
      <c r="L80045" s="8" t="s">
        <v>2</v>
      </c>
      <c r="M80045" s="9">
        <v>73.599999999999994</v>
      </c>
      <c r="N80045" s="8" t="s">
        <v>27466</v>
      </c>
      <c r="O80045" s="8" t="s">
        <v>1275</v>
      </c>
      <c r="P80045" s="8" t="s">
        <v>49</v>
      </c>
      <c r="Q80045" s="8" t="s">
        <v>27487</v>
      </c>
      <c r="R80045" s="3" t="s">
        <v>31334</v>
      </c>
    </row>
    <row r="80046" spans="1:18" x14ac:dyDescent="0.35">
      <c r="A80046" s="3" t="s">
        <v>18193</v>
      </c>
      <c r="B80046" s="4">
        <v>45358</v>
      </c>
      <c r="C80046" s="3" t="s">
        <v>1672</v>
      </c>
      <c r="D80046" s="3" t="s">
        <v>1673</v>
      </c>
      <c r="E80046" s="3" t="s">
        <v>75</v>
      </c>
      <c r="F80046" s="3">
        <v>20</v>
      </c>
      <c r="G80046" s="3" t="s">
        <v>50</v>
      </c>
      <c r="H80046" s="3" t="s">
        <v>51</v>
      </c>
      <c r="I80046" s="3">
        <v>2</v>
      </c>
      <c r="J80046" s="8" t="s">
        <v>1275</v>
      </c>
      <c r="K80046" s="8" t="s">
        <v>27472</v>
      </c>
      <c r="L80046" s="8" t="s">
        <v>1</v>
      </c>
      <c r="M80046" s="9">
        <v>76</v>
      </c>
      <c r="N80046" s="8" t="s">
        <v>27472</v>
      </c>
      <c r="O80046" s="8" t="s">
        <v>1275</v>
      </c>
      <c r="P80046" s="8" t="s">
        <v>49</v>
      </c>
      <c r="Q80046" s="8" t="s">
        <v>27487</v>
      </c>
      <c r="R80046" s="3" t="s">
        <v>31334</v>
      </c>
    </row>
    <row r="80047" spans="1:18" x14ac:dyDescent="0.35">
      <c r="A80047" s="3" t="s">
        <v>18194</v>
      </c>
      <c r="B80047" s="4">
        <v>45358</v>
      </c>
      <c r="C80047" s="3" t="s">
        <v>665</v>
      </c>
      <c r="D80047" s="3" t="s">
        <v>666</v>
      </c>
      <c r="E80047" s="3" t="s">
        <v>142</v>
      </c>
      <c r="F80047" s="3">
        <v>20</v>
      </c>
      <c r="G80047" s="3" t="s">
        <v>50</v>
      </c>
      <c r="H80047" s="3" t="s">
        <v>51</v>
      </c>
      <c r="I80047" s="3">
        <v>2</v>
      </c>
      <c r="J80047" s="8" t="s">
        <v>1275</v>
      </c>
      <c r="K80047" s="8" t="s">
        <v>27472</v>
      </c>
      <c r="L80047" s="8" t="s">
        <v>0</v>
      </c>
      <c r="M80047" s="9">
        <v>76</v>
      </c>
      <c r="N80047" s="8" t="s">
        <v>27472</v>
      </c>
      <c r="O80047" s="8" t="s">
        <v>1275</v>
      </c>
      <c r="P80047" s="8" t="s">
        <v>49</v>
      </c>
      <c r="Q80047" s="8" t="s">
        <v>27487</v>
      </c>
      <c r="R80047" s="3" t="s">
        <v>31334</v>
      </c>
    </row>
    <row r="80048" spans="1:18" x14ac:dyDescent="0.35">
      <c r="A80048" s="3" t="s">
        <v>18195</v>
      </c>
      <c r="B80048" s="4">
        <v>45358</v>
      </c>
      <c r="C80048" s="3" t="s">
        <v>1355</v>
      </c>
      <c r="D80048" s="3" t="s">
        <v>1356</v>
      </c>
      <c r="E80048" s="3" t="s">
        <v>18</v>
      </c>
      <c r="F80048" s="3">
        <v>20</v>
      </c>
      <c r="G80048" s="3" t="s">
        <v>50</v>
      </c>
      <c r="H80048" s="3" t="s">
        <v>51</v>
      </c>
      <c r="I80048" s="3">
        <v>1</v>
      </c>
      <c r="J80048" s="8" t="s">
        <v>1275</v>
      </c>
      <c r="K80048" s="8" t="s">
        <v>27472</v>
      </c>
      <c r="L80048" s="8" t="s">
        <v>0</v>
      </c>
      <c r="M80048" s="9">
        <v>38</v>
      </c>
      <c r="N80048" s="8" t="s">
        <v>27472</v>
      </c>
      <c r="O80048" s="8" t="s">
        <v>1275</v>
      </c>
      <c r="P80048" s="8" t="s">
        <v>49</v>
      </c>
      <c r="Q80048" s="8" t="s">
        <v>27487</v>
      </c>
      <c r="R80048" s="3" t="s">
        <v>31334</v>
      </c>
    </row>
    <row r="80049" spans="1:18" x14ac:dyDescent="0.35">
      <c r="A80049" s="3" t="s">
        <v>18196</v>
      </c>
      <c r="B80049" s="4">
        <v>45358</v>
      </c>
      <c r="C80049" s="3" t="s">
        <v>420</v>
      </c>
      <c r="D80049" s="3" t="s">
        <v>421</v>
      </c>
      <c r="E80049" s="3" t="s">
        <v>89</v>
      </c>
      <c r="F80049" s="3">
        <v>20</v>
      </c>
      <c r="G80049" s="3" t="s">
        <v>50</v>
      </c>
      <c r="H80049" s="3" t="s">
        <v>51</v>
      </c>
      <c r="I80049" s="3">
        <v>2</v>
      </c>
      <c r="J80049" s="8" t="s">
        <v>1275</v>
      </c>
      <c r="K80049" s="8" t="s">
        <v>27472</v>
      </c>
      <c r="L80049" s="8" t="s">
        <v>2</v>
      </c>
      <c r="M80049" s="9">
        <v>76</v>
      </c>
      <c r="N80049" s="8" t="s">
        <v>27472</v>
      </c>
      <c r="O80049" s="8" t="s">
        <v>1275</v>
      </c>
      <c r="P80049" s="8" t="s">
        <v>49</v>
      </c>
      <c r="Q80049" s="8" t="s">
        <v>27487</v>
      </c>
      <c r="R80049" s="3" t="s">
        <v>31334</v>
      </c>
    </row>
    <row r="80050" spans="1:18" x14ac:dyDescent="0.35">
      <c r="A80050" s="3" t="s">
        <v>18198</v>
      </c>
      <c r="B80050" s="4">
        <v>45358</v>
      </c>
      <c r="C80050" s="3" t="s">
        <v>349</v>
      </c>
      <c r="D80050" s="3" t="s">
        <v>350</v>
      </c>
      <c r="E80050" s="3" t="s">
        <v>142</v>
      </c>
      <c r="F80050" s="3">
        <v>20</v>
      </c>
      <c r="G80050" s="3" t="s">
        <v>50</v>
      </c>
      <c r="H80050" s="3" t="s">
        <v>51</v>
      </c>
      <c r="I80050" s="3">
        <v>2</v>
      </c>
      <c r="J80050" s="8" t="s">
        <v>1275</v>
      </c>
      <c r="K80050" s="8" t="s">
        <v>27472</v>
      </c>
      <c r="L80050" s="8" t="s">
        <v>0</v>
      </c>
      <c r="M80050" s="9">
        <v>76</v>
      </c>
      <c r="N80050" s="8" t="s">
        <v>27472</v>
      </c>
      <c r="O80050" s="8" t="s">
        <v>1275</v>
      </c>
      <c r="P80050" s="8" t="s">
        <v>49</v>
      </c>
      <c r="Q80050" s="8" t="s">
        <v>27487</v>
      </c>
      <c r="R80050" s="3" t="s">
        <v>31334</v>
      </c>
    </row>
    <row r="80051" spans="1:18" x14ac:dyDescent="0.35">
      <c r="A80051" s="3" t="s">
        <v>18199</v>
      </c>
      <c r="B80051" s="4">
        <v>45358</v>
      </c>
      <c r="C80051" s="3" t="s">
        <v>424</v>
      </c>
      <c r="D80051" s="3" t="s">
        <v>425</v>
      </c>
      <c r="E80051" s="3" t="s">
        <v>67</v>
      </c>
      <c r="F80051" s="3">
        <v>20</v>
      </c>
      <c r="G80051" s="3" t="s">
        <v>50</v>
      </c>
      <c r="H80051" s="3" t="s">
        <v>51</v>
      </c>
      <c r="I80051" s="3">
        <v>2</v>
      </c>
      <c r="J80051" s="8" t="s">
        <v>1275</v>
      </c>
      <c r="K80051" s="8" t="s">
        <v>27472</v>
      </c>
      <c r="L80051" s="8" t="s">
        <v>1</v>
      </c>
      <c r="M80051" s="9">
        <v>76</v>
      </c>
      <c r="N80051" s="8" t="s">
        <v>27472</v>
      </c>
      <c r="O80051" s="8" t="s">
        <v>1275</v>
      </c>
      <c r="P80051" s="8" t="s">
        <v>49</v>
      </c>
      <c r="Q80051" s="8" t="s">
        <v>27487</v>
      </c>
      <c r="R80051" s="3" t="s">
        <v>31334</v>
      </c>
    </row>
    <row r="80052" spans="1:18" x14ac:dyDescent="0.35">
      <c r="A80052" s="3" t="s">
        <v>18202</v>
      </c>
      <c r="B80052" s="4">
        <v>45358</v>
      </c>
      <c r="C80052" s="3" t="s">
        <v>306</v>
      </c>
      <c r="D80052" s="3" t="s">
        <v>307</v>
      </c>
      <c r="E80052" s="3" t="s">
        <v>18</v>
      </c>
      <c r="F80052" s="3">
        <v>20</v>
      </c>
      <c r="G80052" s="3" t="s">
        <v>50</v>
      </c>
      <c r="H80052" s="3" t="s">
        <v>51</v>
      </c>
      <c r="I80052" s="3">
        <v>2</v>
      </c>
      <c r="J80052" s="8" t="s">
        <v>1275</v>
      </c>
      <c r="K80052" s="8" t="s">
        <v>27472</v>
      </c>
      <c r="L80052" s="8" t="s">
        <v>0</v>
      </c>
      <c r="M80052" s="9">
        <v>76</v>
      </c>
      <c r="N80052" s="8" t="s">
        <v>27472</v>
      </c>
      <c r="O80052" s="8" t="s">
        <v>1275</v>
      </c>
      <c r="P80052" s="8" t="s">
        <v>49</v>
      </c>
      <c r="Q80052" s="8" t="s">
        <v>27487</v>
      </c>
      <c r="R80052" s="3" t="s">
        <v>31334</v>
      </c>
    </row>
    <row r="80053" spans="1:18" x14ac:dyDescent="0.35">
      <c r="A80053" s="3" t="s">
        <v>18220</v>
      </c>
      <c r="B80053" s="4">
        <v>45358</v>
      </c>
      <c r="C80053" s="3" t="s">
        <v>351</v>
      </c>
      <c r="D80053" s="3" t="s">
        <v>352</v>
      </c>
      <c r="E80053" s="3" t="s">
        <v>142</v>
      </c>
      <c r="F80053" s="3">
        <v>20</v>
      </c>
      <c r="G80053" s="3" t="s">
        <v>50</v>
      </c>
      <c r="H80053" s="3" t="s">
        <v>51</v>
      </c>
      <c r="I80053" s="3">
        <v>2</v>
      </c>
      <c r="J80053" s="8" t="s">
        <v>1275</v>
      </c>
      <c r="K80053" s="8" t="s">
        <v>27472</v>
      </c>
      <c r="L80053" s="8" t="s">
        <v>0</v>
      </c>
      <c r="M80053" s="9">
        <v>73.599999999999994</v>
      </c>
      <c r="N80053" s="8" t="s">
        <v>27472</v>
      </c>
      <c r="O80053" s="8" t="s">
        <v>1275</v>
      </c>
      <c r="P80053" s="8" t="s">
        <v>49</v>
      </c>
      <c r="Q80053" s="8" t="s">
        <v>27487</v>
      </c>
      <c r="R80053" s="3" t="s">
        <v>31334</v>
      </c>
    </row>
    <row r="80054" spans="1:18" x14ac:dyDescent="0.35">
      <c r="A80054" s="3" t="s">
        <v>18221</v>
      </c>
      <c r="B80054" s="4">
        <v>45358</v>
      </c>
      <c r="C80054" s="3" t="s">
        <v>126</v>
      </c>
      <c r="D80054" s="3" t="s">
        <v>127</v>
      </c>
      <c r="E80054" s="3" t="s">
        <v>89</v>
      </c>
      <c r="F80054" s="3">
        <v>20</v>
      </c>
      <c r="G80054" s="3" t="s">
        <v>50</v>
      </c>
      <c r="H80054" s="3" t="s">
        <v>51</v>
      </c>
      <c r="I80054" s="3">
        <v>2</v>
      </c>
      <c r="J80054" s="8" t="s">
        <v>1275</v>
      </c>
      <c r="K80054" s="8" t="s">
        <v>27472</v>
      </c>
      <c r="L80054" s="8" t="s">
        <v>2</v>
      </c>
      <c r="M80054" s="9">
        <v>73.599999999999994</v>
      </c>
      <c r="N80054" s="8" t="s">
        <v>27472</v>
      </c>
      <c r="O80054" s="8" t="s">
        <v>1275</v>
      </c>
      <c r="P80054" s="8" t="s">
        <v>49</v>
      </c>
      <c r="Q80054" s="8" t="s">
        <v>27487</v>
      </c>
      <c r="R80054" s="3" t="s">
        <v>31334</v>
      </c>
    </row>
    <row r="80055" spans="1:18" x14ac:dyDescent="0.35">
      <c r="A80055" s="3" t="s">
        <v>18222</v>
      </c>
      <c r="B80055" s="4">
        <v>45358</v>
      </c>
      <c r="C80055" s="3" t="s">
        <v>778</v>
      </c>
      <c r="D80055" s="3" t="s">
        <v>779</v>
      </c>
      <c r="E80055" s="3" t="s">
        <v>67</v>
      </c>
      <c r="F80055" s="3">
        <v>20</v>
      </c>
      <c r="G80055" s="3" t="s">
        <v>50</v>
      </c>
      <c r="H80055" s="3" t="s">
        <v>51</v>
      </c>
      <c r="I80055" s="3">
        <v>5</v>
      </c>
      <c r="J80055" s="8" t="s">
        <v>1275</v>
      </c>
      <c r="K80055" s="8" t="s">
        <v>27472</v>
      </c>
      <c r="L80055" s="8" t="s">
        <v>1</v>
      </c>
      <c r="M80055" s="9">
        <v>190</v>
      </c>
      <c r="N80055" s="8" t="s">
        <v>27472</v>
      </c>
      <c r="O80055" s="8" t="s">
        <v>1275</v>
      </c>
      <c r="P80055" s="8" t="s">
        <v>49</v>
      </c>
      <c r="Q80055" s="8" t="s">
        <v>27487</v>
      </c>
      <c r="R80055" s="3" t="s">
        <v>31334</v>
      </c>
    </row>
    <row r="80056" spans="1:18" x14ac:dyDescent="0.35">
      <c r="A80056" s="3" t="s">
        <v>18225</v>
      </c>
      <c r="B80056" s="4">
        <v>45358</v>
      </c>
      <c r="C80056" s="3" t="s">
        <v>8640</v>
      </c>
      <c r="D80056" s="3" t="s">
        <v>8641</v>
      </c>
      <c r="E80056" s="3" t="s">
        <v>60</v>
      </c>
      <c r="F80056" s="3">
        <v>20</v>
      </c>
      <c r="G80056" s="3" t="s">
        <v>50</v>
      </c>
      <c r="H80056" s="3" t="s">
        <v>51</v>
      </c>
      <c r="I80056" s="3">
        <v>90</v>
      </c>
      <c r="J80056" s="8" t="s">
        <v>8641</v>
      </c>
      <c r="K80056" s="8" t="s">
        <v>27471</v>
      </c>
      <c r="L80056" s="8" t="s">
        <v>0</v>
      </c>
      <c r="M80056" s="9">
        <v>3047.04</v>
      </c>
      <c r="N80056" s="8" t="s">
        <v>27471</v>
      </c>
      <c r="O80056" s="8" t="s">
        <v>27470</v>
      </c>
      <c r="P80056" s="8" t="s">
        <v>49</v>
      </c>
      <c r="Q80056" s="8" t="s">
        <v>27487</v>
      </c>
      <c r="R80056" s="3" t="s">
        <v>31334</v>
      </c>
    </row>
    <row r="80057" spans="1:18" x14ac:dyDescent="0.35">
      <c r="A80057" s="3" t="s">
        <v>18228</v>
      </c>
      <c r="B80057" s="4">
        <v>45358</v>
      </c>
      <c r="C80057" s="3" t="s">
        <v>1326</v>
      </c>
      <c r="D80057" s="3" t="s">
        <v>1327</v>
      </c>
      <c r="E80057" s="3" t="s">
        <v>143</v>
      </c>
      <c r="F80057" s="3">
        <v>20</v>
      </c>
      <c r="G80057" s="3" t="s">
        <v>50</v>
      </c>
      <c r="H80057" s="3" t="s">
        <v>51</v>
      </c>
      <c r="I80057" s="3">
        <v>20</v>
      </c>
      <c r="J80057" s="8" t="s">
        <v>1327</v>
      </c>
      <c r="K80057" s="8" t="s">
        <v>27471</v>
      </c>
      <c r="L80057" s="8" t="s">
        <v>0</v>
      </c>
      <c r="M80057" s="9">
        <v>677.12</v>
      </c>
      <c r="N80057" s="8" t="s">
        <v>27471</v>
      </c>
      <c r="O80057" s="8" t="s">
        <v>27470</v>
      </c>
      <c r="P80057" s="8" t="s">
        <v>49</v>
      </c>
      <c r="Q80057" s="8" t="s">
        <v>27487</v>
      </c>
      <c r="R80057" s="3" t="s">
        <v>31334</v>
      </c>
    </row>
    <row r="80058" spans="1:18" x14ac:dyDescent="0.35">
      <c r="A80058" s="3" t="s">
        <v>18229</v>
      </c>
      <c r="B80058" s="4">
        <v>45358</v>
      </c>
      <c r="C80058" s="3" t="s">
        <v>1326</v>
      </c>
      <c r="D80058" s="3" t="s">
        <v>1327</v>
      </c>
      <c r="E80058" s="3" t="s">
        <v>143</v>
      </c>
      <c r="F80058" s="3">
        <v>20</v>
      </c>
      <c r="G80058" s="3" t="s">
        <v>50</v>
      </c>
      <c r="H80058" s="3" t="s">
        <v>51</v>
      </c>
      <c r="I80058" s="3">
        <v>50</v>
      </c>
      <c r="J80058" s="8" t="s">
        <v>1327</v>
      </c>
      <c r="K80058" s="8" t="s">
        <v>27471</v>
      </c>
      <c r="L80058" s="8" t="s">
        <v>0</v>
      </c>
      <c r="M80058" s="9">
        <v>1692.8</v>
      </c>
      <c r="N80058" s="8" t="s">
        <v>27471</v>
      </c>
      <c r="O80058" s="8" t="s">
        <v>27470</v>
      </c>
      <c r="P80058" s="8" t="s">
        <v>49</v>
      </c>
      <c r="Q80058" s="8" t="s">
        <v>27487</v>
      </c>
      <c r="R80058" s="3" t="s">
        <v>31334</v>
      </c>
    </row>
    <row r="80059" spans="1:18" x14ac:dyDescent="0.35">
      <c r="A80059" s="3" t="s">
        <v>18230</v>
      </c>
      <c r="B80059" s="4">
        <v>45358</v>
      </c>
      <c r="C80059" s="3" t="s">
        <v>716</v>
      </c>
      <c r="D80059" s="3" t="s">
        <v>17336</v>
      </c>
      <c r="E80059" s="3" t="s">
        <v>142</v>
      </c>
      <c r="F80059" s="3">
        <v>20</v>
      </c>
      <c r="G80059" s="3" t="s">
        <v>50</v>
      </c>
      <c r="H80059" s="3" t="s">
        <v>51</v>
      </c>
      <c r="I80059" s="3">
        <v>5</v>
      </c>
      <c r="J80059" s="8" t="s">
        <v>1275</v>
      </c>
      <c r="K80059" s="8" t="s">
        <v>209</v>
      </c>
      <c r="L80059" s="8" t="s">
        <v>0</v>
      </c>
      <c r="M80059" s="9">
        <v>150.9</v>
      </c>
      <c r="N80059" s="8" t="s">
        <v>209</v>
      </c>
      <c r="O80059" s="8" t="s">
        <v>1275</v>
      </c>
      <c r="P80059" s="8" t="s">
        <v>49</v>
      </c>
      <c r="Q80059" s="8" t="s">
        <v>27487</v>
      </c>
      <c r="R80059" s="3" t="s">
        <v>31334</v>
      </c>
    </row>
    <row r="80060" spans="1:18" x14ac:dyDescent="0.35">
      <c r="A80060" s="3" t="s">
        <v>18235</v>
      </c>
      <c r="B80060" s="4">
        <v>45358</v>
      </c>
      <c r="C80060" s="3" t="s">
        <v>700</v>
      </c>
      <c r="D80060" s="3" t="s">
        <v>701</v>
      </c>
      <c r="E80060" s="3" t="s">
        <v>89</v>
      </c>
      <c r="F80060" s="3">
        <v>20</v>
      </c>
      <c r="G80060" s="3" t="s">
        <v>50</v>
      </c>
      <c r="H80060" s="3" t="s">
        <v>51</v>
      </c>
      <c r="I80060" s="3">
        <v>2</v>
      </c>
      <c r="J80060" s="8" t="s">
        <v>1275</v>
      </c>
      <c r="K80060" s="8" t="s">
        <v>27466</v>
      </c>
      <c r="L80060" s="8" t="s">
        <v>2</v>
      </c>
      <c r="M80060" s="9">
        <v>73.599999999999994</v>
      </c>
      <c r="N80060" s="8" t="s">
        <v>27466</v>
      </c>
      <c r="O80060" s="8" t="s">
        <v>1275</v>
      </c>
      <c r="P80060" s="8" t="s">
        <v>49</v>
      </c>
      <c r="Q80060" s="8" t="s">
        <v>27487</v>
      </c>
      <c r="R80060" s="3" t="s">
        <v>31334</v>
      </c>
    </row>
    <row r="80061" spans="1:18" x14ac:dyDescent="0.35">
      <c r="A80061" s="3" t="s">
        <v>18252</v>
      </c>
      <c r="B80061" s="4">
        <v>45359</v>
      </c>
      <c r="C80061" s="3" t="s">
        <v>436</v>
      </c>
      <c r="D80061" s="3" t="s">
        <v>288</v>
      </c>
      <c r="E80061" s="3" t="s">
        <v>26</v>
      </c>
      <c r="F80061" s="3">
        <v>20</v>
      </c>
      <c r="G80061" s="3" t="s">
        <v>50</v>
      </c>
      <c r="H80061" s="3" t="s">
        <v>51</v>
      </c>
      <c r="I80061" s="3">
        <v>1</v>
      </c>
      <c r="J80061" s="8" t="s">
        <v>1275</v>
      </c>
      <c r="K80061" s="8" t="s">
        <v>27472</v>
      </c>
      <c r="L80061" s="8" t="s">
        <v>0</v>
      </c>
      <c r="M80061" s="9">
        <v>36.799999999999997</v>
      </c>
      <c r="N80061" s="8" t="s">
        <v>27472</v>
      </c>
      <c r="O80061" s="8" t="s">
        <v>1275</v>
      </c>
      <c r="P80061" s="8" t="s">
        <v>49</v>
      </c>
      <c r="Q80061" s="8" t="s">
        <v>27487</v>
      </c>
      <c r="R80061" s="3" t="s">
        <v>31334</v>
      </c>
    </row>
    <row r="80062" spans="1:18" x14ac:dyDescent="0.35">
      <c r="A80062" s="3" t="s">
        <v>18257</v>
      </c>
      <c r="B80062" s="4">
        <v>45359</v>
      </c>
      <c r="C80062" s="3" t="s">
        <v>282</v>
      </c>
      <c r="D80062" s="3" t="s">
        <v>283</v>
      </c>
      <c r="E80062" s="3" t="s">
        <v>75</v>
      </c>
      <c r="F80062" s="3">
        <v>20</v>
      </c>
      <c r="G80062" s="3" t="s">
        <v>50</v>
      </c>
      <c r="H80062" s="3" t="s">
        <v>51</v>
      </c>
      <c r="I80062" s="3">
        <v>2</v>
      </c>
      <c r="J80062" s="8" t="s">
        <v>1275</v>
      </c>
      <c r="K80062" s="8" t="s">
        <v>27472</v>
      </c>
      <c r="L80062" s="8" t="s">
        <v>1</v>
      </c>
      <c r="M80062" s="9">
        <v>73.599999999999994</v>
      </c>
      <c r="N80062" s="8" t="s">
        <v>27472</v>
      </c>
      <c r="O80062" s="8" t="s">
        <v>1275</v>
      </c>
      <c r="P80062" s="8" t="s">
        <v>49</v>
      </c>
      <c r="Q80062" s="8" t="s">
        <v>27487</v>
      </c>
      <c r="R80062" s="3" t="s">
        <v>31334</v>
      </c>
    </row>
    <row r="80063" spans="1:18" x14ac:dyDescent="0.35">
      <c r="A80063" s="3" t="s">
        <v>18270</v>
      </c>
      <c r="B80063" s="4">
        <v>45359</v>
      </c>
      <c r="C80063" s="3" t="s">
        <v>1076</v>
      </c>
      <c r="D80063" s="3" t="s">
        <v>1077</v>
      </c>
      <c r="E80063" s="3" t="s">
        <v>26</v>
      </c>
      <c r="F80063" s="3">
        <v>20</v>
      </c>
      <c r="G80063" s="3" t="s">
        <v>50</v>
      </c>
      <c r="H80063" s="3" t="s">
        <v>51</v>
      </c>
      <c r="I80063" s="3">
        <v>2</v>
      </c>
      <c r="J80063" s="8" t="s">
        <v>1275</v>
      </c>
      <c r="K80063" s="8" t="s">
        <v>27466</v>
      </c>
      <c r="L80063" s="8" t="s">
        <v>0</v>
      </c>
      <c r="M80063" s="9">
        <v>73.599999999999994</v>
      </c>
      <c r="N80063" s="8" t="s">
        <v>27466</v>
      </c>
      <c r="O80063" s="8" t="s">
        <v>1275</v>
      </c>
      <c r="P80063" s="8" t="s">
        <v>49</v>
      </c>
      <c r="Q80063" s="8" t="s">
        <v>27487</v>
      </c>
      <c r="R80063" s="3" t="s">
        <v>31334</v>
      </c>
    </row>
    <row r="80064" spans="1:18" x14ac:dyDescent="0.35">
      <c r="A80064" s="3" t="s">
        <v>18271</v>
      </c>
      <c r="B80064" s="4">
        <v>45359</v>
      </c>
      <c r="C80064" s="3" t="s">
        <v>782</v>
      </c>
      <c r="D80064" s="3" t="s">
        <v>783</v>
      </c>
      <c r="E80064" s="3" t="s">
        <v>75</v>
      </c>
      <c r="F80064" s="3">
        <v>20</v>
      </c>
      <c r="G80064" s="3" t="s">
        <v>50</v>
      </c>
      <c r="H80064" s="3" t="s">
        <v>51</v>
      </c>
      <c r="I80064" s="3">
        <v>1</v>
      </c>
      <c r="J80064" s="8" t="s">
        <v>1275</v>
      </c>
      <c r="K80064" s="8" t="s">
        <v>27466</v>
      </c>
      <c r="L80064" s="8" t="s">
        <v>1</v>
      </c>
      <c r="M80064" s="9">
        <v>36.799999999999997</v>
      </c>
      <c r="N80064" s="8" t="s">
        <v>27466</v>
      </c>
      <c r="O80064" s="8" t="s">
        <v>1275</v>
      </c>
      <c r="P80064" s="8" t="s">
        <v>49</v>
      </c>
      <c r="Q80064" s="8" t="s">
        <v>27487</v>
      </c>
      <c r="R80064" s="3" t="s">
        <v>31334</v>
      </c>
    </row>
    <row r="80065" spans="1:18" x14ac:dyDescent="0.35">
      <c r="A80065" s="3" t="s">
        <v>18272</v>
      </c>
      <c r="B80065" s="4">
        <v>45359</v>
      </c>
      <c r="C80065" s="3" t="s">
        <v>782</v>
      </c>
      <c r="D80065" s="3" t="s">
        <v>783</v>
      </c>
      <c r="E80065" s="3" t="s">
        <v>75</v>
      </c>
      <c r="F80065" s="3">
        <v>20</v>
      </c>
      <c r="G80065" s="3" t="s">
        <v>50</v>
      </c>
      <c r="H80065" s="3" t="s">
        <v>51</v>
      </c>
      <c r="I80065" s="3">
        <v>1</v>
      </c>
      <c r="J80065" s="8" t="s">
        <v>1275</v>
      </c>
      <c r="K80065" s="8" t="s">
        <v>27466</v>
      </c>
      <c r="L80065" s="8" t="s">
        <v>1</v>
      </c>
      <c r="M80065" s="9">
        <v>36.799999999999997</v>
      </c>
      <c r="N80065" s="8" t="s">
        <v>27466</v>
      </c>
      <c r="O80065" s="8" t="s">
        <v>1275</v>
      </c>
      <c r="P80065" s="8" t="s">
        <v>49</v>
      </c>
      <c r="Q80065" s="8" t="s">
        <v>27487</v>
      </c>
      <c r="R80065" s="3" t="s">
        <v>31334</v>
      </c>
    </row>
    <row r="80066" spans="1:18" x14ac:dyDescent="0.35">
      <c r="A80066" s="3" t="s">
        <v>18273</v>
      </c>
      <c r="B80066" s="4">
        <v>45359</v>
      </c>
      <c r="C80066" s="3" t="s">
        <v>782</v>
      </c>
      <c r="D80066" s="3" t="s">
        <v>783</v>
      </c>
      <c r="E80066" s="3" t="s">
        <v>75</v>
      </c>
      <c r="F80066" s="3">
        <v>20</v>
      </c>
      <c r="G80066" s="3" t="s">
        <v>50</v>
      </c>
      <c r="H80066" s="3" t="s">
        <v>51</v>
      </c>
      <c r="I80066" s="3">
        <v>1</v>
      </c>
      <c r="J80066" s="8" t="s">
        <v>1275</v>
      </c>
      <c r="K80066" s="8" t="s">
        <v>27466</v>
      </c>
      <c r="L80066" s="8" t="s">
        <v>1</v>
      </c>
      <c r="M80066" s="9">
        <v>36.799999999999997</v>
      </c>
      <c r="N80066" s="8" t="s">
        <v>27466</v>
      </c>
      <c r="O80066" s="8" t="s">
        <v>1275</v>
      </c>
      <c r="P80066" s="8" t="s">
        <v>49</v>
      </c>
      <c r="Q80066" s="8" t="s">
        <v>27487</v>
      </c>
      <c r="R80066" s="3" t="s">
        <v>31334</v>
      </c>
    </row>
    <row r="80067" spans="1:18" x14ac:dyDescent="0.35">
      <c r="A80067" s="3" t="s">
        <v>18274</v>
      </c>
      <c r="B80067" s="4">
        <v>45359</v>
      </c>
      <c r="C80067" s="3" t="s">
        <v>782</v>
      </c>
      <c r="D80067" s="3" t="s">
        <v>783</v>
      </c>
      <c r="E80067" s="3" t="s">
        <v>75</v>
      </c>
      <c r="F80067" s="3">
        <v>20</v>
      </c>
      <c r="G80067" s="3" t="s">
        <v>50</v>
      </c>
      <c r="H80067" s="3" t="s">
        <v>51</v>
      </c>
      <c r="I80067" s="3">
        <v>1</v>
      </c>
      <c r="J80067" s="8" t="s">
        <v>1275</v>
      </c>
      <c r="K80067" s="8" t="s">
        <v>27466</v>
      </c>
      <c r="L80067" s="8" t="s">
        <v>1</v>
      </c>
      <c r="M80067" s="9">
        <v>36.799999999999997</v>
      </c>
      <c r="N80067" s="8" t="s">
        <v>27466</v>
      </c>
      <c r="O80067" s="8" t="s">
        <v>1275</v>
      </c>
      <c r="P80067" s="8" t="s">
        <v>49</v>
      </c>
      <c r="Q80067" s="8" t="s">
        <v>27487</v>
      </c>
      <c r="R80067" s="3" t="s">
        <v>31334</v>
      </c>
    </row>
    <row r="80068" spans="1:18" x14ac:dyDescent="0.35">
      <c r="A80068" s="3" t="s">
        <v>18276</v>
      </c>
      <c r="B80068" s="4">
        <v>45359</v>
      </c>
      <c r="C80068" s="3" t="s">
        <v>782</v>
      </c>
      <c r="D80068" s="3" t="s">
        <v>783</v>
      </c>
      <c r="E80068" s="3" t="s">
        <v>75</v>
      </c>
      <c r="F80068" s="3">
        <v>20</v>
      </c>
      <c r="G80068" s="3" t="s">
        <v>50</v>
      </c>
      <c r="H80068" s="3" t="s">
        <v>51</v>
      </c>
      <c r="I80068" s="3">
        <v>1</v>
      </c>
      <c r="J80068" s="8" t="s">
        <v>1275</v>
      </c>
      <c r="K80068" s="8" t="s">
        <v>27466</v>
      </c>
      <c r="L80068" s="8" t="s">
        <v>1</v>
      </c>
      <c r="M80068" s="9">
        <v>36.799999999999997</v>
      </c>
      <c r="N80068" s="8" t="s">
        <v>27466</v>
      </c>
      <c r="O80068" s="8" t="s">
        <v>1275</v>
      </c>
      <c r="P80068" s="8" t="s">
        <v>49</v>
      </c>
      <c r="Q80068" s="8" t="s">
        <v>27487</v>
      </c>
      <c r="R80068" s="3" t="s">
        <v>31334</v>
      </c>
    </row>
    <row r="80069" spans="1:18" x14ac:dyDescent="0.35">
      <c r="A80069" s="3" t="s">
        <v>18277</v>
      </c>
      <c r="B80069" s="4">
        <v>45359</v>
      </c>
      <c r="C80069" s="3" t="s">
        <v>782</v>
      </c>
      <c r="D80069" s="3" t="s">
        <v>783</v>
      </c>
      <c r="E80069" s="3" t="s">
        <v>75</v>
      </c>
      <c r="F80069" s="3">
        <v>20</v>
      </c>
      <c r="G80069" s="3" t="s">
        <v>50</v>
      </c>
      <c r="H80069" s="3" t="s">
        <v>51</v>
      </c>
      <c r="I80069" s="3">
        <v>1</v>
      </c>
      <c r="J80069" s="8" t="s">
        <v>1275</v>
      </c>
      <c r="K80069" s="8" t="s">
        <v>27466</v>
      </c>
      <c r="L80069" s="8" t="s">
        <v>1</v>
      </c>
      <c r="M80069" s="9">
        <v>36.799999999999997</v>
      </c>
      <c r="N80069" s="8" t="s">
        <v>27466</v>
      </c>
      <c r="O80069" s="8" t="s">
        <v>1275</v>
      </c>
      <c r="P80069" s="8" t="s">
        <v>49</v>
      </c>
      <c r="Q80069" s="8" t="s">
        <v>27487</v>
      </c>
      <c r="R80069" s="3" t="s">
        <v>31334</v>
      </c>
    </row>
    <row r="80070" spans="1:18" x14ac:dyDescent="0.35">
      <c r="A80070" s="3" t="s">
        <v>18278</v>
      </c>
      <c r="B80070" s="4">
        <v>45359</v>
      </c>
      <c r="C80070" s="3" t="s">
        <v>782</v>
      </c>
      <c r="D80070" s="3" t="s">
        <v>783</v>
      </c>
      <c r="E80070" s="3" t="s">
        <v>75</v>
      </c>
      <c r="F80070" s="3">
        <v>20</v>
      </c>
      <c r="G80070" s="3" t="s">
        <v>50</v>
      </c>
      <c r="H80070" s="3" t="s">
        <v>51</v>
      </c>
      <c r="I80070" s="3">
        <v>1</v>
      </c>
      <c r="J80070" s="8" t="s">
        <v>1275</v>
      </c>
      <c r="K80070" s="8" t="s">
        <v>27466</v>
      </c>
      <c r="L80070" s="8" t="s">
        <v>1</v>
      </c>
      <c r="M80070" s="9">
        <v>36.799999999999997</v>
      </c>
      <c r="N80070" s="8" t="s">
        <v>27466</v>
      </c>
      <c r="O80070" s="8" t="s">
        <v>1275</v>
      </c>
      <c r="P80070" s="8" t="s">
        <v>49</v>
      </c>
      <c r="Q80070" s="8" t="s">
        <v>27487</v>
      </c>
      <c r="R80070" s="3" t="s">
        <v>31334</v>
      </c>
    </row>
    <row r="80071" spans="1:18" x14ac:dyDescent="0.35">
      <c r="A80071" s="3" t="s">
        <v>18279</v>
      </c>
      <c r="B80071" s="4">
        <v>45359</v>
      </c>
      <c r="C80071" s="3" t="s">
        <v>782</v>
      </c>
      <c r="D80071" s="3" t="s">
        <v>783</v>
      </c>
      <c r="E80071" s="3" t="s">
        <v>75</v>
      </c>
      <c r="F80071" s="3">
        <v>20</v>
      </c>
      <c r="G80071" s="3" t="s">
        <v>50</v>
      </c>
      <c r="H80071" s="3" t="s">
        <v>51</v>
      </c>
      <c r="I80071" s="3">
        <v>1</v>
      </c>
      <c r="J80071" s="8" t="s">
        <v>1275</v>
      </c>
      <c r="K80071" s="8" t="s">
        <v>27466</v>
      </c>
      <c r="L80071" s="8" t="s">
        <v>1</v>
      </c>
      <c r="M80071" s="9">
        <v>36.799999999999997</v>
      </c>
      <c r="N80071" s="8" t="s">
        <v>27466</v>
      </c>
      <c r="O80071" s="8" t="s">
        <v>1275</v>
      </c>
      <c r="P80071" s="8" t="s">
        <v>49</v>
      </c>
      <c r="Q80071" s="8" t="s">
        <v>27487</v>
      </c>
      <c r="R80071" s="3" t="s">
        <v>31334</v>
      </c>
    </row>
    <row r="80072" spans="1:18" x14ac:dyDescent="0.35">
      <c r="A80072" s="3" t="s">
        <v>18282</v>
      </c>
      <c r="B80072" s="4">
        <v>45359</v>
      </c>
      <c r="C80072" s="3" t="s">
        <v>1240</v>
      </c>
      <c r="D80072" s="3" t="s">
        <v>15565</v>
      </c>
      <c r="E80072" s="3" t="s">
        <v>26</v>
      </c>
      <c r="F80072" s="3">
        <v>20</v>
      </c>
      <c r="G80072" s="3" t="s">
        <v>50</v>
      </c>
      <c r="H80072" s="3" t="s">
        <v>51</v>
      </c>
      <c r="I80072" s="3">
        <v>2</v>
      </c>
      <c r="J80072" s="8" t="s">
        <v>1275</v>
      </c>
      <c r="K80072" s="8" t="s">
        <v>209</v>
      </c>
      <c r="L80072" s="8" t="s">
        <v>0</v>
      </c>
      <c r="M80072" s="9">
        <v>67.819999999999993</v>
      </c>
      <c r="N80072" s="8" t="s">
        <v>209</v>
      </c>
      <c r="O80072" s="8" t="s">
        <v>1275</v>
      </c>
      <c r="P80072" s="8" t="s">
        <v>49</v>
      </c>
      <c r="Q80072" s="8" t="s">
        <v>27487</v>
      </c>
      <c r="R80072" s="3" t="s">
        <v>31334</v>
      </c>
    </row>
    <row r="80073" spans="1:18" x14ac:dyDescent="0.35">
      <c r="A80073" s="3" t="s">
        <v>18298</v>
      </c>
      <c r="B80073" s="4">
        <v>45359</v>
      </c>
      <c r="C80073" s="3" t="s">
        <v>319</v>
      </c>
      <c r="D80073" s="3" t="s">
        <v>320</v>
      </c>
      <c r="E80073" s="3" t="s">
        <v>32</v>
      </c>
      <c r="F80073" s="3">
        <v>20</v>
      </c>
      <c r="G80073" s="3" t="s">
        <v>50</v>
      </c>
      <c r="H80073" s="3" t="s">
        <v>51</v>
      </c>
      <c r="I80073" s="3">
        <v>2</v>
      </c>
      <c r="J80073" s="8" t="s">
        <v>1275</v>
      </c>
      <c r="K80073" s="8" t="s">
        <v>27466</v>
      </c>
      <c r="L80073" s="8" t="s">
        <v>2</v>
      </c>
      <c r="M80073" s="9">
        <v>73.599999999999994</v>
      </c>
      <c r="N80073" s="8" t="s">
        <v>27466</v>
      </c>
      <c r="O80073" s="8" t="s">
        <v>1275</v>
      </c>
      <c r="P80073" s="8" t="s">
        <v>49</v>
      </c>
      <c r="Q80073" s="8" t="s">
        <v>27487</v>
      </c>
      <c r="R80073" s="3" t="s">
        <v>31334</v>
      </c>
    </row>
    <row r="80074" spans="1:18" x14ac:dyDescent="0.35">
      <c r="A80074" s="3" t="s">
        <v>18306</v>
      </c>
      <c r="B80074" s="4">
        <v>45359</v>
      </c>
      <c r="C80074" s="3" t="s">
        <v>6614</v>
      </c>
      <c r="D80074" s="3" t="s">
        <v>6615</v>
      </c>
      <c r="E80074" s="3" t="s">
        <v>60</v>
      </c>
      <c r="F80074" s="3">
        <v>20</v>
      </c>
      <c r="G80074" s="3" t="s">
        <v>50</v>
      </c>
      <c r="H80074" s="3" t="s">
        <v>51</v>
      </c>
      <c r="I80074" s="3">
        <v>50</v>
      </c>
      <c r="J80074" s="8" t="s">
        <v>6615</v>
      </c>
      <c r="K80074" s="8" t="s">
        <v>27471</v>
      </c>
      <c r="L80074" s="8" t="s">
        <v>1</v>
      </c>
      <c r="M80074" s="9">
        <v>1692.8</v>
      </c>
      <c r="N80074" s="8" t="s">
        <v>27471</v>
      </c>
      <c r="O80074" s="8" t="s">
        <v>27470</v>
      </c>
      <c r="P80074" s="8" t="s">
        <v>49</v>
      </c>
      <c r="Q80074" s="8" t="s">
        <v>27487</v>
      </c>
      <c r="R80074" s="3" t="s">
        <v>31334</v>
      </c>
    </row>
    <row r="80075" spans="1:18" x14ac:dyDescent="0.35">
      <c r="A80075" s="3" t="s">
        <v>18307</v>
      </c>
      <c r="B80075" s="4">
        <v>45359</v>
      </c>
      <c r="C80075" s="3" t="s">
        <v>6614</v>
      </c>
      <c r="D80075" s="3" t="s">
        <v>6615</v>
      </c>
      <c r="E80075" s="3" t="s">
        <v>60</v>
      </c>
      <c r="F80075" s="3">
        <v>20</v>
      </c>
      <c r="G80075" s="3" t="s">
        <v>50</v>
      </c>
      <c r="H80075" s="3" t="s">
        <v>51</v>
      </c>
      <c r="I80075" s="3">
        <v>80</v>
      </c>
      <c r="J80075" s="8" t="s">
        <v>6615</v>
      </c>
      <c r="K80075" s="8" t="s">
        <v>27471</v>
      </c>
      <c r="L80075" s="8" t="s">
        <v>1</v>
      </c>
      <c r="M80075" s="9">
        <v>2708.48</v>
      </c>
      <c r="N80075" s="8" t="s">
        <v>27471</v>
      </c>
      <c r="O80075" s="8" t="s">
        <v>27470</v>
      </c>
      <c r="P80075" s="8" t="s">
        <v>49</v>
      </c>
      <c r="Q80075" s="8" t="s">
        <v>27487</v>
      </c>
      <c r="R80075" s="3" t="s">
        <v>31334</v>
      </c>
    </row>
    <row r="80076" spans="1:18" x14ac:dyDescent="0.35">
      <c r="A80076" s="3" t="s">
        <v>18312</v>
      </c>
      <c r="B80076" s="4">
        <v>45362</v>
      </c>
      <c r="C80076" s="3" t="s">
        <v>7333</v>
      </c>
      <c r="D80076" s="3" t="s">
        <v>18313</v>
      </c>
      <c r="E80076" s="3" t="s">
        <v>32</v>
      </c>
      <c r="F80076" s="3">
        <v>20</v>
      </c>
      <c r="G80076" s="3" t="s">
        <v>50</v>
      </c>
      <c r="H80076" s="3" t="s">
        <v>51</v>
      </c>
      <c r="I80076" s="3">
        <v>2</v>
      </c>
      <c r="J80076" s="8" t="s">
        <v>1275</v>
      </c>
      <c r="K80076" s="8" t="s">
        <v>27466</v>
      </c>
      <c r="L80076" s="8" t="s">
        <v>2</v>
      </c>
      <c r="M80076" s="9">
        <v>73.599999999999994</v>
      </c>
      <c r="N80076" s="8" t="s">
        <v>27466</v>
      </c>
      <c r="O80076" s="8" t="s">
        <v>1275</v>
      </c>
      <c r="P80076" s="8" t="s">
        <v>49</v>
      </c>
      <c r="Q80076" s="8" t="s">
        <v>27487</v>
      </c>
      <c r="R80076" s="3" t="s">
        <v>31334</v>
      </c>
    </row>
    <row r="80077" spans="1:18" x14ac:dyDescent="0.35">
      <c r="A80077" s="3" t="s">
        <v>18319</v>
      </c>
      <c r="B80077" s="4">
        <v>45362</v>
      </c>
      <c r="C80077" s="3" t="s">
        <v>68</v>
      </c>
      <c r="D80077" s="3" t="s">
        <v>69</v>
      </c>
      <c r="E80077" s="3" t="s">
        <v>67</v>
      </c>
      <c r="F80077" s="3">
        <v>20</v>
      </c>
      <c r="G80077" s="3" t="s">
        <v>50</v>
      </c>
      <c r="H80077" s="3" t="s">
        <v>51</v>
      </c>
      <c r="I80077" s="3">
        <v>3</v>
      </c>
      <c r="J80077" s="8" t="s">
        <v>1275</v>
      </c>
      <c r="K80077" s="8" t="s">
        <v>27472</v>
      </c>
      <c r="L80077" s="8" t="s">
        <v>1</v>
      </c>
      <c r="M80077" s="9">
        <v>114</v>
      </c>
      <c r="N80077" s="8" t="s">
        <v>27472</v>
      </c>
      <c r="O80077" s="8" t="s">
        <v>1275</v>
      </c>
      <c r="P80077" s="8" t="s">
        <v>49</v>
      </c>
      <c r="Q80077" s="8" t="s">
        <v>27487</v>
      </c>
      <c r="R80077" s="3" t="s">
        <v>31334</v>
      </c>
    </row>
    <row r="80078" spans="1:18" x14ac:dyDescent="0.35">
      <c r="A80078" s="3" t="s">
        <v>18326</v>
      </c>
      <c r="B80078" s="4">
        <v>45362</v>
      </c>
      <c r="C80078" s="3" t="s">
        <v>289</v>
      </c>
      <c r="D80078" s="3" t="s">
        <v>290</v>
      </c>
      <c r="E80078" s="3" t="s">
        <v>32</v>
      </c>
      <c r="F80078" s="3">
        <v>20</v>
      </c>
      <c r="G80078" s="3" t="s">
        <v>50</v>
      </c>
      <c r="H80078" s="3" t="s">
        <v>51</v>
      </c>
      <c r="I80078" s="3">
        <v>4</v>
      </c>
      <c r="J80078" s="8" t="s">
        <v>1275</v>
      </c>
      <c r="K80078" s="8" t="s">
        <v>27472</v>
      </c>
      <c r="L80078" s="8" t="s">
        <v>2</v>
      </c>
      <c r="M80078" s="9">
        <v>147.19999999999999</v>
      </c>
      <c r="N80078" s="8" t="s">
        <v>27472</v>
      </c>
      <c r="O80078" s="8" t="s">
        <v>1275</v>
      </c>
      <c r="P80078" s="8" t="s">
        <v>49</v>
      </c>
      <c r="Q80078" s="8" t="s">
        <v>27487</v>
      </c>
      <c r="R80078" s="3" t="s">
        <v>31334</v>
      </c>
    </row>
    <row r="80079" spans="1:18" x14ac:dyDescent="0.35">
      <c r="A80079" s="3" t="s">
        <v>18328</v>
      </c>
      <c r="B80079" s="4">
        <v>45362</v>
      </c>
      <c r="C80079" s="3" t="s">
        <v>812</v>
      </c>
      <c r="D80079" s="3" t="s">
        <v>1330</v>
      </c>
      <c r="E80079" s="3" t="s">
        <v>26</v>
      </c>
      <c r="F80079" s="3">
        <v>20</v>
      </c>
      <c r="G80079" s="3" t="s">
        <v>50</v>
      </c>
      <c r="H80079" s="3" t="s">
        <v>51</v>
      </c>
      <c r="I80079" s="3">
        <v>5</v>
      </c>
      <c r="J80079" s="8" t="s">
        <v>1275</v>
      </c>
      <c r="K80079" s="8" t="s">
        <v>27472</v>
      </c>
      <c r="L80079" s="8" t="s">
        <v>0</v>
      </c>
      <c r="M80079" s="9">
        <v>184</v>
      </c>
      <c r="N80079" s="8" t="s">
        <v>27472</v>
      </c>
      <c r="O80079" s="8" t="s">
        <v>1275</v>
      </c>
      <c r="P80079" s="8" t="s">
        <v>49</v>
      </c>
      <c r="Q80079" s="8" t="s">
        <v>27487</v>
      </c>
      <c r="R80079" s="3" t="s">
        <v>31334</v>
      </c>
    </row>
    <row r="80080" spans="1:18" x14ac:dyDescent="0.35">
      <c r="A80080" s="3" t="s">
        <v>18338</v>
      </c>
      <c r="B80080" s="4">
        <v>45362</v>
      </c>
      <c r="C80080" s="3" t="s">
        <v>708</v>
      </c>
      <c r="D80080" s="3" t="s">
        <v>709</v>
      </c>
      <c r="E80080" s="3" t="s">
        <v>75</v>
      </c>
      <c r="F80080" s="3">
        <v>20</v>
      </c>
      <c r="G80080" s="3" t="s">
        <v>50</v>
      </c>
      <c r="H80080" s="3" t="s">
        <v>51</v>
      </c>
      <c r="I80080" s="3">
        <v>1</v>
      </c>
      <c r="J80080" s="8" t="s">
        <v>1275</v>
      </c>
      <c r="K80080" s="8" t="s">
        <v>27466</v>
      </c>
      <c r="L80080" s="8" t="s">
        <v>1</v>
      </c>
      <c r="M80080" s="9">
        <v>36.799999999999997</v>
      </c>
      <c r="N80080" s="8" t="s">
        <v>27466</v>
      </c>
      <c r="O80080" s="8" t="s">
        <v>1275</v>
      </c>
      <c r="P80080" s="8" t="s">
        <v>49</v>
      </c>
      <c r="Q80080" s="8" t="s">
        <v>27487</v>
      </c>
      <c r="R80080" s="3" t="s">
        <v>31334</v>
      </c>
    </row>
    <row r="80081" spans="1:18" x14ac:dyDescent="0.35">
      <c r="A80081" s="3" t="s">
        <v>18354</v>
      </c>
      <c r="B80081" s="4">
        <v>45363</v>
      </c>
      <c r="C80081" s="3" t="s">
        <v>4471</v>
      </c>
      <c r="D80081" s="3" t="s">
        <v>4472</v>
      </c>
      <c r="E80081" s="3" t="s">
        <v>32</v>
      </c>
      <c r="F80081" s="3">
        <v>20</v>
      </c>
      <c r="G80081" s="3" t="s">
        <v>50</v>
      </c>
      <c r="H80081" s="3" t="s">
        <v>51</v>
      </c>
      <c r="I80081" s="3">
        <v>1</v>
      </c>
      <c r="J80081" s="8" t="s">
        <v>1275</v>
      </c>
      <c r="K80081" s="8" t="s">
        <v>27466</v>
      </c>
      <c r="L80081" s="8" t="s">
        <v>2</v>
      </c>
      <c r="M80081" s="9">
        <v>36.799999999999997</v>
      </c>
      <c r="N80081" s="8" t="s">
        <v>27466</v>
      </c>
      <c r="O80081" s="8" t="s">
        <v>1275</v>
      </c>
      <c r="P80081" s="8" t="s">
        <v>49</v>
      </c>
      <c r="Q80081" s="8" t="s">
        <v>27487</v>
      </c>
      <c r="R80081" s="3" t="s">
        <v>31334</v>
      </c>
    </row>
    <row r="80082" spans="1:18" x14ac:dyDescent="0.35">
      <c r="A80082" s="3" t="s">
        <v>18355</v>
      </c>
      <c r="B80082" s="4">
        <v>45363</v>
      </c>
      <c r="C80082" s="3" t="s">
        <v>8253</v>
      </c>
      <c r="D80082" s="3" t="s">
        <v>8254</v>
      </c>
      <c r="E80082" s="3" t="s">
        <v>142</v>
      </c>
      <c r="F80082" s="3">
        <v>20</v>
      </c>
      <c r="G80082" s="3" t="s">
        <v>50</v>
      </c>
      <c r="H80082" s="3" t="s">
        <v>51</v>
      </c>
      <c r="I80082" s="3">
        <v>1</v>
      </c>
      <c r="J80082" s="8" t="s">
        <v>1275</v>
      </c>
      <c r="K80082" s="8" t="s">
        <v>27466</v>
      </c>
      <c r="L80082" s="8" t="s">
        <v>0</v>
      </c>
      <c r="M80082" s="9">
        <v>36.799999999999997</v>
      </c>
      <c r="N80082" s="8" t="s">
        <v>27466</v>
      </c>
      <c r="O80082" s="8" t="s">
        <v>1275</v>
      </c>
      <c r="P80082" s="8" t="s">
        <v>49</v>
      </c>
      <c r="Q80082" s="8" t="s">
        <v>27487</v>
      </c>
      <c r="R80082" s="3" t="s">
        <v>31334</v>
      </c>
    </row>
    <row r="80083" spans="1:18" x14ac:dyDescent="0.35">
      <c r="A80083" s="3" t="s">
        <v>18454</v>
      </c>
      <c r="B80083" s="4">
        <v>45364</v>
      </c>
      <c r="C80083" s="3" t="s">
        <v>618</v>
      </c>
      <c r="D80083" s="3" t="s">
        <v>92</v>
      </c>
      <c r="E80083" s="3" t="s">
        <v>67</v>
      </c>
      <c r="F80083" s="3">
        <v>20</v>
      </c>
      <c r="G80083" s="3" t="s">
        <v>50</v>
      </c>
      <c r="H80083" s="3" t="s">
        <v>51</v>
      </c>
      <c r="I80083" s="3">
        <v>1</v>
      </c>
      <c r="J80083" s="8" t="s">
        <v>1275</v>
      </c>
      <c r="K80083" s="8" t="s">
        <v>27468</v>
      </c>
      <c r="L80083" s="8" t="s">
        <v>1</v>
      </c>
      <c r="M80083" s="9">
        <v>36.799999999999997</v>
      </c>
      <c r="N80083" s="8" t="s">
        <v>27468</v>
      </c>
      <c r="O80083" s="8" t="s">
        <v>1275</v>
      </c>
      <c r="P80083" s="8" t="s">
        <v>49</v>
      </c>
      <c r="Q80083" s="8" t="s">
        <v>27487</v>
      </c>
      <c r="R80083" s="3" t="s">
        <v>31334</v>
      </c>
    </row>
    <row r="80084" spans="1:18" x14ac:dyDescent="0.35">
      <c r="A80084" s="3" t="s">
        <v>18456</v>
      </c>
      <c r="B80084" s="4">
        <v>45365</v>
      </c>
      <c r="C80084" s="3" t="s">
        <v>637</v>
      </c>
      <c r="D80084" s="3" t="s">
        <v>92</v>
      </c>
      <c r="E80084" s="3" t="s">
        <v>18</v>
      </c>
      <c r="F80084" s="3">
        <v>20</v>
      </c>
      <c r="G80084" s="3" t="s">
        <v>50</v>
      </c>
      <c r="H80084" s="3" t="s">
        <v>51</v>
      </c>
      <c r="I80084" s="3">
        <v>1</v>
      </c>
      <c r="J80084" s="8" t="s">
        <v>1275</v>
      </c>
      <c r="K80084" s="8" t="s">
        <v>27468</v>
      </c>
      <c r="L80084" s="8" t="s">
        <v>0</v>
      </c>
      <c r="M80084" s="9">
        <v>36.799999999999997</v>
      </c>
      <c r="N80084" s="8" t="s">
        <v>27468</v>
      </c>
      <c r="O80084" s="8" t="s">
        <v>1275</v>
      </c>
      <c r="P80084" s="8" t="s">
        <v>49</v>
      </c>
      <c r="Q80084" s="8" t="s">
        <v>27487</v>
      </c>
      <c r="R80084" s="3" t="s">
        <v>31334</v>
      </c>
    </row>
    <row r="80085" spans="1:18" x14ac:dyDescent="0.35">
      <c r="A80085" s="3" t="s">
        <v>18457</v>
      </c>
      <c r="B80085" s="4">
        <v>45365</v>
      </c>
      <c r="C80085" s="3" t="s">
        <v>114</v>
      </c>
      <c r="D80085" s="3" t="s">
        <v>92</v>
      </c>
      <c r="E80085" s="3" t="s">
        <v>18</v>
      </c>
      <c r="F80085" s="3">
        <v>20</v>
      </c>
      <c r="G80085" s="3" t="s">
        <v>50</v>
      </c>
      <c r="H80085" s="3" t="s">
        <v>51</v>
      </c>
      <c r="I80085" s="3">
        <v>1</v>
      </c>
      <c r="J80085" s="8" t="s">
        <v>1275</v>
      </c>
      <c r="K80085" s="8" t="s">
        <v>27468</v>
      </c>
      <c r="L80085" s="8" t="s">
        <v>0</v>
      </c>
      <c r="M80085" s="9">
        <v>36.799999999999997</v>
      </c>
      <c r="N80085" s="8" t="s">
        <v>27468</v>
      </c>
      <c r="O80085" s="8" t="s">
        <v>1275</v>
      </c>
      <c r="P80085" s="8" t="s">
        <v>49</v>
      </c>
      <c r="Q80085" s="8" t="s">
        <v>27487</v>
      </c>
      <c r="R80085" s="3" t="s">
        <v>31334</v>
      </c>
    </row>
    <row r="80086" spans="1:18" x14ac:dyDescent="0.35">
      <c r="A80086" s="3" t="s">
        <v>18459</v>
      </c>
      <c r="B80086" s="4">
        <v>45365</v>
      </c>
      <c r="C80086" s="3" t="s">
        <v>466</v>
      </c>
      <c r="D80086" s="3" t="s">
        <v>467</v>
      </c>
      <c r="E80086" s="3" t="s">
        <v>75</v>
      </c>
      <c r="F80086" s="3">
        <v>20</v>
      </c>
      <c r="G80086" s="3" t="s">
        <v>50</v>
      </c>
      <c r="H80086" s="3" t="s">
        <v>51</v>
      </c>
      <c r="I80086" s="3">
        <v>2</v>
      </c>
      <c r="J80086" s="8" t="s">
        <v>1275</v>
      </c>
      <c r="K80086" s="8" t="s">
        <v>27466</v>
      </c>
      <c r="L80086" s="8" t="s">
        <v>1</v>
      </c>
      <c r="M80086" s="9">
        <v>73.599999999999994</v>
      </c>
      <c r="N80086" s="8" t="s">
        <v>27466</v>
      </c>
      <c r="O80086" s="8" t="s">
        <v>1275</v>
      </c>
      <c r="P80086" s="8" t="s">
        <v>49</v>
      </c>
      <c r="Q80086" s="8" t="s">
        <v>27487</v>
      </c>
      <c r="R80086" s="3" t="s">
        <v>31334</v>
      </c>
    </row>
    <row r="80087" spans="1:18" x14ac:dyDescent="0.35">
      <c r="A80087" s="3" t="s">
        <v>18460</v>
      </c>
      <c r="B80087" s="4">
        <v>45365</v>
      </c>
      <c r="C80087" s="3" t="s">
        <v>270</v>
      </c>
      <c r="D80087" s="3" t="s">
        <v>271</v>
      </c>
      <c r="E80087" s="3" t="s">
        <v>75</v>
      </c>
      <c r="F80087" s="3">
        <v>20</v>
      </c>
      <c r="G80087" s="3" t="s">
        <v>50</v>
      </c>
      <c r="H80087" s="3" t="s">
        <v>51</v>
      </c>
      <c r="I80087" s="3">
        <v>1</v>
      </c>
      <c r="J80087" s="8" t="s">
        <v>1275</v>
      </c>
      <c r="K80087" s="8" t="s">
        <v>27466</v>
      </c>
      <c r="L80087" s="8" t="s">
        <v>1</v>
      </c>
      <c r="M80087" s="9">
        <v>33.909999999999997</v>
      </c>
      <c r="N80087" s="8" t="s">
        <v>27466</v>
      </c>
      <c r="O80087" s="8" t="s">
        <v>1275</v>
      </c>
      <c r="P80087" s="8" t="s">
        <v>49</v>
      </c>
      <c r="Q80087" s="8" t="s">
        <v>27487</v>
      </c>
      <c r="R80087" s="3" t="s">
        <v>31334</v>
      </c>
    </row>
    <row r="80088" spans="1:18" x14ac:dyDescent="0.35">
      <c r="A80088" s="3" t="s">
        <v>18461</v>
      </c>
      <c r="B80088" s="4">
        <v>45365</v>
      </c>
      <c r="C80088" s="3" t="s">
        <v>1093</v>
      </c>
      <c r="D80088" s="3" t="s">
        <v>836</v>
      </c>
      <c r="E80088" s="3" t="s">
        <v>75</v>
      </c>
      <c r="F80088" s="3">
        <v>20</v>
      </c>
      <c r="G80088" s="3" t="s">
        <v>50</v>
      </c>
      <c r="H80088" s="3" t="s">
        <v>51</v>
      </c>
      <c r="I80088" s="3">
        <v>2</v>
      </c>
      <c r="J80088" s="8" t="s">
        <v>1275</v>
      </c>
      <c r="K80088" s="8" t="s">
        <v>27466</v>
      </c>
      <c r="L80088" s="8" t="s">
        <v>1</v>
      </c>
      <c r="M80088" s="9">
        <v>67.819999999999993</v>
      </c>
      <c r="N80088" s="8" t="s">
        <v>27466</v>
      </c>
      <c r="O80088" s="8" t="s">
        <v>1275</v>
      </c>
      <c r="P80088" s="8" t="s">
        <v>49</v>
      </c>
      <c r="Q80088" s="8" t="s">
        <v>27487</v>
      </c>
      <c r="R80088" s="3" t="s">
        <v>31334</v>
      </c>
    </row>
    <row r="80089" spans="1:18" x14ac:dyDescent="0.35">
      <c r="A80089" s="3" t="s">
        <v>18469</v>
      </c>
      <c r="B80089" s="4">
        <v>45365</v>
      </c>
      <c r="C80089" s="3" t="s">
        <v>1070</v>
      </c>
      <c r="D80089" s="3" t="s">
        <v>1071</v>
      </c>
      <c r="E80089" s="3" t="s">
        <v>142</v>
      </c>
      <c r="F80089" s="3">
        <v>20</v>
      </c>
      <c r="G80089" s="3" t="s">
        <v>50</v>
      </c>
      <c r="H80089" s="3" t="s">
        <v>51</v>
      </c>
      <c r="I80089" s="3">
        <v>10</v>
      </c>
      <c r="J80089" s="8" t="s">
        <v>1275</v>
      </c>
      <c r="K80089" s="8" t="s">
        <v>27466</v>
      </c>
      <c r="L80089" s="8" t="s">
        <v>0</v>
      </c>
      <c r="M80089" s="9">
        <v>349.6</v>
      </c>
      <c r="N80089" s="8" t="s">
        <v>27466</v>
      </c>
      <c r="O80089" s="8" t="s">
        <v>1275</v>
      </c>
      <c r="P80089" s="8" t="s">
        <v>49</v>
      </c>
      <c r="Q80089" s="8" t="s">
        <v>27487</v>
      </c>
      <c r="R80089" s="3" t="s">
        <v>31334</v>
      </c>
    </row>
    <row r="80090" spans="1:18" x14ac:dyDescent="0.35">
      <c r="A80090" s="3" t="s">
        <v>18492</v>
      </c>
      <c r="B80090" s="4">
        <v>45365</v>
      </c>
      <c r="C80090" s="3" t="s">
        <v>876</v>
      </c>
      <c r="D80090" s="3" t="s">
        <v>877</v>
      </c>
      <c r="E80090" s="3" t="s">
        <v>67</v>
      </c>
      <c r="F80090" s="3">
        <v>20</v>
      </c>
      <c r="G80090" s="3" t="s">
        <v>50</v>
      </c>
      <c r="H80090" s="3" t="s">
        <v>51</v>
      </c>
      <c r="I80090" s="3">
        <v>1</v>
      </c>
      <c r="J80090" s="8" t="s">
        <v>1275</v>
      </c>
      <c r="K80090" s="8" t="s">
        <v>27472</v>
      </c>
      <c r="L80090" s="8" t="s">
        <v>1</v>
      </c>
      <c r="M80090" s="9">
        <v>36.799999999999997</v>
      </c>
      <c r="N80090" s="8" t="s">
        <v>27472</v>
      </c>
      <c r="O80090" s="8" t="s">
        <v>1275</v>
      </c>
      <c r="P80090" s="8" t="s">
        <v>49</v>
      </c>
      <c r="Q80090" s="8" t="s">
        <v>27487</v>
      </c>
      <c r="R80090" s="3" t="s">
        <v>31334</v>
      </c>
    </row>
    <row r="80091" spans="1:18" x14ac:dyDescent="0.35">
      <c r="A80091" s="3" t="s">
        <v>18499</v>
      </c>
      <c r="B80091" s="4">
        <v>45365</v>
      </c>
      <c r="C80091" s="3" t="s">
        <v>615</v>
      </c>
      <c r="D80091" s="3" t="s">
        <v>616</v>
      </c>
      <c r="E80091" s="3" t="s">
        <v>142</v>
      </c>
      <c r="F80091" s="3">
        <v>20</v>
      </c>
      <c r="G80091" s="3" t="s">
        <v>50</v>
      </c>
      <c r="H80091" s="3" t="s">
        <v>51</v>
      </c>
      <c r="I80091" s="3">
        <v>2</v>
      </c>
      <c r="J80091" s="8" t="s">
        <v>1275</v>
      </c>
      <c r="K80091" s="8" t="s">
        <v>27472</v>
      </c>
      <c r="L80091" s="8" t="s">
        <v>0</v>
      </c>
      <c r="M80091" s="9">
        <v>73.599999999999994</v>
      </c>
      <c r="N80091" s="8" t="s">
        <v>27472</v>
      </c>
      <c r="O80091" s="8" t="s">
        <v>1275</v>
      </c>
      <c r="P80091" s="8" t="s">
        <v>49</v>
      </c>
      <c r="Q80091" s="8" t="s">
        <v>27487</v>
      </c>
      <c r="R80091" s="3" t="s">
        <v>31334</v>
      </c>
    </row>
    <row r="80092" spans="1:18" x14ac:dyDescent="0.35">
      <c r="A80092" s="3" t="s">
        <v>18500</v>
      </c>
      <c r="B80092" s="4">
        <v>45365</v>
      </c>
      <c r="C80092" s="3" t="s">
        <v>613</v>
      </c>
      <c r="D80092" s="3" t="s">
        <v>614</v>
      </c>
      <c r="E80092" s="3" t="s">
        <v>142</v>
      </c>
      <c r="F80092" s="3">
        <v>20</v>
      </c>
      <c r="G80092" s="3" t="s">
        <v>50</v>
      </c>
      <c r="H80092" s="3" t="s">
        <v>51</v>
      </c>
      <c r="I80092" s="3">
        <v>1</v>
      </c>
      <c r="J80092" s="8" t="s">
        <v>1275</v>
      </c>
      <c r="K80092" s="8" t="s">
        <v>27472</v>
      </c>
      <c r="L80092" s="8" t="s">
        <v>0</v>
      </c>
      <c r="M80092" s="9">
        <v>36.799999999999997</v>
      </c>
      <c r="N80092" s="8" t="s">
        <v>27472</v>
      </c>
      <c r="O80092" s="8" t="s">
        <v>1275</v>
      </c>
      <c r="P80092" s="8" t="s">
        <v>49</v>
      </c>
      <c r="Q80092" s="8" t="s">
        <v>27487</v>
      </c>
      <c r="R80092" s="3" t="s">
        <v>31334</v>
      </c>
    </row>
    <row r="80093" spans="1:18" x14ac:dyDescent="0.35">
      <c r="A80093" s="3" t="s">
        <v>18501</v>
      </c>
      <c r="B80093" s="4">
        <v>45365</v>
      </c>
      <c r="C80093" s="3" t="s">
        <v>353</v>
      </c>
      <c r="D80093" s="3" t="s">
        <v>354</v>
      </c>
      <c r="E80093" s="3" t="s">
        <v>115</v>
      </c>
      <c r="F80093" s="3">
        <v>20</v>
      </c>
      <c r="G80093" s="3" t="s">
        <v>50</v>
      </c>
      <c r="H80093" s="3" t="s">
        <v>51</v>
      </c>
      <c r="I80093" s="3">
        <v>2</v>
      </c>
      <c r="J80093" s="8" t="s">
        <v>1275</v>
      </c>
      <c r="K80093" s="8" t="s">
        <v>27472</v>
      </c>
      <c r="L80093" s="8" t="s">
        <v>1</v>
      </c>
      <c r="M80093" s="9">
        <v>73.599999999999994</v>
      </c>
      <c r="N80093" s="8" t="s">
        <v>27472</v>
      </c>
      <c r="O80093" s="8" t="s">
        <v>1275</v>
      </c>
      <c r="P80093" s="8" t="s">
        <v>49</v>
      </c>
      <c r="Q80093" s="8" t="s">
        <v>27487</v>
      </c>
      <c r="R80093" s="3" t="s">
        <v>31334</v>
      </c>
    </row>
    <row r="80094" spans="1:18" x14ac:dyDescent="0.35">
      <c r="A80094" s="3" t="s">
        <v>18506</v>
      </c>
      <c r="B80094" s="4">
        <v>45365</v>
      </c>
      <c r="C80094" s="3" t="s">
        <v>1307</v>
      </c>
      <c r="D80094" s="3" t="s">
        <v>15740</v>
      </c>
      <c r="E80094" s="3" t="s">
        <v>26</v>
      </c>
      <c r="F80094" s="3">
        <v>20</v>
      </c>
      <c r="G80094" s="3" t="s">
        <v>50</v>
      </c>
      <c r="H80094" s="3" t="s">
        <v>51</v>
      </c>
      <c r="I80094" s="3">
        <v>2</v>
      </c>
      <c r="J80094" s="8" t="s">
        <v>1275</v>
      </c>
      <c r="K80094" s="8" t="s">
        <v>209</v>
      </c>
      <c r="L80094" s="8" t="s">
        <v>0</v>
      </c>
      <c r="M80094" s="9">
        <v>67.819999999999993</v>
      </c>
      <c r="N80094" s="8" t="s">
        <v>209</v>
      </c>
      <c r="O80094" s="8" t="s">
        <v>1275</v>
      </c>
      <c r="P80094" s="8" t="s">
        <v>49</v>
      </c>
      <c r="Q80094" s="8" t="s">
        <v>27487</v>
      </c>
      <c r="R80094" s="3" t="s">
        <v>31334</v>
      </c>
    </row>
    <row r="80095" spans="1:18" x14ac:dyDescent="0.35">
      <c r="A80095" s="3" t="s">
        <v>18508</v>
      </c>
      <c r="B80095" s="4">
        <v>45365</v>
      </c>
      <c r="C80095" s="3" t="s">
        <v>16085</v>
      </c>
      <c r="D80095" s="3" t="s">
        <v>16086</v>
      </c>
      <c r="E80095" s="3" t="s">
        <v>75</v>
      </c>
      <c r="F80095" s="3">
        <v>20</v>
      </c>
      <c r="G80095" s="3" t="s">
        <v>50</v>
      </c>
      <c r="H80095" s="3" t="s">
        <v>51</v>
      </c>
      <c r="I80095" s="3">
        <v>2</v>
      </c>
      <c r="J80095" s="8" t="s">
        <v>1275</v>
      </c>
      <c r="K80095" s="8" t="s">
        <v>27466</v>
      </c>
      <c r="L80095" s="8" t="s">
        <v>1</v>
      </c>
      <c r="M80095" s="9">
        <v>67.819999999999993</v>
      </c>
      <c r="N80095" s="8" t="s">
        <v>27466</v>
      </c>
      <c r="O80095" s="8" t="s">
        <v>1275</v>
      </c>
      <c r="P80095" s="8" t="s">
        <v>49</v>
      </c>
      <c r="Q80095" s="8" t="s">
        <v>27487</v>
      </c>
      <c r="R80095" s="3" t="s">
        <v>31334</v>
      </c>
    </row>
    <row r="80096" spans="1:18" x14ac:dyDescent="0.35">
      <c r="A80096" s="3" t="s">
        <v>18527</v>
      </c>
      <c r="B80096" s="4">
        <v>45366</v>
      </c>
      <c r="C80096" s="3" t="s">
        <v>73</v>
      </c>
      <c r="D80096" s="3" t="s">
        <v>74</v>
      </c>
      <c r="E80096" s="3" t="s">
        <v>115</v>
      </c>
      <c r="F80096" s="3">
        <v>20</v>
      </c>
      <c r="G80096" s="3" t="s">
        <v>50</v>
      </c>
      <c r="H80096" s="3" t="s">
        <v>51</v>
      </c>
      <c r="I80096" s="3">
        <v>2</v>
      </c>
      <c r="J80096" s="8" t="s">
        <v>1275</v>
      </c>
      <c r="K80096" s="8" t="s">
        <v>27472</v>
      </c>
      <c r="L80096" s="8" t="s">
        <v>1</v>
      </c>
      <c r="M80096" s="9">
        <v>73.599999999999994</v>
      </c>
      <c r="N80096" s="8" t="s">
        <v>27472</v>
      </c>
      <c r="O80096" s="8" t="s">
        <v>1275</v>
      </c>
      <c r="P80096" s="8" t="s">
        <v>49</v>
      </c>
      <c r="Q80096" s="8" t="s">
        <v>27487</v>
      </c>
      <c r="R80096" s="3" t="s">
        <v>31334</v>
      </c>
    </row>
    <row r="80097" spans="1:18" x14ac:dyDescent="0.35">
      <c r="A80097" s="3" t="s">
        <v>18532</v>
      </c>
      <c r="B80097" s="4">
        <v>45366</v>
      </c>
      <c r="C80097" s="3" t="s">
        <v>704</v>
      </c>
      <c r="D80097" s="3" t="s">
        <v>705</v>
      </c>
      <c r="E80097" s="3" t="s">
        <v>115</v>
      </c>
      <c r="F80097" s="3">
        <v>20</v>
      </c>
      <c r="G80097" s="3" t="s">
        <v>50</v>
      </c>
      <c r="H80097" s="3" t="s">
        <v>51</v>
      </c>
      <c r="I80097" s="3">
        <v>3</v>
      </c>
      <c r="J80097" s="8" t="s">
        <v>1275</v>
      </c>
      <c r="K80097" s="8" t="s">
        <v>27466</v>
      </c>
      <c r="L80097" s="8" t="s">
        <v>1</v>
      </c>
      <c r="M80097" s="9">
        <v>110.4</v>
      </c>
      <c r="N80097" s="8" t="s">
        <v>27466</v>
      </c>
      <c r="O80097" s="8" t="s">
        <v>1275</v>
      </c>
      <c r="P80097" s="8" t="s">
        <v>49</v>
      </c>
      <c r="Q80097" s="8" t="s">
        <v>27487</v>
      </c>
      <c r="R80097" s="3" t="s">
        <v>31334</v>
      </c>
    </row>
    <row r="80098" spans="1:18" x14ac:dyDescent="0.35">
      <c r="A80098" s="3" t="s">
        <v>18536</v>
      </c>
      <c r="B80098" s="4">
        <v>45366</v>
      </c>
      <c r="C80098" s="3" t="s">
        <v>674</v>
      </c>
      <c r="D80098" s="3" t="s">
        <v>675</v>
      </c>
      <c r="E80098" s="3" t="s">
        <v>115</v>
      </c>
      <c r="F80098" s="3">
        <v>20</v>
      </c>
      <c r="G80098" s="3" t="s">
        <v>50</v>
      </c>
      <c r="H80098" s="3" t="s">
        <v>51</v>
      </c>
      <c r="I80098" s="3">
        <v>2</v>
      </c>
      <c r="J80098" s="8" t="s">
        <v>1275</v>
      </c>
      <c r="K80098" s="8" t="s">
        <v>27466</v>
      </c>
      <c r="L80098" s="8" t="s">
        <v>1</v>
      </c>
      <c r="M80098" s="9">
        <v>73.599999999999994</v>
      </c>
      <c r="N80098" s="8" t="s">
        <v>27466</v>
      </c>
      <c r="O80098" s="8" t="s">
        <v>1275</v>
      </c>
      <c r="P80098" s="8" t="s">
        <v>49</v>
      </c>
      <c r="Q80098" s="8" t="s">
        <v>27487</v>
      </c>
      <c r="R80098" s="3" t="s">
        <v>31334</v>
      </c>
    </row>
    <row r="80099" spans="1:18" x14ac:dyDescent="0.35">
      <c r="A80099" s="3" t="s">
        <v>18559</v>
      </c>
      <c r="B80099" s="4">
        <v>45366</v>
      </c>
      <c r="C80099" s="3" t="s">
        <v>165</v>
      </c>
      <c r="D80099" s="3" t="s">
        <v>166</v>
      </c>
      <c r="E80099" s="3" t="s">
        <v>75</v>
      </c>
      <c r="F80099" s="3">
        <v>20</v>
      </c>
      <c r="G80099" s="3" t="s">
        <v>50</v>
      </c>
      <c r="H80099" s="3" t="s">
        <v>51</v>
      </c>
      <c r="I80099" s="3">
        <v>1</v>
      </c>
      <c r="J80099" s="8" t="s">
        <v>1275</v>
      </c>
      <c r="K80099" s="8" t="s">
        <v>27472</v>
      </c>
      <c r="L80099" s="8" t="s">
        <v>1</v>
      </c>
      <c r="M80099" s="9">
        <v>36.799999999999997</v>
      </c>
      <c r="N80099" s="8" t="s">
        <v>27472</v>
      </c>
      <c r="O80099" s="8" t="s">
        <v>1275</v>
      </c>
      <c r="P80099" s="8" t="s">
        <v>49</v>
      </c>
      <c r="Q80099" s="8" t="s">
        <v>27487</v>
      </c>
      <c r="R80099" s="3" t="s">
        <v>31334</v>
      </c>
    </row>
    <row r="80100" spans="1:18" x14ac:dyDescent="0.35">
      <c r="A80100" s="3" t="s">
        <v>18580</v>
      </c>
      <c r="B80100" s="4">
        <v>45366</v>
      </c>
      <c r="C80100" s="3" t="s">
        <v>16178</v>
      </c>
      <c r="D80100" s="3" t="s">
        <v>16179</v>
      </c>
      <c r="E80100" s="3" t="s">
        <v>75</v>
      </c>
      <c r="F80100" s="3">
        <v>20</v>
      </c>
      <c r="G80100" s="3" t="s">
        <v>50</v>
      </c>
      <c r="H80100" s="3" t="s">
        <v>51</v>
      </c>
      <c r="I80100" s="3">
        <v>2</v>
      </c>
      <c r="J80100" s="8" t="s">
        <v>1275</v>
      </c>
      <c r="K80100" s="8" t="s">
        <v>27466</v>
      </c>
      <c r="L80100" s="8" t="s">
        <v>1</v>
      </c>
      <c r="M80100" s="9">
        <v>73.599999999999994</v>
      </c>
      <c r="N80100" s="8" t="s">
        <v>27466</v>
      </c>
      <c r="O80100" s="8" t="s">
        <v>1275</v>
      </c>
      <c r="P80100" s="8" t="s">
        <v>49</v>
      </c>
      <c r="Q80100" s="8" t="s">
        <v>27487</v>
      </c>
      <c r="R80100" s="3" t="s">
        <v>31334</v>
      </c>
    </row>
    <row r="80101" spans="1:18" x14ac:dyDescent="0.35">
      <c r="A80101" s="3" t="s">
        <v>18586</v>
      </c>
      <c r="B80101" s="4">
        <v>45366</v>
      </c>
      <c r="C80101" s="3" t="s">
        <v>177</v>
      </c>
      <c r="D80101" s="3" t="s">
        <v>178</v>
      </c>
      <c r="E80101" s="3" t="s">
        <v>18</v>
      </c>
      <c r="F80101" s="3">
        <v>20</v>
      </c>
      <c r="G80101" s="3" t="s">
        <v>50</v>
      </c>
      <c r="H80101" s="3" t="s">
        <v>51</v>
      </c>
      <c r="I80101" s="3">
        <v>2</v>
      </c>
      <c r="J80101" s="8" t="s">
        <v>1275</v>
      </c>
      <c r="K80101" s="8" t="s">
        <v>27472</v>
      </c>
      <c r="L80101" s="8" t="s">
        <v>0</v>
      </c>
      <c r="M80101" s="9">
        <v>76</v>
      </c>
      <c r="N80101" s="8" t="s">
        <v>27472</v>
      </c>
      <c r="O80101" s="8" t="s">
        <v>1275</v>
      </c>
      <c r="P80101" s="8" t="s">
        <v>49</v>
      </c>
      <c r="Q80101" s="8" t="s">
        <v>27487</v>
      </c>
      <c r="R80101" s="3" t="s">
        <v>31334</v>
      </c>
    </row>
    <row r="80102" spans="1:18" x14ac:dyDescent="0.35">
      <c r="A80102" s="3" t="s">
        <v>18587</v>
      </c>
      <c r="B80102" s="4">
        <v>45366</v>
      </c>
      <c r="C80102" s="3" t="s">
        <v>640</v>
      </c>
      <c r="D80102" s="3" t="s">
        <v>641</v>
      </c>
      <c r="E80102" s="3" t="s">
        <v>115</v>
      </c>
      <c r="F80102" s="3">
        <v>20</v>
      </c>
      <c r="G80102" s="3" t="s">
        <v>50</v>
      </c>
      <c r="H80102" s="3" t="s">
        <v>51</v>
      </c>
      <c r="I80102" s="3">
        <v>2</v>
      </c>
      <c r="J80102" s="8" t="s">
        <v>1275</v>
      </c>
      <c r="K80102" s="8" t="s">
        <v>27472</v>
      </c>
      <c r="L80102" s="8" t="s">
        <v>1</v>
      </c>
      <c r="M80102" s="9">
        <v>76</v>
      </c>
      <c r="N80102" s="8" t="s">
        <v>27472</v>
      </c>
      <c r="O80102" s="8" t="s">
        <v>1275</v>
      </c>
      <c r="P80102" s="8" t="s">
        <v>49</v>
      </c>
      <c r="Q80102" s="8" t="s">
        <v>27487</v>
      </c>
      <c r="R80102" s="3" t="s">
        <v>31334</v>
      </c>
    </row>
    <row r="80103" spans="1:18" x14ac:dyDescent="0.35">
      <c r="A80103" s="3" t="s">
        <v>18588</v>
      </c>
      <c r="B80103" s="4">
        <v>45366</v>
      </c>
      <c r="C80103" s="3" t="s">
        <v>80</v>
      </c>
      <c r="D80103" s="3" t="s">
        <v>4277</v>
      </c>
      <c r="E80103" s="3" t="s">
        <v>32</v>
      </c>
      <c r="F80103" s="3">
        <v>20</v>
      </c>
      <c r="G80103" s="3" t="s">
        <v>50</v>
      </c>
      <c r="H80103" s="3" t="s">
        <v>51</v>
      </c>
      <c r="I80103" s="3">
        <v>2</v>
      </c>
      <c r="J80103" s="8" t="s">
        <v>1275</v>
      </c>
      <c r="K80103" s="8" t="s">
        <v>27472</v>
      </c>
      <c r="L80103" s="8" t="s">
        <v>2</v>
      </c>
      <c r="M80103" s="9">
        <v>76</v>
      </c>
      <c r="N80103" s="8" t="s">
        <v>27472</v>
      </c>
      <c r="O80103" s="8" t="s">
        <v>1275</v>
      </c>
      <c r="P80103" s="8" t="s">
        <v>49</v>
      </c>
      <c r="Q80103" s="8" t="s">
        <v>27487</v>
      </c>
      <c r="R80103" s="3" t="s">
        <v>31334</v>
      </c>
    </row>
    <row r="80104" spans="1:18" x14ac:dyDescent="0.35">
      <c r="A80104" s="3" t="s">
        <v>18604</v>
      </c>
      <c r="B80104" s="4">
        <v>45369</v>
      </c>
      <c r="C80104" s="3" t="s">
        <v>1008</v>
      </c>
      <c r="D80104" s="3" t="s">
        <v>265</v>
      </c>
      <c r="E80104" s="3" t="s">
        <v>32</v>
      </c>
      <c r="F80104" s="3">
        <v>20</v>
      </c>
      <c r="G80104" s="3" t="s">
        <v>50</v>
      </c>
      <c r="H80104" s="3" t="s">
        <v>51</v>
      </c>
      <c r="I80104" s="3">
        <v>-0.05</v>
      </c>
      <c r="J80104" s="8" t="s">
        <v>1275</v>
      </c>
      <c r="K80104" s="8" t="s">
        <v>27472</v>
      </c>
      <c r="L80104" s="8" t="s">
        <v>2</v>
      </c>
      <c r="M80104" s="9">
        <v>-1.84</v>
      </c>
      <c r="N80104" s="8" t="s">
        <v>27472</v>
      </c>
      <c r="O80104" s="8" t="s">
        <v>1275</v>
      </c>
      <c r="P80104" s="8" t="s">
        <v>49</v>
      </c>
      <c r="Q80104" s="8" t="s">
        <v>27487</v>
      </c>
      <c r="R80104" s="3" t="s">
        <v>31334</v>
      </c>
    </row>
    <row r="80105" spans="1:18" x14ac:dyDescent="0.35">
      <c r="A80105" s="3" t="s">
        <v>18606</v>
      </c>
      <c r="B80105" s="4">
        <v>45369</v>
      </c>
      <c r="C80105" s="3" t="s">
        <v>329</v>
      </c>
      <c r="D80105" s="3" t="s">
        <v>330</v>
      </c>
      <c r="E80105" s="3" t="s">
        <v>142</v>
      </c>
      <c r="F80105" s="3">
        <v>20</v>
      </c>
      <c r="G80105" s="3" t="s">
        <v>50</v>
      </c>
      <c r="H80105" s="3" t="s">
        <v>51</v>
      </c>
      <c r="I80105" s="3">
        <v>1</v>
      </c>
      <c r="J80105" s="8" t="s">
        <v>1275</v>
      </c>
      <c r="K80105" s="8" t="s">
        <v>27472</v>
      </c>
      <c r="L80105" s="8" t="s">
        <v>0</v>
      </c>
      <c r="M80105" s="9">
        <v>38</v>
      </c>
      <c r="N80105" s="8" t="s">
        <v>27472</v>
      </c>
      <c r="O80105" s="8" t="s">
        <v>1275</v>
      </c>
      <c r="P80105" s="8" t="s">
        <v>49</v>
      </c>
      <c r="Q80105" s="8" t="s">
        <v>27487</v>
      </c>
      <c r="R80105" s="3" t="s">
        <v>31334</v>
      </c>
    </row>
    <row r="80106" spans="1:18" x14ac:dyDescent="0.35">
      <c r="A80106" s="3" t="s">
        <v>18695</v>
      </c>
      <c r="B80106" s="4">
        <v>45371</v>
      </c>
      <c r="C80106" s="3" t="s">
        <v>761</v>
      </c>
      <c r="D80106" s="3" t="s">
        <v>762</v>
      </c>
      <c r="E80106" s="3" t="s">
        <v>26</v>
      </c>
      <c r="F80106" s="3">
        <v>20</v>
      </c>
      <c r="G80106" s="3" t="s">
        <v>50</v>
      </c>
      <c r="H80106" s="3" t="s">
        <v>51</v>
      </c>
      <c r="I80106" s="3">
        <v>-5</v>
      </c>
      <c r="J80106" s="8" t="s">
        <v>1275</v>
      </c>
      <c r="K80106" s="8" t="s">
        <v>27472</v>
      </c>
      <c r="L80106" s="8" t="s">
        <v>0</v>
      </c>
      <c r="M80106" s="9">
        <v>-169.56</v>
      </c>
      <c r="N80106" s="8" t="s">
        <v>27472</v>
      </c>
      <c r="O80106" s="8" t="s">
        <v>1275</v>
      </c>
      <c r="P80106" s="8" t="s">
        <v>49</v>
      </c>
      <c r="Q80106" s="8" t="s">
        <v>27487</v>
      </c>
      <c r="R80106" s="3" t="s">
        <v>31334</v>
      </c>
    </row>
    <row r="80107" spans="1:18" x14ac:dyDescent="0.35">
      <c r="A80107" s="3" t="s">
        <v>18839</v>
      </c>
      <c r="B80107" s="4">
        <v>45376</v>
      </c>
      <c r="C80107" s="3" t="s">
        <v>73</v>
      </c>
      <c r="D80107" s="3" t="s">
        <v>74</v>
      </c>
      <c r="E80107" s="3" t="s">
        <v>75</v>
      </c>
      <c r="F80107" s="3">
        <v>20</v>
      </c>
      <c r="G80107" s="3" t="s">
        <v>50</v>
      </c>
      <c r="H80107" s="3" t="s">
        <v>51</v>
      </c>
      <c r="I80107" s="3">
        <v>-1</v>
      </c>
      <c r="J80107" s="8" t="s">
        <v>1275</v>
      </c>
      <c r="K80107" s="8" t="s">
        <v>27472</v>
      </c>
      <c r="L80107" s="8" t="s">
        <v>1</v>
      </c>
      <c r="M80107" s="9">
        <v>-36.799999999999997</v>
      </c>
      <c r="N80107" s="8" t="s">
        <v>27472</v>
      </c>
      <c r="O80107" s="8" t="s">
        <v>1275</v>
      </c>
      <c r="P80107" s="8" t="s">
        <v>49</v>
      </c>
      <c r="Q80107" s="8" t="s">
        <v>27487</v>
      </c>
      <c r="R80107" s="3" t="s">
        <v>31334</v>
      </c>
    </row>
    <row r="80108" spans="1:18" x14ac:dyDescent="0.35">
      <c r="A80108" s="3" t="s">
        <v>18902</v>
      </c>
      <c r="B80108" s="4">
        <v>45377</v>
      </c>
      <c r="C80108" s="3" t="s">
        <v>637</v>
      </c>
      <c r="D80108" s="3" t="s">
        <v>92</v>
      </c>
      <c r="E80108" s="3" t="s">
        <v>18</v>
      </c>
      <c r="F80108" s="3">
        <v>20</v>
      </c>
      <c r="G80108" s="3" t="s">
        <v>50</v>
      </c>
      <c r="H80108" s="3" t="s">
        <v>51</v>
      </c>
      <c r="I80108" s="3">
        <v>-1</v>
      </c>
      <c r="J80108" s="8" t="s">
        <v>1275</v>
      </c>
      <c r="K80108" s="8" t="s">
        <v>27468</v>
      </c>
      <c r="L80108" s="8" t="s">
        <v>0</v>
      </c>
      <c r="M80108" s="9">
        <v>-36.799999999999997</v>
      </c>
      <c r="N80108" s="8" t="s">
        <v>27468</v>
      </c>
      <c r="O80108" s="8" t="s">
        <v>1275</v>
      </c>
      <c r="P80108" s="8" t="s">
        <v>49</v>
      </c>
      <c r="Q80108" s="8" t="s">
        <v>27487</v>
      </c>
      <c r="R80108" s="3" t="s">
        <v>31334</v>
      </c>
    </row>
    <row r="80109" spans="1:18" x14ac:dyDescent="0.35">
      <c r="A80109" s="3" t="s">
        <v>19079</v>
      </c>
      <c r="B80109" s="4">
        <v>45383</v>
      </c>
      <c r="C80109" s="3" t="s">
        <v>653</v>
      </c>
      <c r="D80109" s="3" t="s">
        <v>654</v>
      </c>
      <c r="E80109" s="3" t="s">
        <v>67</v>
      </c>
      <c r="F80109" s="3">
        <v>20</v>
      </c>
      <c r="G80109" s="3" t="s">
        <v>50</v>
      </c>
      <c r="H80109" s="3" t="s">
        <v>51</v>
      </c>
      <c r="I80109" s="3">
        <v>-0.05</v>
      </c>
      <c r="J80109" s="8" t="s">
        <v>1275</v>
      </c>
      <c r="K80109" s="8" t="s">
        <v>27472</v>
      </c>
      <c r="L80109" s="8" t="s">
        <v>1</v>
      </c>
      <c r="M80109" s="9">
        <v>-1.9</v>
      </c>
      <c r="N80109" s="8" t="s">
        <v>27472</v>
      </c>
      <c r="O80109" s="8" t="s">
        <v>1275</v>
      </c>
      <c r="P80109" s="8" t="s">
        <v>49</v>
      </c>
      <c r="Q80109" s="8" t="s">
        <v>27487</v>
      </c>
      <c r="R80109" s="3" t="s">
        <v>31334</v>
      </c>
    </row>
    <row r="80110" spans="1:18" x14ac:dyDescent="0.35">
      <c r="A80110" s="3" t="s">
        <v>19132</v>
      </c>
      <c r="B80110" s="4">
        <v>45383</v>
      </c>
      <c r="C80110" s="3" t="s">
        <v>846</v>
      </c>
      <c r="D80110" s="3" t="s">
        <v>847</v>
      </c>
      <c r="E80110" s="3" t="s">
        <v>18</v>
      </c>
      <c r="F80110" s="3">
        <v>20</v>
      </c>
      <c r="G80110" s="3" t="s">
        <v>50</v>
      </c>
      <c r="H80110" s="3" t="s">
        <v>51</v>
      </c>
      <c r="I80110" s="3">
        <v>1</v>
      </c>
      <c r="J80110" s="8" t="s">
        <v>1275</v>
      </c>
      <c r="K80110" s="8" t="s">
        <v>27466</v>
      </c>
      <c r="L80110" s="8" t="s">
        <v>0</v>
      </c>
      <c r="M80110" s="9">
        <v>36.799999999999997</v>
      </c>
      <c r="N80110" s="8" t="s">
        <v>27466</v>
      </c>
      <c r="O80110" s="8" t="s">
        <v>1275</v>
      </c>
      <c r="P80110" s="8" t="s">
        <v>49</v>
      </c>
      <c r="Q80110" s="8" t="s">
        <v>27487</v>
      </c>
      <c r="R80110" s="3" t="s">
        <v>31334</v>
      </c>
    </row>
    <row r="80111" spans="1:18" x14ac:dyDescent="0.35">
      <c r="A80111" s="3" t="s">
        <v>19145</v>
      </c>
      <c r="B80111" s="4">
        <v>45384</v>
      </c>
      <c r="C80111" s="3" t="s">
        <v>613</v>
      </c>
      <c r="D80111" s="3" t="s">
        <v>614</v>
      </c>
      <c r="E80111" s="3" t="s">
        <v>142</v>
      </c>
      <c r="F80111" s="3">
        <v>20</v>
      </c>
      <c r="G80111" s="3" t="s">
        <v>50</v>
      </c>
      <c r="H80111" s="3" t="s">
        <v>51</v>
      </c>
      <c r="I80111" s="3">
        <v>1</v>
      </c>
      <c r="J80111" s="8" t="s">
        <v>1275</v>
      </c>
      <c r="K80111" s="8" t="s">
        <v>27472</v>
      </c>
      <c r="L80111" s="8" t="s">
        <v>0</v>
      </c>
      <c r="M80111" s="9">
        <v>36.799999999999997</v>
      </c>
      <c r="N80111" s="8" t="s">
        <v>27472</v>
      </c>
      <c r="O80111" s="8" t="s">
        <v>1275</v>
      </c>
      <c r="P80111" s="8" t="s">
        <v>49</v>
      </c>
      <c r="Q80111" s="8" t="s">
        <v>27487</v>
      </c>
      <c r="R80111" s="3" t="s">
        <v>31334</v>
      </c>
    </row>
    <row r="80112" spans="1:18" x14ac:dyDescent="0.35">
      <c r="A80112" s="3" t="s">
        <v>19802</v>
      </c>
      <c r="B80112" s="4">
        <v>45406</v>
      </c>
      <c r="C80112" s="3" t="s">
        <v>1254</v>
      </c>
      <c r="D80112" s="3" t="s">
        <v>1255</v>
      </c>
      <c r="E80112" s="3" t="s">
        <v>142</v>
      </c>
      <c r="F80112" s="3">
        <v>20</v>
      </c>
      <c r="G80112" s="3" t="s">
        <v>50</v>
      </c>
      <c r="H80112" s="3" t="s">
        <v>51</v>
      </c>
      <c r="I80112" s="3">
        <v>1</v>
      </c>
      <c r="J80112" s="8" t="s">
        <v>1275</v>
      </c>
      <c r="K80112" s="8" t="s">
        <v>27468</v>
      </c>
      <c r="L80112" s="8" t="s">
        <v>0</v>
      </c>
      <c r="M80112" s="9">
        <v>36.799999999999997</v>
      </c>
      <c r="N80112" s="8" t="s">
        <v>27468</v>
      </c>
      <c r="O80112" s="8" t="s">
        <v>1275</v>
      </c>
      <c r="P80112" s="8" t="s">
        <v>49</v>
      </c>
      <c r="Q80112" s="8" t="s">
        <v>27487</v>
      </c>
      <c r="R80112" s="3" t="s">
        <v>31334</v>
      </c>
    </row>
    <row r="80113" spans="1:18" x14ac:dyDescent="0.35">
      <c r="A80113" s="3" t="s">
        <v>19803</v>
      </c>
      <c r="B80113" s="4">
        <v>45406</v>
      </c>
      <c r="C80113" s="3" t="s">
        <v>1238</v>
      </c>
      <c r="D80113" s="3" t="s">
        <v>1239</v>
      </c>
      <c r="E80113" s="3" t="s">
        <v>115</v>
      </c>
      <c r="F80113" s="3">
        <v>20</v>
      </c>
      <c r="G80113" s="3" t="s">
        <v>50</v>
      </c>
      <c r="H80113" s="3" t="s">
        <v>51</v>
      </c>
      <c r="I80113" s="3">
        <v>1</v>
      </c>
      <c r="J80113" s="8" t="s">
        <v>1275</v>
      </c>
      <c r="K80113" s="8" t="s">
        <v>27466</v>
      </c>
      <c r="L80113" s="8" t="s">
        <v>1</v>
      </c>
      <c r="M80113" s="9">
        <v>36.799999999999997</v>
      </c>
      <c r="N80113" s="8" t="s">
        <v>27466</v>
      </c>
      <c r="O80113" s="8" t="s">
        <v>1275</v>
      </c>
      <c r="P80113" s="8" t="s">
        <v>49</v>
      </c>
      <c r="Q80113" s="8" t="s">
        <v>27487</v>
      </c>
      <c r="R80113" s="3" t="s">
        <v>31334</v>
      </c>
    </row>
    <row r="80114" spans="1:18" x14ac:dyDescent="0.35">
      <c r="A80114" s="3" t="s">
        <v>20174</v>
      </c>
      <c r="B80114" s="4">
        <v>45418</v>
      </c>
      <c r="C80114" s="3" t="s">
        <v>573</v>
      </c>
      <c r="D80114" s="3" t="s">
        <v>574</v>
      </c>
      <c r="E80114" s="3" t="s">
        <v>575</v>
      </c>
      <c r="F80114" s="3">
        <v>20</v>
      </c>
      <c r="G80114" s="3" t="s">
        <v>50</v>
      </c>
      <c r="H80114" s="3" t="s">
        <v>51</v>
      </c>
      <c r="I80114" s="3">
        <v>484</v>
      </c>
      <c r="J80114" s="8" t="s">
        <v>574</v>
      </c>
      <c r="K80114" s="8" t="s">
        <v>27471</v>
      </c>
      <c r="L80114" s="8" t="s">
        <v>4222</v>
      </c>
      <c r="M80114" s="9">
        <v>15686.39</v>
      </c>
      <c r="N80114" s="8" t="s">
        <v>27471</v>
      </c>
      <c r="O80114" s="8" t="s">
        <v>27470</v>
      </c>
      <c r="P80114" s="8" t="s">
        <v>49</v>
      </c>
      <c r="Q80114" s="8" t="s">
        <v>27487</v>
      </c>
      <c r="R80114" s="3" t="s">
        <v>31334</v>
      </c>
    </row>
    <row r="80115" spans="1:18" x14ac:dyDescent="0.35">
      <c r="A80115" s="3" t="s">
        <v>20539</v>
      </c>
      <c r="B80115" s="4">
        <v>45427</v>
      </c>
      <c r="C80115" s="3" t="s">
        <v>177</v>
      </c>
      <c r="D80115" s="3" t="s">
        <v>178</v>
      </c>
      <c r="E80115" s="3" t="s">
        <v>18</v>
      </c>
      <c r="F80115" s="3">
        <v>20</v>
      </c>
      <c r="G80115" s="3" t="s">
        <v>50</v>
      </c>
      <c r="H80115" s="3" t="s">
        <v>51</v>
      </c>
      <c r="I80115" s="3">
        <v>-2</v>
      </c>
      <c r="J80115" s="8" t="s">
        <v>1275</v>
      </c>
      <c r="K80115" s="8" t="s">
        <v>27472</v>
      </c>
      <c r="L80115" s="8" t="s">
        <v>0</v>
      </c>
      <c r="M80115" s="9">
        <v>-76</v>
      </c>
      <c r="N80115" s="8" t="s">
        <v>27472</v>
      </c>
      <c r="O80115" s="8" t="s">
        <v>1275</v>
      </c>
      <c r="P80115" s="8" t="s">
        <v>49</v>
      </c>
      <c r="Q80115" s="8" t="s">
        <v>27487</v>
      </c>
      <c r="R80115" s="3" t="s">
        <v>31334</v>
      </c>
    </row>
    <row r="80116" spans="1:18" x14ac:dyDescent="0.35">
      <c r="A80116" s="3" t="s">
        <v>20541</v>
      </c>
      <c r="B80116" s="4">
        <v>45427</v>
      </c>
      <c r="C80116" s="3" t="s">
        <v>114</v>
      </c>
      <c r="D80116" s="3" t="s">
        <v>92</v>
      </c>
      <c r="E80116" s="3" t="s">
        <v>18</v>
      </c>
      <c r="F80116" s="3">
        <v>20</v>
      </c>
      <c r="G80116" s="3" t="s">
        <v>50</v>
      </c>
      <c r="H80116" s="3" t="s">
        <v>51</v>
      </c>
      <c r="I80116" s="3">
        <v>-1</v>
      </c>
      <c r="J80116" s="8" t="s">
        <v>1275</v>
      </c>
      <c r="K80116" s="8" t="s">
        <v>27468</v>
      </c>
      <c r="L80116" s="8" t="s">
        <v>0</v>
      </c>
      <c r="M80116" s="9">
        <v>-36.799999999999997</v>
      </c>
      <c r="N80116" s="8" t="s">
        <v>27468</v>
      </c>
      <c r="O80116" s="8" t="s">
        <v>1275</v>
      </c>
      <c r="P80116" s="8" t="s">
        <v>49</v>
      </c>
      <c r="Q80116" s="8" t="s">
        <v>27487</v>
      </c>
      <c r="R80116" s="3" t="s">
        <v>31334</v>
      </c>
    </row>
    <row r="80117" spans="1:18" x14ac:dyDescent="0.35">
      <c r="A80117" s="3" t="s">
        <v>20544</v>
      </c>
      <c r="B80117" s="4">
        <v>45427</v>
      </c>
      <c r="C80117" s="3" t="s">
        <v>1270</v>
      </c>
      <c r="D80117" s="3" t="s">
        <v>1269</v>
      </c>
      <c r="E80117" s="3" t="s">
        <v>32</v>
      </c>
      <c r="F80117" s="3">
        <v>20</v>
      </c>
      <c r="G80117" s="3" t="s">
        <v>50</v>
      </c>
      <c r="H80117" s="3" t="s">
        <v>51</v>
      </c>
      <c r="I80117" s="3">
        <v>-0.05</v>
      </c>
      <c r="J80117" s="8" t="s">
        <v>1275</v>
      </c>
      <c r="K80117" s="8" t="s">
        <v>27466</v>
      </c>
      <c r="L80117" s="8" t="s">
        <v>2</v>
      </c>
      <c r="M80117" s="9">
        <v>-1.84</v>
      </c>
      <c r="N80117" s="8" t="s">
        <v>27466</v>
      </c>
      <c r="O80117" s="8" t="s">
        <v>1275</v>
      </c>
      <c r="P80117" s="8" t="s">
        <v>49</v>
      </c>
      <c r="Q80117" s="8" t="s">
        <v>27487</v>
      </c>
      <c r="R80117" s="3" t="s">
        <v>31334</v>
      </c>
    </row>
    <row r="80118" spans="1:18" x14ac:dyDescent="0.35">
      <c r="A80118" s="3" t="s">
        <v>20639</v>
      </c>
      <c r="B80118" s="4">
        <v>45428</v>
      </c>
      <c r="C80118" s="3" t="s">
        <v>370</v>
      </c>
      <c r="D80118" s="3" t="s">
        <v>371</v>
      </c>
      <c r="E80118" s="3" t="s">
        <v>32</v>
      </c>
      <c r="F80118" s="3">
        <v>20</v>
      </c>
      <c r="G80118" s="3" t="s">
        <v>50</v>
      </c>
      <c r="H80118" s="3" t="s">
        <v>51</v>
      </c>
      <c r="I80118" s="3">
        <v>-0.25</v>
      </c>
      <c r="J80118" s="8" t="s">
        <v>1275</v>
      </c>
      <c r="K80118" s="8" t="s">
        <v>27466</v>
      </c>
      <c r="L80118" s="8" t="s">
        <v>2</v>
      </c>
      <c r="M80118" s="9">
        <v>-9.1999999999999993</v>
      </c>
      <c r="N80118" s="8" t="s">
        <v>27466</v>
      </c>
      <c r="O80118" s="8" t="s">
        <v>1275</v>
      </c>
      <c r="P80118" s="8" t="s">
        <v>49</v>
      </c>
      <c r="Q80118" s="8" t="s">
        <v>27487</v>
      </c>
      <c r="R80118" s="3" t="s">
        <v>31334</v>
      </c>
    </row>
    <row r="80119" spans="1:18" x14ac:dyDescent="0.35">
      <c r="A80119" s="3" t="s">
        <v>20643</v>
      </c>
      <c r="B80119" s="4">
        <v>45428</v>
      </c>
      <c r="C80119" s="3" t="s">
        <v>20644</v>
      </c>
      <c r="D80119" s="3" t="s">
        <v>891</v>
      </c>
      <c r="E80119" s="3" t="s">
        <v>115</v>
      </c>
      <c r="F80119" s="3">
        <v>20</v>
      </c>
      <c r="G80119" s="3" t="s">
        <v>50</v>
      </c>
      <c r="H80119" s="3" t="s">
        <v>51</v>
      </c>
      <c r="I80119" s="3">
        <v>-0.05</v>
      </c>
      <c r="J80119" s="8" t="s">
        <v>1275</v>
      </c>
      <c r="K80119" s="8" t="s">
        <v>27472</v>
      </c>
      <c r="L80119" s="8" t="s">
        <v>1</v>
      </c>
      <c r="M80119" s="9">
        <v>-1.38</v>
      </c>
      <c r="N80119" s="8" t="s">
        <v>27472</v>
      </c>
      <c r="O80119" s="8" t="s">
        <v>1275</v>
      </c>
      <c r="P80119" s="8" t="s">
        <v>49</v>
      </c>
      <c r="Q80119" s="8" t="s">
        <v>27487</v>
      </c>
      <c r="R80119" s="3" t="s">
        <v>31334</v>
      </c>
    </row>
    <row r="80120" spans="1:18" x14ac:dyDescent="0.35">
      <c r="A80120" s="3" t="s">
        <v>20783</v>
      </c>
      <c r="B80120" s="4">
        <v>45432</v>
      </c>
      <c r="C80120" s="3" t="s">
        <v>376</v>
      </c>
      <c r="D80120" s="3" t="s">
        <v>377</v>
      </c>
      <c r="E80120" s="3" t="s">
        <v>32</v>
      </c>
      <c r="F80120" s="3">
        <v>20</v>
      </c>
      <c r="G80120" s="3" t="s">
        <v>50</v>
      </c>
      <c r="H80120" s="3" t="s">
        <v>51</v>
      </c>
      <c r="I80120" s="3">
        <v>-0.05</v>
      </c>
      <c r="J80120" s="8" t="s">
        <v>1275</v>
      </c>
      <c r="K80120" s="8" t="s">
        <v>27472</v>
      </c>
      <c r="L80120" s="8" t="s">
        <v>2</v>
      </c>
      <c r="M80120" s="9">
        <v>-1.84</v>
      </c>
      <c r="N80120" s="8" t="s">
        <v>27472</v>
      </c>
      <c r="O80120" s="8" t="s">
        <v>1275</v>
      </c>
      <c r="P80120" s="8" t="s">
        <v>49</v>
      </c>
      <c r="Q80120" s="8" t="s">
        <v>27487</v>
      </c>
      <c r="R80120" s="3" t="s">
        <v>31334</v>
      </c>
    </row>
    <row r="80121" spans="1:18" x14ac:dyDescent="0.35">
      <c r="A80121" s="3" t="s">
        <v>21537</v>
      </c>
      <c r="B80121" s="4">
        <v>45449</v>
      </c>
      <c r="C80121" s="3" t="s">
        <v>140</v>
      </c>
      <c r="D80121" s="3" t="s">
        <v>141</v>
      </c>
      <c r="E80121" s="3" t="s">
        <v>32</v>
      </c>
      <c r="F80121" s="3">
        <v>20</v>
      </c>
      <c r="G80121" s="3" t="s">
        <v>50</v>
      </c>
      <c r="H80121" s="3" t="s">
        <v>51</v>
      </c>
      <c r="I80121" s="3">
        <v>1</v>
      </c>
      <c r="J80121" s="8" t="s">
        <v>1275</v>
      </c>
      <c r="K80121" s="8" t="s">
        <v>27472</v>
      </c>
      <c r="L80121" s="8" t="s">
        <v>2</v>
      </c>
      <c r="M80121" s="9">
        <v>36.799999999999997</v>
      </c>
      <c r="N80121" s="8" t="s">
        <v>27472</v>
      </c>
      <c r="O80121" s="8" t="s">
        <v>1275</v>
      </c>
      <c r="P80121" s="8" t="s">
        <v>49</v>
      </c>
      <c r="Q80121" s="8" t="s">
        <v>27487</v>
      </c>
      <c r="R80121" s="3" t="s">
        <v>31334</v>
      </c>
    </row>
    <row r="80122" spans="1:18" x14ac:dyDescent="0.35">
      <c r="A80122" s="3" t="s">
        <v>21538</v>
      </c>
      <c r="B80122" s="4">
        <v>45449</v>
      </c>
      <c r="C80122" s="3" t="s">
        <v>810</v>
      </c>
      <c r="D80122" s="3" t="s">
        <v>265</v>
      </c>
      <c r="E80122" s="3" t="s">
        <v>115</v>
      </c>
      <c r="F80122" s="3">
        <v>20</v>
      </c>
      <c r="G80122" s="3" t="s">
        <v>50</v>
      </c>
      <c r="H80122" s="3" t="s">
        <v>51</v>
      </c>
      <c r="I80122" s="3">
        <v>2</v>
      </c>
      <c r="J80122" s="8" t="s">
        <v>1275</v>
      </c>
      <c r="K80122" s="8" t="s">
        <v>27472</v>
      </c>
      <c r="L80122" s="8" t="s">
        <v>1</v>
      </c>
      <c r="M80122" s="9">
        <v>73.599999999999994</v>
      </c>
      <c r="N80122" s="8" t="s">
        <v>27472</v>
      </c>
      <c r="O80122" s="8" t="s">
        <v>1275</v>
      </c>
      <c r="P80122" s="8" t="s">
        <v>49</v>
      </c>
      <c r="Q80122" s="8" t="s">
        <v>27487</v>
      </c>
      <c r="R80122" s="3" t="s">
        <v>31334</v>
      </c>
    </row>
    <row r="80123" spans="1:18" x14ac:dyDescent="0.35">
      <c r="A80123" s="3" t="s">
        <v>21574</v>
      </c>
      <c r="B80123" s="4">
        <v>45449</v>
      </c>
      <c r="C80123" s="3" t="s">
        <v>6286</v>
      </c>
      <c r="D80123" s="3" t="s">
        <v>6287</v>
      </c>
      <c r="E80123" s="3" t="s">
        <v>62</v>
      </c>
      <c r="F80123" s="3">
        <v>20</v>
      </c>
      <c r="G80123" s="3" t="s">
        <v>50</v>
      </c>
      <c r="H80123" s="3" t="s">
        <v>51</v>
      </c>
      <c r="I80123" s="3">
        <v>70</v>
      </c>
      <c r="J80123" s="8" t="s">
        <v>1275</v>
      </c>
      <c r="K80123" s="8" t="s">
        <v>27473</v>
      </c>
      <c r="L80123" s="8" t="s">
        <v>0</v>
      </c>
      <c r="M80123" s="9">
        <v>2576</v>
      </c>
      <c r="N80123" s="8" t="s">
        <v>27473</v>
      </c>
      <c r="O80123" s="8" t="s">
        <v>1275</v>
      </c>
      <c r="P80123" s="8" t="s">
        <v>49</v>
      </c>
      <c r="Q80123" s="8" t="s">
        <v>27487</v>
      </c>
      <c r="R80123" s="3" t="s">
        <v>31334</v>
      </c>
    </row>
    <row r="80124" spans="1:18" x14ac:dyDescent="0.35">
      <c r="A80124" s="3" t="s">
        <v>21593</v>
      </c>
      <c r="B80124" s="4">
        <v>45450</v>
      </c>
      <c r="C80124" s="3" t="s">
        <v>990</v>
      </c>
      <c r="D80124" s="3" t="s">
        <v>991</v>
      </c>
      <c r="E80124" s="3" t="s">
        <v>75</v>
      </c>
      <c r="F80124" s="3">
        <v>20</v>
      </c>
      <c r="G80124" s="3" t="s">
        <v>50</v>
      </c>
      <c r="H80124" s="3" t="s">
        <v>51</v>
      </c>
      <c r="I80124" s="3">
        <v>2</v>
      </c>
      <c r="J80124" s="8" t="s">
        <v>1275</v>
      </c>
      <c r="K80124" s="8" t="s">
        <v>27472</v>
      </c>
      <c r="L80124" s="8" t="s">
        <v>1</v>
      </c>
      <c r="M80124" s="9">
        <v>76</v>
      </c>
      <c r="N80124" s="8" t="s">
        <v>27472</v>
      </c>
      <c r="O80124" s="8" t="s">
        <v>1275</v>
      </c>
      <c r="P80124" s="8" t="s">
        <v>49</v>
      </c>
      <c r="Q80124" s="8" t="s">
        <v>27487</v>
      </c>
      <c r="R80124" s="3" t="s">
        <v>31334</v>
      </c>
    </row>
    <row r="80125" spans="1:18" x14ac:dyDescent="0.35">
      <c r="A80125" s="3" t="s">
        <v>21614</v>
      </c>
      <c r="B80125" s="4">
        <v>45450</v>
      </c>
      <c r="C80125" s="3" t="s">
        <v>173</v>
      </c>
      <c r="D80125" s="3" t="s">
        <v>174</v>
      </c>
      <c r="E80125" s="3" t="s">
        <v>18</v>
      </c>
      <c r="F80125" s="3">
        <v>20</v>
      </c>
      <c r="G80125" s="3" t="s">
        <v>50</v>
      </c>
      <c r="H80125" s="3" t="s">
        <v>51</v>
      </c>
      <c r="I80125" s="3">
        <v>1</v>
      </c>
      <c r="J80125" s="8" t="s">
        <v>1275</v>
      </c>
      <c r="K80125" s="8" t="s">
        <v>27472</v>
      </c>
      <c r="L80125" s="8" t="s">
        <v>0</v>
      </c>
      <c r="M80125" s="9">
        <v>36.799999999999997</v>
      </c>
      <c r="N80125" s="8" t="s">
        <v>27472</v>
      </c>
      <c r="O80125" s="8" t="s">
        <v>1275</v>
      </c>
      <c r="P80125" s="8" t="s">
        <v>49</v>
      </c>
      <c r="Q80125" s="8" t="s">
        <v>27487</v>
      </c>
      <c r="R80125" s="3" t="s">
        <v>31334</v>
      </c>
    </row>
    <row r="80126" spans="1:18" x14ac:dyDescent="0.35">
      <c r="A80126" s="3" t="s">
        <v>21616</v>
      </c>
      <c r="B80126" s="4">
        <v>45450</v>
      </c>
      <c r="C80126" s="3" t="s">
        <v>414</v>
      </c>
      <c r="D80126" s="3" t="s">
        <v>181</v>
      </c>
      <c r="E80126" s="3" t="s">
        <v>115</v>
      </c>
      <c r="F80126" s="3">
        <v>20</v>
      </c>
      <c r="G80126" s="3" t="s">
        <v>50</v>
      </c>
      <c r="H80126" s="3" t="s">
        <v>51</v>
      </c>
      <c r="I80126" s="3">
        <v>2</v>
      </c>
      <c r="J80126" s="8" t="s">
        <v>1275</v>
      </c>
      <c r="K80126" s="8" t="s">
        <v>27472</v>
      </c>
      <c r="L80126" s="8" t="s">
        <v>1</v>
      </c>
      <c r="M80126" s="9">
        <v>73.599999999999994</v>
      </c>
      <c r="N80126" s="8" t="s">
        <v>27472</v>
      </c>
      <c r="O80126" s="8" t="s">
        <v>1275</v>
      </c>
      <c r="P80126" s="8" t="s">
        <v>49</v>
      </c>
      <c r="Q80126" s="8" t="s">
        <v>27487</v>
      </c>
      <c r="R80126" s="3" t="s">
        <v>31334</v>
      </c>
    </row>
    <row r="80127" spans="1:18" x14ac:dyDescent="0.35">
      <c r="A80127" s="3" t="s">
        <v>21622</v>
      </c>
      <c r="B80127" s="4">
        <v>45450</v>
      </c>
      <c r="C80127" s="3" t="s">
        <v>436</v>
      </c>
      <c r="D80127" s="3" t="s">
        <v>288</v>
      </c>
      <c r="E80127" s="3" t="s">
        <v>26</v>
      </c>
      <c r="F80127" s="3">
        <v>20</v>
      </c>
      <c r="G80127" s="3" t="s">
        <v>50</v>
      </c>
      <c r="H80127" s="3" t="s">
        <v>51</v>
      </c>
      <c r="I80127" s="3">
        <v>1</v>
      </c>
      <c r="J80127" s="8" t="s">
        <v>1275</v>
      </c>
      <c r="K80127" s="8" t="s">
        <v>27472</v>
      </c>
      <c r="L80127" s="8" t="s">
        <v>0</v>
      </c>
      <c r="M80127" s="9">
        <v>36.799999999999997</v>
      </c>
      <c r="N80127" s="8" t="s">
        <v>27472</v>
      </c>
      <c r="O80127" s="8" t="s">
        <v>1275</v>
      </c>
      <c r="P80127" s="8" t="s">
        <v>49</v>
      </c>
      <c r="Q80127" s="8" t="s">
        <v>27487</v>
      </c>
      <c r="R80127" s="3" t="s">
        <v>31334</v>
      </c>
    </row>
    <row r="80128" spans="1:18" x14ac:dyDescent="0.35">
      <c r="A80128" s="3" t="s">
        <v>21626</v>
      </c>
      <c r="B80128" s="4">
        <v>45450</v>
      </c>
      <c r="C80128" s="3" t="s">
        <v>6614</v>
      </c>
      <c r="D80128" s="3" t="s">
        <v>6615</v>
      </c>
      <c r="E80128" s="3" t="s">
        <v>60</v>
      </c>
      <c r="F80128" s="3">
        <v>20</v>
      </c>
      <c r="G80128" s="3" t="s">
        <v>50</v>
      </c>
      <c r="H80128" s="3" t="s">
        <v>51</v>
      </c>
      <c r="I80128" s="3">
        <v>50</v>
      </c>
      <c r="J80128" s="8" t="s">
        <v>6615</v>
      </c>
      <c r="K80128" s="8" t="s">
        <v>27471</v>
      </c>
      <c r="L80128" s="8" t="s">
        <v>1</v>
      </c>
      <c r="M80128" s="9">
        <v>1692.8</v>
      </c>
      <c r="N80128" s="8" t="s">
        <v>27471</v>
      </c>
      <c r="O80128" s="8" t="s">
        <v>27470</v>
      </c>
      <c r="P80128" s="8" t="s">
        <v>49</v>
      </c>
      <c r="Q80128" s="8" t="s">
        <v>27487</v>
      </c>
      <c r="R80128" s="3" t="s">
        <v>31334</v>
      </c>
    </row>
    <row r="80129" spans="1:18" x14ac:dyDescent="0.35">
      <c r="A80129" s="3" t="s">
        <v>21628</v>
      </c>
      <c r="B80129" s="4">
        <v>45453</v>
      </c>
      <c r="C80129" s="3" t="s">
        <v>604</v>
      </c>
      <c r="D80129" s="3" t="s">
        <v>181</v>
      </c>
      <c r="E80129" s="3" t="s">
        <v>115</v>
      </c>
      <c r="F80129" s="3">
        <v>20</v>
      </c>
      <c r="G80129" s="3" t="s">
        <v>50</v>
      </c>
      <c r="H80129" s="3" t="s">
        <v>51</v>
      </c>
      <c r="I80129" s="3">
        <v>2</v>
      </c>
      <c r="J80129" s="8" t="s">
        <v>1275</v>
      </c>
      <c r="K80129" s="8" t="s">
        <v>27472</v>
      </c>
      <c r="L80129" s="8" t="s">
        <v>1</v>
      </c>
      <c r="M80129" s="9">
        <v>73.599999999999994</v>
      </c>
      <c r="N80129" s="8" t="s">
        <v>27472</v>
      </c>
      <c r="O80129" s="8" t="s">
        <v>1275</v>
      </c>
      <c r="P80129" s="8" t="s">
        <v>49</v>
      </c>
      <c r="Q80129" s="8" t="s">
        <v>27487</v>
      </c>
      <c r="R80129" s="3" t="s">
        <v>31334</v>
      </c>
    </row>
    <row r="80130" spans="1:18" x14ac:dyDescent="0.35">
      <c r="A80130" s="3" t="s">
        <v>21640</v>
      </c>
      <c r="B80130" s="4">
        <v>45453</v>
      </c>
      <c r="C80130" s="3" t="s">
        <v>1229</v>
      </c>
      <c r="D80130" s="3" t="s">
        <v>1230</v>
      </c>
      <c r="E80130" s="3" t="s">
        <v>67</v>
      </c>
      <c r="F80130" s="3">
        <v>20</v>
      </c>
      <c r="G80130" s="3" t="s">
        <v>50</v>
      </c>
      <c r="H80130" s="3" t="s">
        <v>51</v>
      </c>
      <c r="I80130" s="3">
        <v>2</v>
      </c>
      <c r="J80130" s="8" t="s">
        <v>1275</v>
      </c>
      <c r="K80130" s="8" t="s">
        <v>27472</v>
      </c>
      <c r="L80130" s="8" t="s">
        <v>1</v>
      </c>
      <c r="M80130" s="9">
        <v>73.599999999999994</v>
      </c>
      <c r="N80130" s="8" t="s">
        <v>27472</v>
      </c>
      <c r="O80130" s="8" t="s">
        <v>1275</v>
      </c>
      <c r="P80130" s="8" t="s">
        <v>49</v>
      </c>
      <c r="Q80130" s="8" t="s">
        <v>27487</v>
      </c>
      <c r="R80130" s="3" t="s">
        <v>31334</v>
      </c>
    </row>
    <row r="80131" spans="1:18" x14ac:dyDescent="0.35">
      <c r="A80131" s="3" t="s">
        <v>21641</v>
      </c>
      <c r="B80131" s="4">
        <v>45453</v>
      </c>
      <c r="C80131" s="3" t="s">
        <v>837</v>
      </c>
      <c r="D80131" s="3" t="s">
        <v>838</v>
      </c>
      <c r="E80131" s="3" t="s">
        <v>75</v>
      </c>
      <c r="F80131" s="3">
        <v>20</v>
      </c>
      <c r="G80131" s="3" t="s">
        <v>50</v>
      </c>
      <c r="H80131" s="3" t="s">
        <v>51</v>
      </c>
      <c r="I80131" s="3">
        <v>2</v>
      </c>
      <c r="J80131" s="8" t="s">
        <v>1275</v>
      </c>
      <c r="K80131" s="8" t="s">
        <v>27466</v>
      </c>
      <c r="L80131" s="8" t="s">
        <v>1</v>
      </c>
      <c r="M80131" s="9">
        <v>69.92</v>
      </c>
      <c r="N80131" s="8" t="s">
        <v>27466</v>
      </c>
      <c r="O80131" s="8" t="s">
        <v>1275</v>
      </c>
      <c r="P80131" s="8" t="s">
        <v>49</v>
      </c>
      <c r="Q80131" s="8" t="s">
        <v>27487</v>
      </c>
      <c r="R80131" s="3" t="s">
        <v>31334</v>
      </c>
    </row>
    <row r="80132" spans="1:18" x14ac:dyDescent="0.35">
      <c r="A80132" s="3" t="s">
        <v>21642</v>
      </c>
      <c r="B80132" s="4">
        <v>45453</v>
      </c>
      <c r="C80132" s="3" t="s">
        <v>401</v>
      </c>
      <c r="D80132" s="3" t="s">
        <v>402</v>
      </c>
      <c r="E80132" s="3" t="s">
        <v>75</v>
      </c>
      <c r="F80132" s="3">
        <v>20</v>
      </c>
      <c r="G80132" s="3" t="s">
        <v>50</v>
      </c>
      <c r="H80132" s="3" t="s">
        <v>51</v>
      </c>
      <c r="I80132" s="3">
        <v>2</v>
      </c>
      <c r="J80132" s="8" t="s">
        <v>1275</v>
      </c>
      <c r="K80132" s="8" t="s">
        <v>27466</v>
      </c>
      <c r="L80132" s="8" t="s">
        <v>1</v>
      </c>
      <c r="M80132" s="9">
        <v>69.92</v>
      </c>
      <c r="N80132" s="8" t="s">
        <v>27466</v>
      </c>
      <c r="O80132" s="8" t="s">
        <v>1275</v>
      </c>
      <c r="P80132" s="8" t="s">
        <v>49</v>
      </c>
      <c r="Q80132" s="8" t="s">
        <v>27487</v>
      </c>
      <c r="R80132" s="3" t="s">
        <v>31334</v>
      </c>
    </row>
    <row r="80133" spans="1:18" x14ac:dyDescent="0.35">
      <c r="A80133" s="3" t="s">
        <v>21643</v>
      </c>
      <c r="B80133" s="4">
        <v>45453</v>
      </c>
      <c r="C80133" s="3" t="s">
        <v>5828</v>
      </c>
      <c r="D80133" s="3" t="s">
        <v>838</v>
      </c>
      <c r="E80133" s="3" t="s">
        <v>75</v>
      </c>
      <c r="F80133" s="3">
        <v>20</v>
      </c>
      <c r="G80133" s="3" t="s">
        <v>50</v>
      </c>
      <c r="H80133" s="3" t="s">
        <v>51</v>
      </c>
      <c r="I80133" s="3">
        <v>2</v>
      </c>
      <c r="J80133" s="8" t="s">
        <v>1275</v>
      </c>
      <c r="K80133" s="8" t="s">
        <v>27466</v>
      </c>
      <c r="L80133" s="8" t="s">
        <v>1</v>
      </c>
      <c r="M80133" s="9">
        <v>69.92</v>
      </c>
      <c r="N80133" s="8" t="s">
        <v>27466</v>
      </c>
      <c r="O80133" s="8" t="s">
        <v>1275</v>
      </c>
      <c r="P80133" s="8" t="s">
        <v>49</v>
      </c>
      <c r="Q80133" s="8" t="s">
        <v>27487</v>
      </c>
      <c r="R80133" s="3" t="s">
        <v>31334</v>
      </c>
    </row>
    <row r="80134" spans="1:18" x14ac:dyDescent="0.35">
      <c r="A80134" s="3" t="s">
        <v>21644</v>
      </c>
      <c r="B80134" s="4">
        <v>45453</v>
      </c>
      <c r="C80134" s="3" t="s">
        <v>835</v>
      </c>
      <c r="D80134" s="3" t="s">
        <v>836</v>
      </c>
      <c r="E80134" s="3" t="s">
        <v>75</v>
      </c>
      <c r="F80134" s="3">
        <v>20</v>
      </c>
      <c r="G80134" s="3" t="s">
        <v>50</v>
      </c>
      <c r="H80134" s="3" t="s">
        <v>51</v>
      </c>
      <c r="I80134" s="3">
        <v>2</v>
      </c>
      <c r="J80134" s="8" t="s">
        <v>1275</v>
      </c>
      <c r="K80134" s="8" t="s">
        <v>27466</v>
      </c>
      <c r="L80134" s="8" t="s">
        <v>1</v>
      </c>
      <c r="M80134" s="9">
        <v>69.92</v>
      </c>
      <c r="N80134" s="8" t="s">
        <v>27466</v>
      </c>
      <c r="O80134" s="8" t="s">
        <v>1275</v>
      </c>
      <c r="P80134" s="8" t="s">
        <v>49</v>
      </c>
      <c r="Q80134" s="8" t="s">
        <v>27487</v>
      </c>
      <c r="R80134" s="3" t="s">
        <v>31334</v>
      </c>
    </row>
    <row r="80135" spans="1:18" x14ac:dyDescent="0.35">
      <c r="A80135" s="3" t="s">
        <v>21645</v>
      </c>
      <c r="B80135" s="4">
        <v>45453</v>
      </c>
      <c r="C80135" s="3" t="s">
        <v>1093</v>
      </c>
      <c r="D80135" s="3" t="s">
        <v>836</v>
      </c>
      <c r="E80135" s="3" t="s">
        <v>75</v>
      </c>
      <c r="F80135" s="3">
        <v>20</v>
      </c>
      <c r="G80135" s="3" t="s">
        <v>50</v>
      </c>
      <c r="H80135" s="3" t="s">
        <v>51</v>
      </c>
      <c r="I80135" s="3">
        <v>2</v>
      </c>
      <c r="J80135" s="8" t="s">
        <v>1275</v>
      </c>
      <c r="K80135" s="8" t="s">
        <v>27466</v>
      </c>
      <c r="L80135" s="8" t="s">
        <v>1</v>
      </c>
      <c r="M80135" s="9">
        <v>69.92</v>
      </c>
      <c r="N80135" s="8" t="s">
        <v>27466</v>
      </c>
      <c r="O80135" s="8" t="s">
        <v>1275</v>
      </c>
      <c r="P80135" s="8" t="s">
        <v>49</v>
      </c>
      <c r="Q80135" s="8" t="s">
        <v>27487</v>
      </c>
      <c r="R80135" s="3" t="s">
        <v>31334</v>
      </c>
    </row>
    <row r="80136" spans="1:18" x14ac:dyDescent="0.35">
      <c r="A80136" s="3" t="s">
        <v>21646</v>
      </c>
      <c r="B80136" s="4">
        <v>45453</v>
      </c>
      <c r="C80136" s="3" t="s">
        <v>1228</v>
      </c>
      <c r="D80136" s="3" t="s">
        <v>402</v>
      </c>
      <c r="E80136" s="3" t="s">
        <v>75</v>
      </c>
      <c r="F80136" s="3">
        <v>20</v>
      </c>
      <c r="G80136" s="3" t="s">
        <v>50</v>
      </c>
      <c r="H80136" s="3" t="s">
        <v>51</v>
      </c>
      <c r="I80136" s="3">
        <v>2</v>
      </c>
      <c r="J80136" s="8" t="s">
        <v>1275</v>
      </c>
      <c r="K80136" s="8" t="s">
        <v>27466</v>
      </c>
      <c r="L80136" s="8" t="s">
        <v>1</v>
      </c>
      <c r="M80136" s="9">
        <v>69.92</v>
      </c>
      <c r="N80136" s="8" t="s">
        <v>27466</v>
      </c>
      <c r="O80136" s="8" t="s">
        <v>1275</v>
      </c>
      <c r="P80136" s="8" t="s">
        <v>49</v>
      </c>
      <c r="Q80136" s="8" t="s">
        <v>27487</v>
      </c>
      <c r="R80136" s="3" t="s">
        <v>31334</v>
      </c>
    </row>
    <row r="80137" spans="1:18" x14ac:dyDescent="0.35">
      <c r="A80137" s="3" t="s">
        <v>21649</v>
      </c>
      <c r="B80137" s="4">
        <v>45453</v>
      </c>
      <c r="C80137" s="3" t="s">
        <v>373</v>
      </c>
      <c r="D80137" s="3" t="s">
        <v>17337</v>
      </c>
      <c r="E80137" s="3" t="s">
        <v>26</v>
      </c>
      <c r="F80137" s="3">
        <v>20</v>
      </c>
      <c r="G80137" s="3" t="s">
        <v>50</v>
      </c>
      <c r="H80137" s="3" t="s">
        <v>51</v>
      </c>
      <c r="I80137" s="3">
        <v>5</v>
      </c>
      <c r="J80137" s="8" t="s">
        <v>1275</v>
      </c>
      <c r="K80137" s="8" t="s">
        <v>209</v>
      </c>
      <c r="L80137" s="8" t="s">
        <v>0</v>
      </c>
      <c r="M80137" s="9">
        <v>150.91</v>
      </c>
      <c r="N80137" s="8" t="s">
        <v>209</v>
      </c>
      <c r="O80137" s="8" t="s">
        <v>1275</v>
      </c>
      <c r="P80137" s="8" t="s">
        <v>49</v>
      </c>
      <c r="Q80137" s="8" t="s">
        <v>27487</v>
      </c>
      <c r="R80137" s="3" t="s">
        <v>31334</v>
      </c>
    </row>
    <row r="80138" spans="1:18" x14ac:dyDescent="0.35">
      <c r="A80138" s="3" t="s">
        <v>21651</v>
      </c>
      <c r="B80138" s="4">
        <v>45453</v>
      </c>
      <c r="C80138" s="3" t="s">
        <v>1295</v>
      </c>
      <c r="D80138" s="3" t="s">
        <v>1296</v>
      </c>
      <c r="E80138" s="3" t="s">
        <v>142</v>
      </c>
      <c r="F80138" s="3">
        <v>20</v>
      </c>
      <c r="G80138" s="3" t="s">
        <v>50</v>
      </c>
      <c r="H80138" s="3" t="s">
        <v>51</v>
      </c>
      <c r="I80138" s="3">
        <v>2</v>
      </c>
      <c r="J80138" s="8" t="s">
        <v>1275</v>
      </c>
      <c r="K80138" s="8" t="s">
        <v>27466</v>
      </c>
      <c r="L80138" s="8" t="s">
        <v>0</v>
      </c>
      <c r="M80138" s="9">
        <v>73.599999999999994</v>
      </c>
      <c r="N80138" s="8" t="s">
        <v>27466</v>
      </c>
      <c r="O80138" s="8" t="s">
        <v>1275</v>
      </c>
      <c r="P80138" s="8" t="s">
        <v>49</v>
      </c>
      <c r="Q80138" s="8" t="s">
        <v>27487</v>
      </c>
      <c r="R80138" s="3" t="s">
        <v>31334</v>
      </c>
    </row>
    <row r="80139" spans="1:18" x14ac:dyDescent="0.35">
      <c r="A80139" s="3" t="s">
        <v>21652</v>
      </c>
      <c r="B80139" s="4">
        <v>45453</v>
      </c>
      <c r="C80139" s="3" t="s">
        <v>1331</v>
      </c>
      <c r="D80139" s="3" t="s">
        <v>402</v>
      </c>
      <c r="E80139" s="3" t="s">
        <v>75</v>
      </c>
      <c r="F80139" s="3">
        <v>20</v>
      </c>
      <c r="G80139" s="3" t="s">
        <v>50</v>
      </c>
      <c r="H80139" s="3" t="s">
        <v>51</v>
      </c>
      <c r="I80139" s="3">
        <v>2</v>
      </c>
      <c r="J80139" s="8" t="s">
        <v>1275</v>
      </c>
      <c r="K80139" s="8" t="s">
        <v>27466</v>
      </c>
      <c r="L80139" s="8" t="s">
        <v>1</v>
      </c>
      <c r="M80139" s="9">
        <v>69.92</v>
      </c>
      <c r="N80139" s="8" t="s">
        <v>27466</v>
      </c>
      <c r="O80139" s="8" t="s">
        <v>1275</v>
      </c>
      <c r="P80139" s="8" t="s">
        <v>49</v>
      </c>
      <c r="Q80139" s="8" t="s">
        <v>27487</v>
      </c>
      <c r="R80139" s="3" t="s">
        <v>31334</v>
      </c>
    </row>
    <row r="80140" spans="1:18" x14ac:dyDescent="0.35">
      <c r="A80140" s="3" t="s">
        <v>21653</v>
      </c>
      <c r="B80140" s="4">
        <v>45453</v>
      </c>
      <c r="C80140" s="3" t="s">
        <v>13874</v>
      </c>
      <c r="D80140" s="3" t="s">
        <v>838</v>
      </c>
      <c r="E80140" s="3" t="s">
        <v>75</v>
      </c>
      <c r="F80140" s="3">
        <v>20</v>
      </c>
      <c r="G80140" s="3" t="s">
        <v>50</v>
      </c>
      <c r="H80140" s="3" t="s">
        <v>51</v>
      </c>
      <c r="I80140" s="3">
        <v>2</v>
      </c>
      <c r="J80140" s="8" t="s">
        <v>1275</v>
      </c>
      <c r="K80140" s="8" t="s">
        <v>27466</v>
      </c>
      <c r="L80140" s="8" t="s">
        <v>1</v>
      </c>
      <c r="M80140" s="9">
        <v>69.92</v>
      </c>
      <c r="N80140" s="8" t="s">
        <v>27466</v>
      </c>
      <c r="O80140" s="8" t="s">
        <v>1275</v>
      </c>
      <c r="P80140" s="8" t="s">
        <v>49</v>
      </c>
      <c r="Q80140" s="8" t="s">
        <v>27487</v>
      </c>
      <c r="R80140" s="3" t="s">
        <v>31334</v>
      </c>
    </row>
    <row r="80141" spans="1:18" x14ac:dyDescent="0.35">
      <c r="A80141" s="3" t="s">
        <v>21654</v>
      </c>
      <c r="B80141" s="4">
        <v>45453</v>
      </c>
      <c r="C80141" s="3" t="s">
        <v>404</v>
      </c>
      <c r="D80141" s="3" t="s">
        <v>405</v>
      </c>
      <c r="E80141" s="3" t="s">
        <v>75</v>
      </c>
      <c r="F80141" s="3">
        <v>20</v>
      </c>
      <c r="G80141" s="3" t="s">
        <v>50</v>
      </c>
      <c r="H80141" s="3" t="s">
        <v>51</v>
      </c>
      <c r="I80141" s="3">
        <v>2</v>
      </c>
      <c r="J80141" s="8" t="s">
        <v>1275</v>
      </c>
      <c r="K80141" s="8" t="s">
        <v>27466</v>
      </c>
      <c r="L80141" s="8" t="s">
        <v>1</v>
      </c>
      <c r="M80141" s="9">
        <v>69.92</v>
      </c>
      <c r="N80141" s="8" t="s">
        <v>27466</v>
      </c>
      <c r="O80141" s="8" t="s">
        <v>1275</v>
      </c>
      <c r="P80141" s="8" t="s">
        <v>49</v>
      </c>
      <c r="Q80141" s="8" t="s">
        <v>27487</v>
      </c>
      <c r="R80141" s="3" t="s">
        <v>31334</v>
      </c>
    </row>
    <row r="80142" spans="1:18" x14ac:dyDescent="0.35">
      <c r="A80142" s="3" t="s">
        <v>21657</v>
      </c>
      <c r="B80142" s="4">
        <v>45453</v>
      </c>
      <c r="C80142" s="3" t="s">
        <v>1221</v>
      </c>
      <c r="D80142" s="3" t="s">
        <v>265</v>
      </c>
      <c r="E80142" s="3" t="s">
        <v>26</v>
      </c>
      <c r="F80142" s="3">
        <v>20</v>
      </c>
      <c r="G80142" s="3" t="s">
        <v>50</v>
      </c>
      <c r="H80142" s="3" t="s">
        <v>51</v>
      </c>
      <c r="I80142" s="3">
        <v>3</v>
      </c>
      <c r="J80142" s="8" t="s">
        <v>1275</v>
      </c>
      <c r="K80142" s="8" t="s">
        <v>27472</v>
      </c>
      <c r="L80142" s="8" t="s">
        <v>0</v>
      </c>
      <c r="M80142" s="9">
        <v>110.4</v>
      </c>
      <c r="N80142" s="8" t="s">
        <v>27472</v>
      </c>
      <c r="O80142" s="8" t="s">
        <v>1275</v>
      </c>
      <c r="P80142" s="8" t="s">
        <v>49</v>
      </c>
      <c r="Q80142" s="8" t="s">
        <v>27487</v>
      </c>
      <c r="R80142" s="3" t="s">
        <v>31334</v>
      </c>
    </row>
    <row r="80143" spans="1:18" x14ac:dyDescent="0.35">
      <c r="A80143" s="3" t="s">
        <v>21659</v>
      </c>
      <c r="B80143" s="4">
        <v>45453</v>
      </c>
      <c r="C80143" s="3" t="s">
        <v>399</v>
      </c>
      <c r="D80143" s="3" t="s">
        <v>400</v>
      </c>
      <c r="E80143" s="3" t="s">
        <v>67</v>
      </c>
      <c r="F80143" s="3">
        <v>20</v>
      </c>
      <c r="G80143" s="3" t="s">
        <v>50</v>
      </c>
      <c r="H80143" s="3" t="s">
        <v>51</v>
      </c>
      <c r="I80143" s="3">
        <v>1</v>
      </c>
      <c r="J80143" s="8" t="s">
        <v>1275</v>
      </c>
      <c r="K80143" s="8" t="s">
        <v>27472</v>
      </c>
      <c r="L80143" s="8" t="s">
        <v>1</v>
      </c>
      <c r="M80143" s="9">
        <v>36.799999999999997</v>
      </c>
      <c r="N80143" s="8" t="s">
        <v>27472</v>
      </c>
      <c r="O80143" s="8" t="s">
        <v>1275</v>
      </c>
      <c r="P80143" s="8" t="s">
        <v>49</v>
      </c>
      <c r="Q80143" s="8" t="s">
        <v>27487</v>
      </c>
      <c r="R80143" s="3" t="s">
        <v>31334</v>
      </c>
    </row>
    <row r="80144" spans="1:18" x14ac:dyDescent="0.35">
      <c r="A80144" s="3" t="s">
        <v>21663</v>
      </c>
      <c r="B80144" s="4">
        <v>45453</v>
      </c>
      <c r="C80144" s="3" t="s">
        <v>761</v>
      </c>
      <c r="D80144" s="3" t="s">
        <v>762</v>
      </c>
      <c r="E80144" s="3" t="s">
        <v>26</v>
      </c>
      <c r="F80144" s="3">
        <v>20</v>
      </c>
      <c r="G80144" s="3" t="s">
        <v>50</v>
      </c>
      <c r="H80144" s="3" t="s">
        <v>51</v>
      </c>
      <c r="I80144" s="3">
        <v>5</v>
      </c>
      <c r="J80144" s="8" t="s">
        <v>1275</v>
      </c>
      <c r="K80144" s="8" t="s">
        <v>27472</v>
      </c>
      <c r="L80144" s="8" t="s">
        <v>0</v>
      </c>
      <c r="M80144" s="9">
        <v>169.56</v>
      </c>
      <c r="N80144" s="8" t="s">
        <v>27472</v>
      </c>
      <c r="O80144" s="8" t="s">
        <v>1275</v>
      </c>
      <c r="P80144" s="8" t="s">
        <v>49</v>
      </c>
      <c r="Q80144" s="8" t="s">
        <v>27487</v>
      </c>
      <c r="R80144" s="3" t="s">
        <v>31334</v>
      </c>
    </row>
    <row r="80145" spans="1:18" x14ac:dyDescent="0.35">
      <c r="A80145" s="3" t="s">
        <v>21664</v>
      </c>
      <c r="B80145" s="4">
        <v>45453</v>
      </c>
      <c r="C80145" s="3" t="s">
        <v>21665</v>
      </c>
      <c r="D80145" s="3" t="s">
        <v>21666</v>
      </c>
      <c r="E80145" s="3" t="s">
        <v>89</v>
      </c>
      <c r="F80145" s="3">
        <v>20</v>
      </c>
      <c r="G80145" s="3" t="s">
        <v>50</v>
      </c>
      <c r="H80145" s="3" t="s">
        <v>51</v>
      </c>
      <c r="I80145" s="3">
        <v>2</v>
      </c>
      <c r="J80145" s="8" t="s">
        <v>1275</v>
      </c>
      <c r="K80145" s="8" t="s">
        <v>27466</v>
      </c>
      <c r="L80145" s="8" t="s">
        <v>2</v>
      </c>
      <c r="M80145" s="9">
        <v>73.599999999999994</v>
      </c>
      <c r="N80145" s="8" t="s">
        <v>27466</v>
      </c>
      <c r="O80145" s="8" t="s">
        <v>1275</v>
      </c>
      <c r="P80145" s="8" t="s">
        <v>49</v>
      </c>
      <c r="Q80145" s="8" t="s">
        <v>27487</v>
      </c>
      <c r="R80145" s="3" t="s">
        <v>31334</v>
      </c>
    </row>
    <row r="80146" spans="1:18" x14ac:dyDescent="0.35">
      <c r="A80146" s="3" t="s">
        <v>21673</v>
      </c>
      <c r="B80146" s="4">
        <v>45453</v>
      </c>
      <c r="C80146" s="3" t="s">
        <v>792</v>
      </c>
      <c r="D80146" s="3" t="s">
        <v>793</v>
      </c>
      <c r="E80146" s="3" t="s">
        <v>115</v>
      </c>
      <c r="F80146" s="3">
        <v>20</v>
      </c>
      <c r="G80146" s="3" t="s">
        <v>50</v>
      </c>
      <c r="H80146" s="3" t="s">
        <v>51</v>
      </c>
      <c r="I80146" s="3">
        <v>1</v>
      </c>
      <c r="J80146" s="8" t="s">
        <v>1275</v>
      </c>
      <c r="K80146" s="8" t="s">
        <v>27466</v>
      </c>
      <c r="L80146" s="8" t="s">
        <v>1</v>
      </c>
      <c r="M80146" s="9">
        <v>33.909999999999997</v>
      </c>
      <c r="N80146" s="8" t="s">
        <v>27466</v>
      </c>
      <c r="O80146" s="8" t="s">
        <v>1275</v>
      </c>
      <c r="P80146" s="8" t="s">
        <v>49</v>
      </c>
      <c r="Q80146" s="8" t="s">
        <v>27487</v>
      </c>
      <c r="R80146" s="3" t="s">
        <v>31334</v>
      </c>
    </row>
    <row r="80147" spans="1:18" x14ac:dyDescent="0.35">
      <c r="A80147" s="3" t="s">
        <v>21675</v>
      </c>
      <c r="B80147" s="4">
        <v>45453</v>
      </c>
      <c r="C80147" s="3" t="s">
        <v>327</v>
      </c>
      <c r="D80147" s="3" t="s">
        <v>328</v>
      </c>
      <c r="E80147" s="3" t="s">
        <v>18</v>
      </c>
      <c r="F80147" s="3">
        <v>20</v>
      </c>
      <c r="G80147" s="3" t="s">
        <v>50</v>
      </c>
      <c r="H80147" s="3" t="s">
        <v>51</v>
      </c>
      <c r="I80147" s="3">
        <v>6</v>
      </c>
      <c r="J80147" s="8" t="s">
        <v>1275</v>
      </c>
      <c r="K80147" s="8" t="s">
        <v>27472</v>
      </c>
      <c r="L80147" s="8" t="s">
        <v>0</v>
      </c>
      <c r="M80147" s="9">
        <v>228</v>
      </c>
      <c r="N80147" s="8" t="s">
        <v>27472</v>
      </c>
      <c r="O80147" s="8" t="s">
        <v>1275</v>
      </c>
      <c r="P80147" s="8" t="s">
        <v>49</v>
      </c>
      <c r="Q80147" s="8" t="s">
        <v>27487</v>
      </c>
      <c r="R80147" s="3" t="s">
        <v>31334</v>
      </c>
    </row>
    <row r="80148" spans="1:18" x14ac:dyDescent="0.35">
      <c r="A80148" s="3" t="s">
        <v>21678</v>
      </c>
      <c r="B80148" s="4">
        <v>45453</v>
      </c>
      <c r="C80148" s="3" t="s">
        <v>83</v>
      </c>
      <c r="D80148" s="3" t="s">
        <v>84</v>
      </c>
      <c r="E80148" s="3" t="s">
        <v>18</v>
      </c>
      <c r="F80148" s="3">
        <v>20</v>
      </c>
      <c r="G80148" s="3" t="s">
        <v>50</v>
      </c>
      <c r="H80148" s="3" t="s">
        <v>51</v>
      </c>
      <c r="I80148" s="3">
        <v>3</v>
      </c>
      <c r="J80148" s="8" t="s">
        <v>1275</v>
      </c>
      <c r="K80148" s="8" t="s">
        <v>27472</v>
      </c>
      <c r="L80148" s="8" t="s">
        <v>0</v>
      </c>
      <c r="M80148" s="9">
        <v>114</v>
      </c>
      <c r="N80148" s="8" t="s">
        <v>27472</v>
      </c>
      <c r="O80148" s="8" t="s">
        <v>1275</v>
      </c>
      <c r="P80148" s="8" t="s">
        <v>49</v>
      </c>
      <c r="Q80148" s="8" t="s">
        <v>27487</v>
      </c>
      <c r="R80148" s="3" t="s">
        <v>31334</v>
      </c>
    </row>
    <row r="80149" spans="1:18" x14ac:dyDescent="0.35">
      <c r="A80149" s="3" t="s">
        <v>21681</v>
      </c>
      <c r="B80149" s="4">
        <v>45453</v>
      </c>
      <c r="C80149" s="3" t="s">
        <v>495</v>
      </c>
      <c r="D80149" s="3" t="s">
        <v>265</v>
      </c>
      <c r="E80149" s="3" t="s">
        <v>67</v>
      </c>
      <c r="F80149" s="3">
        <v>20</v>
      </c>
      <c r="G80149" s="3" t="s">
        <v>50</v>
      </c>
      <c r="H80149" s="3" t="s">
        <v>51</v>
      </c>
      <c r="I80149" s="3">
        <v>2</v>
      </c>
      <c r="J80149" s="8" t="s">
        <v>1275</v>
      </c>
      <c r="K80149" s="8" t="s">
        <v>27472</v>
      </c>
      <c r="L80149" s="8" t="s">
        <v>1</v>
      </c>
      <c r="M80149" s="9">
        <v>73.599999999999994</v>
      </c>
      <c r="N80149" s="8" t="s">
        <v>27472</v>
      </c>
      <c r="O80149" s="8" t="s">
        <v>1275</v>
      </c>
      <c r="P80149" s="8" t="s">
        <v>49</v>
      </c>
      <c r="Q80149" s="8" t="s">
        <v>27487</v>
      </c>
      <c r="R80149" s="3" t="s">
        <v>31334</v>
      </c>
    </row>
    <row r="80150" spans="1:18" x14ac:dyDescent="0.35">
      <c r="A80150" s="3" t="s">
        <v>21684</v>
      </c>
      <c r="B80150" s="4">
        <v>45453</v>
      </c>
      <c r="C80150" s="3" t="s">
        <v>386</v>
      </c>
      <c r="D80150" s="3" t="s">
        <v>387</v>
      </c>
      <c r="E80150" s="3" t="s">
        <v>89</v>
      </c>
      <c r="F80150" s="3">
        <v>20</v>
      </c>
      <c r="G80150" s="3" t="s">
        <v>50</v>
      </c>
      <c r="H80150" s="3" t="s">
        <v>51</v>
      </c>
      <c r="I80150" s="3">
        <v>5</v>
      </c>
      <c r="J80150" s="8" t="s">
        <v>1275</v>
      </c>
      <c r="K80150" s="8" t="s">
        <v>27466</v>
      </c>
      <c r="L80150" s="8" t="s">
        <v>2</v>
      </c>
      <c r="M80150" s="9">
        <v>184</v>
      </c>
      <c r="N80150" s="8" t="s">
        <v>27466</v>
      </c>
      <c r="O80150" s="8" t="s">
        <v>1275</v>
      </c>
      <c r="P80150" s="8" t="s">
        <v>49</v>
      </c>
      <c r="Q80150" s="8" t="s">
        <v>27487</v>
      </c>
      <c r="R80150" s="3" t="s">
        <v>31334</v>
      </c>
    </row>
    <row r="80151" spans="1:18" x14ac:dyDescent="0.35">
      <c r="A80151" s="3" t="s">
        <v>21686</v>
      </c>
      <c r="B80151" s="4">
        <v>45453</v>
      </c>
      <c r="C80151" s="3" t="s">
        <v>571</v>
      </c>
      <c r="D80151" s="3" t="s">
        <v>288</v>
      </c>
      <c r="E80151" s="3" t="s">
        <v>26</v>
      </c>
      <c r="F80151" s="3">
        <v>20</v>
      </c>
      <c r="G80151" s="3" t="s">
        <v>50</v>
      </c>
      <c r="H80151" s="3" t="s">
        <v>51</v>
      </c>
      <c r="I80151" s="3">
        <v>1</v>
      </c>
      <c r="J80151" s="8" t="s">
        <v>1275</v>
      </c>
      <c r="K80151" s="8" t="s">
        <v>27472</v>
      </c>
      <c r="L80151" s="8" t="s">
        <v>0</v>
      </c>
      <c r="M80151" s="9">
        <v>36.799999999999997</v>
      </c>
      <c r="N80151" s="8" t="s">
        <v>27472</v>
      </c>
      <c r="O80151" s="8" t="s">
        <v>1275</v>
      </c>
      <c r="P80151" s="8" t="s">
        <v>49</v>
      </c>
      <c r="Q80151" s="8" t="s">
        <v>27487</v>
      </c>
      <c r="R80151" s="3" t="s">
        <v>31334</v>
      </c>
    </row>
    <row r="80152" spans="1:18" x14ac:dyDescent="0.35">
      <c r="A80152" s="3" t="s">
        <v>21697</v>
      </c>
      <c r="B80152" s="4">
        <v>45453</v>
      </c>
      <c r="C80152" s="3" t="s">
        <v>716</v>
      </c>
      <c r="D80152" s="3" t="s">
        <v>17336</v>
      </c>
      <c r="E80152" s="3" t="s">
        <v>142</v>
      </c>
      <c r="F80152" s="3">
        <v>20</v>
      </c>
      <c r="G80152" s="3" t="s">
        <v>50</v>
      </c>
      <c r="H80152" s="3" t="s">
        <v>51</v>
      </c>
      <c r="I80152" s="3">
        <v>10</v>
      </c>
      <c r="J80152" s="8" t="s">
        <v>1275</v>
      </c>
      <c r="K80152" s="8" t="s">
        <v>209</v>
      </c>
      <c r="L80152" s="8" t="s">
        <v>0</v>
      </c>
      <c r="M80152" s="9">
        <v>301.8</v>
      </c>
      <c r="N80152" s="8" t="s">
        <v>209</v>
      </c>
      <c r="O80152" s="8" t="s">
        <v>1275</v>
      </c>
      <c r="P80152" s="8" t="s">
        <v>49</v>
      </c>
      <c r="Q80152" s="8" t="s">
        <v>27487</v>
      </c>
      <c r="R80152" s="3" t="s">
        <v>31334</v>
      </c>
    </row>
    <row r="80153" spans="1:18" x14ac:dyDescent="0.35">
      <c r="A80153" s="3" t="s">
        <v>21721</v>
      </c>
      <c r="B80153" s="4">
        <v>45454</v>
      </c>
      <c r="C80153" s="3" t="s">
        <v>236</v>
      </c>
      <c r="D80153" s="3" t="s">
        <v>12113</v>
      </c>
      <c r="E80153" s="3" t="s">
        <v>26</v>
      </c>
      <c r="F80153" s="3">
        <v>20</v>
      </c>
      <c r="G80153" s="3" t="s">
        <v>50</v>
      </c>
      <c r="H80153" s="3" t="s">
        <v>51</v>
      </c>
      <c r="I80153" s="3">
        <v>5</v>
      </c>
      <c r="J80153" s="8" t="s">
        <v>1275</v>
      </c>
      <c r="K80153" s="8" t="s">
        <v>27466</v>
      </c>
      <c r="L80153" s="8" t="s">
        <v>0</v>
      </c>
      <c r="M80153" s="9">
        <v>184</v>
      </c>
      <c r="N80153" s="8" t="s">
        <v>27466</v>
      </c>
      <c r="O80153" s="8" t="s">
        <v>1275</v>
      </c>
      <c r="P80153" s="8" t="s">
        <v>49</v>
      </c>
      <c r="Q80153" s="8" t="s">
        <v>27487</v>
      </c>
      <c r="R80153" s="3" t="s">
        <v>31334</v>
      </c>
    </row>
    <row r="80154" spans="1:18" x14ac:dyDescent="0.35">
      <c r="A80154" s="3" t="s">
        <v>21728</v>
      </c>
      <c r="B80154" s="4">
        <v>45454</v>
      </c>
      <c r="C80154" s="3" t="s">
        <v>807</v>
      </c>
      <c r="D80154" s="3" t="s">
        <v>808</v>
      </c>
      <c r="E80154" s="3" t="s">
        <v>89</v>
      </c>
      <c r="F80154" s="3">
        <v>20</v>
      </c>
      <c r="G80154" s="3" t="s">
        <v>50</v>
      </c>
      <c r="H80154" s="3" t="s">
        <v>51</v>
      </c>
      <c r="I80154" s="3">
        <v>5</v>
      </c>
      <c r="J80154" s="8" t="s">
        <v>1275</v>
      </c>
      <c r="K80154" s="8" t="s">
        <v>27466</v>
      </c>
      <c r="L80154" s="8" t="s">
        <v>2</v>
      </c>
      <c r="M80154" s="9">
        <v>184</v>
      </c>
      <c r="N80154" s="8" t="s">
        <v>27466</v>
      </c>
      <c r="O80154" s="8" t="s">
        <v>1275</v>
      </c>
      <c r="P80154" s="8" t="s">
        <v>49</v>
      </c>
      <c r="Q80154" s="8" t="s">
        <v>27487</v>
      </c>
      <c r="R80154" s="3" t="s">
        <v>31334</v>
      </c>
    </row>
    <row r="80155" spans="1:18" x14ac:dyDescent="0.35">
      <c r="A80155" s="3" t="s">
        <v>21733</v>
      </c>
      <c r="B80155" s="4">
        <v>45454</v>
      </c>
      <c r="C80155" s="3" t="s">
        <v>773</v>
      </c>
      <c r="D80155" s="3" t="s">
        <v>774</v>
      </c>
      <c r="E80155" s="3" t="s">
        <v>89</v>
      </c>
      <c r="F80155" s="3">
        <v>20</v>
      </c>
      <c r="G80155" s="3" t="s">
        <v>50</v>
      </c>
      <c r="H80155" s="3" t="s">
        <v>51</v>
      </c>
      <c r="I80155" s="3">
        <v>1</v>
      </c>
      <c r="J80155" s="8" t="s">
        <v>1275</v>
      </c>
      <c r="K80155" s="8" t="s">
        <v>27466</v>
      </c>
      <c r="L80155" s="8" t="s">
        <v>2</v>
      </c>
      <c r="M80155" s="9">
        <v>36.799999999999997</v>
      </c>
      <c r="N80155" s="8" t="s">
        <v>27466</v>
      </c>
      <c r="O80155" s="8" t="s">
        <v>1275</v>
      </c>
      <c r="P80155" s="8" t="s">
        <v>49</v>
      </c>
      <c r="Q80155" s="8" t="s">
        <v>27487</v>
      </c>
      <c r="R80155" s="3" t="s">
        <v>31334</v>
      </c>
    </row>
    <row r="80156" spans="1:18" x14ac:dyDescent="0.35">
      <c r="A80156" s="3" t="s">
        <v>21737</v>
      </c>
      <c r="B80156" s="4">
        <v>45454</v>
      </c>
      <c r="C80156" s="3" t="s">
        <v>1242</v>
      </c>
      <c r="D80156" s="3" t="s">
        <v>1243</v>
      </c>
      <c r="E80156" s="3" t="s">
        <v>18</v>
      </c>
      <c r="F80156" s="3">
        <v>20</v>
      </c>
      <c r="G80156" s="3" t="s">
        <v>50</v>
      </c>
      <c r="H80156" s="3" t="s">
        <v>51</v>
      </c>
      <c r="I80156" s="3">
        <v>1</v>
      </c>
      <c r="J80156" s="8" t="s">
        <v>1275</v>
      </c>
      <c r="K80156" s="8" t="s">
        <v>27472</v>
      </c>
      <c r="L80156" s="8" t="s">
        <v>0</v>
      </c>
      <c r="M80156" s="9">
        <v>36.799999999999997</v>
      </c>
      <c r="N80156" s="8" t="s">
        <v>27472</v>
      </c>
      <c r="O80156" s="8" t="s">
        <v>1275</v>
      </c>
      <c r="P80156" s="8" t="s">
        <v>49</v>
      </c>
      <c r="Q80156" s="8" t="s">
        <v>27487</v>
      </c>
      <c r="R80156" s="3" t="s">
        <v>31334</v>
      </c>
    </row>
    <row r="80157" spans="1:18" x14ac:dyDescent="0.35">
      <c r="A80157" s="3" t="s">
        <v>21741</v>
      </c>
      <c r="B80157" s="4">
        <v>45454</v>
      </c>
      <c r="C80157" s="3" t="s">
        <v>321</v>
      </c>
      <c r="D80157" s="3" t="s">
        <v>21588</v>
      </c>
      <c r="E80157" s="3" t="s">
        <v>60</v>
      </c>
      <c r="F80157" s="3">
        <v>20</v>
      </c>
      <c r="G80157" s="3" t="s">
        <v>50</v>
      </c>
      <c r="H80157" s="3" t="s">
        <v>51</v>
      </c>
      <c r="I80157" s="3">
        <v>150</v>
      </c>
      <c r="J80157" s="8" t="s">
        <v>322</v>
      </c>
      <c r="K80157" s="8" t="s">
        <v>27471</v>
      </c>
      <c r="L80157" s="8" t="s">
        <v>2</v>
      </c>
      <c r="M80157" s="9">
        <v>5078.3999999999996</v>
      </c>
      <c r="N80157" s="8" t="s">
        <v>27471</v>
      </c>
      <c r="O80157" s="8" t="s">
        <v>27470</v>
      </c>
      <c r="P80157" s="8" t="s">
        <v>49</v>
      </c>
      <c r="Q80157" s="8" t="s">
        <v>27487</v>
      </c>
      <c r="R80157" s="3" t="s">
        <v>31334</v>
      </c>
    </row>
    <row r="80158" spans="1:18" x14ac:dyDescent="0.35">
      <c r="A80158" s="3" t="s">
        <v>21748</v>
      </c>
      <c r="B80158" s="4">
        <v>45454</v>
      </c>
      <c r="C80158" s="3" t="s">
        <v>20148</v>
      </c>
      <c r="D80158" s="3" t="s">
        <v>20149</v>
      </c>
      <c r="E80158" s="3" t="s">
        <v>67</v>
      </c>
      <c r="F80158" s="3">
        <v>20</v>
      </c>
      <c r="G80158" s="3" t="s">
        <v>50</v>
      </c>
      <c r="H80158" s="3" t="s">
        <v>51</v>
      </c>
      <c r="I80158" s="3">
        <v>1</v>
      </c>
      <c r="J80158" s="8" t="s">
        <v>1275</v>
      </c>
      <c r="K80158" s="8" t="s">
        <v>27472</v>
      </c>
      <c r="L80158" s="8" t="s">
        <v>1</v>
      </c>
      <c r="M80158" s="9">
        <v>38</v>
      </c>
      <c r="N80158" s="8" t="s">
        <v>27472</v>
      </c>
      <c r="O80158" s="8" t="s">
        <v>1275</v>
      </c>
      <c r="P80158" s="8" t="s">
        <v>49</v>
      </c>
      <c r="Q80158" s="8" t="s">
        <v>27487</v>
      </c>
      <c r="R80158" s="3" t="s">
        <v>31334</v>
      </c>
    </row>
    <row r="80159" spans="1:18" x14ac:dyDescent="0.35">
      <c r="A80159" s="3" t="s">
        <v>21749</v>
      </c>
      <c r="B80159" s="4">
        <v>45454</v>
      </c>
      <c r="C80159" s="3" t="s">
        <v>78</v>
      </c>
      <c r="D80159" s="3" t="s">
        <v>79</v>
      </c>
      <c r="E80159" s="3" t="s">
        <v>18</v>
      </c>
      <c r="F80159" s="3">
        <v>20</v>
      </c>
      <c r="G80159" s="3" t="s">
        <v>50</v>
      </c>
      <c r="H80159" s="3" t="s">
        <v>51</v>
      </c>
      <c r="I80159" s="3">
        <v>1</v>
      </c>
      <c r="J80159" s="8" t="s">
        <v>1275</v>
      </c>
      <c r="K80159" s="8" t="s">
        <v>27472</v>
      </c>
      <c r="L80159" s="8" t="s">
        <v>0</v>
      </c>
      <c r="M80159" s="9">
        <v>38</v>
      </c>
      <c r="N80159" s="8" t="s">
        <v>27472</v>
      </c>
      <c r="O80159" s="8" t="s">
        <v>1275</v>
      </c>
      <c r="P80159" s="8" t="s">
        <v>49</v>
      </c>
      <c r="Q80159" s="8" t="s">
        <v>27487</v>
      </c>
      <c r="R80159" s="3" t="s">
        <v>31334</v>
      </c>
    </row>
    <row r="80160" spans="1:18" x14ac:dyDescent="0.35">
      <c r="A80160" s="3" t="s">
        <v>21751</v>
      </c>
      <c r="B80160" s="4">
        <v>45454</v>
      </c>
      <c r="C80160" s="3" t="s">
        <v>1355</v>
      </c>
      <c r="D80160" s="3" t="s">
        <v>1356</v>
      </c>
      <c r="E80160" s="3" t="s">
        <v>18</v>
      </c>
      <c r="F80160" s="3">
        <v>20</v>
      </c>
      <c r="G80160" s="3" t="s">
        <v>50</v>
      </c>
      <c r="H80160" s="3" t="s">
        <v>51</v>
      </c>
      <c r="I80160" s="3">
        <v>1</v>
      </c>
      <c r="J80160" s="8" t="s">
        <v>1275</v>
      </c>
      <c r="K80160" s="8" t="s">
        <v>27472</v>
      </c>
      <c r="L80160" s="8" t="s">
        <v>0</v>
      </c>
      <c r="M80160" s="9">
        <v>38</v>
      </c>
      <c r="N80160" s="8" t="s">
        <v>27472</v>
      </c>
      <c r="O80160" s="8" t="s">
        <v>1275</v>
      </c>
      <c r="P80160" s="8" t="s">
        <v>49</v>
      </c>
      <c r="Q80160" s="8" t="s">
        <v>27487</v>
      </c>
      <c r="R80160" s="3" t="s">
        <v>31334</v>
      </c>
    </row>
    <row r="80161" spans="1:18" x14ac:dyDescent="0.35">
      <c r="A80161" s="3" t="s">
        <v>21753</v>
      </c>
      <c r="B80161" s="4">
        <v>45454</v>
      </c>
      <c r="C80161" s="3" t="s">
        <v>151</v>
      </c>
      <c r="D80161" s="3" t="s">
        <v>152</v>
      </c>
      <c r="E80161" s="3" t="s">
        <v>115</v>
      </c>
      <c r="F80161" s="3">
        <v>20</v>
      </c>
      <c r="G80161" s="3" t="s">
        <v>50</v>
      </c>
      <c r="H80161" s="3" t="s">
        <v>51</v>
      </c>
      <c r="I80161" s="3">
        <v>2</v>
      </c>
      <c r="J80161" s="8" t="s">
        <v>1275</v>
      </c>
      <c r="K80161" s="8" t="s">
        <v>27472</v>
      </c>
      <c r="L80161" s="8" t="s">
        <v>1</v>
      </c>
      <c r="M80161" s="9">
        <v>76</v>
      </c>
      <c r="N80161" s="8" t="s">
        <v>27472</v>
      </c>
      <c r="O80161" s="8" t="s">
        <v>1275</v>
      </c>
      <c r="P80161" s="8" t="s">
        <v>49</v>
      </c>
      <c r="Q80161" s="8" t="s">
        <v>27487</v>
      </c>
      <c r="R80161" s="3" t="s">
        <v>31334</v>
      </c>
    </row>
    <row r="80162" spans="1:18" x14ac:dyDescent="0.35">
      <c r="A80162" s="3" t="s">
        <v>21754</v>
      </c>
      <c r="B80162" s="4">
        <v>45454</v>
      </c>
      <c r="C80162" s="3" t="s">
        <v>81</v>
      </c>
      <c r="D80162" s="3" t="s">
        <v>82</v>
      </c>
      <c r="E80162" s="3" t="s">
        <v>67</v>
      </c>
      <c r="F80162" s="3">
        <v>20</v>
      </c>
      <c r="G80162" s="3" t="s">
        <v>50</v>
      </c>
      <c r="H80162" s="3" t="s">
        <v>51</v>
      </c>
      <c r="I80162" s="3">
        <v>2</v>
      </c>
      <c r="J80162" s="8" t="s">
        <v>1275</v>
      </c>
      <c r="K80162" s="8" t="s">
        <v>27472</v>
      </c>
      <c r="L80162" s="8" t="s">
        <v>1</v>
      </c>
      <c r="M80162" s="9">
        <v>76</v>
      </c>
      <c r="N80162" s="8" t="s">
        <v>27472</v>
      </c>
      <c r="O80162" s="8" t="s">
        <v>1275</v>
      </c>
      <c r="P80162" s="8" t="s">
        <v>49</v>
      </c>
      <c r="Q80162" s="8" t="s">
        <v>27487</v>
      </c>
      <c r="R80162" s="3" t="s">
        <v>31334</v>
      </c>
    </row>
    <row r="80163" spans="1:18" x14ac:dyDescent="0.35">
      <c r="A80163" s="3" t="s">
        <v>21767</v>
      </c>
      <c r="B80163" s="4">
        <v>45454</v>
      </c>
      <c r="C80163" s="3" t="s">
        <v>777</v>
      </c>
      <c r="D80163" s="3" t="s">
        <v>9622</v>
      </c>
      <c r="E80163" s="3" t="s">
        <v>62</v>
      </c>
      <c r="F80163" s="3">
        <v>20</v>
      </c>
      <c r="G80163" s="3" t="s">
        <v>50</v>
      </c>
      <c r="H80163" s="3" t="s">
        <v>51</v>
      </c>
      <c r="I80163" s="3">
        <v>10</v>
      </c>
      <c r="J80163" s="8" t="s">
        <v>1275</v>
      </c>
      <c r="K80163" s="8" t="s">
        <v>27469</v>
      </c>
      <c r="L80163" s="8" t="s">
        <v>0</v>
      </c>
      <c r="M80163" s="9">
        <v>368</v>
      </c>
      <c r="N80163" s="8" t="s">
        <v>27469</v>
      </c>
      <c r="O80163" s="8" t="s">
        <v>1275</v>
      </c>
      <c r="P80163" s="8" t="s">
        <v>49</v>
      </c>
      <c r="Q80163" s="8" t="s">
        <v>27487</v>
      </c>
      <c r="R80163" s="3" t="s">
        <v>31334</v>
      </c>
    </row>
    <row r="80164" spans="1:18" x14ac:dyDescent="0.35">
      <c r="A80164" s="3" t="s">
        <v>21768</v>
      </c>
      <c r="B80164" s="4">
        <v>45454</v>
      </c>
      <c r="C80164" s="3" t="s">
        <v>216</v>
      </c>
      <c r="D80164" s="3" t="s">
        <v>181</v>
      </c>
      <c r="E80164" s="3" t="s">
        <v>115</v>
      </c>
      <c r="F80164" s="3">
        <v>20</v>
      </c>
      <c r="G80164" s="3" t="s">
        <v>50</v>
      </c>
      <c r="H80164" s="3" t="s">
        <v>51</v>
      </c>
      <c r="I80164" s="3">
        <v>6</v>
      </c>
      <c r="J80164" s="8" t="s">
        <v>1275</v>
      </c>
      <c r="K80164" s="8" t="s">
        <v>27472</v>
      </c>
      <c r="L80164" s="8" t="s">
        <v>1</v>
      </c>
      <c r="M80164" s="9">
        <v>220.8</v>
      </c>
      <c r="N80164" s="8" t="s">
        <v>27472</v>
      </c>
      <c r="O80164" s="8" t="s">
        <v>1275</v>
      </c>
      <c r="P80164" s="8" t="s">
        <v>49</v>
      </c>
      <c r="Q80164" s="8" t="s">
        <v>27487</v>
      </c>
      <c r="R80164" s="3" t="s">
        <v>31334</v>
      </c>
    </row>
    <row r="80165" spans="1:18" x14ac:dyDescent="0.35">
      <c r="A80165" s="3" t="s">
        <v>21769</v>
      </c>
      <c r="B80165" s="4">
        <v>45454</v>
      </c>
      <c r="C80165" s="3" t="s">
        <v>291</v>
      </c>
      <c r="D80165" s="3" t="s">
        <v>292</v>
      </c>
      <c r="E80165" s="3" t="s">
        <v>60</v>
      </c>
      <c r="F80165" s="3">
        <v>20</v>
      </c>
      <c r="G80165" s="3" t="s">
        <v>50</v>
      </c>
      <c r="H80165" s="3" t="s">
        <v>51</v>
      </c>
      <c r="I80165" s="3">
        <v>57</v>
      </c>
      <c r="J80165" s="8" t="s">
        <v>292</v>
      </c>
      <c r="K80165" s="8" t="s">
        <v>27471</v>
      </c>
      <c r="L80165" s="8" t="s">
        <v>1</v>
      </c>
      <c r="M80165" s="9">
        <v>1929.79</v>
      </c>
      <c r="N80165" s="8" t="s">
        <v>27471</v>
      </c>
      <c r="O80165" s="8" t="s">
        <v>27470</v>
      </c>
      <c r="P80165" s="8" t="s">
        <v>49</v>
      </c>
      <c r="Q80165" s="8" t="s">
        <v>27487</v>
      </c>
      <c r="R80165" s="3" t="s">
        <v>31334</v>
      </c>
    </row>
    <row r="80166" spans="1:18" x14ac:dyDescent="0.35">
      <c r="A80166" s="3" t="s">
        <v>21771</v>
      </c>
      <c r="B80166" s="4">
        <v>45454</v>
      </c>
      <c r="C80166" s="3" t="s">
        <v>282</v>
      </c>
      <c r="D80166" s="3" t="s">
        <v>283</v>
      </c>
      <c r="E80166" s="3" t="s">
        <v>75</v>
      </c>
      <c r="F80166" s="3">
        <v>20</v>
      </c>
      <c r="G80166" s="3" t="s">
        <v>50</v>
      </c>
      <c r="H80166" s="3" t="s">
        <v>51</v>
      </c>
      <c r="I80166" s="3">
        <v>3</v>
      </c>
      <c r="J80166" s="8" t="s">
        <v>1275</v>
      </c>
      <c r="K80166" s="8" t="s">
        <v>27472</v>
      </c>
      <c r="L80166" s="8" t="s">
        <v>1</v>
      </c>
      <c r="M80166" s="9">
        <v>110.4</v>
      </c>
      <c r="N80166" s="8" t="s">
        <v>27472</v>
      </c>
      <c r="O80166" s="8" t="s">
        <v>1275</v>
      </c>
      <c r="P80166" s="8" t="s">
        <v>49</v>
      </c>
      <c r="Q80166" s="8" t="s">
        <v>27487</v>
      </c>
      <c r="R80166" s="3" t="s">
        <v>31334</v>
      </c>
    </row>
    <row r="80167" spans="1:18" x14ac:dyDescent="0.35">
      <c r="A80167" s="3" t="s">
        <v>21772</v>
      </c>
      <c r="B80167" s="4">
        <v>45454</v>
      </c>
      <c r="C80167" s="3" t="s">
        <v>291</v>
      </c>
      <c r="D80167" s="3" t="s">
        <v>292</v>
      </c>
      <c r="E80167" s="3" t="s">
        <v>60</v>
      </c>
      <c r="F80167" s="3">
        <v>20</v>
      </c>
      <c r="G80167" s="3" t="s">
        <v>50</v>
      </c>
      <c r="H80167" s="3" t="s">
        <v>51</v>
      </c>
      <c r="I80167" s="3">
        <v>50</v>
      </c>
      <c r="J80167" s="8" t="s">
        <v>292</v>
      </c>
      <c r="K80167" s="8" t="s">
        <v>27471</v>
      </c>
      <c r="L80167" s="8" t="s">
        <v>1</v>
      </c>
      <c r="M80167" s="9">
        <v>1692.8</v>
      </c>
      <c r="N80167" s="8" t="s">
        <v>27471</v>
      </c>
      <c r="O80167" s="8" t="s">
        <v>27470</v>
      </c>
      <c r="P80167" s="8" t="s">
        <v>49</v>
      </c>
      <c r="Q80167" s="8" t="s">
        <v>27487</v>
      </c>
      <c r="R80167" s="3" t="s">
        <v>31334</v>
      </c>
    </row>
    <row r="80168" spans="1:18" x14ac:dyDescent="0.35">
      <c r="A80168" s="3" t="s">
        <v>21778</v>
      </c>
      <c r="B80168" s="4">
        <v>45455</v>
      </c>
      <c r="C80168" s="3" t="s">
        <v>782</v>
      </c>
      <c r="D80168" s="3" t="s">
        <v>783</v>
      </c>
      <c r="E80168" s="3" t="s">
        <v>75</v>
      </c>
      <c r="F80168" s="3">
        <v>20</v>
      </c>
      <c r="G80168" s="3" t="s">
        <v>50</v>
      </c>
      <c r="H80168" s="3" t="s">
        <v>51</v>
      </c>
      <c r="I80168" s="3">
        <v>-0.05</v>
      </c>
      <c r="J80168" s="8" t="s">
        <v>1275</v>
      </c>
      <c r="K80168" s="8" t="s">
        <v>27466</v>
      </c>
      <c r="L80168" s="8" t="s">
        <v>1</v>
      </c>
      <c r="M80168" s="9">
        <v>-1.9</v>
      </c>
      <c r="N80168" s="8" t="s">
        <v>27466</v>
      </c>
      <c r="O80168" s="8" t="s">
        <v>1275</v>
      </c>
      <c r="P80168" s="8" t="s">
        <v>49</v>
      </c>
      <c r="Q80168" s="8" t="s">
        <v>27487</v>
      </c>
      <c r="R80168" s="3" t="s">
        <v>31334</v>
      </c>
    </row>
    <row r="80169" spans="1:18" x14ac:dyDescent="0.35">
      <c r="A80169" s="3" t="s">
        <v>21784</v>
      </c>
      <c r="B80169" s="4">
        <v>45455</v>
      </c>
      <c r="C80169" s="3" t="s">
        <v>782</v>
      </c>
      <c r="D80169" s="3" t="s">
        <v>783</v>
      </c>
      <c r="E80169" s="3" t="s">
        <v>75</v>
      </c>
      <c r="F80169" s="3">
        <v>20</v>
      </c>
      <c r="G80169" s="3" t="s">
        <v>50</v>
      </c>
      <c r="H80169" s="3" t="s">
        <v>51</v>
      </c>
      <c r="I80169" s="3">
        <v>-0.05</v>
      </c>
      <c r="J80169" s="8" t="s">
        <v>1275</v>
      </c>
      <c r="K80169" s="8" t="s">
        <v>27466</v>
      </c>
      <c r="L80169" s="8" t="s">
        <v>1</v>
      </c>
      <c r="M80169" s="9">
        <v>-1.84</v>
      </c>
      <c r="N80169" s="8" t="s">
        <v>27466</v>
      </c>
      <c r="O80169" s="8" t="s">
        <v>1275</v>
      </c>
      <c r="P80169" s="8" t="s">
        <v>49</v>
      </c>
      <c r="Q80169" s="8" t="s">
        <v>27487</v>
      </c>
      <c r="R80169" s="3" t="s">
        <v>31334</v>
      </c>
    </row>
    <row r="80170" spans="1:18" x14ac:dyDescent="0.35">
      <c r="A80170" s="3" t="s">
        <v>21807</v>
      </c>
      <c r="B80170" s="4">
        <v>45455</v>
      </c>
      <c r="C80170" s="3" t="s">
        <v>311</v>
      </c>
      <c r="D80170" s="3" t="s">
        <v>312</v>
      </c>
      <c r="E80170" s="3" t="s">
        <v>26</v>
      </c>
      <c r="F80170" s="3">
        <v>20</v>
      </c>
      <c r="G80170" s="3" t="s">
        <v>50</v>
      </c>
      <c r="H80170" s="3" t="s">
        <v>51</v>
      </c>
      <c r="I80170" s="3">
        <v>-0.05</v>
      </c>
      <c r="J80170" s="8" t="s">
        <v>1275</v>
      </c>
      <c r="K80170" s="8" t="s">
        <v>27472</v>
      </c>
      <c r="L80170" s="8" t="s">
        <v>0</v>
      </c>
      <c r="M80170" s="9">
        <v>-1.84</v>
      </c>
      <c r="N80170" s="8" t="s">
        <v>27472</v>
      </c>
      <c r="O80170" s="8" t="s">
        <v>1275</v>
      </c>
      <c r="P80170" s="8" t="s">
        <v>49</v>
      </c>
      <c r="Q80170" s="8" t="s">
        <v>27487</v>
      </c>
      <c r="R80170" s="3" t="s">
        <v>31334</v>
      </c>
    </row>
    <row r="80171" spans="1:18" x14ac:dyDescent="0.35">
      <c r="A80171" s="3" t="s">
        <v>21808</v>
      </c>
      <c r="B80171" s="4">
        <v>45455</v>
      </c>
      <c r="C80171" s="3" t="s">
        <v>118</v>
      </c>
      <c r="D80171" s="3" t="s">
        <v>119</v>
      </c>
      <c r="E80171" s="3" t="s">
        <v>18</v>
      </c>
      <c r="F80171" s="3">
        <v>20</v>
      </c>
      <c r="G80171" s="3" t="s">
        <v>50</v>
      </c>
      <c r="H80171" s="3" t="s">
        <v>51</v>
      </c>
      <c r="I80171" s="3">
        <v>1</v>
      </c>
      <c r="J80171" s="8" t="s">
        <v>1275</v>
      </c>
      <c r="K80171" s="8" t="s">
        <v>27472</v>
      </c>
      <c r="L80171" s="8" t="s">
        <v>0</v>
      </c>
      <c r="M80171" s="9">
        <v>38</v>
      </c>
      <c r="N80171" s="8" t="s">
        <v>27472</v>
      </c>
      <c r="O80171" s="8" t="s">
        <v>1275</v>
      </c>
      <c r="P80171" s="8" t="s">
        <v>49</v>
      </c>
      <c r="Q80171" s="8" t="s">
        <v>27487</v>
      </c>
      <c r="R80171" s="3" t="s">
        <v>31334</v>
      </c>
    </row>
    <row r="80172" spans="1:18" x14ac:dyDescent="0.35">
      <c r="A80172" s="3" t="s">
        <v>21810</v>
      </c>
      <c r="B80172" s="4">
        <v>45455</v>
      </c>
      <c r="C80172" s="3" t="s">
        <v>120</v>
      </c>
      <c r="D80172" s="3" t="s">
        <v>121</v>
      </c>
      <c r="E80172" s="3" t="s">
        <v>18</v>
      </c>
      <c r="F80172" s="3">
        <v>20</v>
      </c>
      <c r="G80172" s="3" t="s">
        <v>50</v>
      </c>
      <c r="H80172" s="3" t="s">
        <v>51</v>
      </c>
      <c r="I80172" s="3">
        <v>1</v>
      </c>
      <c r="J80172" s="8" t="s">
        <v>1275</v>
      </c>
      <c r="K80172" s="8" t="s">
        <v>27472</v>
      </c>
      <c r="L80172" s="8" t="s">
        <v>0</v>
      </c>
      <c r="M80172" s="9">
        <v>38</v>
      </c>
      <c r="N80172" s="8" t="s">
        <v>27472</v>
      </c>
      <c r="O80172" s="8" t="s">
        <v>1275</v>
      </c>
      <c r="P80172" s="8" t="s">
        <v>49</v>
      </c>
      <c r="Q80172" s="8" t="s">
        <v>27487</v>
      </c>
      <c r="R80172" s="3" t="s">
        <v>31334</v>
      </c>
    </row>
    <row r="80173" spans="1:18" x14ac:dyDescent="0.35">
      <c r="A80173" s="3" t="s">
        <v>21813</v>
      </c>
      <c r="B80173" s="4">
        <v>45455</v>
      </c>
      <c r="C80173" s="3" t="s">
        <v>7242</v>
      </c>
      <c r="D80173" s="3" t="s">
        <v>7243</v>
      </c>
      <c r="E80173" s="3" t="s">
        <v>142</v>
      </c>
      <c r="F80173" s="3">
        <v>20</v>
      </c>
      <c r="G80173" s="3" t="s">
        <v>50</v>
      </c>
      <c r="H80173" s="3" t="s">
        <v>51</v>
      </c>
      <c r="I80173" s="3">
        <v>1</v>
      </c>
      <c r="J80173" s="8" t="s">
        <v>1275</v>
      </c>
      <c r="K80173" s="8" t="s">
        <v>27472</v>
      </c>
      <c r="L80173" s="8" t="s">
        <v>0</v>
      </c>
      <c r="M80173" s="9">
        <v>38</v>
      </c>
      <c r="N80173" s="8" t="s">
        <v>27472</v>
      </c>
      <c r="O80173" s="8" t="s">
        <v>1275</v>
      </c>
      <c r="P80173" s="8" t="s">
        <v>49</v>
      </c>
      <c r="Q80173" s="8" t="s">
        <v>27487</v>
      </c>
      <c r="R80173" s="3" t="s">
        <v>31334</v>
      </c>
    </row>
    <row r="80174" spans="1:18" x14ac:dyDescent="0.35">
      <c r="A80174" s="3" t="s">
        <v>21814</v>
      </c>
      <c r="B80174" s="4">
        <v>45455</v>
      </c>
      <c r="C80174" s="3" t="s">
        <v>158</v>
      </c>
      <c r="D80174" s="3" t="s">
        <v>159</v>
      </c>
      <c r="E80174" s="3" t="s">
        <v>89</v>
      </c>
      <c r="F80174" s="3">
        <v>20</v>
      </c>
      <c r="G80174" s="3" t="s">
        <v>50</v>
      </c>
      <c r="H80174" s="3" t="s">
        <v>51</v>
      </c>
      <c r="I80174" s="3">
        <v>3</v>
      </c>
      <c r="J80174" s="8" t="s">
        <v>1275</v>
      </c>
      <c r="K80174" s="8" t="s">
        <v>27472</v>
      </c>
      <c r="L80174" s="8" t="s">
        <v>2</v>
      </c>
      <c r="M80174" s="9">
        <v>114</v>
      </c>
      <c r="N80174" s="8" t="s">
        <v>27472</v>
      </c>
      <c r="O80174" s="8" t="s">
        <v>1275</v>
      </c>
      <c r="P80174" s="8" t="s">
        <v>49</v>
      </c>
      <c r="Q80174" s="8" t="s">
        <v>27487</v>
      </c>
      <c r="R80174" s="3" t="s">
        <v>31334</v>
      </c>
    </row>
    <row r="80175" spans="1:18" x14ac:dyDescent="0.35">
      <c r="A80175" s="3" t="s">
        <v>21816</v>
      </c>
      <c r="B80175" s="4">
        <v>45455</v>
      </c>
      <c r="C80175" s="3" t="s">
        <v>853</v>
      </c>
      <c r="D80175" s="3" t="s">
        <v>854</v>
      </c>
      <c r="E80175" s="3" t="s">
        <v>115</v>
      </c>
      <c r="F80175" s="3">
        <v>20</v>
      </c>
      <c r="G80175" s="3" t="s">
        <v>50</v>
      </c>
      <c r="H80175" s="3" t="s">
        <v>51</v>
      </c>
      <c r="I80175" s="3">
        <v>1</v>
      </c>
      <c r="J80175" s="8" t="s">
        <v>1275</v>
      </c>
      <c r="K80175" s="8" t="s">
        <v>27472</v>
      </c>
      <c r="L80175" s="8" t="s">
        <v>1</v>
      </c>
      <c r="M80175" s="9">
        <v>38</v>
      </c>
      <c r="N80175" s="8" t="s">
        <v>27472</v>
      </c>
      <c r="O80175" s="8" t="s">
        <v>1275</v>
      </c>
      <c r="P80175" s="8" t="s">
        <v>49</v>
      </c>
      <c r="Q80175" s="8" t="s">
        <v>27487</v>
      </c>
      <c r="R80175" s="3" t="s">
        <v>31334</v>
      </c>
    </row>
    <row r="80176" spans="1:18" x14ac:dyDescent="0.35">
      <c r="A80176" s="3" t="s">
        <v>21821</v>
      </c>
      <c r="B80176" s="4">
        <v>45455</v>
      </c>
      <c r="C80176" s="3" t="s">
        <v>439</v>
      </c>
      <c r="D80176" s="3" t="s">
        <v>440</v>
      </c>
      <c r="E80176" s="3" t="s">
        <v>142</v>
      </c>
      <c r="F80176" s="3">
        <v>20</v>
      </c>
      <c r="G80176" s="3" t="s">
        <v>50</v>
      </c>
      <c r="H80176" s="3" t="s">
        <v>51</v>
      </c>
      <c r="I80176" s="3">
        <v>1</v>
      </c>
      <c r="J80176" s="8" t="s">
        <v>1275</v>
      </c>
      <c r="K80176" s="8" t="s">
        <v>27472</v>
      </c>
      <c r="L80176" s="8" t="s">
        <v>0</v>
      </c>
      <c r="M80176" s="9">
        <v>38</v>
      </c>
      <c r="N80176" s="8" t="s">
        <v>27472</v>
      </c>
      <c r="O80176" s="8" t="s">
        <v>1275</v>
      </c>
      <c r="P80176" s="8" t="s">
        <v>49</v>
      </c>
      <c r="Q80176" s="8" t="s">
        <v>27487</v>
      </c>
      <c r="R80176" s="3" t="s">
        <v>31334</v>
      </c>
    </row>
    <row r="80177" spans="1:18" x14ac:dyDescent="0.35">
      <c r="A80177" s="3" t="s">
        <v>21823</v>
      </c>
      <c r="B80177" s="4">
        <v>45455</v>
      </c>
      <c r="C80177" s="3" t="s">
        <v>306</v>
      </c>
      <c r="D80177" s="3" t="s">
        <v>307</v>
      </c>
      <c r="E80177" s="3" t="s">
        <v>18</v>
      </c>
      <c r="F80177" s="3">
        <v>20</v>
      </c>
      <c r="G80177" s="3" t="s">
        <v>50</v>
      </c>
      <c r="H80177" s="3" t="s">
        <v>51</v>
      </c>
      <c r="I80177" s="3">
        <v>1</v>
      </c>
      <c r="J80177" s="8" t="s">
        <v>1275</v>
      </c>
      <c r="K80177" s="8" t="s">
        <v>27472</v>
      </c>
      <c r="L80177" s="8" t="s">
        <v>0</v>
      </c>
      <c r="M80177" s="9">
        <v>38</v>
      </c>
      <c r="N80177" s="8" t="s">
        <v>27472</v>
      </c>
      <c r="O80177" s="8" t="s">
        <v>1275</v>
      </c>
      <c r="P80177" s="8" t="s">
        <v>49</v>
      </c>
      <c r="Q80177" s="8" t="s">
        <v>27487</v>
      </c>
      <c r="R80177" s="3" t="s">
        <v>31334</v>
      </c>
    </row>
    <row r="80178" spans="1:18" x14ac:dyDescent="0.35">
      <c r="A80178" s="3" t="s">
        <v>21825</v>
      </c>
      <c r="B80178" s="4">
        <v>45455</v>
      </c>
      <c r="C80178" s="3" t="s">
        <v>348</v>
      </c>
      <c r="D80178" s="3" t="s">
        <v>160</v>
      </c>
      <c r="E80178" s="3" t="s">
        <v>115</v>
      </c>
      <c r="F80178" s="3">
        <v>20</v>
      </c>
      <c r="G80178" s="3" t="s">
        <v>50</v>
      </c>
      <c r="H80178" s="3" t="s">
        <v>51</v>
      </c>
      <c r="I80178" s="3">
        <v>3</v>
      </c>
      <c r="J80178" s="8" t="s">
        <v>1275</v>
      </c>
      <c r="K80178" s="8" t="s">
        <v>27472</v>
      </c>
      <c r="L80178" s="8" t="s">
        <v>1</v>
      </c>
      <c r="M80178" s="9">
        <v>114</v>
      </c>
      <c r="N80178" s="8" t="s">
        <v>27472</v>
      </c>
      <c r="O80178" s="8" t="s">
        <v>1275</v>
      </c>
      <c r="P80178" s="8" t="s">
        <v>49</v>
      </c>
      <c r="Q80178" s="8" t="s">
        <v>27487</v>
      </c>
      <c r="R80178" s="3" t="s">
        <v>31334</v>
      </c>
    </row>
    <row r="80179" spans="1:18" x14ac:dyDescent="0.35">
      <c r="A80179" s="3" t="s">
        <v>21827</v>
      </c>
      <c r="B80179" s="4">
        <v>45455</v>
      </c>
      <c r="C80179" s="3" t="s">
        <v>973</v>
      </c>
      <c r="D80179" s="3" t="s">
        <v>974</v>
      </c>
      <c r="E80179" s="3" t="s">
        <v>26</v>
      </c>
      <c r="F80179" s="3">
        <v>20</v>
      </c>
      <c r="G80179" s="3" t="s">
        <v>50</v>
      </c>
      <c r="H80179" s="3" t="s">
        <v>51</v>
      </c>
      <c r="I80179" s="3">
        <v>2</v>
      </c>
      <c r="J80179" s="8" t="s">
        <v>1275</v>
      </c>
      <c r="K80179" s="8" t="s">
        <v>27472</v>
      </c>
      <c r="L80179" s="8" t="s">
        <v>0</v>
      </c>
      <c r="M80179" s="9">
        <v>76</v>
      </c>
      <c r="N80179" s="8" t="s">
        <v>27472</v>
      </c>
      <c r="O80179" s="8" t="s">
        <v>1275</v>
      </c>
      <c r="P80179" s="8" t="s">
        <v>49</v>
      </c>
      <c r="Q80179" s="8" t="s">
        <v>27487</v>
      </c>
      <c r="R80179" s="3" t="s">
        <v>31334</v>
      </c>
    </row>
    <row r="80180" spans="1:18" x14ac:dyDescent="0.35">
      <c r="A80180" s="3" t="s">
        <v>21828</v>
      </c>
      <c r="B80180" s="4">
        <v>45455</v>
      </c>
      <c r="C80180" s="3" t="s">
        <v>427</v>
      </c>
      <c r="D80180" s="3" t="s">
        <v>428</v>
      </c>
      <c r="E80180" s="3" t="s">
        <v>142</v>
      </c>
      <c r="F80180" s="3">
        <v>20</v>
      </c>
      <c r="G80180" s="3" t="s">
        <v>50</v>
      </c>
      <c r="H80180" s="3" t="s">
        <v>51</v>
      </c>
      <c r="I80180" s="3">
        <v>5</v>
      </c>
      <c r="J80180" s="8" t="s">
        <v>1275</v>
      </c>
      <c r="K80180" s="8" t="s">
        <v>27472</v>
      </c>
      <c r="L80180" s="8" t="s">
        <v>0</v>
      </c>
      <c r="M80180" s="9">
        <v>190</v>
      </c>
      <c r="N80180" s="8" t="s">
        <v>27472</v>
      </c>
      <c r="O80180" s="8" t="s">
        <v>1275</v>
      </c>
      <c r="P80180" s="8" t="s">
        <v>49</v>
      </c>
      <c r="Q80180" s="8" t="s">
        <v>27487</v>
      </c>
      <c r="R80180" s="3" t="s">
        <v>31334</v>
      </c>
    </row>
    <row r="80181" spans="1:18" x14ac:dyDescent="0.35">
      <c r="A80181" s="3" t="s">
        <v>21834</v>
      </c>
      <c r="B80181" s="4">
        <v>45455</v>
      </c>
      <c r="C80181" s="3" t="s">
        <v>1307</v>
      </c>
      <c r="D80181" s="3" t="s">
        <v>15740</v>
      </c>
      <c r="E80181" s="3" t="s">
        <v>26</v>
      </c>
      <c r="F80181" s="3">
        <v>20</v>
      </c>
      <c r="G80181" s="3" t="s">
        <v>50</v>
      </c>
      <c r="H80181" s="3" t="s">
        <v>51</v>
      </c>
      <c r="I80181" s="3">
        <v>2</v>
      </c>
      <c r="J80181" s="8" t="s">
        <v>1275</v>
      </c>
      <c r="K80181" s="8" t="s">
        <v>209</v>
      </c>
      <c r="L80181" s="8" t="s">
        <v>0</v>
      </c>
      <c r="M80181" s="9">
        <v>73.599999999999994</v>
      </c>
      <c r="N80181" s="8" t="s">
        <v>209</v>
      </c>
      <c r="O80181" s="8" t="s">
        <v>1275</v>
      </c>
      <c r="P80181" s="8" t="s">
        <v>49</v>
      </c>
      <c r="Q80181" s="8" t="s">
        <v>27487</v>
      </c>
      <c r="R80181" s="3" t="s">
        <v>31334</v>
      </c>
    </row>
    <row r="80182" spans="1:18" x14ac:dyDescent="0.35">
      <c r="A80182" s="3" t="s">
        <v>21870</v>
      </c>
      <c r="B80182" s="4">
        <v>45455</v>
      </c>
      <c r="C80182" s="3" t="s">
        <v>19686</v>
      </c>
      <c r="D80182" s="3" t="s">
        <v>19687</v>
      </c>
      <c r="E80182" s="3" t="s">
        <v>115</v>
      </c>
      <c r="F80182" s="3">
        <v>20</v>
      </c>
      <c r="G80182" s="3" t="s">
        <v>50</v>
      </c>
      <c r="H80182" s="3" t="s">
        <v>51</v>
      </c>
      <c r="I80182" s="3">
        <v>1</v>
      </c>
      <c r="J80182" s="8" t="s">
        <v>1275</v>
      </c>
      <c r="K80182" s="8" t="s">
        <v>27466</v>
      </c>
      <c r="L80182" s="8" t="s">
        <v>1</v>
      </c>
      <c r="M80182" s="9">
        <v>36.799999999999997</v>
      </c>
      <c r="N80182" s="8" t="s">
        <v>27466</v>
      </c>
      <c r="O80182" s="8" t="s">
        <v>1275</v>
      </c>
      <c r="P80182" s="8" t="s">
        <v>49</v>
      </c>
      <c r="Q80182" s="8" t="s">
        <v>27487</v>
      </c>
      <c r="R80182" s="3" t="s">
        <v>31334</v>
      </c>
    </row>
    <row r="80183" spans="1:18" x14ac:dyDescent="0.35">
      <c r="A80183" s="3" t="s">
        <v>21872</v>
      </c>
      <c r="B80183" s="4">
        <v>45455</v>
      </c>
      <c r="C80183" s="3" t="s">
        <v>1006</v>
      </c>
      <c r="D80183" s="3" t="s">
        <v>1007</v>
      </c>
      <c r="E80183" s="3" t="s">
        <v>75</v>
      </c>
      <c r="F80183" s="3">
        <v>20</v>
      </c>
      <c r="G80183" s="3" t="s">
        <v>50</v>
      </c>
      <c r="H80183" s="3" t="s">
        <v>51</v>
      </c>
      <c r="I80183" s="3">
        <v>2</v>
      </c>
      <c r="J80183" s="8" t="s">
        <v>1275</v>
      </c>
      <c r="K80183" s="8" t="s">
        <v>27466</v>
      </c>
      <c r="L80183" s="8" t="s">
        <v>1</v>
      </c>
      <c r="M80183" s="9">
        <v>73.599999999999994</v>
      </c>
      <c r="N80183" s="8" t="s">
        <v>27466</v>
      </c>
      <c r="O80183" s="8" t="s">
        <v>1275</v>
      </c>
      <c r="P80183" s="8" t="s">
        <v>49</v>
      </c>
      <c r="Q80183" s="8" t="s">
        <v>27487</v>
      </c>
      <c r="R80183" s="3" t="s">
        <v>31334</v>
      </c>
    </row>
    <row r="80184" spans="1:18" x14ac:dyDescent="0.35">
      <c r="A80184" s="3" t="s">
        <v>21873</v>
      </c>
      <c r="B80184" s="4">
        <v>45455</v>
      </c>
      <c r="C80184" s="3" t="s">
        <v>841</v>
      </c>
      <c r="D80184" s="3" t="s">
        <v>842</v>
      </c>
      <c r="E80184" s="3" t="s">
        <v>26</v>
      </c>
      <c r="F80184" s="3">
        <v>20</v>
      </c>
      <c r="G80184" s="3" t="s">
        <v>50</v>
      </c>
      <c r="H80184" s="3" t="s">
        <v>51</v>
      </c>
      <c r="I80184" s="3">
        <v>1</v>
      </c>
      <c r="J80184" s="8" t="s">
        <v>1275</v>
      </c>
      <c r="K80184" s="8" t="s">
        <v>27466</v>
      </c>
      <c r="L80184" s="8" t="s">
        <v>0</v>
      </c>
      <c r="M80184" s="9">
        <v>36.799999999999997</v>
      </c>
      <c r="N80184" s="8" t="s">
        <v>27466</v>
      </c>
      <c r="O80184" s="8" t="s">
        <v>1275</v>
      </c>
      <c r="P80184" s="8" t="s">
        <v>49</v>
      </c>
      <c r="Q80184" s="8" t="s">
        <v>27487</v>
      </c>
      <c r="R80184" s="3" t="s">
        <v>31334</v>
      </c>
    </row>
    <row r="80185" spans="1:18" x14ac:dyDescent="0.35">
      <c r="A80185" s="3" t="s">
        <v>21879</v>
      </c>
      <c r="B80185" s="4">
        <v>45455</v>
      </c>
      <c r="C80185" s="3" t="s">
        <v>103</v>
      </c>
      <c r="D80185" s="3" t="s">
        <v>92</v>
      </c>
      <c r="E80185" s="3" t="s">
        <v>18</v>
      </c>
      <c r="F80185" s="3">
        <v>20</v>
      </c>
      <c r="G80185" s="3" t="s">
        <v>50</v>
      </c>
      <c r="H80185" s="3" t="s">
        <v>51</v>
      </c>
      <c r="I80185" s="3">
        <v>2</v>
      </c>
      <c r="J80185" s="8" t="s">
        <v>1275</v>
      </c>
      <c r="K80185" s="8" t="s">
        <v>27468</v>
      </c>
      <c r="L80185" s="8" t="s">
        <v>0</v>
      </c>
      <c r="M80185" s="9">
        <v>73.599999999999994</v>
      </c>
      <c r="N80185" s="8" t="s">
        <v>27468</v>
      </c>
      <c r="O80185" s="8" t="s">
        <v>1275</v>
      </c>
      <c r="P80185" s="8" t="s">
        <v>49</v>
      </c>
      <c r="Q80185" s="8" t="s">
        <v>27487</v>
      </c>
      <c r="R80185" s="3" t="s">
        <v>31334</v>
      </c>
    </row>
    <row r="80186" spans="1:18" x14ac:dyDescent="0.35">
      <c r="A80186" s="3" t="s">
        <v>21880</v>
      </c>
      <c r="B80186" s="4">
        <v>45455</v>
      </c>
      <c r="C80186" s="3" t="s">
        <v>331</v>
      </c>
      <c r="D80186" s="3" t="s">
        <v>92</v>
      </c>
      <c r="E80186" s="3" t="s">
        <v>75</v>
      </c>
      <c r="F80186" s="3">
        <v>20</v>
      </c>
      <c r="G80186" s="3" t="s">
        <v>50</v>
      </c>
      <c r="H80186" s="3" t="s">
        <v>51</v>
      </c>
      <c r="I80186" s="3">
        <v>1</v>
      </c>
      <c r="J80186" s="8" t="s">
        <v>1275</v>
      </c>
      <c r="K80186" s="8" t="s">
        <v>27468</v>
      </c>
      <c r="L80186" s="8" t="s">
        <v>1</v>
      </c>
      <c r="M80186" s="9">
        <v>36.799999999999997</v>
      </c>
      <c r="N80186" s="8" t="s">
        <v>27468</v>
      </c>
      <c r="O80186" s="8" t="s">
        <v>1275</v>
      </c>
      <c r="P80186" s="8" t="s">
        <v>49</v>
      </c>
      <c r="Q80186" s="8" t="s">
        <v>27487</v>
      </c>
      <c r="R80186" s="3" t="s">
        <v>31334</v>
      </c>
    </row>
    <row r="80187" spans="1:18" x14ac:dyDescent="0.35">
      <c r="A80187" s="3" t="s">
        <v>21883</v>
      </c>
      <c r="B80187" s="4">
        <v>45455</v>
      </c>
      <c r="C80187" s="3" t="s">
        <v>108</v>
      </c>
      <c r="D80187" s="3" t="s">
        <v>92</v>
      </c>
      <c r="E80187" s="3" t="s">
        <v>142</v>
      </c>
      <c r="F80187" s="3">
        <v>20</v>
      </c>
      <c r="G80187" s="3" t="s">
        <v>50</v>
      </c>
      <c r="H80187" s="3" t="s">
        <v>51</v>
      </c>
      <c r="I80187" s="3">
        <v>1</v>
      </c>
      <c r="J80187" s="8" t="s">
        <v>1275</v>
      </c>
      <c r="K80187" s="8" t="s">
        <v>27468</v>
      </c>
      <c r="L80187" s="8" t="s">
        <v>0</v>
      </c>
      <c r="M80187" s="9">
        <v>36.799999999999997</v>
      </c>
      <c r="N80187" s="8" t="s">
        <v>27468</v>
      </c>
      <c r="O80187" s="8" t="s">
        <v>1275</v>
      </c>
      <c r="P80187" s="8" t="s">
        <v>49</v>
      </c>
      <c r="Q80187" s="8" t="s">
        <v>27487</v>
      </c>
      <c r="R80187" s="3" t="s">
        <v>31334</v>
      </c>
    </row>
    <row r="80188" spans="1:18" x14ac:dyDescent="0.35">
      <c r="A80188" s="3" t="s">
        <v>21888</v>
      </c>
      <c r="B80188" s="4">
        <v>45455</v>
      </c>
      <c r="C80188" s="3" t="s">
        <v>111</v>
      </c>
      <c r="D80188" s="3" t="s">
        <v>92</v>
      </c>
      <c r="E80188" s="3" t="s">
        <v>142</v>
      </c>
      <c r="F80188" s="3">
        <v>20</v>
      </c>
      <c r="G80188" s="3" t="s">
        <v>50</v>
      </c>
      <c r="H80188" s="3" t="s">
        <v>51</v>
      </c>
      <c r="I80188" s="3">
        <v>1</v>
      </c>
      <c r="J80188" s="8" t="s">
        <v>1275</v>
      </c>
      <c r="K80188" s="8" t="s">
        <v>27468</v>
      </c>
      <c r="L80188" s="8" t="s">
        <v>0</v>
      </c>
      <c r="M80188" s="9">
        <v>36.799999999999997</v>
      </c>
      <c r="N80188" s="8" t="s">
        <v>27468</v>
      </c>
      <c r="O80188" s="8" t="s">
        <v>1275</v>
      </c>
      <c r="P80188" s="8" t="s">
        <v>49</v>
      </c>
      <c r="Q80188" s="8" t="s">
        <v>27487</v>
      </c>
      <c r="R80188" s="3" t="s">
        <v>31334</v>
      </c>
    </row>
    <row r="80189" spans="1:18" x14ac:dyDescent="0.35">
      <c r="A80189" s="3" t="s">
        <v>21889</v>
      </c>
      <c r="B80189" s="4">
        <v>45455</v>
      </c>
      <c r="C80189" s="3" t="s">
        <v>93</v>
      </c>
      <c r="D80189" s="3" t="s">
        <v>92</v>
      </c>
      <c r="E80189" s="3" t="s">
        <v>26</v>
      </c>
      <c r="F80189" s="3">
        <v>20</v>
      </c>
      <c r="G80189" s="3" t="s">
        <v>50</v>
      </c>
      <c r="H80189" s="3" t="s">
        <v>51</v>
      </c>
      <c r="I80189" s="3">
        <v>2</v>
      </c>
      <c r="J80189" s="8" t="s">
        <v>1275</v>
      </c>
      <c r="K80189" s="8" t="s">
        <v>27468</v>
      </c>
      <c r="L80189" s="8" t="s">
        <v>0</v>
      </c>
      <c r="M80189" s="9">
        <v>73.599999999999994</v>
      </c>
      <c r="N80189" s="8" t="s">
        <v>27468</v>
      </c>
      <c r="O80189" s="8" t="s">
        <v>1275</v>
      </c>
      <c r="P80189" s="8" t="s">
        <v>49</v>
      </c>
      <c r="Q80189" s="8" t="s">
        <v>27487</v>
      </c>
      <c r="R80189" s="3" t="s">
        <v>31334</v>
      </c>
    </row>
    <row r="80190" spans="1:18" x14ac:dyDescent="0.35">
      <c r="A80190" s="3" t="s">
        <v>21892</v>
      </c>
      <c r="B80190" s="4">
        <v>45455</v>
      </c>
      <c r="C80190" s="3" t="s">
        <v>99</v>
      </c>
      <c r="D80190" s="3" t="s">
        <v>92</v>
      </c>
      <c r="E80190" s="3" t="s">
        <v>142</v>
      </c>
      <c r="F80190" s="3">
        <v>20</v>
      </c>
      <c r="G80190" s="3" t="s">
        <v>50</v>
      </c>
      <c r="H80190" s="3" t="s">
        <v>51</v>
      </c>
      <c r="I80190" s="3">
        <v>1</v>
      </c>
      <c r="J80190" s="8" t="s">
        <v>1275</v>
      </c>
      <c r="K80190" s="8" t="s">
        <v>27468</v>
      </c>
      <c r="L80190" s="8" t="s">
        <v>0</v>
      </c>
      <c r="M80190" s="9">
        <v>36.799999999999997</v>
      </c>
      <c r="N80190" s="8" t="s">
        <v>27468</v>
      </c>
      <c r="O80190" s="8" t="s">
        <v>1275</v>
      </c>
      <c r="P80190" s="8" t="s">
        <v>49</v>
      </c>
      <c r="Q80190" s="8" t="s">
        <v>27487</v>
      </c>
      <c r="R80190" s="3" t="s">
        <v>31334</v>
      </c>
    </row>
    <row r="80191" spans="1:18" x14ac:dyDescent="0.35">
      <c r="A80191" s="3" t="s">
        <v>21897</v>
      </c>
      <c r="B80191" s="4">
        <v>45455</v>
      </c>
      <c r="C80191" s="3" t="s">
        <v>1233</v>
      </c>
      <c r="D80191" s="3" t="s">
        <v>1234</v>
      </c>
      <c r="E80191" s="3" t="s">
        <v>67</v>
      </c>
      <c r="F80191" s="3">
        <v>20</v>
      </c>
      <c r="G80191" s="3" t="s">
        <v>50</v>
      </c>
      <c r="H80191" s="3" t="s">
        <v>51</v>
      </c>
      <c r="I80191" s="3">
        <v>1</v>
      </c>
      <c r="J80191" s="8" t="s">
        <v>1275</v>
      </c>
      <c r="K80191" s="8" t="s">
        <v>27472</v>
      </c>
      <c r="L80191" s="8" t="s">
        <v>1</v>
      </c>
      <c r="M80191" s="9">
        <v>38</v>
      </c>
      <c r="N80191" s="8" t="s">
        <v>27472</v>
      </c>
      <c r="O80191" s="8" t="s">
        <v>1275</v>
      </c>
      <c r="P80191" s="8" t="s">
        <v>49</v>
      </c>
      <c r="Q80191" s="8" t="s">
        <v>27487</v>
      </c>
      <c r="R80191" s="3" t="s">
        <v>31334</v>
      </c>
    </row>
    <row r="80192" spans="1:18" x14ac:dyDescent="0.35">
      <c r="A80192" s="3" t="s">
        <v>21907</v>
      </c>
      <c r="B80192" s="4">
        <v>45455</v>
      </c>
      <c r="C80192" s="3" t="s">
        <v>85</v>
      </c>
      <c r="D80192" s="3" t="s">
        <v>86</v>
      </c>
      <c r="E80192" s="3" t="s">
        <v>18</v>
      </c>
      <c r="F80192" s="3">
        <v>20</v>
      </c>
      <c r="G80192" s="3" t="s">
        <v>50</v>
      </c>
      <c r="H80192" s="3" t="s">
        <v>51</v>
      </c>
      <c r="I80192" s="3">
        <v>2</v>
      </c>
      <c r="J80192" s="8" t="s">
        <v>1275</v>
      </c>
      <c r="K80192" s="8" t="s">
        <v>27472</v>
      </c>
      <c r="L80192" s="8" t="s">
        <v>0</v>
      </c>
      <c r="M80192" s="9">
        <v>76</v>
      </c>
      <c r="N80192" s="8" t="s">
        <v>27472</v>
      </c>
      <c r="O80192" s="8" t="s">
        <v>1275</v>
      </c>
      <c r="P80192" s="8" t="s">
        <v>49</v>
      </c>
      <c r="Q80192" s="8" t="s">
        <v>27487</v>
      </c>
      <c r="R80192" s="3" t="s">
        <v>31334</v>
      </c>
    </row>
    <row r="80193" spans="1:18" x14ac:dyDescent="0.35">
      <c r="A80193" s="3" t="s">
        <v>21916</v>
      </c>
      <c r="B80193" s="4">
        <v>45455</v>
      </c>
      <c r="C80193" s="3" t="s">
        <v>466</v>
      </c>
      <c r="D80193" s="3" t="s">
        <v>467</v>
      </c>
      <c r="E80193" s="3" t="s">
        <v>75</v>
      </c>
      <c r="F80193" s="3">
        <v>20</v>
      </c>
      <c r="G80193" s="3" t="s">
        <v>50</v>
      </c>
      <c r="H80193" s="3" t="s">
        <v>51</v>
      </c>
      <c r="I80193" s="3">
        <v>2</v>
      </c>
      <c r="J80193" s="8" t="s">
        <v>1275</v>
      </c>
      <c r="K80193" s="8" t="s">
        <v>27466</v>
      </c>
      <c r="L80193" s="8" t="s">
        <v>1</v>
      </c>
      <c r="M80193" s="9">
        <v>73.599999999999994</v>
      </c>
      <c r="N80193" s="8" t="s">
        <v>27466</v>
      </c>
      <c r="O80193" s="8" t="s">
        <v>1275</v>
      </c>
      <c r="P80193" s="8" t="s">
        <v>49</v>
      </c>
      <c r="Q80193" s="8" t="s">
        <v>27487</v>
      </c>
      <c r="R80193" s="3" t="s">
        <v>31334</v>
      </c>
    </row>
    <row r="80194" spans="1:18" x14ac:dyDescent="0.35">
      <c r="A80194" s="3" t="s">
        <v>21920</v>
      </c>
      <c r="B80194" s="4">
        <v>45455</v>
      </c>
      <c r="C80194" s="3" t="s">
        <v>799</v>
      </c>
      <c r="D80194" s="3" t="s">
        <v>800</v>
      </c>
      <c r="E80194" s="3" t="s">
        <v>26</v>
      </c>
      <c r="F80194" s="3">
        <v>20</v>
      </c>
      <c r="G80194" s="3" t="s">
        <v>50</v>
      </c>
      <c r="H80194" s="3" t="s">
        <v>51</v>
      </c>
      <c r="I80194" s="3">
        <v>2</v>
      </c>
      <c r="J80194" s="8" t="s">
        <v>1275</v>
      </c>
      <c r="K80194" s="8" t="s">
        <v>27472</v>
      </c>
      <c r="L80194" s="8" t="s">
        <v>0</v>
      </c>
      <c r="M80194" s="9">
        <v>76</v>
      </c>
      <c r="N80194" s="8" t="s">
        <v>27472</v>
      </c>
      <c r="O80194" s="8" t="s">
        <v>1275</v>
      </c>
      <c r="P80194" s="8" t="s">
        <v>49</v>
      </c>
      <c r="Q80194" s="8" t="s">
        <v>27487</v>
      </c>
      <c r="R80194" s="3" t="s">
        <v>31334</v>
      </c>
    </row>
    <row r="80195" spans="1:18" x14ac:dyDescent="0.35">
      <c r="A80195" s="3" t="s">
        <v>21924</v>
      </c>
      <c r="B80195" s="4">
        <v>45455</v>
      </c>
      <c r="C80195" s="3" t="s">
        <v>420</v>
      </c>
      <c r="D80195" s="3" t="s">
        <v>421</v>
      </c>
      <c r="E80195" s="3" t="s">
        <v>89</v>
      </c>
      <c r="F80195" s="3">
        <v>20</v>
      </c>
      <c r="G80195" s="3" t="s">
        <v>50</v>
      </c>
      <c r="H80195" s="3" t="s">
        <v>51</v>
      </c>
      <c r="I80195" s="3">
        <v>1</v>
      </c>
      <c r="J80195" s="8" t="s">
        <v>1275</v>
      </c>
      <c r="K80195" s="8" t="s">
        <v>27472</v>
      </c>
      <c r="L80195" s="8" t="s">
        <v>2</v>
      </c>
      <c r="M80195" s="9">
        <v>38</v>
      </c>
      <c r="N80195" s="8" t="s">
        <v>27472</v>
      </c>
      <c r="O80195" s="8" t="s">
        <v>1275</v>
      </c>
      <c r="P80195" s="8" t="s">
        <v>49</v>
      </c>
      <c r="Q80195" s="8" t="s">
        <v>27487</v>
      </c>
      <c r="R80195" s="3" t="s">
        <v>31334</v>
      </c>
    </row>
    <row r="80196" spans="1:18" x14ac:dyDescent="0.35">
      <c r="A80196" s="3" t="s">
        <v>21930</v>
      </c>
      <c r="B80196" s="4">
        <v>45455</v>
      </c>
      <c r="C80196" s="3" t="s">
        <v>1672</v>
      </c>
      <c r="D80196" s="3" t="s">
        <v>1673</v>
      </c>
      <c r="E80196" s="3" t="s">
        <v>75</v>
      </c>
      <c r="F80196" s="3">
        <v>20</v>
      </c>
      <c r="G80196" s="3" t="s">
        <v>50</v>
      </c>
      <c r="H80196" s="3" t="s">
        <v>51</v>
      </c>
      <c r="I80196" s="3">
        <v>2</v>
      </c>
      <c r="J80196" s="8" t="s">
        <v>1275</v>
      </c>
      <c r="K80196" s="8" t="s">
        <v>27472</v>
      </c>
      <c r="L80196" s="8" t="s">
        <v>1</v>
      </c>
      <c r="M80196" s="9">
        <v>76</v>
      </c>
      <c r="N80196" s="8" t="s">
        <v>27472</v>
      </c>
      <c r="O80196" s="8" t="s">
        <v>1275</v>
      </c>
      <c r="P80196" s="8" t="s">
        <v>49</v>
      </c>
      <c r="Q80196" s="8" t="s">
        <v>27487</v>
      </c>
      <c r="R80196" s="3" t="s">
        <v>31334</v>
      </c>
    </row>
    <row r="80197" spans="1:18" x14ac:dyDescent="0.35">
      <c r="A80197" s="3" t="s">
        <v>21932</v>
      </c>
      <c r="B80197" s="4">
        <v>45455</v>
      </c>
      <c r="C80197" s="3" t="s">
        <v>801</v>
      </c>
      <c r="D80197" s="3" t="s">
        <v>802</v>
      </c>
      <c r="E80197" s="3" t="s">
        <v>18</v>
      </c>
      <c r="F80197" s="3">
        <v>20</v>
      </c>
      <c r="G80197" s="3" t="s">
        <v>50</v>
      </c>
      <c r="H80197" s="3" t="s">
        <v>51</v>
      </c>
      <c r="I80197" s="3">
        <v>4</v>
      </c>
      <c r="J80197" s="8" t="s">
        <v>1275</v>
      </c>
      <c r="K80197" s="8" t="s">
        <v>27472</v>
      </c>
      <c r="L80197" s="8" t="s">
        <v>0</v>
      </c>
      <c r="M80197" s="9">
        <v>152</v>
      </c>
      <c r="N80197" s="8" t="s">
        <v>27472</v>
      </c>
      <c r="O80197" s="8" t="s">
        <v>1275</v>
      </c>
      <c r="P80197" s="8" t="s">
        <v>49</v>
      </c>
      <c r="Q80197" s="8" t="s">
        <v>27487</v>
      </c>
      <c r="R80197" s="3" t="s">
        <v>31334</v>
      </c>
    </row>
    <row r="80198" spans="1:18" x14ac:dyDescent="0.35">
      <c r="A80198" s="3" t="s">
        <v>21936</v>
      </c>
      <c r="B80198" s="4">
        <v>45456</v>
      </c>
      <c r="C80198" s="3" t="s">
        <v>638</v>
      </c>
      <c r="D80198" s="3" t="s">
        <v>92</v>
      </c>
      <c r="E80198" s="3" t="s">
        <v>142</v>
      </c>
      <c r="F80198" s="3">
        <v>20</v>
      </c>
      <c r="G80198" s="3" t="s">
        <v>50</v>
      </c>
      <c r="H80198" s="3" t="s">
        <v>51</v>
      </c>
      <c r="I80198" s="3">
        <v>1</v>
      </c>
      <c r="J80198" s="8" t="s">
        <v>1275</v>
      </c>
      <c r="K80198" s="8" t="s">
        <v>27468</v>
      </c>
      <c r="L80198" s="8" t="s">
        <v>0</v>
      </c>
      <c r="M80198" s="9">
        <v>36.799999999999997</v>
      </c>
      <c r="N80198" s="8" t="s">
        <v>27468</v>
      </c>
      <c r="O80198" s="8" t="s">
        <v>1275</v>
      </c>
      <c r="P80198" s="8" t="s">
        <v>49</v>
      </c>
      <c r="Q80198" s="8" t="s">
        <v>27487</v>
      </c>
      <c r="R80198" s="3" t="s">
        <v>31334</v>
      </c>
    </row>
    <row r="80199" spans="1:18" x14ac:dyDescent="0.35">
      <c r="A80199" s="3" t="s">
        <v>21940</v>
      </c>
      <c r="B80199" s="4">
        <v>45456</v>
      </c>
      <c r="C80199" s="3" t="s">
        <v>175</v>
      </c>
      <c r="D80199" s="3" t="s">
        <v>176</v>
      </c>
      <c r="E80199" s="3" t="s">
        <v>18</v>
      </c>
      <c r="F80199" s="3">
        <v>20</v>
      </c>
      <c r="G80199" s="3" t="s">
        <v>50</v>
      </c>
      <c r="H80199" s="3" t="s">
        <v>51</v>
      </c>
      <c r="I80199" s="3">
        <v>1</v>
      </c>
      <c r="J80199" s="8" t="s">
        <v>1275</v>
      </c>
      <c r="K80199" s="8" t="s">
        <v>27472</v>
      </c>
      <c r="L80199" s="8" t="s">
        <v>0</v>
      </c>
      <c r="M80199" s="9">
        <v>36.799999999999997</v>
      </c>
      <c r="N80199" s="8" t="s">
        <v>27472</v>
      </c>
      <c r="O80199" s="8" t="s">
        <v>1275</v>
      </c>
      <c r="P80199" s="8" t="s">
        <v>49</v>
      </c>
      <c r="Q80199" s="8" t="s">
        <v>27487</v>
      </c>
      <c r="R80199" s="3" t="s">
        <v>31334</v>
      </c>
    </row>
    <row r="80200" spans="1:18" x14ac:dyDescent="0.35">
      <c r="A80200" s="3" t="s">
        <v>21942</v>
      </c>
      <c r="B80200" s="4">
        <v>45456</v>
      </c>
      <c r="C80200" s="3" t="s">
        <v>479</v>
      </c>
      <c r="D80200" s="3" t="s">
        <v>127</v>
      </c>
      <c r="E80200" s="3" t="s">
        <v>32</v>
      </c>
      <c r="F80200" s="3">
        <v>20</v>
      </c>
      <c r="G80200" s="3" t="s">
        <v>50</v>
      </c>
      <c r="H80200" s="3" t="s">
        <v>51</v>
      </c>
      <c r="I80200" s="3">
        <v>1</v>
      </c>
      <c r="J80200" s="8" t="s">
        <v>1275</v>
      </c>
      <c r="K80200" s="8" t="s">
        <v>27472</v>
      </c>
      <c r="L80200" s="8" t="s">
        <v>2</v>
      </c>
      <c r="M80200" s="9">
        <v>36.799999999999997</v>
      </c>
      <c r="N80200" s="8" t="s">
        <v>27472</v>
      </c>
      <c r="O80200" s="8" t="s">
        <v>1275</v>
      </c>
      <c r="P80200" s="8" t="s">
        <v>49</v>
      </c>
      <c r="Q80200" s="8" t="s">
        <v>27487</v>
      </c>
      <c r="R80200" s="3" t="s">
        <v>31334</v>
      </c>
    </row>
    <row r="80201" spans="1:18" x14ac:dyDescent="0.35">
      <c r="A80201" s="3" t="s">
        <v>21944</v>
      </c>
      <c r="B80201" s="4">
        <v>45456</v>
      </c>
      <c r="C80201" s="3" t="s">
        <v>443</v>
      </c>
      <c r="D80201" s="3" t="s">
        <v>444</v>
      </c>
      <c r="E80201" s="3" t="s">
        <v>142</v>
      </c>
      <c r="F80201" s="3">
        <v>20</v>
      </c>
      <c r="G80201" s="3" t="s">
        <v>50</v>
      </c>
      <c r="H80201" s="3" t="s">
        <v>51</v>
      </c>
      <c r="I80201" s="3">
        <v>1</v>
      </c>
      <c r="J80201" s="8" t="s">
        <v>1275</v>
      </c>
      <c r="K80201" s="8" t="s">
        <v>27472</v>
      </c>
      <c r="L80201" s="8" t="s">
        <v>0</v>
      </c>
      <c r="M80201" s="9">
        <v>36.799999999999997</v>
      </c>
      <c r="N80201" s="8" t="s">
        <v>27472</v>
      </c>
      <c r="O80201" s="8" t="s">
        <v>1275</v>
      </c>
      <c r="P80201" s="8" t="s">
        <v>49</v>
      </c>
      <c r="Q80201" s="8" t="s">
        <v>27487</v>
      </c>
      <c r="R80201" s="3" t="s">
        <v>31334</v>
      </c>
    </row>
    <row r="80202" spans="1:18" x14ac:dyDescent="0.35">
      <c r="A80202" s="3" t="s">
        <v>21949</v>
      </c>
      <c r="B80202" s="4">
        <v>45456</v>
      </c>
      <c r="C80202" s="3" t="s">
        <v>289</v>
      </c>
      <c r="D80202" s="3" t="s">
        <v>290</v>
      </c>
      <c r="E80202" s="3" t="s">
        <v>32</v>
      </c>
      <c r="F80202" s="3">
        <v>20</v>
      </c>
      <c r="G80202" s="3" t="s">
        <v>50</v>
      </c>
      <c r="H80202" s="3" t="s">
        <v>51</v>
      </c>
      <c r="I80202" s="3">
        <v>3</v>
      </c>
      <c r="J80202" s="8" t="s">
        <v>1275</v>
      </c>
      <c r="K80202" s="8" t="s">
        <v>27472</v>
      </c>
      <c r="L80202" s="8" t="s">
        <v>2</v>
      </c>
      <c r="M80202" s="9">
        <v>110.4</v>
      </c>
      <c r="N80202" s="8" t="s">
        <v>27472</v>
      </c>
      <c r="O80202" s="8" t="s">
        <v>1275</v>
      </c>
      <c r="P80202" s="8" t="s">
        <v>49</v>
      </c>
      <c r="Q80202" s="8" t="s">
        <v>27487</v>
      </c>
      <c r="R80202" s="3" t="s">
        <v>31334</v>
      </c>
    </row>
    <row r="80203" spans="1:18" x14ac:dyDescent="0.35">
      <c r="A80203" s="3" t="s">
        <v>21950</v>
      </c>
      <c r="B80203" s="4">
        <v>45456</v>
      </c>
      <c r="C80203" s="3" t="s">
        <v>87</v>
      </c>
      <c r="D80203" s="3" t="s">
        <v>88</v>
      </c>
      <c r="E80203" s="3" t="s">
        <v>89</v>
      </c>
      <c r="F80203" s="3">
        <v>20</v>
      </c>
      <c r="G80203" s="3" t="s">
        <v>50</v>
      </c>
      <c r="H80203" s="3" t="s">
        <v>51</v>
      </c>
      <c r="I80203" s="3">
        <v>1</v>
      </c>
      <c r="J80203" s="8" t="s">
        <v>1275</v>
      </c>
      <c r="K80203" s="8" t="s">
        <v>27472</v>
      </c>
      <c r="L80203" s="8" t="s">
        <v>2</v>
      </c>
      <c r="M80203" s="9">
        <v>36.799999999999997</v>
      </c>
      <c r="N80203" s="8" t="s">
        <v>27472</v>
      </c>
      <c r="O80203" s="8" t="s">
        <v>1275</v>
      </c>
      <c r="P80203" s="8" t="s">
        <v>49</v>
      </c>
      <c r="Q80203" s="8" t="s">
        <v>27487</v>
      </c>
      <c r="R80203" s="3" t="s">
        <v>31334</v>
      </c>
    </row>
    <row r="80204" spans="1:18" x14ac:dyDescent="0.35">
      <c r="A80204" s="3" t="s">
        <v>21954</v>
      </c>
      <c r="B80204" s="4">
        <v>45456</v>
      </c>
      <c r="C80204" s="3" t="s">
        <v>1240</v>
      </c>
      <c r="D80204" s="3" t="s">
        <v>15565</v>
      </c>
      <c r="E80204" s="3" t="s">
        <v>26</v>
      </c>
      <c r="F80204" s="3">
        <v>20</v>
      </c>
      <c r="G80204" s="3" t="s">
        <v>50</v>
      </c>
      <c r="H80204" s="3" t="s">
        <v>51</v>
      </c>
      <c r="I80204" s="3">
        <v>1</v>
      </c>
      <c r="J80204" s="8" t="s">
        <v>1275</v>
      </c>
      <c r="K80204" s="8" t="s">
        <v>209</v>
      </c>
      <c r="L80204" s="8" t="s">
        <v>0</v>
      </c>
      <c r="M80204" s="9">
        <v>36.799999999999997</v>
      </c>
      <c r="N80204" s="8" t="s">
        <v>209</v>
      </c>
      <c r="O80204" s="8" t="s">
        <v>1275</v>
      </c>
      <c r="P80204" s="8" t="s">
        <v>49</v>
      </c>
      <c r="Q80204" s="8" t="s">
        <v>27487</v>
      </c>
      <c r="R80204" s="3" t="s">
        <v>31334</v>
      </c>
    </row>
    <row r="80205" spans="1:18" x14ac:dyDescent="0.35">
      <c r="A80205" s="3" t="s">
        <v>21956</v>
      </c>
      <c r="B80205" s="4">
        <v>45456</v>
      </c>
      <c r="C80205" s="3" t="s">
        <v>14397</v>
      </c>
      <c r="D80205" s="3" t="s">
        <v>1535</v>
      </c>
      <c r="E80205" s="3" t="s">
        <v>26</v>
      </c>
      <c r="F80205" s="3">
        <v>20</v>
      </c>
      <c r="G80205" s="3" t="s">
        <v>50</v>
      </c>
      <c r="H80205" s="3" t="s">
        <v>51</v>
      </c>
      <c r="I80205" s="3">
        <v>1</v>
      </c>
      <c r="J80205" s="8" t="s">
        <v>1275</v>
      </c>
      <c r="K80205" s="8" t="s">
        <v>209</v>
      </c>
      <c r="L80205" s="8" t="s">
        <v>0</v>
      </c>
      <c r="M80205" s="9">
        <v>36.799999999999997</v>
      </c>
      <c r="N80205" s="8" t="s">
        <v>209</v>
      </c>
      <c r="O80205" s="8" t="s">
        <v>1275</v>
      </c>
      <c r="P80205" s="8" t="s">
        <v>49</v>
      </c>
      <c r="Q80205" s="8" t="s">
        <v>27487</v>
      </c>
      <c r="R80205" s="3" t="s">
        <v>31334</v>
      </c>
    </row>
    <row r="80206" spans="1:18" x14ac:dyDescent="0.35">
      <c r="A80206" s="3" t="s">
        <v>21960</v>
      </c>
      <c r="B80206" s="4">
        <v>45456</v>
      </c>
      <c r="C80206" s="3" t="s">
        <v>187</v>
      </c>
      <c r="D80206" s="3" t="s">
        <v>188</v>
      </c>
      <c r="E80206" s="3" t="s">
        <v>67</v>
      </c>
      <c r="F80206" s="3">
        <v>20</v>
      </c>
      <c r="G80206" s="3" t="s">
        <v>50</v>
      </c>
      <c r="H80206" s="3" t="s">
        <v>51</v>
      </c>
      <c r="I80206" s="3">
        <v>3</v>
      </c>
      <c r="J80206" s="8" t="s">
        <v>1275</v>
      </c>
      <c r="K80206" s="8" t="s">
        <v>27472</v>
      </c>
      <c r="L80206" s="8" t="s">
        <v>1</v>
      </c>
      <c r="M80206" s="9">
        <v>110.4</v>
      </c>
      <c r="N80206" s="8" t="s">
        <v>27472</v>
      </c>
      <c r="O80206" s="8" t="s">
        <v>1275</v>
      </c>
      <c r="P80206" s="8" t="s">
        <v>49</v>
      </c>
      <c r="Q80206" s="8" t="s">
        <v>27487</v>
      </c>
      <c r="R80206" s="3" t="s">
        <v>31334</v>
      </c>
    </row>
    <row r="80207" spans="1:18" x14ac:dyDescent="0.35">
      <c r="A80207" s="3" t="s">
        <v>21961</v>
      </c>
      <c r="B80207" s="4">
        <v>45456</v>
      </c>
      <c r="C80207" s="3" t="s">
        <v>602</v>
      </c>
      <c r="D80207" s="3" t="s">
        <v>603</v>
      </c>
      <c r="E80207" s="3" t="s">
        <v>67</v>
      </c>
      <c r="F80207" s="3">
        <v>20</v>
      </c>
      <c r="G80207" s="3" t="s">
        <v>50</v>
      </c>
      <c r="H80207" s="3" t="s">
        <v>51</v>
      </c>
      <c r="I80207" s="3">
        <v>3</v>
      </c>
      <c r="J80207" s="8" t="s">
        <v>1275</v>
      </c>
      <c r="K80207" s="8" t="s">
        <v>27472</v>
      </c>
      <c r="L80207" s="8" t="s">
        <v>1</v>
      </c>
      <c r="M80207" s="9">
        <v>110.4</v>
      </c>
      <c r="N80207" s="8" t="s">
        <v>27472</v>
      </c>
      <c r="O80207" s="8" t="s">
        <v>1275</v>
      </c>
      <c r="P80207" s="8" t="s">
        <v>49</v>
      </c>
      <c r="Q80207" s="8" t="s">
        <v>27487</v>
      </c>
      <c r="R80207" s="3" t="s">
        <v>31334</v>
      </c>
    </row>
    <row r="80208" spans="1:18" x14ac:dyDescent="0.35">
      <c r="A80208" s="3" t="s">
        <v>21962</v>
      </c>
      <c r="B80208" s="4">
        <v>45456</v>
      </c>
      <c r="C80208" s="3" t="s">
        <v>615</v>
      </c>
      <c r="D80208" s="3" t="s">
        <v>616</v>
      </c>
      <c r="E80208" s="3" t="s">
        <v>142</v>
      </c>
      <c r="F80208" s="3">
        <v>20</v>
      </c>
      <c r="G80208" s="3" t="s">
        <v>50</v>
      </c>
      <c r="H80208" s="3" t="s">
        <v>51</v>
      </c>
      <c r="I80208" s="3">
        <v>2</v>
      </c>
      <c r="J80208" s="8" t="s">
        <v>1275</v>
      </c>
      <c r="K80208" s="8" t="s">
        <v>27472</v>
      </c>
      <c r="L80208" s="8" t="s">
        <v>0</v>
      </c>
      <c r="M80208" s="9">
        <v>73.599999999999994</v>
      </c>
      <c r="N80208" s="8" t="s">
        <v>27472</v>
      </c>
      <c r="O80208" s="8" t="s">
        <v>1275</v>
      </c>
      <c r="P80208" s="8" t="s">
        <v>49</v>
      </c>
      <c r="Q80208" s="8" t="s">
        <v>27487</v>
      </c>
      <c r="R80208" s="3" t="s">
        <v>31334</v>
      </c>
    </row>
    <row r="80209" spans="1:18" x14ac:dyDescent="0.35">
      <c r="A80209" s="3" t="s">
        <v>21964</v>
      </c>
      <c r="B80209" s="4">
        <v>45456</v>
      </c>
      <c r="C80209" s="3" t="s">
        <v>126</v>
      </c>
      <c r="D80209" s="3" t="s">
        <v>127</v>
      </c>
      <c r="E80209" s="3" t="s">
        <v>89</v>
      </c>
      <c r="F80209" s="3">
        <v>20</v>
      </c>
      <c r="G80209" s="3" t="s">
        <v>50</v>
      </c>
      <c r="H80209" s="3" t="s">
        <v>51</v>
      </c>
      <c r="I80209" s="3">
        <v>4</v>
      </c>
      <c r="J80209" s="8" t="s">
        <v>1275</v>
      </c>
      <c r="K80209" s="8" t="s">
        <v>27472</v>
      </c>
      <c r="L80209" s="8" t="s">
        <v>2</v>
      </c>
      <c r="M80209" s="9">
        <v>147.19999999999999</v>
      </c>
      <c r="N80209" s="8" t="s">
        <v>27472</v>
      </c>
      <c r="O80209" s="8" t="s">
        <v>1275</v>
      </c>
      <c r="P80209" s="8" t="s">
        <v>49</v>
      </c>
      <c r="Q80209" s="8" t="s">
        <v>27487</v>
      </c>
      <c r="R80209" s="3" t="s">
        <v>31334</v>
      </c>
    </row>
    <row r="80210" spans="1:18" x14ac:dyDescent="0.35">
      <c r="A80210" s="3" t="s">
        <v>21965</v>
      </c>
      <c r="B80210" s="4">
        <v>45456</v>
      </c>
      <c r="C80210" s="3" t="s">
        <v>317</v>
      </c>
      <c r="D80210" s="3" t="s">
        <v>18689</v>
      </c>
      <c r="E80210" s="3" t="s">
        <v>142</v>
      </c>
      <c r="F80210" s="3">
        <v>20</v>
      </c>
      <c r="G80210" s="3" t="s">
        <v>50</v>
      </c>
      <c r="H80210" s="3" t="s">
        <v>51</v>
      </c>
      <c r="I80210" s="3">
        <v>3</v>
      </c>
      <c r="J80210" s="8" t="s">
        <v>1275</v>
      </c>
      <c r="K80210" s="8" t="s">
        <v>27472</v>
      </c>
      <c r="L80210" s="8" t="s">
        <v>0</v>
      </c>
      <c r="M80210" s="9">
        <v>101.73</v>
      </c>
      <c r="N80210" s="8" t="s">
        <v>27472</v>
      </c>
      <c r="O80210" s="8" t="s">
        <v>1275</v>
      </c>
      <c r="P80210" s="8" t="s">
        <v>49</v>
      </c>
      <c r="Q80210" s="8" t="s">
        <v>27487</v>
      </c>
      <c r="R80210" s="3" t="s">
        <v>31334</v>
      </c>
    </row>
    <row r="80211" spans="1:18" x14ac:dyDescent="0.35">
      <c r="A80211" s="3" t="s">
        <v>21974</v>
      </c>
      <c r="B80211" s="4">
        <v>45457</v>
      </c>
      <c r="C80211" s="3" t="s">
        <v>435</v>
      </c>
      <c r="D80211" s="3" t="s">
        <v>288</v>
      </c>
      <c r="E80211" s="3" t="s">
        <v>18</v>
      </c>
      <c r="F80211" s="3">
        <v>20</v>
      </c>
      <c r="G80211" s="3" t="s">
        <v>50</v>
      </c>
      <c r="H80211" s="3" t="s">
        <v>51</v>
      </c>
      <c r="I80211" s="3">
        <v>1</v>
      </c>
      <c r="J80211" s="8" t="s">
        <v>1275</v>
      </c>
      <c r="K80211" s="8" t="s">
        <v>27472</v>
      </c>
      <c r="L80211" s="8" t="s">
        <v>0</v>
      </c>
      <c r="M80211" s="9">
        <v>36.799999999999997</v>
      </c>
      <c r="N80211" s="8" t="s">
        <v>27472</v>
      </c>
      <c r="O80211" s="8" t="s">
        <v>1275</v>
      </c>
      <c r="P80211" s="8" t="s">
        <v>49</v>
      </c>
      <c r="Q80211" s="8" t="s">
        <v>27487</v>
      </c>
      <c r="R80211" s="3" t="s">
        <v>31334</v>
      </c>
    </row>
    <row r="80212" spans="1:18" x14ac:dyDescent="0.35">
      <c r="A80212" s="3" t="s">
        <v>22042</v>
      </c>
      <c r="B80212" s="4">
        <v>45461</v>
      </c>
      <c r="C80212" s="3" t="s">
        <v>1326</v>
      </c>
      <c r="D80212" s="3" t="s">
        <v>1327</v>
      </c>
      <c r="E80212" s="3" t="s">
        <v>143</v>
      </c>
      <c r="F80212" s="3">
        <v>20</v>
      </c>
      <c r="G80212" s="3" t="s">
        <v>50</v>
      </c>
      <c r="H80212" s="3" t="s">
        <v>51</v>
      </c>
      <c r="I80212" s="3">
        <v>30</v>
      </c>
      <c r="J80212" s="8" t="s">
        <v>1327</v>
      </c>
      <c r="K80212" s="8" t="s">
        <v>27471</v>
      </c>
      <c r="L80212" s="8" t="s">
        <v>0</v>
      </c>
      <c r="M80212" s="9">
        <v>1015.68</v>
      </c>
      <c r="N80212" s="8" t="s">
        <v>27471</v>
      </c>
      <c r="O80212" s="8" t="s">
        <v>27470</v>
      </c>
      <c r="P80212" s="8" t="s">
        <v>49</v>
      </c>
      <c r="Q80212" s="8" t="s">
        <v>27487</v>
      </c>
      <c r="R80212" s="3" t="s">
        <v>31334</v>
      </c>
    </row>
    <row r="80213" spans="1:18" x14ac:dyDescent="0.35">
      <c r="A80213" s="3" t="s">
        <v>22043</v>
      </c>
      <c r="B80213" s="4">
        <v>45461</v>
      </c>
      <c r="C80213" s="3" t="s">
        <v>1326</v>
      </c>
      <c r="D80213" s="3" t="s">
        <v>1327</v>
      </c>
      <c r="E80213" s="3" t="s">
        <v>143</v>
      </c>
      <c r="F80213" s="3">
        <v>20</v>
      </c>
      <c r="G80213" s="3" t="s">
        <v>50</v>
      </c>
      <c r="H80213" s="3" t="s">
        <v>51</v>
      </c>
      <c r="I80213" s="3">
        <v>100</v>
      </c>
      <c r="J80213" s="8" t="s">
        <v>1327</v>
      </c>
      <c r="K80213" s="8" t="s">
        <v>27471</v>
      </c>
      <c r="L80213" s="8" t="s">
        <v>0</v>
      </c>
      <c r="M80213" s="9">
        <v>3385.6</v>
      </c>
      <c r="N80213" s="8" t="s">
        <v>27471</v>
      </c>
      <c r="O80213" s="8" t="s">
        <v>27470</v>
      </c>
      <c r="P80213" s="8" t="s">
        <v>49</v>
      </c>
      <c r="Q80213" s="8" t="s">
        <v>27487</v>
      </c>
      <c r="R80213" s="3" t="s">
        <v>31334</v>
      </c>
    </row>
    <row r="80214" spans="1:18" x14ac:dyDescent="0.35">
      <c r="A80214" s="3" t="s">
        <v>22045</v>
      </c>
      <c r="B80214" s="4">
        <v>45461</v>
      </c>
      <c r="C80214" s="3" t="s">
        <v>615</v>
      </c>
      <c r="D80214" s="3" t="s">
        <v>616</v>
      </c>
      <c r="E80214" s="3" t="s">
        <v>142</v>
      </c>
      <c r="F80214" s="3">
        <v>20</v>
      </c>
      <c r="G80214" s="3" t="s">
        <v>50</v>
      </c>
      <c r="H80214" s="3" t="s">
        <v>51</v>
      </c>
      <c r="I80214" s="3">
        <v>2</v>
      </c>
      <c r="J80214" s="8" t="s">
        <v>1275</v>
      </c>
      <c r="K80214" s="8" t="s">
        <v>27472</v>
      </c>
      <c r="L80214" s="8" t="s">
        <v>0</v>
      </c>
      <c r="M80214" s="9">
        <v>73.599999999999994</v>
      </c>
      <c r="N80214" s="8" t="s">
        <v>27472</v>
      </c>
      <c r="O80214" s="8" t="s">
        <v>1275</v>
      </c>
      <c r="P80214" s="8" t="s">
        <v>49</v>
      </c>
      <c r="Q80214" s="8" t="s">
        <v>27487</v>
      </c>
      <c r="R80214" s="3" t="s">
        <v>31334</v>
      </c>
    </row>
    <row r="80215" spans="1:18" x14ac:dyDescent="0.35">
      <c r="A80215" s="3" t="s">
        <v>22048</v>
      </c>
      <c r="B80215" s="4">
        <v>45461</v>
      </c>
      <c r="C80215" s="3" t="s">
        <v>602</v>
      </c>
      <c r="D80215" s="3" t="s">
        <v>603</v>
      </c>
      <c r="E80215" s="3" t="s">
        <v>67</v>
      </c>
      <c r="F80215" s="3">
        <v>20</v>
      </c>
      <c r="G80215" s="3" t="s">
        <v>50</v>
      </c>
      <c r="H80215" s="3" t="s">
        <v>51</v>
      </c>
      <c r="I80215" s="3">
        <v>5</v>
      </c>
      <c r="J80215" s="8" t="s">
        <v>1275</v>
      </c>
      <c r="K80215" s="8" t="s">
        <v>27472</v>
      </c>
      <c r="L80215" s="8" t="s">
        <v>1</v>
      </c>
      <c r="M80215" s="9">
        <v>184</v>
      </c>
      <c r="N80215" s="8" t="s">
        <v>27472</v>
      </c>
      <c r="O80215" s="8" t="s">
        <v>1275</v>
      </c>
      <c r="P80215" s="8" t="s">
        <v>49</v>
      </c>
      <c r="Q80215" s="8" t="s">
        <v>27487</v>
      </c>
      <c r="R80215" s="3" t="s">
        <v>31334</v>
      </c>
    </row>
    <row r="80216" spans="1:18" x14ac:dyDescent="0.35">
      <c r="A80216" s="3" t="s">
        <v>22059</v>
      </c>
      <c r="B80216" s="4">
        <v>45461</v>
      </c>
      <c r="C80216" s="3" t="s">
        <v>674</v>
      </c>
      <c r="D80216" s="3" t="s">
        <v>675</v>
      </c>
      <c r="E80216" s="3" t="s">
        <v>115</v>
      </c>
      <c r="F80216" s="3">
        <v>20</v>
      </c>
      <c r="G80216" s="3" t="s">
        <v>50</v>
      </c>
      <c r="H80216" s="3" t="s">
        <v>51</v>
      </c>
      <c r="I80216" s="3">
        <v>2</v>
      </c>
      <c r="J80216" s="8" t="s">
        <v>1275</v>
      </c>
      <c r="K80216" s="8" t="s">
        <v>27466</v>
      </c>
      <c r="L80216" s="8" t="s">
        <v>1</v>
      </c>
      <c r="M80216" s="9">
        <v>73.599999999999994</v>
      </c>
      <c r="N80216" s="8" t="s">
        <v>27466</v>
      </c>
      <c r="O80216" s="8" t="s">
        <v>1275</v>
      </c>
      <c r="P80216" s="8" t="s">
        <v>49</v>
      </c>
      <c r="Q80216" s="8" t="s">
        <v>27487</v>
      </c>
      <c r="R80216" s="3" t="s">
        <v>31334</v>
      </c>
    </row>
    <row r="80217" spans="1:18" x14ac:dyDescent="0.35">
      <c r="A80217" s="3" t="s">
        <v>22087</v>
      </c>
      <c r="B80217" s="4">
        <v>45462</v>
      </c>
      <c r="C80217" s="3" t="s">
        <v>2587</v>
      </c>
      <c r="D80217" s="3" t="s">
        <v>2588</v>
      </c>
      <c r="E80217" s="3" t="s">
        <v>89</v>
      </c>
      <c r="F80217" s="3">
        <v>20</v>
      </c>
      <c r="G80217" s="3" t="s">
        <v>50</v>
      </c>
      <c r="H80217" s="3" t="s">
        <v>51</v>
      </c>
      <c r="I80217" s="3">
        <v>-0.05</v>
      </c>
      <c r="J80217" s="8" t="s">
        <v>1275</v>
      </c>
      <c r="K80217" s="8" t="s">
        <v>27472</v>
      </c>
      <c r="L80217" s="8" t="s">
        <v>2</v>
      </c>
      <c r="M80217" s="9">
        <v>-1.9</v>
      </c>
      <c r="N80217" s="8" t="s">
        <v>27472</v>
      </c>
      <c r="O80217" s="8" t="s">
        <v>1275</v>
      </c>
      <c r="P80217" s="8" t="s">
        <v>49</v>
      </c>
      <c r="Q80217" s="8" t="s">
        <v>27487</v>
      </c>
      <c r="R80217" s="3" t="s">
        <v>31334</v>
      </c>
    </row>
    <row r="80218" spans="1:18" x14ac:dyDescent="0.35">
      <c r="A80218" s="3" t="s">
        <v>22099</v>
      </c>
      <c r="B80218" s="4">
        <v>45462</v>
      </c>
      <c r="C80218" s="3" t="s">
        <v>353</v>
      </c>
      <c r="D80218" s="3" t="s">
        <v>354</v>
      </c>
      <c r="E80218" s="3" t="s">
        <v>75</v>
      </c>
      <c r="F80218" s="3">
        <v>20</v>
      </c>
      <c r="G80218" s="3" t="s">
        <v>50</v>
      </c>
      <c r="H80218" s="3" t="s">
        <v>51</v>
      </c>
      <c r="I80218" s="3">
        <v>2</v>
      </c>
      <c r="J80218" s="8" t="s">
        <v>1275</v>
      </c>
      <c r="K80218" s="8" t="s">
        <v>27472</v>
      </c>
      <c r="L80218" s="8" t="s">
        <v>1</v>
      </c>
      <c r="M80218" s="9">
        <v>73.599999999999994</v>
      </c>
      <c r="N80218" s="8" t="s">
        <v>27472</v>
      </c>
      <c r="O80218" s="8" t="s">
        <v>1275</v>
      </c>
      <c r="P80218" s="8" t="s">
        <v>49</v>
      </c>
      <c r="Q80218" s="8" t="s">
        <v>27487</v>
      </c>
      <c r="R80218" s="3" t="s">
        <v>31334</v>
      </c>
    </row>
    <row r="80219" spans="1:18" x14ac:dyDescent="0.35">
      <c r="A80219" s="3" t="s">
        <v>22129</v>
      </c>
      <c r="B80219" s="4">
        <v>45462</v>
      </c>
      <c r="C80219" s="3" t="s">
        <v>618</v>
      </c>
      <c r="D80219" s="3" t="s">
        <v>92</v>
      </c>
      <c r="E80219" s="3" t="s">
        <v>67</v>
      </c>
      <c r="F80219" s="3">
        <v>20</v>
      </c>
      <c r="G80219" s="3" t="s">
        <v>50</v>
      </c>
      <c r="H80219" s="3" t="s">
        <v>51</v>
      </c>
      <c r="I80219" s="3">
        <v>1</v>
      </c>
      <c r="J80219" s="8" t="s">
        <v>1275</v>
      </c>
      <c r="K80219" s="8" t="s">
        <v>27468</v>
      </c>
      <c r="L80219" s="8" t="s">
        <v>1</v>
      </c>
      <c r="M80219" s="9">
        <v>36.799999999999997</v>
      </c>
      <c r="N80219" s="8" t="s">
        <v>27468</v>
      </c>
      <c r="O80219" s="8" t="s">
        <v>1275</v>
      </c>
      <c r="P80219" s="8" t="s">
        <v>49</v>
      </c>
      <c r="Q80219" s="8" t="s">
        <v>27487</v>
      </c>
      <c r="R80219" s="3" t="s">
        <v>31334</v>
      </c>
    </row>
    <row r="80220" spans="1:18" x14ac:dyDescent="0.35">
      <c r="A80220" s="3" t="s">
        <v>22130</v>
      </c>
      <c r="B80220" s="4">
        <v>45462</v>
      </c>
      <c r="C80220" s="3" t="s">
        <v>112</v>
      </c>
      <c r="D80220" s="3" t="s">
        <v>92</v>
      </c>
      <c r="E80220" s="3" t="s">
        <v>18</v>
      </c>
      <c r="F80220" s="3">
        <v>20</v>
      </c>
      <c r="G80220" s="3" t="s">
        <v>50</v>
      </c>
      <c r="H80220" s="3" t="s">
        <v>51</v>
      </c>
      <c r="I80220" s="3">
        <v>1</v>
      </c>
      <c r="J80220" s="8" t="s">
        <v>1275</v>
      </c>
      <c r="K80220" s="8" t="s">
        <v>27468</v>
      </c>
      <c r="L80220" s="8" t="s">
        <v>0</v>
      </c>
      <c r="M80220" s="9">
        <v>36.799999999999997</v>
      </c>
      <c r="N80220" s="8" t="s">
        <v>27468</v>
      </c>
      <c r="O80220" s="8" t="s">
        <v>1275</v>
      </c>
      <c r="P80220" s="8" t="s">
        <v>49</v>
      </c>
      <c r="Q80220" s="8" t="s">
        <v>27487</v>
      </c>
      <c r="R80220" s="3" t="s">
        <v>31334</v>
      </c>
    </row>
    <row r="80221" spans="1:18" x14ac:dyDescent="0.35">
      <c r="A80221" s="3" t="s">
        <v>22137</v>
      </c>
      <c r="B80221" s="4">
        <v>45462</v>
      </c>
      <c r="C80221" s="3" t="s">
        <v>21169</v>
      </c>
      <c r="D80221" s="3" t="s">
        <v>21170</v>
      </c>
      <c r="E80221" s="3" t="s">
        <v>115</v>
      </c>
      <c r="F80221" s="3">
        <v>20</v>
      </c>
      <c r="G80221" s="3" t="s">
        <v>50</v>
      </c>
      <c r="H80221" s="3" t="s">
        <v>51</v>
      </c>
      <c r="I80221" s="3">
        <v>1</v>
      </c>
      <c r="J80221" s="8" t="s">
        <v>1275</v>
      </c>
      <c r="K80221" s="8" t="s">
        <v>27472</v>
      </c>
      <c r="L80221" s="8" t="s">
        <v>1</v>
      </c>
      <c r="M80221" s="9">
        <v>36.799999999999997</v>
      </c>
      <c r="N80221" s="8" t="s">
        <v>27472</v>
      </c>
      <c r="O80221" s="8" t="s">
        <v>1275</v>
      </c>
      <c r="P80221" s="8" t="s">
        <v>49</v>
      </c>
      <c r="Q80221" s="8" t="s">
        <v>27487</v>
      </c>
      <c r="R80221" s="3" t="s">
        <v>31334</v>
      </c>
    </row>
    <row r="80222" spans="1:18" x14ac:dyDescent="0.35">
      <c r="A80222" s="3" t="s">
        <v>22138</v>
      </c>
      <c r="B80222" s="4">
        <v>45462</v>
      </c>
      <c r="C80222" s="3" t="s">
        <v>876</v>
      </c>
      <c r="D80222" s="3" t="s">
        <v>877</v>
      </c>
      <c r="E80222" s="3" t="s">
        <v>67</v>
      </c>
      <c r="F80222" s="3">
        <v>20</v>
      </c>
      <c r="G80222" s="3" t="s">
        <v>50</v>
      </c>
      <c r="H80222" s="3" t="s">
        <v>51</v>
      </c>
      <c r="I80222" s="3">
        <v>1</v>
      </c>
      <c r="J80222" s="8" t="s">
        <v>1275</v>
      </c>
      <c r="K80222" s="8" t="s">
        <v>27472</v>
      </c>
      <c r="L80222" s="8" t="s">
        <v>1</v>
      </c>
      <c r="M80222" s="9">
        <v>36.799999999999997</v>
      </c>
      <c r="N80222" s="8" t="s">
        <v>27472</v>
      </c>
      <c r="O80222" s="8" t="s">
        <v>1275</v>
      </c>
      <c r="P80222" s="8" t="s">
        <v>49</v>
      </c>
      <c r="Q80222" s="8" t="s">
        <v>27487</v>
      </c>
      <c r="R80222" s="3" t="s">
        <v>31334</v>
      </c>
    </row>
    <row r="80223" spans="1:18" x14ac:dyDescent="0.35">
      <c r="A80223" s="3" t="s">
        <v>22143</v>
      </c>
      <c r="B80223" s="4">
        <v>45462</v>
      </c>
      <c r="C80223" s="3" t="s">
        <v>96</v>
      </c>
      <c r="D80223" s="3" t="s">
        <v>92</v>
      </c>
      <c r="E80223" s="3" t="s">
        <v>26</v>
      </c>
      <c r="F80223" s="3">
        <v>20</v>
      </c>
      <c r="G80223" s="3" t="s">
        <v>50</v>
      </c>
      <c r="H80223" s="3" t="s">
        <v>51</v>
      </c>
      <c r="I80223" s="3">
        <v>2</v>
      </c>
      <c r="J80223" s="8" t="s">
        <v>1275</v>
      </c>
      <c r="K80223" s="8" t="s">
        <v>27468</v>
      </c>
      <c r="L80223" s="8" t="s">
        <v>0</v>
      </c>
      <c r="M80223" s="9">
        <v>73.599999999999994</v>
      </c>
      <c r="N80223" s="8" t="s">
        <v>27468</v>
      </c>
      <c r="O80223" s="8" t="s">
        <v>1275</v>
      </c>
      <c r="P80223" s="8" t="s">
        <v>49</v>
      </c>
      <c r="Q80223" s="8" t="s">
        <v>27487</v>
      </c>
      <c r="R80223" s="3" t="s">
        <v>31334</v>
      </c>
    </row>
    <row r="80224" spans="1:18" x14ac:dyDescent="0.35">
      <c r="A80224" s="3" t="s">
        <v>22150</v>
      </c>
      <c r="B80224" s="4">
        <v>45462</v>
      </c>
      <c r="C80224" s="3" t="s">
        <v>311</v>
      </c>
      <c r="D80224" s="3" t="s">
        <v>312</v>
      </c>
      <c r="E80224" s="3" t="s">
        <v>26</v>
      </c>
      <c r="F80224" s="3">
        <v>20</v>
      </c>
      <c r="G80224" s="3" t="s">
        <v>50</v>
      </c>
      <c r="H80224" s="3" t="s">
        <v>51</v>
      </c>
      <c r="I80224" s="3">
        <v>2</v>
      </c>
      <c r="J80224" s="8" t="s">
        <v>1275</v>
      </c>
      <c r="K80224" s="8" t="s">
        <v>27472</v>
      </c>
      <c r="L80224" s="8" t="s">
        <v>0</v>
      </c>
      <c r="M80224" s="9">
        <v>73.599999999999994</v>
      </c>
      <c r="N80224" s="8" t="s">
        <v>27472</v>
      </c>
      <c r="O80224" s="8" t="s">
        <v>1275</v>
      </c>
      <c r="P80224" s="8" t="s">
        <v>49</v>
      </c>
      <c r="Q80224" s="8" t="s">
        <v>27487</v>
      </c>
      <c r="R80224" s="3" t="s">
        <v>31334</v>
      </c>
    </row>
    <row r="80225" spans="1:18" x14ac:dyDescent="0.35">
      <c r="A80225" s="3" t="s">
        <v>22153</v>
      </c>
      <c r="B80225" s="4">
        <v>45462</v>
      </c>
      <c r="C80225" s="3" t="s">
        <v>661</v>
      </c>
      <c r="D80225" s="3" t="s">
        <v>662</v>
      </c>
      <c r="E80225" s="3" t="s">
        <v>67</v>
      </c>
      <c r="F80225" s="3">
        <v>20</v>
      </c>
      <c r="G80225" s="3" t="s">
        <v>50</v>
      </c>
      <c r="H80225" s="3" t="s">
        <v>51</v>
      </c>
      <c r="I80225" s="3">
        <v>2</v>
      </c>
      <c r="J80225" s="8" t="s">
        <v>1275</v>
      </c>
      <c r="K80225" s="8" t="s">
        <v>27472</v>
      </c>
      <c r="L80225" s="8" t="s">
        <v>1</v>
      </c>
      <c r="M80225" s="9">
        <v>73.599999999999994</v>
      </c>
      <c r="N80225" s="8" t="s">
        <v>27472</v>
      </c>
      <c r="O80225" s="8" t="s">
        <v>1275</v>
      </c>
      <c r="P80225" s="8" t="s">
        <v>49</v>
      </c>
      <c r="Q80225" s="8" t="s">
        <v>27487</v>
      </c>
      <c r="R80225" s="3" t="s">
        <v>31334</v>
      </c>
    </row>
    <row r="80226" spans="1:18" x14ac:dyDescent="0.35">
      <c r="A80226" s="3" t="s">
        <v>22158</v>
      </c>
      <c r="B80226" s="4">
        <v>45462</v>
      </c>
      <c r="C80226" s="3" t="s">
        <v>1352</v>
      </c>
      <c r="D80226" s="3" t="s">
        <v>1353</v>
      </c>
      <c r="E80226" s="3" t="s">
        <v>32</v>
      </c>
      <c r="F80226" s="3">
        <v>20</v>
      </c>
      <c r="G80226" s="3" t="s">
        <v>50</v>
      </c>
      <c r="H80226" s="3" t="s">
        <v>51</v>
      </c>
      <c r="I80226" s="3">
        <v>2</v>
      </c>
      <c r="J80226" s="8" t="s">
        <v>1275</v>
      </c>
      <c r="K80226" s="8" t="s">
        <v>27466</v>
      </c>
      <c r="L80226" s="8" t="s">
        <v>2</v>
      </c>
      <c r="M80226" s="9">
        <v>73.599999999999994</v>
      </c>
      <c r="N80226" s="8" t="s">
        <v>27466</v>
      </c>
      <c r="O80226" s="8" t="s">
        <v>1275</v>
      </c>
      <c r="P80226" s="8" t="s">
        <v>49</v>
      </c>
      <c r="Q80226" s="8" t="s">
        <v>27487</v>
      </c>
      <c r="R80226" s="3" t="s">
        <v>31334</v>
      </c>
    </row>
    <row r="80227" spans="1:18" x14ac:dyDescent="0.35">
      <c r="A80227" s="3" t="s">
        <v>22159</v>
      </c>
      <c r="B80227" s="4">
        <v>45462</v>
      </c>
      <c r="C80227" s="3" t="s">
        <v>928</v>
      </c>
      <c r="D80227" s="3" t="s">
        <v>929</v>
      </c>
      <c r="E80227" s="3" t="s">
        <v>32</v>
      </c>
      <c r="F80227" s="3">
        <v>20</v>
      </c>
      <c r="G80227" s="3" t="s">
        <v>50</v>
      </c>
      <c r="H80227" s="3" t="s">
        <v>51</v>
      </c>
      <c r="I80227" s="3">
        <v>1</v>
      </c>
      <c r="J80227" s="8" t="s">
        <v>1275</v>
      </c>
      <c r="K80227" s="8" t="s">
        <v>27466</v>
      </c>
      <c r="L80227" s="8" t="s">
        <v>2</v>
      </c>
      <c r="M80227" s="9">
        <v>36.799999999999997</v>
      </c>
      <c r="N80227" s="8" t="s">
        <v>27466</v>
      </c>
      <c r="O80227" s="8" t="s">
        <v>1275</v>
      </c>
      <c r="P80227" s="8" t="s">
        <v>49</v>
      </c>
      <c r="Q80227" s="8" t="s">
        <v>27487</v>
      </c>
      <c r="R80227" s="3" t="s">
        <v>31334</v>
      </c>
    </row>
    <row r="80228" spans="1:18" x14ac:dyDescent="0.35">
      <c r="A80228" s="3" t="s">
        <v>22162</v>
      </c>
      <c r="B80228" s="4">
        <v>45462</v>
      </c>
      <c r="C80228" s="3" t="s">
        <v>7333</v>
      </c>
      <c r="D80228" s="3" t="s">
        <v>18313</v>
      </c>
      <c r="E80228" s="3" t="s">
        <v>32</v>
      </c>
      <c r="F80228" s="3">
        <v>20</v>
      </c>
      <c r="G80228" s="3" t="s">
        <v>50</v>
      </c>
      <c r="H80228" s="3" t="s">
        <v>51</v>
      </c>
      <c r="I80228" s="3">
        <v>5</v>
      </c>
      <c r="J80228" s="8" t="s">
        <v>1275</v>
      </c>
      <c r="K80228" s="8" t="s">
        <v>27466</v>
      </c>
      <c r="L80228" s="8" t="s">
        <v>2</v>
      </c>
      <c r="M80228" s="9">
        <v>184</v>
      </c>
      <c r="N80228" s="8" t="s">
        <v>27466</v>
      </c>
      <c r="O80228" s="8" t="s">
        <v>1275</v>
      </c>
      <c r="P80228" s="8" t="s">
        <v>49</v>
      </c>
      <c r="Q80228" s="8" t="s">
        <v>27487</v>
      </c>
      <c r="R80228" s="3" t="s">
        <v>31334</v>
      </c>
    </row>
    <row r="80229" spans="1:18" x14ac:dyDescent="0.35">
      <c r="A80229" s="3" t="s">
        <v>22165</v>
      </c>
      <c r="B80229" s="4">
        <v>45462</v>
      </c>
      <c r="C80229" s="3" t="s">
        <v>533</v>
      </c>
      <c r="D80229" s="3" t="s">
        <v>534</v>
      </c>
      <c r="E80229" s="3" t="s">
        <v>32</v>
      </c>
      <c r="F80229" s="3">
        <v>20</v>
      </c>
      <c r="G80229" s="3" t="s">
        <v>50</v>
      </c>
      <c r="H80229" s="3" t="s">
        <v>51</v>
      </c>
      <c r="I80229" s="3">
        <v>2</v>
      </c>
      <c r="J80229" s="8" t="s">
        <v>1275</v>
      </c>
      <c r="K80229" s="8" t="s">
        <v>27466</v>
      </c>
      <c r="L80229" s="8" t="s">
        <v>2</v>
      </c>
      <c r="M80229" s="9">
        <v>73.599999999999994</v>
      </c>
      <c r="N80229" s="8" t="s">
        <v>27466</v>
      </c>
      <c r="O80229" s="8" t="s">
        <v>1275</v>
      </c>
      <c r="P80229" s="8" t="s">
        <v>49</v>
      </c>
      <c r="Q80229" s="8" t="s">
        <v>27487</v>
      </c>
      <c r="R80229" s="3" t="s">
        <v>31334</v>
      </c>
    </row>
    <row r="80230" spans="1:18" x14ac:dyDescent="0.35">
      <c r="A80230" s="3" t="s">
        <v>22168</v>
      </c>
      <c r="B80230" s="4">
        <v>45462</v>
      </c>
      <c r="C80230" s="3" t="s">
        <v>20408</v>
      </c>
      <c r="D80230" s="3" t="s">
        <v>20409</v>
      </c>
      <c r="E80230" s="3" t="s">
        <v>32</v>
      </c>
      <c r="F80230" s="3">
        <v>20</v>
      </c>
      <c r="G80230" s="3" t="s">
        <v>50</v>
      </c>
      <c r="H80230" s="3" t="s">
        <v>51</v>
      </c>
      <c r="I80230" s="3">
        <v>1</v>
      </c>
      <c r="J80230" s="8" t="s">
        <v>1275</v>
      </c>
      <c r="K80230" s="8" t="s">
        <v>27466</v>
      </c>
      <c r="L80230" s="8" t="s">
        <v>2</v>
      </c>
      <c r="M80230" s="9">
        <v>36.799999999999997</v>
      </c>
      <c r="N80230" s="8" t="s">
        <v>27466</v>
      </c>
      <c r="O80230" s="8" t="s">
        <v>1275</v>
      </c>
      <c r="P80230" s="8" t="s">
        <v>49</v>
      </c>
      <c r="Q80230" s="8" t="s">
        <v>27487</v>
      </c>
      <c r="R80230" s="3" t="s">
        <v>31334</v>
      </c>
    </row>
    <row r="80231" spans="1:18" x14ac:dyDescent="0.35">
      <c r="A80231" s="3" t="s">
        <v>22169</v>
      </c>
      <c r="B80231" s="4">
        <v>45462</v>
      </c>
      <c r="C80231" s="3" t="s">
        <v>1270</v>
      </c>
      <c r="D80231" s="3" t="s">
        <v>1269</v>
      </c>
      <c r="E80231" s="3" t="s">
        <v>32</v>
      </c>
      <c r="F80231" s="3">
        <v>20</v>
      </c>
      <c r="G80231" s="3" t="s">
        <v>50</v>
      </c>
      <c r="H80231" s="3" t="s">
        <v>51</v>
      </c>
      <c r="I80231" s="3">
        <v>1</v>
      </c>
      <c r="J80231" s="8" t="s">
        <v>1275</v>
      </c>
      <c r="K80231" s="8" t="s">
        <v>27466</v>
      </c>
      <c r="L80231" s="8" t="s">
        <v>2</v>
      </c>
      <c r="M80231" s="9">
        <v>36.799999999999997</v>
      </c>
      <c r="N80231" s="8" t="s">
        <v>27466</v>
      </c>
      <c r="O80231" s="8" t="s">
        <v>1275</v>
      </c>
      <c r="P80231" s="8" t="s">
        <v>49</v>
      </c>
      <c r="Q80231" s="8" t="s">
        <v>27487</v>
      </c>
      <c r="R80231" s="3" t="s">
        <v>31334</v>
      </c>
    </row>
    <row r="80232" spans="1:18" x14ac:dyDescent="0.35">
      <c r="A80232" s="3" t="s">
        <v>22173</v>
      </c>
      <c r="B80232" s="4">
        <v>45462</v>
      </c>
      <c r="C80232" s="3" t="s">
        <v>20864</v>
      </c>
      <c r="D80232" s="3" t="s">
        <v>20865</v>
      </c>
      <c r="E80232" s="3" t="s">
        <v>32</v>
      </c>
      <c r="F80232" s="3">
        <v>20</v>
      </c>
      <c r="G80232" s="3" t="s">
        <v>50</v>
      </c>
      <c r="H80232" s="3" t="s">
        <v>51</v>
      </c>
      <c r="I80232" s="3">
        <v>2</v>
      </c>
      <c r="J80232" s="8" t="s">
        <v>1275</v>
      </c>
      <c r="K80232" s="8" t="s">
        <v>27466</v>
      </c>
      <c r="L80232" s="8" t="s">
        <v>2</v>
      </c>
      <c r="M80232" s="9">
        <v>73.599999999999994</v>
      </c>
      <c r="N80232" s="8" t="s">
        <v>27466</v>
      </c>
      <c r="O80232" s="8" t="s">
        <v>1275</v>
      </c>
      <c r="P80232" s="8" t="s">
        <v>49</v>
      </c>
      <c r="Q80232" s="8" t="s">
        <v>27487</v>
      </c>
      <c r="R80232" s="3" t="s">
        <v>31334</v>
      </c>
    </row>
    <row r="80233" spans="1:18" x14ac:dyDescent="0.35">
      <c r="A80233" s="3" t="s">
        <v>22176</v>
      </c>
      <c r="B80233" s="4">
        <v>45462</v>
      </c>
      <c r="C80233" s="3" t="s">
        <v>822</v>
      </c>
      <c r="D80233" s="3" t="s">
        <v>823</v>
      </c>
      <c r="E80233" s="3" t="s">
        <v>75</v>
      </c>
      <c r="F80233" s="3">
        <v>20</v>
      </c>
      <c r="G80233" s="3" t="s">
        <v>50</v>
      </c>
      <c r="H80233" s="3" t="s">
        <v>51</v>
      </c>
      <c r="I80233" s="3">
        <v>2</v>
      </c>
      <c r="J80233" s="8" t="s">
        <v>1275</v>
      </c>
      <c r="K80233" s="8" t="s">
        <v>27472</v>
      </c>
      <c r="L80233" s="8" t="s">
        <v>1</v>
      </c>
      <c r="M80233" s="9">
        <v>73.599999999999994</v>
      </c>
      <c r="N80233" s="8" t="s">
        <v>27472</v>
      </c>
      <c r="O80233" s="8" t="s">
        <v>1275</v>
      </c>
      <c r="P80233" s="8" t="s">
        <v>49</v>
      </c>
      <c r="Q80233" s="8" t="s">
        <v>27487</v>
      </c>
      <c r="R80233" s="3" t="s">
        <v>31334</v>
      </c>
    </row>
    <row r="80234" spans="1:18" x14ac:dyDescent="0.35">
      <c r="A80234" s="3" t="s">
        <v>22184</v>
      </c>
      <c r="B80234" s="4">
        <v>45462</v>
      </c>
      <c r="C80234" s="3" t="s">
        <v>1066</v>
      </c>
      <c r="D80234" s="3" t="s">
        <v>1067</v>
      </c>
      <c r="E80234" s="3" t="s">
        <v>18</v>
      </c>
      <c r="F80234" s="3">
        <v>20</v>
      </c>
      <c r="G80234" s="3" t="s">
        <v>50</v>
      </c>
      <c r="H80234" s="3" t="s">
        <v>51</v>
      </c>
      <c r="I80234" s="3">
        <v>3</v>
      </c>
      <c r="J80234" s="8" t="s">
        <v>1275</v>
      </c>
      <c r="K80234" s="8" t="s">
        <v>209</v>
      </c>
      <c r="L80234" s="8" t="s">
        <v>0</v>
      </c>
      <c r="M80234" s="9">
        <v>101.73</v>
      </c>
      <c r="N80234" s="8" t="s">
        <v>209</v>
      </c>
      <c r="O80234" s="8" t="s">
        <v>1275</v>
      </c>
      <c r="P80234" s="8" t="s">
        <v>49</v>
      </c>
      <c r="Q80234" s="8" t="s">
        <v>27487</v>
      </c>
      <c r="R80234" s="3" t="s">
        <v>31334</v>
      </c>
    </row>
    <row r="80235" spans="1:18" x14ac:dyDescent="0.35">
      <c r="A80235" s="3" t="s">
        <v>22192</v>
      </c>
      <c r="B80235" s="4">
        <v>45462</v>
      </c>
      <c r="C80235" s="3" t="s">
        <v>14808</v>
      </c>
      <c r="D80235" s="3" t="s">
        <v>19689</v>
      </c>
      <c r="E80235" s="3" t="s">
        <v>60</v>
      </c>
      <c r="F80235" s="3">
        <v>20</v>
      </c>
      <c r="G80235" s="3" t="s">
        <v>50</v>
      </c>
      <c r="H80235" s="3" t="s">
        <v>51</v>
      </c>
      <c r="I80235" s="3">
        <v>5</v>
      </c>
      <c r="J80235" s="8" t="s">
        <v>19689</v>
      </c>
      <c r="K80235" s="8" t="s">
        <v>27471</v>
      </c>
      <c r="L80235" s="8" t="s">
        <v>0</v>
      </c>
      <c r="M80235" s="9">
        <v>169.28</v>
      </c>
      <c r="N80235" s="8" t="s">
        <v>27471</v>
      </c>
      <c r="O80235" s="8" t="s">
        <v>27470</v>
      </c>
      <c r="P80235" s="8" t="s">
        <v>49</v>
      </c>
      <c r="Q80235" s="8" t="s">
        <v>27487</v>
      </c>
      <c r="R80235" s="3" t="s">
        <v>31334</v>
      </c>
    </row>
    <row r="80236" spans="1:18" x14ac:dyDescent="0.35">
      <c r="A80236" s="3" t="s">
        <v>22194</v>
      </c>
      <c r="B80236" s="4">
        <v>45462</v>
      </c>
      <c r="C80236" s="3" t="s">
        <v>12120</v>
      </c>
      <c r="D80236" s="3" t="s">
        <v>12121</v>
      </c>
      <c r="E80236" s="3" t="s">
        <v>89</v>
      </c>
      <c r="F80236" s="3">
        <v>20</v>
      </c>
      <c r="G80236" s="3" t="s">
        <v>50</v>
      </c>
      <c r="H80236" s="3" t="s">
        <v>51</v>
      </c>
      <c r="I80236" s="3">
        <v>1</v>
      </c>
      <c r="J80236" s="8" t="s">
        <v>1275</v>
      </c>
      <c r="K80236" s="8" t="s">
        <v>27466</v>
      </c>
      <c r="L80236" s="8" t="s">
        <v>2</v>
      </c>
      <c r="M80236" s="9">
        <v>36.799999999999997</v>
      </c>
      <c r="N80236" s="8" t="s">
        <v>27466</v>
      </c>
      <c r="O80236" s="8" t="s">
        <v>1275</v>
      </c>
      <c r="P80236" s="8" t="s">
        <v>49</v>
      </c>
      <c r="Q80236" s="8" t="s">
        <v>27487</v>
      </c>
      <c r="R80236" s="3" t="s">
        <v>31334</v>
      </c>
    </row>
    <row r="80237" spans="1:18" x14ac:dyDescent="0.35">
      <c r="A80237" s="3" t="s">
        <v>22198</v>
      </c>
      <c r="B80237" s="4">
        <v>45463</v>
      </c>
      <c r="C80237" s="3" t="s">
        <v>5519</v>
      </c>
      <c r="D80237" s="3" t="s">
        <v>5520</v>
      </c>
      <c r="E80237" s="3" t="s">
        <v>60</v>
      </c>
      <c r="F80237" s="3">
        <v>20</v>
      </c>
      <c r="G80237" s="3" t="s">
        <v>50</v>
      </c>
      <c r="H80237" s="3" t="s">
        <v>51</v>
      </c>
      <c r="I80237" s="3">
        <v>-0.65</v>
      </c>
      <c r="J80237" s="8" t="s">
        <v>5520</v>
      </c>
      <c r="K80237" s="8" t="s">
        <v>27471</v>
      </c>
      <c r="L80237" s="8" t="s">
        <v>2</v>
      </c>
      <c r="M80237" s="9">
        <v>-20.67</v>
      </c>
      <c r="N80237" s="8" t="s">
        <v>27471</v>
      </c>
      <c r="O80237" s="8" t="s">
        <v>27470</v>
      </c>
      <c r="P80237" s="8" t="s">
        <v>49</v>
      </c>
      <c r="Q80237" s="8" t="s">
        <v>27487</v>
      </c>
      <c r="R80237" s="3" t="s">
        <v>31334</v>
      </c>
    </row>
    <row r="80238" spans="1:18" x14ac:dyDescent="0.35">
      <c r="A80238" s="3" t="s">
        <v>22217</v>
      </c>
      <c r="B80238" s="4">
        <v>45463</v>
      </c>
      <c r="C80238" s="3" t="s">
        <v>618</v>
      </c>
      <c r="D80238" s="3" t="s">
        <v>92</v>
      </c>
      <c r="E80238" s="3" t="s">
        <v>67</v>
      </c>
      <c r="F80238" s="3">
        <v>20</v>
      </c>
      <c r="G80238" s="3" t="s">
        <v>50</v>
      </c>
      <c r="H80238" s="3" t="s">
        <v>51</v>
      </c>
      <c r="I80238" s="3">
        <v>-1</v>
      </c>
      <c r="J80238" s="8" t="s">
        <v>1275</v>
      </c>
      <c r="K80238" s="8" t="s">
        <v>27468</v>
      </c>
      <c r="L80238" s="8" t="s">
        <v>1</v>
      </c>
      <c r="M80238" s="9">
        <v>-36.799999999999997</v>
      </c>
      <c r="N80238" s="8" t="s">
        <v>27468</v>
      </c>
      <c r="O80238" s="8" t="s">
        <v>1275</v>
      </c>
      <c r="P80238" s="8" t="s">
        <v>49</v>
      </c>
      <c r="Q80238" s="8" t="s">
        <v>27487</v>
      </c>
      <c r="R80238" s="3" t="s">
        <v>31334</v>
      </c>
    </row>
    <row r="80239" spans="1:18" x14ac:dyDescent="0.35">
      <c r="A80239" s="3" t="s">
        <v>22218</v>
      </c>
      <c r="B80239" s="4">
        <v>45463</v>
      </c>
      <c r="C80239" s="3" t="s">
        <v>876</v>
      </c>
      <c r="D80239" s="3" t="s">
        <v>877</v>
      </c>
      <c r="E80239" s="3" t="s">
        <v>67</v>
      </c>
      <c r="F80239" s="3">
        <v>20</v>
      </c>
      <c r="G80239" s="3" t="s">
        <v>50</v>
      </c>
      <c r="H80239" s="3" t="s">
        <v>51</v>
      </c>
      <c r="I80239" s="3">
        <v>-1</v>
      </c>
      <c r="J80239" s="8" t="s">
        <v>1275</v>
      </c>
      <c r="K80239" s="8" t="s">
        <v>27472</v>
      </c>
      <c r="L80239" s="8" t="s">
        <v>1</v>
      </c>
      <c r="M80239" s="9">
        <v>-36.799999999999997</v>
      </c>
      <c r="N80239" s="8" t="s">
        <v>27472</v>
      </c>
      <c r="O80239" s="8" t="s">
        <v>1275</v>
      </c>
      <c r="P80239" s="8" t="s">
        <v>49</v>
      </c>
      <c r="Q80239" s="8" t="s">
        <v>27487</v>
      </c>
      <c r="R80239" s="3" t="s">
        <v>31334</v>
      </c>
    </row>
    <row r="80240" spans="1:18" x14ac:dyDescent="0.35">
      <c r="A80240" s="3" t="s">
        <v>22219</v>
      </c>
      <c r="B80240" s="4">
        <v>45463</v>
      </c>
      <c r="C80240" s="3" t="s">
        <v>640</v>
      </c>
      <c r="D80240" s="3" t="s">
        <v>641</v>
      </c>
      <c r="E80240" s="3" t="s">
        <v>115</v>
      </c>
      <c r="F80240" s="3">
        <v>20</v>
      </c>
      <c r="G80240" s="3" t="s">
        <v>50</v>
      </c>
      <c r="H80240" s="3" t="s">
        <v>51</v>
      </c>
      <c r="I80240" s="3">
        <v>-1</v>
      </c>
      <c r="J80240" s="8" t="s">
        <v>1275</v>
      </c>
      <c r="K80240" s="8" t="s">
        <v>27472</v>
      </c>
      <c r="L80240" s="8" t="s">
        <v>1</v>
      </c>
      <c r="M80240" s="9">
        <v>-38</v>
      </c>
      <c r="N80240" s="8" t="s">
        <v>27472</v>
      </c>
      <c r="O80240" s="8" t="s">
        <v>1275</v>
      </c>
      <c r="P80240" s="8" t="s">
        <v>49</v>
      </c>
      <c r="Q80240" s="8" t="s">
        <v>27487</v>
      </c>
      <c r="R80240" s="3" t="s">
        <v>31334</v>
      </c>
    </row>
    <row r="80241" spans="1:18" x14ac:dyDescent="0.35">
      <c r="A80241" s="3" t="s">
        <v>22235</v>
      </c>
      <c r="B80241" s="4">
        <v>45463</v>
      </c>
      <c r="C80241" s="3" t="s">
        <v>435</v>
      </c>
      <c r="D80241" s="3" t="s">
        <v>288</v>
      </c>
      <c r="E80241" s="3" t="s">
        <v>18</v>
      </c>
      <c r="F80241" s="3">
        <v>20</v>
      </c>
      <c r="G80241" s="3" t="s">
        <v>50</v>
      </c>
      <c r="H80241" s="3" t="s">
        <v>51</v>
      </c>
      <c r="I80241" s="3">
        <v>-0.15</v>
      </c>
      <c r="J80241" s="8" t="s">
        <v>1275</v>
      </c>
      <c r="K80241" s="8" t="s">
        <v>27472</v>
      </c>
      <c r="L80241" s="8" t="s">
        <v>0</v>
      </c>
      <c r="M80241" s="9">
        <v>-5.52</v>
      </c>
      <c r="N80241" s="8" t="s">
        <v>27472</v>
      </c>
      <c r="O80241" s="8" t="s">
        <v>1275</v>
      </c>
      <c r="P80241" s="8" t="s">
        <v>49</v>
      </c>
      <c r="Q80241" s="8" t="s">
        <v>27487</v>
      </c>
      <c r="R80241" s="3" t="s">
        <v>31334</v>
      </c>
    </row>
    <row r="80242" spans="1:18" x14ac:dyDescent="0.35">
      <c r="A80242" s="3" t="s">
        <v>22304</v>
      </c>
      <c r="B80242" s="4">
        <v>45463</v>
      </c>
      <c r="C80242" s="3" t="s">
        <v>4380</v>
      </c>
      <c r="D80242" s="3" t="s">
        <v>4381</v>
      </c>
      <c r="E80242" s="3" t="s">
        <v>32</v>
      </c>
      <c r="F80242" s="3">
        <v>20</v>
      </c>
      <c r="G80242" s="3" t="s">
        <v>50</v>
      </c>
      <c r="H80242" s="3" t="s">
        <v>51</v>
      </c>
      <c r="I80242" s="3">
        <v>1</v>
      </c>
      <c r="J80242" s="8" t="s">
        <v>1275</v>
      </c>
      <c r="K80242" s="8" t="s">
        <v>27472</v>
      </c>
      <c r="L80242" s="8" t="s">
        <v>2</v>
      </c>
      <c r="M80242" s="9">
        <v>36.799999999999997</v>
      </c>
      <c r="N80242" s="8" t="s">
        <v>27472</v>
      </c>
      <c r="O80242" s="8" t="s">
        <v>1275</v>
      </c>
      <c r="P80242" s="8" t="s">
        <v>49</v>
      </c>
      <c r="Q80242" s="8" t="s">
        <v>27487</v>
      </c>
      <c r="R80242" s="3" t="s">
        <v>31334</v>
      </c>
    </row>
    <row r="80243" spans="1:18" x14ac:dyDescent="0.35">
      <c r="A80243" s="3" t="s">
        <v>22306</v>
      </c>
      <c r="B80243" s="4">
        <v>45463</v>
      </c>
      <c r="C80243" s="3" t="s">
        <v>167</v>
      </c>
      <c r="D80243" s="3" t="s">
        <v>168</v>
      </c>
      <c r="E80243" s="3" t="s">
        <v>89</v>
      </c>
      <c r="F80243" s="3">
        <v>20</v>
      </c>
      <c r="G80243" s="3" t="s">
        <v>50</v>
      </c>
      <c r="H80243" s="3" t="s">
        <v>51</v>
      </c>
      <c r="I80243" s="3">
        <v>2</v>
      </c>
      <c r="J80243" s="8" t="s">
        <v>1275</v>
      </c>
      <c r="K80243" s="8" t="s">
        <v>27472</v>
      </c>
      <c r="L80243" s="8" t="s">
        <v>2</v>
      </c>
      <c r="M80243" s="9">
        <v>73.599999999999994</v>
      </c>
      <c r="N80243" s="8" t="s">
        <v>27472</v>
      </c>
      <c r="O80243" s="8" t="s">
        <v>1275</v>
      </c>
      <c r="P80243" s="8" t="s">
        <v>49</v>
      </c>
      <c r="Q80243" s="8" t="s">
        <v>27487</v>
      </c>
      <c r="R80243" s="3" t="s">
        <v>31334</v>
      </c>
    </row>
    <row r="80244" spans="1:18" x14ac:dyDescent="0.35">
      <c r="A80244" s="3" t="s">
        <v>22308</v>
      </c>
      <c r="B80244" s="4">
        <v>45463</v>
      </c>
      <c r="C80244" s="3" t="s">
        <v>831</v>
      </c>
      <c r="D80244" s="3" t="s">
        <v>832</v>
      </c>
      <c r="E80244" s="3" t="s">
        <v>115</v>
      </c>
      <c r="F80244" s="3">
        <v>20</v>
      </c>
      <c r="G80244" s="3" t="s">
        <v>50</v>
      </c>
      <c r="H80244" s="3" t="s">
        <v>51</v>
      </c>
      <c r="I80244" s="3">
        <v>1</v>
      </c>
      <c r="J80244" s="8" t="s">
        <v>1275</v>
      </c>
      <c r="K80244" s="8" t="s">
        <v>27472</v>
      </c>
      <c r="L80244" s="8" t="s">
        <v>1</v>
      </c>
      <c r="M80244" s="9">
        <v>36.799999999999997</v>
      </c>
      <c r="N80244" s="8" t="s">
        <v>27472</v>
      </c>
      <c r="O80244" s="8" t="s">
        <v>1275</v>
      </c>
      <c r="P80244" s="8" t="s">
        <v>49</v>
      </c>
      <c r="Q80244" s="8" t="s">
        <v>27487</v>
      </c>
      <c r="R80244" s="3" t="s">
        <v>31334</v>
      </c>
    </row>
    <row r="80245" spans="1:18" x14ac:dyDescent="0.35">
      <c r="A80245" s="3" t="s">
        <v>22309</v>
      </c>
      <c r="B80245" s="4">
        <v>45463</v>
      </c>
      <c r="C80245" s="3" t="s">
        <v>613</v>
      </c>
      <c r="D80245" s="3" t="s">
        <v>614</v>
      </c>
      <c r="E80245" s="3" t="s">
        <v>142</v>
      </c>
      <c r="F80245" s="3">
        <v>20</v>
      </c>
      <c r="G80245" s="3" t="s">
        <v>50</v>
      </c>
      <c r="H80245" s="3" t="s">
        <v>51</v>
      </c>
      <c r="I80245" s="3">
        <v>2</v>
      </c>
      <c r="J80245" s="8" t="s">
        <v>1275</v>
      </c>
      <c r="K80245" s="8" t="s">
        <v>27472</v>
      </c>
      <c r="L80245" s="8" t="s">
        <v>0</v>
      </c>
      <c r="M80245" s="9">
        <v>73.599999999999994</v>
      </c>
      <c r="N80245" s="8" t="s">
        <v>27472</v>
      </c>
      <c r="O80245" s="8" t="s">
        <v>1275</v>
      </c>
      <c r="P80245" s="8" t="s">
        <v>49</v>
      </c>
      <c r="Q80245" s="8" t="s">
        <v>27487</v>
      </c>
      <c r="R80245" s="3" t="s">
        <v>31334</v>
      </c>
    </row>
    <row r="80246" spans="1:18" x14ac:dyDescent="0.35">
      <c r="A80246" s="3" t="s">
        <v>22310</v>
      </c>
      <c r="B80246" s="4">
        <v>45463</v>
      </c>
      <c r="C80246" s="3" t="s">
        <v>185</v>
      </c>
      <c r="D80246" s="3" t="s">
        <v>186</v>
      </c>
      <c r="E80246" s="3" t="s">
        <v>18</v>
      </c>
      <c r="F80246" s="3">
        <v>20</v>
      </c>
      <c r="G80246" s="3" t="s">
        <v>50</v>
      </c>
      <c r="H80246" s="3" t="s">
        <v>51</v>
      </c>
      <c r="I80246" s="3">
        <v>3</v>
      </c>
      <c r="J80246" s="8" t="s">
        <v>1275</v>
      </c>
      <c r="K80246" s="8" t="s">
        <v>27472</v>
      </c>
      <c r="L80246" s="8" t="s">
        <v>0</v>
      </c>
      <c r="M80246" s="9">
        <v>110.4</v>
      </c>
      <c r="N80246" s="8" t="s">
        <v>27472</v>
      </c>
      <c r="O80246" s="8" t="s">
        <v>1275</v>
      </c>
      <c r="P80246" s="8" t="s">
        <v>49</v>
      </c>
      <c r="Q80246" s="8" t="s">
        <v>27487</v>
      </c>
      <c r="R80246" s="3" t="s">
        <v>31334</v>
      </c>
    </row>
    <row r="80247" spans="1:18" x14ac:dyDescent="0.35">
      <c r="A80247" s="3" t="s">
        <v>22311</v>
      </c>
      <c r="B80247" s="4">
        <v>45463</v>
      </c>
      <c r="C80247" s="3" t="s">
        <v>132</v>
      </c>
      <c r="D80247" s="3" t="s">
        <v>133</v>
      </c>
      <c r="E80247" s="3" t="s">
        <v>89</v>
      </c>
      <c r="F80247" s="3">
        <v>20</v>
      </c>
      <c r="G80247" s="3" t="s">
        <v>50</v>
      </c>
      <c r="H80247" s="3" t="s">
        <v>51</v>
      </c>
      <c r="I80247" s="3">
        <v>1</v>
      </c>
      <c r="J80247" s="8" t="s">
        <v>1275</v>
      </c>
      <c r="K80247" s="8" t="s">
        <v>27472</v>
      </c>
      <c r="L80247" s="8" t="s">
        <v>2</v>
      </c>
      <c r="M80247" s="9">
        <v>36.799999999999997</v>
      </c>
      <c r="N80247" s="8" t="s">
        <v>27472</v>
      </c>
      <c r="O80247" s="8" t="s">
        <v>1275</v>
      </c>
      <c r="P80247" s="8" t="s">
        <v>49</v>
      </c>
      <c r="Q80247" s="8" t="s">
        <v>27487</v>
      </c>
      <c r="R80247" s="3" t="s">
        <v>31334</v>
      </c>
    </row>
    <row r="80248" spans="1:18" x14ac:dyDescent="0.35">
      <c r="A80248" s="3" t="s">
        <v>22312</v>
      </c>
      <c r="B80248" s="4">
        <v>45463</v>
      </c>
      <c r="C80248" s="3" t="s">
        <v>351</v>
      </c>
      <c r="D80248" s="3" t="s">
        <v>352</v>
      </c>
      <c r="E80248" s="3" t="s">
        <v>142</v>
      </c>
      <c r="F80248" s="3">
        <v>20</v>
      </c>
      <c r="G80248" s="3" t="s">
        <v>50</v>
      </c>
      <c r="H80248" s="3" t="s">
        <v>51</v>
      </c>
      <c r="I80248" s="3">
        <v>1</v>
      </c>
      <c r="J80248" s="8" t="s">
        <v>1275</v>
      </c>
      <c r="K80248" s="8" t="s">
        <v>27472</v>
      </c>
      <c r="L80248" s="8" t="s">
        <v>0</v>
      </c>
      <c r="M80248" s="9">
        <v>36.799999999999997</v>
      </c>
      <c r="N80248" s="8" t="s">
        <v>27472</v>
      </c>
      <c r="O80248" s="8" t="s">
        <v>1275</v>
      </c>
      <c r="P80248" s="8" t="s">
        <v>49</v>
      </c>
      <c r="Q80248" s="8" t="s">
        <v>27487</v>
      </c>
      <c r="R80248" s="3" t="s">
        <v>31334</v>
      </c>
    </row>
    <row r="80249" spans="1:18" x14ac:dyDescent="0.35">
      <c r="A80249" s="3" t="s">
        <v>22314</v>
      </c>
      <c r="B80249" s="4">
        <v>45463</v>
      </c>
      <c r="C80249" s="3" t="s">
        <v>611</v>
      </c>
      <c r="D80249" s="3" t="s">
        <v>612</v>
      </c>
      <c r="E80249" s="3" t="s">
        <v>142</v>
      </c>
      <c r="F80249" s="3">
        <v>20</v>
      </c>
      <c r="G80249" s="3" t="s">
        <v>50</v>
      </c>
      <c r="H80249" s="3" t="s">
        <v>51</v>
      </c>
      <c r="I80249" s="3">
        <v>2</v>
      </c>
      <c r="J80249" s="8" t="s">
        <v>1275</v>
      </c>
      <c r="K80249" s="8" t="s">
        <v>27472</v>
      </c>
      <c r="L80249" s="8" t="s">
        <v>0</v>
      </c>
      <c r="M80249" s="9">
        <v>73.599999999999994</v>
      </c>
      <c r="N80249" s="8" t="s">
        <v>27472</v>
      </c>
      <c r="O80249" s="8" t="s">
        <v>1275</v>
      </c>
      <c r="P80249" s="8" t="s">
        <v>49</v>
      </c>
      <c r="Q80249" s="8" t="s">
        <v>27487</v>
      </c>
      <c r="R80249" s="3" t="s">
        <v>31334</v>
      </c>
    </row>
    <row r="80250" spans="1:18" x14ac:dyDescent="0.35">
      <c r="A80250" s="3" t="s">
        <v>22315</v>
      </c>
      <c r="B80250" s="4">
        <v>45463</v>
      </c>
      <c r="C80250" s="3" t="s">
        <v>73</v>
      </c>
      <c r="D80250" s="3" t="s">
        <v>74</v>
      </c>
      <c r="E80250" s="3" t="s">
        <v>115</v>
      </c>
      <c r="F80250" s="3">
        <v>20</v>
      </c>
      <c r="G80250" s="3" t="s">
        <v>50</v>
      </c>
      <c r="H80250" s="3" t="s">
        <v>51</v>
      </c>
      <c r="I80250" s="3">
        <v>2</v>
      </c>
      <c r="J80250" s="8" t="s">
        <v>1275</v>
      </c>
      <c r="K80250" s="8" t="s">
        <v>27472</v>
      </c>
      <c r="L80250" s="8" t="s">
        <v>1</v>
      </c>
      <c r="M80250" s="9">
        <v>73.599999999999994</v>
      </c>
      <c r="N80250" s="8" t="s">
        <v>27472</v>
      </c>
      <c r="O80250" s="8" t="s">
        <v>1275</v>
      </c>
      <c r="P80250" s="8" t="s">
        <v>49</v>
      </c>
      <c r="Q80250" s="8" t="s">
        <v>27487</v>
      </c>
      <c r="R80250" s="3" t="s">
        <v>31334</v>
      </c>
    </row>
    <row r="80251" spans="1:18" x14ac:dyDescent="0.35">
      <c r="A80251" s="3" t="s">
        <v>22319</v>
      </c>
      <c r="B80251" s="4">
        <v>45463</v>
      </c>
      <c r="C80251" s="3" t="s">
        <v>436</v>
      </c>
      <c r="D80251" s="3" t="s">
        <v>288</v>
      </c>
      <c r="E80251" s="3" t="s">
        <v>26</v>
      </c>
      <c r="F80251" s="3">
        <v>20</v>
      </c>
      <c r="G80251" s="3" t="s">
        <v>50</v>
      </c>
      <c r="H80251" s="3" t="s">
        <v>51</v>
      </c>
      <c r="I80251" s="3">
        <v>1</v>
      </c>
      <c r="J80251" s="8" t="s">
        <v>1275</v>
      </c>
      <c r="K80251" s="8" t="s">
        <v>27472</v>
      </c>
      <c r="L80251" s="8" t="s">
        <v>0</v>
      </c>
      <c r="M80251" s="9">
        <v>36.799999999999997</v>
      </c>
      <c r="N80251" s="8" t="s">
        <v>27472</v>
      </c>
      <c r="O80251" s="8" t="s">
        <v>1275</v>
      </c>
      <c r="P80251" s="8" t="s">
        <v>49</v>
      </c>
      <c r="Q80251" s="8" t="s">
        <v>27487</v>
      </c>
      <c r="R80251" s="3" t="s">
        <v>31334</v>
      </c>
    </row>
    <row r="80252" spans="1:18" x14ac:dyDescent="0.35">
      <c r="A80252" s="3" t="s">
        <v>22322</v>
      </c>
      <c r="B80252" s="4">
        <v>45463</v>
      </c>
      <c r="C80252" s="3" t="s">
        <v>496</v>
      </c>
      <c r="D80252" s="3" t="s">
        <v>265</v>
      </c>
      <c r="E80252" s="3" t="s">
        <v>67</v>
      </c>
      <c r="F80252" s="3">
        <v>20</v>
      </c>
      <c r="G80252" s="3" t="s">
        <v>50</v>
      </c>
      <c r="H80252" s="3" t="s">
        <v>51</v>
      </c>
      <c r="I80252" s="3">
        <v>1</v>
      </c>
      <c r="J80252" s="8" t="s">
        <v>1275</v>
      </c>
      <c r="K80252" s="8" t="s">
        <v>27472</v>
      </c>
      <c r="L80252" s="8" t="s">
        <v>1</v>
      </c>
      <c r="M80252" s="9">
        <v>36.799999999999997</v>
      </c>
      <c r="N80252" s="8" t="s">
        <v>27472</v>
      </c>
      <c r="O80252" s="8" t="s">
        <v>1275</v>
      </c>
      <c r="P80252" s="8" t="s">
        <v>49</v>
      </c>
      <c r="Q80252" s="8" t="s">
        <v>27487</v>
      </c>
      <c r="R80252" s="3" t="s">
        <v>31334</v>
      </c>
    </row>
    <row r="80253" spans="1:18" x14ac:dyDescent="0.35">
      <c r="A80253" s="3" t="s">
        <v>22324</v>
      </c>
      <c r="B80253" s="4">
        <v>45463</v>
      </c>
      <c r="C80253" s="3" t="s">
        <v>21133</v>
      </c>
      <c r="D80253" s="3" t="s">
        <v>21134</v>
      </c>
      <c r="E80253" s="3" t="s">
        <v>115</v>
      </c>
      <c r="F80253" s="3">
        <v>20</v>
      </c>
      <c r="G80253" s="3" t="s">
        <v>50</v>
      </c>
      <c r="H80253" s="3" t="s">
        <v>51</v>
      </c>
      <c r="I80253" s="3">
        <v>1</v>
      </c>
      <c r="J80253" s="8" t="s">
        <v>1275</v>
      </c>
      <c r="K80253" s="8" t="s">
        <v>27472</v>
      </c>
      <c r="L80253" s="8" t="s">
        <v>1</v>
      </c>
      <c r="M80253" s="9">
        <v>36.799999999999997</v>
      </c>
      <c r="N80253" s="8" t="s">
        <v>27472</v>
      </c>
      <c r="O80253" s="8" t="s">
        <v>1275</v>
      </c>
      <c r="P80253" s="8" t="s">
        <v>49</v>
      </c>
      <c r="Q80253" s="8" t="s">
        <v>27487</v>
      </c>
      <c r="R80253" s="3" t="s">
        <v>31334</v>
      </c>
    </row>
    <row r="80254" spans="1:18" x14ac:dyDescent="0.35">
      <c r="A80254" s="3" t="s">
        <v>22328</v>
      </c>
      <c r="B80254" s="4">
        <v>45463</v>
      </c>
      <c r="C80254" s="3" t="s">
        <v>1350</v>
      </c>
      <c r="D80254" s="3" t="s">
        <v>1351</v>
      </c>
      <c r="E80254" s="3" t="s">
        <v>60</v>
      </c>
      <c r="F80254" s="3">
        <v>20</v>
      </c>
      <c r="G80254" s="3" t="s">
        <v>50</v>
      </c>
      <c r="H80254" s="3" t="s">
        <v>51</v>
      </c>
      <c r="I80254" s="3">
        <v>150</v>
      </c>
      <c r="J80254" s="8" t="s">
        <v>1351</v>
      </c>
      <c r="K80254" s="8" t="s">
        <v>27471</v>
      </c>
      <c r="L80254" s="8" t="s">
        <v>1</v>
      </c>
      <c r="M80254" s="9">
        <v>5078.3999999999996</v>
      </c>
      <c r="N80254" s="8" t="s">
        <v>27471</v>
      </c>
      <c r="O80254" s="8" t="s">
        <v>27470</v>
      </c>
      <c r="P80254" s="8" t="s">
        <v>49</v>
      </c>
      <c r="Q80254" s="8" t="s">
        <v>27487</v>
      </c>
      <c r="R80254" s="3" t="s">
        <v>31334</v>
      </c>
    </row>
    <row r="80255" spans="1:18" x14ac:dyDescent="0.35">
      <c r="A80255" s="3" t="s">
        <v>22347</v>
      </c>
      <c r="B80255" s="4">
        <v>45464</v>
      </c>
      <c r="C80255" s="3" t="s">
        <v>787</v>
      </c>
      <c r="D80255" s="3" t="s">
        <v>788</v>
      </c>
      <c r="E80255" s="3" t="s">
        <v>18</v>
      </c>
      <c r="F80255" s="3">
        <v>20</v>
      </c>
      <c r="G80255" s="3" t="s">
        <v>50</v>
      </c>
      <c r="H80255" s="3" t="s">
        <v>51</v>
      </c>
      <c r="I80255" s="3">
        <v>-0.1</v>
      </c>
      <c r="J80255" s="8" t="s">
        <v>1275</v>
      </c>
      <c r="K80255" s="8" t="s">
        <v>27466</v>
      </c>
      <c r="L80255" s="8" t="s">
        <v>0</v>
      </c>
      <c r="M80255" s="9">
        <v>-3.68</v>
      </c>
      <c r="N80255" s="8" t="s">
        <v>27466</v>
      </c>
      <c r="O80255" s="8" t="s">
        <v>1275</v>
      </c>
      <c r="P80255" s="8" t="s">
        <v>49</v>
      </c>
      <c r="Q80255" s="8" t="s">
        <v>27487</v>
      </c>
      <c r="R80255" s="3" t="s">
        <v>31334</v>
      </c>
    </row>
    <row r="80256" spans="1:18" x14ac:dyDescent="0.35">
      <c r="A80256" s="3" t="s">
        <v>22360</v>
      </c>
      <c r="B80256" s="4">
        <v>45464</v>
      </c>
      <c r="C80256" s="3" t="s">
        <v>175</v>
      </c>
      <c r="D80256" s="3" t="s">
        <v>176</v>
      </c>
      <c r="E80256" s="3" t="s">
        <v>18</v>
      </c>
      <c r="F80256" s="3">
        <v>20</v>
      </c>
      <c r="G80256" s="3" t="s">
        <v>50</v>
      </c>
      <c r="H80256" s="3" t="s">
        <v>51</v>
      </c>
      <c r="I80256" s="3">
        <v>-0.05</v>
      </c>
      <c r="J80256" s="8" t="s">
        <v>1275</v>
      </c>
      <c r="K80256" s="8" t="s">
        <v>27472</v>
      </c>
      <c r="L80256" s="8" t="s">
        <v>0</v>
      </c>
      <c r="M80256" s="9">
        <v>-1.84</v>
      </c>
      <c r="N80256" s="8" t="s">
        <v>27472</v>
      </c>
      <c r="O80256" s="8" t="s">
        <v>1275</v>
      </c>
      <c r="P80256" s="8" t="s">
        <v>49</v>
      </c>
      <c r="Q80256" s="8" t="s">
        <v>27487</v>
      </c>
      <c r="R80256" s="3" t="s">
        <v>31334</v>
      </c>
    </row>
    <row r="80257" spans="1:18" x14ac:dyDescent="0.35">
      <c r="A80257" s="3" t="s">
        <v>22381</v>
      </c>
      <c r="B80257" s="4">
        <v>45464</v>
      </c>
      <c r="C80257" s="3" t="s">
        <v>297</v>
      </c>
      <c r="D80257" s="3" t="s">
        <v>298</v>
      </c>
      <c r="E80257" s="3" t="s">
        <v>60</v>
      </c>
      <c r="F80257" s="3">
        <v>20</v>
      </c>
      <c r="G80257" s="3" t="s">
        <v>50</v>
      </c>
      <c r="H80257" s="3" t="s">
        <v>51</v>
      </c>
      <c r="I80257" s="3">
        <v>-0.2</v>
      </c>
      <c r="J80257" s="8" t="s">
        <v>298</v>
      </c>
      <c r="K80257" s="8" t="s">
        <v>27471</v>
      </c>
      <c r="L80257" s="8" t="s">
        <v>0</v>
      </c>
      <c r="M80257" s="9">
        <v>-5.4</v>
      </c>
      <c r="N80257" s="8" t="s">
        <v>27471</v>
      </c>
      <c r="O80257" s="8" t="s">
        <v>27470</v>
      </c>
      <c r="P80257" s="8" t="s">
        <v>49</v>
      </c>
      <c r="Q80257" s="8" t="s">
        <v>27487</v>
      </c>
      <c r="R80257" s="3" t="s">
        <v>31334</v>
      </c>
    </row>
    <row r="80258" spans="1:18" x14ac:dyDescent="0.35">
      <c r="A80258" s="3" t="s">
        <v>22428</v>
      </c>
      <c r="B80258" s="4">
        <v>45464</v>
      </c>
      <c r="C80258" s="3" t="s">
        <v>313</v>
      </c>
      <c r="D80258" s="3" t="s">
        <v>314</v>
      </c>
      <c r="E80258" s="3" t="s">
        <v>75</v>
      </c>
      <c r="F80258" s="3">
        <v>20</v>
      </c>
      <c r="G80258" s="3" t="s">
        <v>50</v>
      </c>
      <c r="H80258" s="3" t="s">
        <v>51</v>
      </c>
      <c r="I80258" s="3">
        <v>3</v>
      </c>
      <c r="J80258" s="8" t="s">
        <v>1275</v>
      </c>
      <c r="K80258" s="8" t="s">
        <v>27472</v>
      </c>
      <c r="L80258" s="8" t="s">
        <v>1</v>
      </c>
      <c r="M80258" s="9">
        <v>114</v>
      </c>
      <c r="N80258" s="8" t="s">
        <v>27472</v>
      </c>
      <c r="O80258" s="8" t="s">
        <v>1275</v>
      </c>
      <c r="P80258" s="8" t="s">
        <v>49</v>
      </c>
      <c r="Q80258" s="8" t="s">
        <v>27487</v>
      </c>
      <c r="R80258" s="3" t="s">
        <v>31334</v>
      </c>
    </row>
    <row r="80259" spans="1:18" x14ac:dyDescent="0.35">
      <c r="A80259" s="3" t="s">
        <v>22435</v>
      </c>
      <c r="B80259" s="4">
        <v>45464</v>
      </c>
      <c r="C80259" s="3" t="s">
        <v>1322</v>
      </c>
      <c r="D80259" s="3" t="s">
        <v>1323</v>
      </c>
      <c r="E80259" s="3" t="s">
        <v>142</v>
      </c>
      <c r="F80259" s="3">
        <v>20</v>
      </c>
      <c r="G80259" s="3" t="s">
        <v>50</v>
      </c>
      <c r="H80259" s="3" t="s">
        <v>51</v>
      </c>
      <c r="I80259" s="3">
        <v>3</v>
      </c>
      <c r="J80259" s="8" t="s">
        <v>1275</v>
      </c>
      <c r="K80259" s="8" t="s">
        <v>27472</v>
      </c>
      <c r="L80259" s="8" t="s">
        <v>0</v>
      </c>
      <c r="M80259" s="9">
        <v>114</v>
      </c>
      <c r="N80259" s="8" t="s">
        <v>27472</v>
      </c>
      <c r="O80259" s="8" t="s">
        <v>1275</v>
      </c>
      <c r="P80259" s="8" t="s">
        <v>49</v>
      </c>
      <c r="Q80259" s="8" t="s">
        <v>27487</v>
      </c>
      <c r="R80259" s="3" t="s">
        <v>31334</v>
      </c>
    </row>
    <row r="80260" spans="1:18" x14ac:dyDescent="0.35">
      <c r="A80260" s="3" t="s">
        <v>22439</v>
      </c>
      <c r="B80260" s="4">
        <v>45464</v>
      </c>
      <c r="C80260" s="3" t="s">
        <v>812</v>
      </c>
      <c r="D80260" s="3" t="s">
        <v>1330</v>
      </c>
      <c r="E80260" s="3" t="s">
        <v>26</v>
      </c>
      <c r="F80260" s="3">
        <v>20</v>
      </c>
      <c r="G80260" s="3" t="s">
        <v>50</v>
      </c>
      <c r="H80260" s="3" t="s">
        <v>51</v>
      </c>
      <c r="I80260" s="3">
        <v>3</v>
      </c>
      <c r="J80260" s="8" t="s">
        <v>1275</v>
      </c>
      <c r="K80260" s="8" t="s">
        <v>27472</v>
      </c>
      <c r="L80260" s="8" t="s">
        <v>0</v>
      </c>
      <c r="M80260" s="9">
        <v>110.4</v>
      </c>
      <c r="N80260" s="8" t="s">
        <v>27472</v>
      </c>
      <c r="O80260" s="8" t="s">
        <v>1275</v>
      </c>
      <c r="P80260" s="8" t="s">
        <v>49</v>
      </c>
      <c r="Q80260" s="8" t="s">
        <v>27487</v>
      </c>
      <c r="R80260" s="3" t="s">
        <v>31334</v>
      </c>
    </row>
    <row r="80261" spans="1:18" x14ac:dyDescent="0.35">
      <c r="A80261" s="3" t="s">
        <v>22444</v>
      </c>
      <c r="B80261" s="4">
        <v>45464</v>
      </c>
      <c r="C80261" s="3" t="s">
        <v>1035</v>
      </c>
      <c r="D80261" s="3" t="s">
        <v>288</v>
      </c>
      <c r="E80261" s="3" t="s">
        <v>18</v>
      </c>
      <c r="F80261" s="3">
        <v>20</v>
      </c>
      <c r="G80261" s="3" t="s">
        <v>50</v>
      </c>
      <c r="H80261" s="3" t="s">
        <v>51</v>
      </c>
      <c r="I80261" s="3">
        <v>1</v>
      </c>
      <c r="J80261" s="8" t="s">
        <v>1275</v>
      </c>
      <c r="K80261" s="8" t="s">
        <v>27472</v>
      </c>
      <c r="L80261" s="8" t="s">
        <v>0</v>
      </c>
      <c r="M80261" s="9">
        <v>36.799999999999997</v>
      </c>
      <c r="N80261" s="8" t="s">
        <v>27472</v>
      </c>
      <c r="O80261" s="8" t="s">
        <v>1275</v>
      </c>
      <c r="P80261" s="8" t="s">
        <v>49</v>
      </c>
      <c r="Q80261" s="8" t="s">
        <v>27487</v>
      </c>
      <c r="R80261" s="3" t="s">
        <v>31334</v>
      </c>
    </row>
    <row r="80262" spans="1:18" x14ac:dyDescent="0.35">
      <c r="A80262" s="3" t="s">
        <v>22446</v>
      </c>
      <c r="B80262" s="4">
        <v>45464</v>
      </c>
      <c r="C80262" s="3" t="s">
        <v>11117</v>
      </c>
      <c r="D80262" s="3" t="s">
        <v>11118</v>
      </c>
      <c r="E80262" s="3" t="s">
        <v>60</v>
      </c>
      <c r="F80262" s="3">
        <v>20</v>
      </c>
      <c r="G80262" s="3" t="s">
        <v>50</v>
      </c>
      <c r="H80262" s="3" t="s">
        <v>51</v>
      </c>
      <c r="I80262" s="3">
        <v>1</v>
      </c>
      <c r="J80262" s="8" t="s">
        <v>1275</v>
      </c>
      <c r="K80262" s="8" t="s">
        <v>27472</v>
      </c>
      <c r="L80262" s="8" t="s">
        <v>1</v>
      </c>
      <c r="M80262" s="9">
        <v>36.799999999999997</v>
      </c>
      <c r="N80262" s="8" t="s">
        <v>27472</v>
      </c>
      <c r="O80262" s="8" t="s">
        <v>1275</v>
      </c>
      <c r="P80262" s="8" t="s">
        <v>49</v>
      </c>
      <c r="Q80262" s="8" t="s">
        <v>27487</v>
      </c>
      <c r="R80262" s="3" t="s">
        <v>31334</v>
      </c>
    </row>
    <row r="80263" spans="1:18" x14ac:dyDescent="0.35">
      <c r="A80263" s="3" t="s">
        <v>22448</v>
      </c>
      <c r="B80263" s="4">
        <v>45464</v>
      </c>
      <c r="C80263" s="3" t="s">
        <v>163</v>
      </c>
      <c r="D80263" s="3" t="s">
        <v>164</v>
      </c>
      <c r="E80263" s="3" t="s">
        <v>142</v>
      </c>
      <c r="F80263" s="3">
        <v>20</v>
      </c>
      <c r="G80263" s="3" t="s">
        <v>50</v>
      </c>
      <c r="H80263" s="3" t="s">
        <v>51</v>
      </c>
      <c r="I80263" s="3">
        <v>1</v>
      </c>
      <c r="J80263" s="8" t="s">
        <v>1275</v>
      </c>
      <c r="K80263" s="8" t="s">
        <v>27472</v>
      </c>
      <c r="L80263" s="8" t="s">
        <v>0</v>
      </c>
      <c r="M80263" s="9">
        <v>38</v>
      </c>
      <c r="N80263" s="8" t="s">
        <v>27472</v>
      </c>
      <c r="O80263" s="8" t="s">
        <v>1275</v>
      </c>
      <c r="P80263" s="8" t="s">
        <v>49</v>
      </c>
      <c r="Q80263" s="8" t="s">
        <v>27487</v>
      </c>
      <c r="R80263" s="3" t="s">
        <v>31334</v>
      </c>
    </row>
    <row r="80264" spans="1:18" x14ac:dyDescent="0.35">
      <c r="A80264" s="3" t="s">
        <v>22450</v>
      </c>
      <c r="B80264" s="4">
        <v>45464</v>
      </c>
      <c r="C80264" s="3" t="s">
        <v>923</v>
      </c>
      <c r="D80264" s="3" t="s">
        <v>924</v>
      </c>
      <c r="E80264" s="3" t="s">
        <v>67</v>
      </c>
      <c r="F80264" s="3">
        <v>20</v>
      </c>
      <c r="G80264" s="3" t="s">
        <v>50</v>
      </c>
      <c r="H80264" s="3" t="s">
        <v>51</v>
      </c>
      <c r="I80264" s="3">
        <v>1</v>
      </c>
      <c r="J80264" s="8" t="s">
        <v>1275</v>
      </c>
      <c r="K80264" s="8" t="s">
        <v>27472</v>
      </c>
      <c r="L80264" s="8" t="s">
        <v>1</v>
      </c>
      <c r="M80264" s="9">
        <v>38</v>
      </c>
      <c r="N80264" s="8" t="s">
        <v>27472</v>
      </c>
      <c r="O80264" s="8" t="s">
        <v>1275</v>
      </c>
      <c r="P80264" s="8" t="s">
        <v>49</v>
      </c>
      <c r="Q80264" s="8" t="s">
        <v>27487</v>
      </c>
      <c r="R80264" s="3" t="s">
        <v>31334</v>
      </c>
    </row>
    <row r="80265" spans="1:18" x14ac:dyDescent="0.35">
      <c r="A80265" s="3" t="s">
        <v>22452</v>
      </c>
      <c r="B80265" s="4">
        <v>45464</v>
      </c>
      <c r="C80265" s="3" t="s">
        <v>439</v>
      </c>
      <c r="D80265" s="3" t="s">
        <v>440</v>
      </c>
      <c r="E80265" s="3" t="s">
        <v>142</v>
      </c>
      <c r="F80265" s="3">
        <v>20</v>
      </c>
      <c r="G80265" s="3" t="s">
        <v>50</v>
      </c>
      <c r="H80265" s="3" t="s">
        <v>51</v>
      </c>
      <c r="I80265" s="3">
        <v>1</v>
      </c>
      <c r="J80265" s="8" t="s">
        <v>1275</v>
      </c>
      <c r="K80265" s="8" t="s">
        <v>27472</v>
      </c>
      <c r="L80265" s="8" t="s">
        <v>0</v>
      </c>
      <c r="M80265" s="9">
        <v>38</v>
      </c>
      <c r="N80265" s="8" t="s">
        <v>27472</v>
      </c>
      <c r="O80265" s="8" t="s">
        <v>1275</v>
      </c>
      <c r="P80265" s="8" t="s">
        <v>49</v>
      </c>
      <c r="Q80265" s="8" t="s">
        <v>27487</v>
      </c>
      <c r="R80265" s="3" t="s">
        <v>31334</v>
      </c>
    </row>
    <row r="80266" spans="1:18" x14ac:dyDescent="0.35">
      <c r="A80266" s="3" t="s">
        <v>22454</v>
      </c>
      <c r="B80266" s="4">
        <v>45464</v>
      </c>
      <c r="C80266" s="3" t="s">
        <v>80</v>
      </c>
      <c r="D80266" s="3" t="s">
        <v>4277</v>
      </c>
      <c r="E80266" s="3" t="s">
        <v>32</v>
      </c>
      <c r="F80266" s="3">
        <v>20</v>
      </c>
      <c r="G80266" s="3" t="s">
        <v>50</v>
      </c>
      <c r="H80266" s="3" t="s">
        <v>51</v>
      </c>
      <c r="I80266" s="3">
        <v>1</v>
      </c>
      <c r="J80266" s="8" t="s">
        <v>1275</v>
      </c>
      <c r="K80266" s="8" t="s">
        <v>27472</v>
      </c>
      <c r="L80266" s="8" t="s">
        <v>2</v>
      </c>
      <c r="M80266" s="9">
        <v>38</v>
      </c>
      <c r="N80266" s="8" t="s">
        <v>27472</v>
      </c>
      <c r="O80266" s="8" t="s">
        <v>1275</v>
      </c>
      <c r="P80266" s="8" t="s">
        <v>49</v>
      </c>
      <c r="Q80266" s="8" t="s">
        <v>27487</v>
      </c>
      <c r="R80266" s="3" t="s">
        <v>31334</v>
      </c>
    </row>
    <row r="80267" spans="1:18" x14ac:dyDescent="0.35">
      <c r="A80267" s="3" t="s">
        <v>22464</v>
      </c>
      <c r="B80267" s="4">
        <v>45464</v>
      </c>
      <c r="C80267" s="3" t="s">
        <v>794</v>
      </c>
      <c r="D80267" s="3" t="s">
        <v>795</v>
      </c>
      <c r="E80267" s="3" t="s">
        <v>75</v>
      </c>
      <c r="F80267" s="3">
        <v>20</v>
      </c>
      <c r="G80267" s="3" t="s">
        <v>50</v>
      </c>
      <c r="H80267" s="3" t="s">
        <v>51</v>
      </c>
      <c r="I80267" s="3">
        <v>1</v>
      </c>
      <c r="J80267" s="8" t="s">
        <v>1275</v>
      </c>
      <c r="K80267" s="8" t="s">
        <v>27472</v>
      </c>
      <c r="L80267" s="8" t="s">
        <v>1</v>
      </c>
      <c r="M80267" s="9">
        <v>38</v>
      </c>
      <c r="N80267" s="8" t="s">
        <v>27472</v>
      </c>
      <c r="O80267" s="8" t="s">
        <v>1275</v>
      </c>
      <c r="P80267" s="8" t="s">
        <v>49</v>
      </c>
      <c r="Q80267" s="8" t="s">
        <v>27487</v>
      </c>
      <c r="R80267" s="3" t="s">
        <v>31334</v>
      </c>
    </row>
    <row r="80268" spans="1:18" x14ac:dyDescent="0.35">
      <c r="A80268" s="3" t="s">
        <v>22467</v>
      </c>
      <c r="B80268" s="4">
        <v>45464</v>
      </c>
      <c r="C80268" s="3" t="s">
        <v>475</v>
      </c>
      <c r="D80268" s="3" t="s">
        <v>476</v>
      </c>
      <c r="E80268" s="3" t="s">
        <v>18</v>
      </c>
      <c r="F80268" s="3">
        <v>20</v>
      </c>
      <c r="G80268" s="3" t="s">
        <v>50</v>
      </c>
      <c r="H80268" s="3" t="s">
        <v>51</v>
      </c>
      <c r="I80268" s="3">
        <v>2</v>
      </c>
      <c r="J80268" s="8" t="s">
        <v>1275</v>
      </c>
      <c r="K80268" s="8" t="s">
        <v>27472</v>
      </c>
      <c r="L80268" s="8" t="s">
        <v>0</v>
      </c>
      <c r="M80268" s="9">
        <v>76</v>
      </c>
      <c r="N80268" s="8" t="s">
        <v>27472</v>
      </c>
      <c r="O80268" s="8" t="s">
        <v>1275</v>
      </c>
      <c r="P80268" s="8" t="s">
        <v>49</v>
      </c>
      <c r="Q80268" s="8" t="s">
        <v>27487</v>
      </c>
      <c r="R80268" s="3" t="s">
        <v>31334</v>
      </c>
    </row>
    <row r="80269" spans="1:18" x14ac:dyDescent="0.35">
      <c r="A80269" s="3" t="s">
        <v>22476</v>
      </c>
      <c r="B80269" s="4">
        <v>45464</v>
      </c>
      <c r="C80269" s="3" t="s">
        <v>424</v>
      </c>
      <c r="D80269" s="3" t="s">
        <v>425</v>
      </c>
      <c r="E80269" s="3" t="s">
        <v>67</v>
      </c>
      <c r="F80269" s="3">
        <v>20</v>
      </c>
      <c r="G80269" s="3" t="s">
        <v>50</v>
      </c>
      <c r="H80269" s="3" t="s">
        <v>51</v>
      </c>
      <c r="I80269" s="3">
        <v>2</v>
      </c>
      <c r="J80269" s="8" t="s">
        <v>1275</v>
      </c>
      <c r="K80269" s="8" t="s">
        <v>27472</v>
      </c>
      <c r="L80269" s="8" t="s">
        <v>1</v>
      </c>
      <c r="M80269" s="9">
        <v>76</v>
      </c>
      <c r="N80269" s="8" t="s">
        <v>27472</v>
      </c>
      <c r="O80269" s="8" t="s">
        <v>1275</v>
      </c>
      <c r="P80269" s="8" t="s">
        <v>49</v>
      </c>
      <c r="Q80269" s="8" t="s">
        <v>27487</v>
      </c>
      <c r="R80269" s="3" t="s">
        <v>31334</v>
      </c>
    </row>
    <row r="80270" spans="1:18" x14ac:dyDescent="0.35">
      <c r="A80270" s="3" t="s">
        <v>22479</v>
      </c>
      <c r="B80270" s="4">
        <v>45464</v>
      </c>
      <c r="C80270" s="3" t="s">
        <v>1066</v>
      </c>
      <c r="D80270" s="3" t="s">
        <v>1067</v>
      </c>
      <c r="E80270" s="3" t="s">
        <v>18</v>
      </c>
      <c r="F80270" s="3">
        <v>20</v>
      </c>
      <c r="G80270" s="3" t="s">
        <v>50</v>
      </c>
      <c r="H80270" s="3" t="s">
        <v>51</v>
      </c>
      <c r="I80270" s="3">
        <v>5</v>
      </c>
      <c r="J80270" s="8" t="s">
        <v>1275</v>
      </c>
      <c r="K80270" s="8" t="s">
        <v>209</v>
      </c>
      <c r="L80270" s="8" t="s">
        <v>0</v>
      </c>
      <c r="M80270" s="9">
        <v>169.56</v>
      </c>
      <c r="N80270" s="8" t="s">
        <v>209</v>
      </c>
      <c r="O80270" s="8" t="s">
        <v>1275</v>
      </c>
      <c r="P80270" s="8" t="s">
        <v>49</v>
      </c>
      <c r="Q80270" s="8" t="s">
        <v>27487</v>
      </c>
      <c r="R80270" s="3" t="s">
        <v>31334</v>
      </c>
    </row>
    <row r="80271" spans="1:18" x14ac:dyDescent="0.35">
      <c r="A80271" s="3" t="s">
        <v>22486</v>
      </c>
      <c r="B80271" s="4">
        <v>45464</v>
      </c>
      <c r="C80271" s="3" t="s">
        <v>7242</v>
      </c>
      <c r="D80271" s="3" t="s">
        <v>7243</v>
      </c>
      <c r="E80271" s="3" t="s">
        <v>142</v>
      </c>
      <c r="F80271" s="3">
        <v>20</v>
      </c>
      <c r="G80271" s="3" t="s">
        <v>50</v>
      </c>
      <c r="H80271" s="3" t="s">
        <v>51</v>
      </c>
      <c r="I80271" s="3">
        <v>3</v>
      </c>
      <c r="J80271" s="8" t="s">
        <v>1275</v>
      </c>
      <c r="K80271" s="8" t="s">
        <v>27472</v>
      </c>
      <c r="L80271" s="8" t="s">
        <v>0</v>
      </c>
      <c r="M80271" s="9">
        <v>114</v>
      </c>
      <c r="N80271" s="8" t="s">
        <v>27472</v>
      </c>
      <c r="O80271" s="8" t="s">
        <v>1275</v>
      </c>
      <c r="P80271" s="8" t="s">
        <v>49</v>
      </c>
      <c r="Q80271" s="8" t="s">
        <v>27487</v>
      </c>
      <c r="R80271" s="3" t="s">
        <v>31334</v>
      </c>
    </row>
    <row r="80272" spans="1:18" x14ac:dyDescent="0.35">
      <c r="A80272" s="3" t="s">
        <v>22490</v>
      </c>
      <c r="B80272" s="4">
        <v>45464</v>
      </c>
      <c r="C80272" s="3" t="s">
        <v>1355</v>
      </c>
      <c r="D80272" s="3" t="s">
        <v>1356</v>
      </c>
      <c r="E80272" s="3" t="s">
        <v>18</v>
      </c>
      <c r="F80272" s="3">
        <v>20</v>
      </c>
      <c r="G80272" s="3" t="s">
        <v>50</v>
      </c>
      <c r="H80272" s="3" t="s">
        <v>51</v>
      </c>
      <c r="I80272" s="3">
        <v>1</v>
      </c>
      <c r="J80272" s="8" t="s">
        <v>1275</v>
      </c>
      <c r="K80272" s="8" t="s">
        <v>27472</v>
      </c>
      <c r="L80272" s="8" t="s">
        <v>0</v>
      </c>
      <c r="M80272" s="9">
        <v>38</v>
      </c>
      <c r="N80272" s="8" t="s">
        <v>27472</v>
      </c>
      <c r="O80272" s="8" t="s">
        <v>1275</v>
      </c>
      <c r="P80272" s="8" t="s">
        <v>49</v>
      </c>
      <c r="Q80272" s="8" t="s">
        <v>27487</v>
      </c>
      <c r="R80272" s="3" t="s">
        <v>31334</v>
      </c>
    </row>
    <row r="80273" spans="1:18" x14ac:dyDescent="0.35">
      <c r="A80273" s="3" t="s">
        <v>22494</v>
      </c>
      <c r="B80273" s="4">
        <v>45464</v>
      </c>
      <c r="C80273" s="3" t="s">
        <v>801</v>
      </c>
      <c r="D80273" s="3" t="s">
        <v>802</v>
      </c>
      <c r="E80273" s="3" t="s">
        <v>18</v>
      </c>
      <c r="F80273" s="3">
        <v>20</v>
      </c>
      <c r="G80273" s="3" t="s">
        <v>50</v>
      </c>
      <c r="H80273" s="3" t="s">
        <v>51</v>
      </c>
      <c r="I80273" s="3">
        <v>5</v>
      </c>
      <c r="J80273" s="8" t="s">
        <v>1275</v>
      </c>
      <c r="K80273" s="8" t="s">
        <v>27472</v>
      </c>
      <c r="L80273" s="8" t="s">
        <v>0</v>
      </c>
      <c r="M80273" s="9">
        <v>190</v>
      </c>
      <c r="N80273" s="8" t="s">
        <v>27472</v>
      </c>
      <c r="O80273" s="8" t="s">
        <v>1275</v>
      </c>
      <c r="P80273" s="8" t="s">
        <v>49</v>
      </c>
      <c r="Q80273" s="8" t="s">
        <v>27487</v>
      </c>
      <c r="R80273" s="3" t="s">
        <v>31334</v>
      </c>
    </row>
    <row r="80274" spans="1:18" x14ac:dyDescent="0.35">
      <c r="A80274" s="3" t="s">
        <v>22501</v>
      </c>
      <c r="B80274" s="4">
        <v>45464</v>
      </c>
      <c r="C80274" s="3" t="s">
        <v>122</v>
      </c>
      <c r="D80274" s="3" t="s">
        <v>123</v>
      </c>
      <c r="E80274" s="3" t="s">
        <v>18</v>
      </c>
      <c r="F80274" s="3">
        <v>20</v>
      </c>
      <c r="G80274" s="3" t="s">
        <v>50</v>
      </c>
      <c r="H80274" s="3" t="s">
        <v>51</v>
      </c>
      <c r="I80274" s="3">
        <v>3</v>
      </c>
      <c r="J80274" s="8" t="s">
        <v>1275</v>
      </c>
      <c r="K80274" s="8" t="s">
        <v>27472</v>
      </c>
      <c r="L80274" s="8" t="s">
        <v>0</v>
      </c>
      <c r="M80274" s="9">
        <v>114</v>
      </c>
      <c r="N80274" s="8" t="s">
        <v>27472</v>
      </c>
      <c r="O80274" s="8" t="s">
        <v>1275</v>
      </c>
      <c r="P80274" s="8" t="s">
        <v>49</v>
      </c>
      <c r="Q80274" s="8" t="s">
        <v>27487</v>
      </c>
      <c r="R80274" s="3" t="s">
        <v>31334</v>
      </c>
    </row>
    <row r="80275" spans="1:18" x14ac:dyDescent="0.35">
      <c r="A80275" s="3" t="s">
        <v>22502</v>
      </c>
      <c r="B80275" s="4">
        <v>45464</v>
      </c>
      <c r="C80275" s="3" t="s">
        <v>973</v>
      </c>
      <c r="D80275" s="3" t="s">
        <v>974</v>
      </c>
      <c r="E80275" s="3" t="s">
        <v>26</v>
      </c>
      <c r="F80275" s="3">
        <v>20</v>
      </c>
      <c r="G80275" s="3" t="s">
        <v>50</v>
      </c>
      <c r="H80275" s="3" t="s">
        <v>51</v>
      </c>
      <c r="I80275" s="3">
        <v>1</v>
      </c>
      <c r="J80275" s="8" t="s">
        <v>1275</v>
      </c>
      <c r="K80275" s="8" t="s">
        <v>27472</v>
      </c>
      <c r="L80275" s="8" t="s">
        <v>0</v>
      </c>
      <c r="M80275" s="9">
        <v>38</v>
      </c>
      <c r="N80275" s="8" t="s">
        <v>27472</v>
      </c>
      <c r="O80275" s="8" t="s">
        <v>1275</v>
      </c>
      <c r="P80275" s="8" t="s">
        <v>49</v>
      </c>
      <c r="Q80275" s="8" t="s">
        <v>27487</v>
      </c>
      <c r="R80275" s="3" t="s">
        <v>31334</v>
      </c>
    </row>
    <row r="80276" spans="1:18" x14ac:dyDescent="0.35">
      <c r="A80276" s="3" t="s">
        <v>22505</v>
      </c>
      <c r="B80276" s="4">
        <v>45464</v>
      </c>
      <c r="C80276" s="3" t="s">
        <v>81</v>
      </c>
      <c r="D80276" s="3" t="s">
        <v>82</v>
      </c>
      <c r="E80276" s="3" t="s">
        <v>67</v>
      </c>
      <c r="F80276" s="3">
        <v>20</v>
      </c>
      <c r="G80276" s="3" t="s">
        <v>50</v>
      </c>
      <c r="H80276" s="3" t="s">
        <v>51</v>
      </c>
      <c r="I80276" s="3">
        <v>5</v>
      </c>
      <c r="J80276" s="8" t="s">
        <v>1275</v>
      </c>
      <c r="K80276" s="8" t="s">
        <v>27472</v>
      </c>
      <c r="L80276" s="8" t="s">
        <v>1</v>
      </c>
      <c r="M80276" s="9">
        <v>190</v>
      </c>
      <c r="N80276" s="8" t="s">
        <v>27472</v>
      </c>
      <c r="O80276" s="8" t="s">
        <v>1275</v>
      </c>
      <c r="P80276" s="8" t="s">
        <v>49</v>
      </c>
      <c r="Q80276" s="8" t="s">
        <v>27487</v>
      </c>
      <c r="R80276" s="3" t="s">
        <v>31334</v>
      </c>
    </row>
    <row r="80277" spans="1:18" x14ac:dyDescent="0.35">
      <c r="A80277" s="3" t="s">
        <v>22513</v>
      </c>
      <c r="B80277" s="4">
        <v>45467</v>
      </c>
      <c r="C80277" s="3" t="s">
        <v>925</v>
      </c>
      <c r="D80277" s="3" t="s">
        <v>828</v>
      </c>
      <c r="E80277" s="3" t="s">
        <v>26</v>
      </c>
      <c r="F80277" s="3">
        <v>20</v>
      </c>
      <c r="G80277" s="3" t="s">
        <v>50</v>
      </c>
      <c r="H80277" s="3" t="s">
        <v>51</v>
      </c>
      <c r="I80277" s="3">
        <v>-0.05</v>
      </c>
      <c r="J80277" s="8" t="s">
        <v>1275</v>
      </c>
      <c r="K80277" s="8" t="s">
        <v>27468</v>
      </c>
      <c r="L80277" s="8" t="s">
        <v>0</v>
      </c>
      <c r="M80277" s="9">
        <v>-1.84</v>
      </c>
      <c r="N80277" s="8" t="s">
        <v>27468</v>
      </c>
      <c r="O80277" s="8" t="s">
        <v>1275</v>
      </c>
      <c r="P80277" s="8" t="s">
        <v>49</v>
      </c>
      <c r="Q80277" s="8" t="s">
        <v>27487</v>
      </c>
      <c r="R80277" s="3" t="s">
        <v>31334</v>
      </c>
    </row>
    <row r="80278" spans="1:18" x14ac:dyDescent="0.35">
      <c r="A80278" s="3" t="s">
        <v>22515</v>
      </c>
      <c r="B80278" s="4">
        <v>45467</v>
      </c>
      <c r="C80278" s="3" t="s">
        <v>68</v>
      </c>
      <c r="D80278" s="3" t="s">
        <v>69</v>
      </c>
      <c r="E80278" s="3" t="s">
        <v>67</v>
      </c>
      <c r="F80278" s="3">
        <v>20</v>
      </c>
      <c r="G80278" s="3" t="s">
        <v>50</v>
      </c>
      <c r="H80278" s="3" t="s">
        <v>51</v>
      </c>
      <c r="I80278" s="3">
        <v>2</v>
      </c>
      <c r="J80278" s="8" t="s">
        <v>1275</v>
      </c>
      <c r="K80278" s="8" t="s">
        <v>27472</v>
      </c>
      <c r="L80278" s="8" t="s">
        <v>1</v>
      </c>
      <c r="M80278" s="9">
        <v>76</v>
      </c>
      <c r="N80278" s="8" t="s">
        <v>27472</v>
      </c>
      <c r="O80278" s="8" t="s">
        <v>1275</v>
      </c>
      <c r="P80278" s="8" t="s">
        <v>49</v>
      </c>
      <c r="Q80278" s="8" t="s">
        <v>27487</v>
      </c>
      <c r="R80278" s="3" t="s">
        <v>31334</v>
      </c>
    </row>
    <row r="80279" spans="1:18" x14ac:dyDescent="0.35">
      <c r="A80279" s="3" t="s">
        <v>22530</v>
      </c>
      <c r="B80279" s="4">
        <v>45467</v>
      </c>
      <c r="C80279" s="3" t="s">
        <v>855</v>
      </c>
      <c r="D80279" s="3" t="s">
        <v>856</v>
      </c>
      <c r="E80279" s="3" t="s">
        <v>18</v>
      </c>
      <c r="F80279" s="3">
        <v>20</v>
      </c>
      <c r="G80279" s="3" t="s">
        <v>50</v>
      </c>
      <c r="H80279" s="3" t="s">
        <v>51</v>
      </c>
      <c r="I80279" s="3">
        <v>1</v>
      </c>
      <c r="J80279" s="8" t="s">
        <v>1275</v>
      </c>
      <c r="K80279" s="8" t="s">
        <v>27472</v>
      </c>
      <c r="L80279" s="8" t="s">
        <v>0</v>
      </c>
      <c r="M80279" s="9">
        <v>38</v>
      </c>
      <c r="N80279" s="8" t="s">
        <v>27472</v>
      </c>
      <c r="O80279" s="8" t="s">
        <v>1275</v>
      </c>
      <c r="P80279" s="8" t="s">
        <v>49</v>
      </c>
      <c r="Q80279" s="8" t="s">
        <v>27487</v>
      </c>
      <c r="R80279" s="3" t="s">
        <v>31334</v>
      </c>
    </row>
    <row r="80280" spans="1:18" x14ac:dyDescent="0.35">
      <c r="A80280" s="3" t="s">
        <v>22533</v>
      </c>
      <c r="B80280" s="4">
        <v>45467</v>
      </c>
      <c r="C80280" s="3" t="s">
        <v>1299</v>
      </c>
      <c r="D80280" s="3" t="s">
        <v>1300</v>
      </c>
      <c r="E80280" s="3" t="s">
        <v>18</v>
      </c>
      <c r="F80280" s="3">
        <v>20</v>
      </c>
      <c r="G80280" s="3" t="s">
        <v>50</v>
      </c>
      <c r="H80280" s="3" t="s">
        <v>51</v>
      </c>
      <c r="I80280" s="3">
        <v>2</v>
      </c>
      <c r="J80280" s="8" t="s">
        <v>1275</v>
      </c>
      <c r="K80280" s="8" t="s">
        <v>27466</v>
      </c>
      <c r="L80280" s="8" t="s">
        <v>0</v>
      </c>
      <c r="M80280" s="9">
        <v>73.599999999999994</v>
      </c>
      <c r="N80280" s="8" t="s">
        <v>27466</v>
      </c>
      <c r="O80280" s="8" t="s">
        <v>1275</v>
      </c>
      <c r="P80280" s="8" t="s">
        <v>49</v>
      </c>
      <c r="Q80280" s="8" t="s">
        <v>27487</v>
      </c>
      <c r="R80280" s="3" t="s">
        <v>31334</v>
      </c>
    </row>
    <row r="80281" spans="1:18" x14ac:dyDescent="0.35">
      <c r="A80281" s="3" t="s">
        <v>22540</v>
      </c>
      <c r="B80281" s="4">
        <v>45467</v>
      </c>
      <c r="C80281" s="3" t="s">
        <v>1076</v>
      </c>
      <c r="D80281" s="3" t="s">
        <v>1077</v>
      </c>
      <c r="E80281" s="3" t="s">
        <v>26</v>
      </c>
      <c r="F80281" s="3">
        <v>20</v>
      </c>
      <c r="G80281" s="3" t="s">
        <v>50</v>
      </c>
      <c r="H80281" s="3" t="s">
        <v>51</v>
      </c>
      <c r="I80281" s="3">
        <v>2</v>
      </c>
      <c r="J80281" s="8" t="s">
        <v>1275</v>
      </c>
      <c r="K80281" s="8" t="s">
        <v>27466</v>
      </c>
      <c r="L80281" s="8" t="s">
        <v>0</v>
      </c>
      <c r="M80281" s="9">
        <v>73.599999999999994</v>
      </c>
      <c r="N80281" s="8" t="s">
        <v>27466</v>
      </c>
      <c r="O80281" s="8" t="s">
        <v>1275</v>
      </c>
      <c r="P80281" s="8" t="s">
        <v>49</v>
      </c>
      <c r="Q80281" s="8" t="s">
        <v>27487</v>
      </c>
      <c r="R80281" s="3" t="s">
        <v>31334</v>
      </c>
    </row>
    <row r="80282" spans="1:18" x14ac:dyDescent="0.35">
      <c r="A80282" s="3" t="s">
        <v>22542</v>
      </c>
      <c r="B80282" s="4">
        <v>45467</v>
      </c>
      <c r="C80282" s="3" t="s">
        <v>957</v>
      </c>
      <c r="D80282" s="3" t="s">
        <v>958</v>
      </c>
      <c r="E80282" s="3" t="s">
        <v>18</v>
      </c>
      <c r="F80282" s="3">
        <v>20</v>
      </c>
      <c r="G80282" s="3" t="s">
        <v>50</v>
      </c>
      <c r="H80282" s="3" t="s">
        <v>51</v>
      </c>
      <c r="I80282" s="3">
        <v>1</v>
      </c>
      <c r="J80282" s="8" t="s">
        <v>1275</v>
      </c>
      <c r="K80282" s="8" t="s">
        <v>27466</v>
      </c>
      <c r="L80282" s="8" t="s">
        <v>0</v>
      </c>
      <c r="M80282" s="9">
        <v>36.799999999999997</v>
      </c>
      <c r="N80282" s="8" t="s">
        <v>27466</v>
      </c>
      <c r="O80282" s="8" t="s">
        <v>1275</v>
      </c>
      <c r="P80282" s="8" t="s">
        <v>49</v>
      </c>
      <c r="Q80282" s="8" t="s">
        <v>27487</v>
      </c>
      <c r="R80282" s="3" t="s">
        <v>31334</v>
      </c>
    </row>
    <row r="80283" spans="1:18" x14ac:dyDescent="0.35">
      <c r="A80283" s="3" t="s">
        <v>22552</v>
      </c>
      <c r="B80283" s="4">
        <v>45467</v>
      </c>
      <c r="C80283" s="3" t="s">
        <v>14808</v>
      </c>
      <c r="D80283" s="3" t="s">
        <v>19689</v>
      </c>
      <c r="E80283" s="3" t="s">
        <v>60</v>
      </c>
      <c r="F80283" s="3">
        <v>20</v>
      </c>
      <c r="G80283" s="3" t="s">
        <v>50</v>
      </c>
      <c r="H80283" s="3" t="s">
        <v>51</v>
      </c>
      <c r="I80283" s="3">
        <v>5</v>
      </c>
      <c r="J80283" s="8" t="s">
        <v>19689</v>
      </c>
      <c r="K80283" s="8" t="s">
        <v>27471</v>
      </c>
      <c r="L80283" s="8" t="s">
        <v>0</v>
      </c>
      <c r="M80283" s="9">
        <v>169.28</v>
      </c>
      <c r="N80283" s="8" t="s">
        <v>27471</v>
      </c>
      <c r="O80283" s="8" t="s">
        <v>27470</v>
      </c>
      <c r="P80283" s="8" t="s">
        <v>49</v>
      </c>
      <c r="Q80283" s="8" t="s">
        <v>27487</v>
      </c>
      <c r="R80283" s="3" t="s">
        <v>31334</v>
      </c>
    </row>
    <row r="80284" spans="1:18" x14ac:dyDescent="0.35">
      <c r="A80284" s="3" t="s">
        <v>22557</v>
      </c>
      <c r="B80284" s="4">
        <v>45468</v>
      </c>
      <c r="C80284" s="3" t="s">
        <v>118</v>
      </c>
      <c r="D80284" s="3" t="s">
        <v>119</v>
      </c>
      <c r="E80284" s="3" t="s">
        <v>18</v>
      </c>
      <c r="F80284" s="3">
        <v>20</v>
      </c>
      <c r="G80284" s="3" t="s">
        <v>50</v>
      </c>
      <c r="H80284" s="3" t="s">
        <v>51</v>
      </c>
      <c r="I80284" s="3">
        <v>-1</v>
      </c>
      <c r="J80284" s="8" t="s">
        <v>1275</v>
      </c>
      <c r="K80284" s="8" t="s">
        <v>27472</v>
      </c>
      <c r="L80284" s="8" t="s">
        <v>0</v>
      </c>
      <c r="M80284" s="9">
        <v>-38</v>
      </c>
      <c r="N80284" s="8" t="s">
        <v>27472</v>
      </c>
      <c r="O80284" s="8" t="s">
        <v>1275</v>
      </c>
      <c r="P80284" s="8" t="s">
        <v>49</v>
      </c>
      <c r="Q80284" s="8" t="s">
        <v>27487</v>
      </c>
      <c r="R80284" s="3" t="s">
        <v>31334</v>
      </c>
    </row>
    <row r="80285" spans="1:18" x14ac:dyDescent="0.35">
      <c r="A80285" s="3" t="s">
        <v>22565</v>
      </c>
      <c r="B80285" s="4">
        <v>45468</v>
      </c>
      <c r="C80285" s="3" t="s">
        <v>4103</v>
      </c>
      <c r="D80285" s="3" t="s">
        <v>4104</v>
      </c>
      <c r="E80285" s="3" t="s">
        <v>89</v>
      </c>
      <c r="F80285" s="3">
        <v>20</v>
      </c>
      <c r="G80285" s="3" t="s">
        <v>50</v>
      </c>
      <c r="H80285" s="3" t="s">
        <v>51</v>
      </c>
      <c r="I80285" s="3">
        <v>5</v>
      </c>
      <c r="J80285" s="8" t="s">
        <v>1275</v>
      </c>
      <c r="K80285" s="8" t="s">
        <v>27466</v>
      </c>
      <c r="L80285" s="8" t="s">
        <v>2</v>
      </c>
      <c r="M80285" s="9">
        <v>184</v>
      </c>
      <c r="N80285" s="8" t="s">
        <v>27466</v>
      </c>
      <c r="O80285" s="8" t="s">
        <v>1275</v>
      </c>
      <c r="P80285" s="8" t="s">
        <v>49</v>
      </c>
      <c r="Q80285" s="8" t="s">
        <v>27487</v>
      </c>
      <c r="R80285" s="3" t="s">
        <v>31334</v>
      </c>
    </row>
    <row r="80286" spans="1:18" x14ac:dyDescent="0.35">
      <c r="A80286" s="3" t="s">
        <v>22577</v>
      </c>
      <c r="B80286" s="4">
        <v>45468</v>
      </c>
      <c r="C80286" s="3" t="s">
        <v>291</v>
      </c>
      <c r="D80286" s="3" t="s">
        <v>292</v>
      </c>
      <c r="E80286" s="3" t="s">
        <v>60</v>
      </c>
      <c r="F80286" s="3">
        <v>20</v>
      </c>
      <c r="G80286" s="3" t="s">
        <v>50</v>
      </c>
      <c r="H80286" s="3" t="s">
        <v>51</v>
      </c>
      <c r="I80286" s="3">
        <v>50</v>
      </c>
      <c r="J80286" s="8" t="s">
        <v>292</v>
      </c>
      <c r="K80286" s="8" t="s">
        <v>27471</v>
      </c>
      <c r="L80286" s="8" t="s">
        <v>1</v>
      </c>
      <c r="M80286" s="9">
        <v>1692.8</v>
      </c>
      <c r="N80286" s="8" t="s">
        <v>27471</v>
      </c>
      <c r="O80286" s="8" t="s">
        <v>27470</v>
      </c>
      <c r="P80286" s="8" t="s">
        <v>49</v>
      </c>
      <c r="Q80286" s="8" t="s">
        <v>27487</v>
      </c>
      <c r="R80286" s="3" t="s">
        <v>31334</v>
      </c>
    </row>
    <row r="80287" spans="1:18" x14ac:dyDescent="0.35">
      <c r="A80287" s="3" t="s">
        <v>22585</v>
      </c>
      <c r="B80287" s="4">
        <v>45468</v>
      </c>
      <c r="C80287" s="3" t="s">
        <v>827</v>
      </c>
      <c r="D80287" s="3" t="s">
        <v>828</v>
      </c>
      <c r="E80287" s="3" t="s">
        <v>26</v>
      </c>
      <c r="F80287" s="3">
        <v>20</v>
      </c>
      <c r="G80287" s="3" t="s">
        <v>50</v>
      </c>
      <c r="H80287" s="3" t="s">
        <v>51</v>
      </c>
      <c r="I80287" s="3">
        <v>1</v>
      </c>
      <c r="J80287" s="8" t="s">
        <v>1275</v>
      </c>
      <c r="K80287" s="8" t="s">
        <v>27468</v>
      </c>
      <c r="L80287" s="8" t="s">
        <v>0</v>
      </c>
      <c r="M80287" s="9">
        <v>36.799999999999997</v>
      </c>
      <c r="N80287" s="8" t="s">
        <v>27468</v>
      </c>
      <c r="O80287" s="8" t="s">
        <v>1275</v>
      </c>
      <c r="P80287" s="8" t="s">
        <v>49</v>
      </c>
      <c r="Q80287" s="8" t="s">
        <v>27487</v>
      </c>
      <c r="R80287" s="3" t="s">
        <v>31334</v>
      </c>
    </row>
    <row r="80288" spans="1:18" x14ac:dyDescent="0.35">
      <c r="A80288" s="3" t="s">
        <v>22586</v>
      </c>
      <c r="B80288" s="4">
        <v>45468</v>
      </c>
      <c r="C80288" s="3" t="s">
        <v>11007</v>
      </c>
      <c r="D80288" s="3" t="s">
        <v>14709</v>
      </c>
      <c r="E80288" s="3" t="s">
        <v>89</v>
      </c>
      <c r="F80288" s="3">
        <v>20</v>
      </c>
      <c r="G80288" s="3" t="s">
        <v>50</v>
      </c>
      <c r="H80288" s="3" t="s">
        <v>51</v>
      </c>
      <c r="I80288" s="3">
        <v>1</v>
      </c>
      <c r="J80288" s="8" t="s">
        <v>1275</v>
      </c>
      <c r="K80288" s="8" t="s">
        <v>27466</v>
      </c>
      <c r="L80288" s="8" t="s">
        <v>2</v>
      </c>
      <c r="M80288" s="9">
        <v>36.799999999999997</v>
      </c>
      <c r="N80288" s="8" t="s">
        <v>27466</v>
      </c>
      <c r="O80288" s="8" t="s">
        <v>1275</v>
      </c>
      <c r="P80288" s="8" t="s">
        <v>49</v>
      </c>
      <c r="Q80288" s="8" t="s">
        <v>27487</v>
      </c>
      <c r="R80288" s="3" t="s">
        <v>31334</v>
      </c>
    </row>
    <row r="80289" spans="1:18" x14ac:dyDescent="0.35">
      <c r="A80289" s="3" t="s">
        <v>22587</v>
      </c>
      <c r="B80289" s="4">
        <v>45468</v>
      </c>
      <c r="C80289" s="3" t="s">
        <v>10601</v>
      </c>
      <c r="D80289" s="3" t="s">
        <v>14432</v>
      </c>
      <c r="E80289" s="3" t="s">
        <v>89</v>
      </c>
      <c r="F80289" s="3">
        <v>20</v>
      </c>
      <c r="G80289" s="3" t="s">
        <v>50</v>
      </c>
      <c r="H80289" s="3" t="s">
        <v>51</v>
      </c>
      <c r="I80289" s="3">
        <v>1</v>
      </c>
      <c r="J80289" s="8" t="s">
        <v>1275</v>
      </c>
      <c r="K80289" s="8" t="s">
        <v>27466</v>
      </c>
      <c r="L80289" s="8" t="s">
        <v>2</v>
      </c>
      <c r="M80289" s="9">
        <v>36.799999999999997</v>
      </c>
      <c r="N80289" s="8" t="s">
        <v>27466</v>
      </c>
      <c r="O80289" s="8" t="s">
        <v>1275</v>
      </c>
      <c r="P80289" s="8" t="s">
        <v>49</v>
      </c>
      <c r="Q80289" s="8" t="s">
        <v>27487</v>
      </c>
      <c r="R80289" s="3" t="s">
        <v>31334</v>
      </c>
    </row>
    <row r="80290" spans="1:18" x14ac:dyDescent="0.35">
      <c r="A80290" s="3" t="s">
        <v>22588</v>
      </c>
      <c r="B80290" s="4">
        <v>45468</v>
      </c>
      <c r="C80290" s="3" t="s">
        <v>18785</v>
      </c>
      <c r="D80290" s="3" t="s">
        <v>18786</v>
      </c>
      <c r="E80290" s="3" t="s">
        <v>32</v>
      </c>
      <c r="F80290" s="3">
        <v>20</v>
      </c>
      <c r="G80290" s="3" t="s">
        <v>50</v>
      </c>
      <c r="H80290" s="3" t="s">
        <v>51</v>
      </c>
      <c r="I80290" s="3">
        <v>2</v>
      </c>
      <c r="J80290" s="8" t="s">
        <v>1275</v>
      </c>
      <c r="K80290" s="8" t="s">
        <v>27466</v>
      </c>
      <c r="L80290" s="8" t="s">
        <v>2</v>
      </c>
      <c r="M80290" s="9">
        <v>73.599999999999994</v>
      </c>
      <c r="N80290" s="8" t="s">
        <v>27466</v>
      </c>
      <c r="O80290" s="8" t="s">
        <v>1275</v>
      </c>
      <c r="P80290" s="8" t="s">
        <v>49</v>
      </c>
      <c r="Q80290" s="8" t="s">
        <v>27487</v>
      </c>
      <c r="R80290" s="3" t="s">
        <v>31334</v>
      </c>
    </row>
    <row r="80291" spans="1:18" x14ac:dyDescent="0.35">
      <c r="A80291" s="3" t="s">
        <v>22597</v>
      </c>
      <c r="B80291" s="4">
        <v>45468</v>
      </c>
      <c r="C80291" s="3" t="s">
        <v>595</v>
      </c>
      <c r="D80291" s="3" t="s">
        <v>265</v>
      </c>
      <c r="E80291" s="3" t="s">
        <v>67</v>
      </c>
      <c r="F80291" s="3">
        <v>20</v>
      </c>
      <c r="G80291" s="3" t="s">
        <v>50</v>
      </c>
      <c r="H80291" s="3" t="s">
        <v>51</v>
      </c>
      <c r="I80291" s="3">
        <v>1</v>
      </c>
      <c r="J80291" s="8" t="s">
        <v>1275</v>
      </c>
      <c r="K80291" s="8" t="s">
        <v>27472</v>
      </c>
      <c r="L80291" s="8" t="s">
        <v>1</v>
      </c>
      <c r="M80291" s="9">
        <v>36.799999999999997</v>
      </c>
      <c r="N80291" s="8" t="s">
        <v>27472</v>
      </c>
      <c r="O80291" s="8" t="s">
        <v>1275</v>
      </c>
      <c r="P80291" s="8" t="s">
        <v>49</v>
      </c>
      <c r="Q80291" s="8" t="s">
        <v>27487</v>
      </c>
      <c r="R80291" s="3" t="s">
        <v>31334</v>
      </c>
    </row>
    <row r="80292" spans="1:18" x14ac:dyDescent="0.35">
      <c r="A80292" s="3" t="s">
        <v>22604</v>
      </c>
      <c r="B80292" s="4">
        <v>45468</v>
      </c>
      <c r="C80292" s="3" t="s">
        <v>337</v>
      </c>
      <c r="D80292" s="3" t="s">
        <v>338</v>
      </c>
      <c r="E80292" s="3" t="s">
        <v>67</v>
      </c>
      <c r="F80292" s="3">
        <v>20</v>
      </c>
      <c r="G80292" s="3" t="s">
        <v>50</v>
      </c>
      <c r="H80292" s="3" t="s">
        <v>51</v>
      </c>
      <c r="I80292" s="3">
        <v>1</v>
      </c>
      <c r="J80292" s="8" t="s">
        <v>1275</v>
      </c>
      <c r="K80292" s="8" t="s">
        <v>27472</v>
      </c>
      <c r="L80292" s="8" t="s">
        <v>1</v>
      </c>
      <c r="M80292" s="9">
        <v>38</v>
      </c>
      <c r="N80292" s="8" t="s">
        <v>27472</v>
      </c>
      <c r="O80292" s="8" t="s">
        <v>1275</v>
      </c>
      <c r="P80292" s="8" t="s">
        <v>49</v>
      </c>
      <c r="Q80292" s="8" t="s">
        <v>27487</v>
      </c>
      <c r="R80292" s="3" t="s">
        <v>31334</v>
      </c>
    </row>
    <row r="80293" spans="1:18" x14ac:dyDescent="0.35">
      <c r="A80293" s="3" t="s">
        <v>22605</v>
      </c>
      <c r="B80293" s="4">
        <v>45468</v>
      </c>
      <c r="C80293" s="3" t="s">
        <v>659</v>
      </c>
      <c r="D80293" s="3" t="s">
        <v>660</v>
      </c>
      <c r="E80293" s="3" t="s">
        <v>32</v>
      </c>
      <c r="F80293" s="3">
        <v>20</v>
      </c>
      <c r="G80293" s="3" t="s">
        <v>50</v>
      </c>
      <c r="H80293" s="3" t="s">
        <v>51</v>
      </c>
      <c r="I80293" s="3">
        <v>2</v>
      </c>
      <c r="J80293" s="8" t="s">
        <v>1275</v>
      </c>
      <c r="K80293" s="8" t="s">
        <v>27472</v>
      </c>
      <c r="L80293" s="8" t="s">
        <v>2</v>
      </c>
      <c r="M80293" s="9">
        <v>76</v>
      </c>
      <c r="N80293" s="8" t="s">
        <v>27472</v>
      </c>
      <c r="O80293" s="8" t="s">
        <v>1275</v>
      </c>
      <c r="P80293" s="8" t="s">
        <v>49</v>
      </c>
      <c r="Q80293" s="8" t="s">
        <v>27487</v>
      </c>
      <c r="R80293" s="3" t="s">
        <v>31334</v>
      </c>
    </row>
    <row r="80294" spans="1:18" x14ac:dyDescent="0.35">
      <c r="A80294" s="3" t="s">
        <v>22611</v>
      </c>
      <c r="B80294" s="4">
        <v>45468</v>
      </c>
      <c r="C80294" s="3" t="s">
        <v>667</v>
      </c>
      <c r="D80294" s="3" t="s">
        <v>668</v>
      </c>
      <c r="E80294" s="3" t="s">
        <v>67</v>
      </c>
      <c r="F80294" s="3">
        <v>20</v>
      </c>
      <c r="G80294" s="3" t="s">
        <v>50</v>
      </c>
      <c r="H80294" s="3" t="s">
        <v>51</v>
      </c>
      <c r="I80294" s="3">
        <v>5</v>
      </c>
      <c r="J80294" s="8" t="s">
        <v>1275</v>
      </c>
      <c r="K80294" s="8" t="s">
        <v>27472</v>
      </c>
      <c r="L80294" s="8" t="s">
        <v>1</v>
      </c>
      <c r="M80294" s="9">
        <v>190</v>
      </c>
      <c r="N80294" s="8" t="s">
        <v>27472</v>
      </c>
      <c r="O80294" s="8" t="s">
        <v>1275</v>
      </c>
      <c r="P80294" s="8" t="s">
        <v>49</v>
      </c>
      <c r="Q80294" s="8" t="s">
        <v>27487</v>
      </c>
      <c r="R80294" s="3" t="s">
        <v>31334</v>
      </c>
    </row>
    <row r="80295" spans="1:18" x14ac:dyDescent="0.35">
      <c r="A80295" s="3" t="s">
        <v>22623</v>
      </c>
      <c r="B80295" s="4">
        <v>45468</v>
      </c>
      <c r="C80295" s="3" t="s">
        <v>4471</v>
      </c>
      <c r="D80295" s="3" t="s">
        <v>4472</v>
      </c>
      <c r="E80295" s="3" t="s">
        <v>32</v>
      </c>
      <c r="F80295" s="3">
        <v>20</v>
      </c>
      <c r="G80295" s="3" t="s">
        <v>50</v>
      </c>
      <c r="H80295" s="3" t="s">
        <v>51</v>
      </c>
      <c r="I80295" s="3">
        <v>2</v>
      </c>
      <c r="J80295" s="8" t="s">
        <v>1275</v>
      </c>
      <c r="K80295" s="8" t="s">
        <v>27466</v>
      </c>
      <c r="L80295" s="8" t="s">
        <v>2</v>
      </c>
      <c r="M80295" s="9">
        <v>73.599999999999994</v>
      </c>
      <c r="N80295" s="8" t="s">
        <v>27466</v>
      </c>
      <c r="O80295" s="8" t="s">
        <v>1275</v>
      </c>
      <c r="P80295" s="8" t="s">
        <v>49</v>
      </c>
      <c r="Q80295" s="8" t="s">
        <v>27487</v>
      </c>
      <c r="R80295" s="3" t="s">
        <v>31334</v>
      </c>
    </row>
    <row r="80296" spans="1:18" x14ac:dyDescent="0.35">
      <c r="A80296" s="3" t="s">
        <v>22628</v>
      </c>
      <c r="B80296" s="4">
        <v>45468</v>
      </c>
      <c r="C80296" s="3" t="s">
        <v>13497</v>
      </c>
      <c r="D80296" s="3" t="s">
        <v>15566</v>
      </c>
      <c r="E80296" s="3" t="s">
        <v>18</v>
      </c>
      <c r="F80296" s="3">
        <v>20</v>
      </c>
      <c r="G80296" s="3" t="s">
        <v>50</v>
      </c>
      <c r="H80296" s="3" t="s">
        <v>51</v>
      </c>
      <c r="I80296" s="3">
        <v>1</v>
      </c>
      <c r="J80296" s="8" t="s">
        <v>1275</v>
      </c>
      <c r="K80296" s="8" t="s">
        <v>209</v>
      </c>
      <c r="L80296" s="8" t="s">
        <v>0</v>
      </c>
      <c r="M80296" s="9">
        <v>36.799999999999997</v>
      </c>
      <c r="N80296" s="8" t="s">
        <v>209</v>
      </c>
      <c r="O80296" s="8" t="s">
        <v>1275</v>
      </c>
      <c r="P80296" s="8" t="s">
        <v>49</v>
      </c>
      <c r="Q80296" s="8" t="s">
        <v>27487</v>
      </c>
      <c r="R80296" s="3" t="s">
        <v>31334</v>
      </c>
    </row>
    <row r="80297" spans="1:18" x14ac:dyDescent="0.35">
      <c r="A80297" s="3" t="s">
        <v>22629</v>
      </c>
      <c r="B80297" s="4">
        <v>45468</v>
      </c>
      <c r="C80297" s="3" t="s">
        <v>18682</v>
      </c>
      <c r="D80297" s="3" t="s">
        <v>16100</v>
      </c>
      <c r="E80297" s="3" t="s">
        <v>8813</v>
      </c>
      <c r="F80297" s="3">
        <v>20</v>
      </c>
      <c r="G80297" s="3" t="s">
        <v>50</v>
      </c>
      <c r="H80297" s="3" t="s">
        <v>51</v>
      </c>
      <c r="I80297" s="3">
        <v>1</v>
      </c>
      <c r="J80297" s="8" t="s">
        <v>1275</v>
      </c>
      <c r="K80297" s="8" t="s">
        <v>27472</v>
      </c>
      <c r="L80297" s="8" t="s">
        <v>0</v>
      </c>
      <c r="M80297" s="9">
        <v>36.799999999999997</v>
      </c>
      <c r="N80297" s="8" t="s">
        <v>27472</v>
      </c>
      <c r="O80297" s="8" t="s">
        <v>1275</v>
      </c>
      <c r="P80297" s="8" t="s">
        <v>49</v>
      </c>
      <c r="Q80297" s="8" t="s">
        <v>27487</v>
      </c>
      <c r="R80297" s="3" t="s">
        <v>31334</v>
      </c>
    </row>
    <row r="80298" spans="1:18" x14ac:dyDescent="0.35">
      <c r="A80298" s="3" t="s">
        <v>22649</v>
      </c>
      <c r="B80298" s="4">
        <v>45469</v>
      </c>
      <c r="C80298" s="3" t="s">
        <v>1326</v>
      </c>
      <c r="D80298" s="3" t="s">
        <v>1327</v>
      </c>
      <c r="E80298" s="3" t="s">
        <v>143</v>
      </c>
      <c r="F80298" s="3">
        <v>20</v>
      </c>
      <c r="G80298" s="3" t="s">
        <v>50</v>
      </c>
      <c r="H80298" s="3" t="s">
        <v>51</v>
      </c>
      <c r="I80298" s="3">
        <v>-1.3</v>
      </c>
      <c r="J80298" s="8" t="s">
        <v>1327</v>
      </c>
      <c r="K80298" s="8" t="s">
        <v>27471</v>
      </c>
      <c r="L80298" s="8" t="s">
        <v>0</v>
      </c>
      <c r="M80298" s="9">
        <v>-47.84</v>
      </c>
      <c r="N80298" s="8" t="s">
        <v>27471</v>
      </c>
      <c r="O80298" s="8" t="s">
        <v>27470</v>
      </c>
      <c r="P80298" s="8" t="s">
        <v>49</v>
      </c>
      <c r="Q80298" s="8" t="s">
        <v>27487</v>
      </c>
      <c r="R80298" s="3" t="s">
        <v>31334</v>
      </c>
    </row>
    <row r="80299" spans="1:18" x14ac:dyDescent="0.35">
      <c r="A80299" s="3" t="s">
        <v>22660</v>
      </c>
      <c r="B80299" s="4">
        <v>45469</v>
      </c>
      <c r="C80299" s="3" t="s">
        <v>85</v>
      </c>
      <c r="D80299" s="3" t="s">
        <v>86</v>
      </c>
      <c r="E80299" s="3" t="s">
        <v>18</v>
      </c>
      <c r="F80299" s="3">
        <v>20</v>
      </c>
      <c r="G80299" s="3" t="s">
        <v>50</v>
      </c>
      <c r="H80299" s="3" t="s">
        <v>51</v>
      </c>
      <c r="I80299" s="3">
        <v>-2</v>
      </c>
      <c r="J80299" s="8" t="s">
        <v>1275</v>
      </c>
      <c r="K80299" s="8" t="s">
        <v>27472</v>
      </c>
      <c r="L80299" s="8" t="s">
        <v>0</v>
      </c>
      <c r="M80299" s="9">
        <v>-76</v>
      </c>
      <c r="N80299" s="8" t="s">
        <v>27472</v>
      </c>
      <c r="O80299" s="8" t="s">
        <v>1275</v>
      </c>
      <c r="P80299" s="8" t="s">
        <v>49</v>
      </c>
      <c r="Q80299" s="8" t="s">
        <v>27487</v>
      </c>
      <c r="R80299" s="3" t="s">
        <v>31334</v>
      </c>
    </row>
    <row r="80300" spans="1:18" x14ac:dyDescent="0.35">
      <c r="A80300" s="3" t="s">
        <v>22681</v>
      </c>
      <c r="B80300" s="4">
        <v>45474</v>
      </c>
      <c r="C80300" s="3" t="s">
        <v>801</v>
      </c>
      <c r="D80300" s="3" t="s">
        <v>802</v>
      </c>
      <c r="E80300" s="3" t="s">
        <v>18</v>
      </c>
      <c r="F80300" s="3">
        <v>20</v>
      </c>
      <c r="G80300" s="3" t="s">
        <v>50</v>
      </c>
      <c r="H80300" s="3" t="s">
        <v>51</v>
      </c>
      <c r="I80300" s="3">
        <v>3</v>
      </c>
      <c r="J80300" s="8" t="s">
        <v>1275</v>
      </c>
      <c r="K80300" s="8" t="s">
        <v>27472</v>
      </c>
      <c r="L80300" s="8" t="s">
        <v>0</v>
      </c>
      <c r="M80300" s="9">
        <v>114</v>
      </c>
      <c r="N80300" s="8" t="s">
        <v>27472</v>
      </c>
      <c r="O80300" s="8" t="s">
        <v>1275</v>
      </c>
      <c r="P80300" s="8" t="s">
        <v>49</v>
      </c>
      <c r="Q80300" s="8" t="s">
        <v>27487</v>
      </c>
      <c r="R80300" s="3" t="s">
        <v>31334</v>
      </c>
    </row>
    <row r="80301" spans="1:18" x14ac:dyDescent="0.35">
      <c r="A80301" s="3" t="s">
        <v>22701</v>
      </c>
      <c r="B80301" s="4">
        <v>45474</v>
      </c>
      <c r="C80301" s="3" t="s">
        <v>19446</v>
      </c>
      <c r="D80301" s="3" t="s">
        <v>19447</v>
      </c>
      <c r="E80301" s="3" t="s">
        <v>18678</v>
      </c>
      <c r="F80301" s="3">
        <v>20</v>
      </c>
      <c r="G80301" s="3" t="s">
        <v>50</v>
      </c>
      <c r="H80301" s="3" t="s">
        <v>51</v>
      </c>
      <c r="I80301" s="3">
        <v>1</v>
      </c>
      <c r="J80301" s="8" t="s">
        <v>1275</v>
      </c>
      <c r="K80301" s="8" t="s">
        <v>27472</v>
      </c>
      <c r="L80301" s="8" t="s">
        <v>0</v>
      </c>
      <c r="M80301" s="9">
        <v>38</v>
      </c>
      <c r="N80301" s="8" t="s">
        <v>27472</v>
      </c>
      <c r="O80301" s="8" t="s">
        <v>1275</v>
      </c>
      <c r="P80301" s="8" t="s">
        <v>49</v>
      </c>
      <c r="Q80301" s="8" t="s">
        <v>27487</v>
      </c>
      <c r="R80301" s="3" t="s">
        <v>31334</v>
      </c>
    </row>
    <row r="80302" spans="1:18" x14ac:dyDescent="0.35">
      <c r="A80302" s="3" t="s">
        <v>22702</v>
      </c>
      <c r="B80302" s="4">
        <v>45474</v>
      </c>
      <c r="C80302" s="3" t="s">
        <v>1355</v>
      </c>
      <c r="D80302" s="3" t="s">
        <v>1356</v>
      </c>
      <c r="E80302" s="3" t="s">
        <v>18</v>
      </c>
      <c r="F80302" s="3">
        <v>20</v>
      </c>
      <c r="G80302" s="3" t="s">
        <v>50</v>
      </c>
      <c r="H80302" s="3" t="s">
        <v>51</v>
      </c>
      <c r="I80302" s="3">
        <v>1</v>
      </c>
      <c r="J80302" s="8" t="s">
        <v>1275</v>
      </c>
      <c r="K80302" s="8" t="s">
        <v>27472</v>
      </c>
      <c r="L80302" s="8" t="s">
        <v>0</v>
      </c>
      <c r="M80302" s="9">
        <v>38</v>
      </c>
      <c r="N80302" s="8" t="s">
        <v>27472</v>
      </c>
      <c r="O80302" s="8" t="s">
        <v>1275</v>
      </c>
      <c r="P80302" s="8" t="s">
        <v>49</v>
      </c>
      <c r="Q80302" s="8" t="s">
        <v>27487</v>
      </c>
      <c r="R80302" s="3" t="s">
        <v>31334</v>
      </c>
    </row>
    <row r="80303" spans="1:18" x14ac:dyDescent="0.35">
      <c r="A80303" s="3" t="s">
        <v>22723</v>
      </c>
      <c r="B80303" s="4">
        <v>45474</v>
      </c>
      <c r="C80303" s="3" t="s">
        <v>346</v>
      </c>
      <c r="D80303" s="3" t="s">
        <v>347</v>
      </c>
      <c r="E80303" s="3" t="s">
        <v>115</v>
      </c>
      <c r="F80303" s="3">
        <v>20</v>
      </c>
      <c r="G80303" s="3" t="s">
        <v>50</v>
      </c>
      <c r="H80303" s="3" t="s">
        <v>51</v>
      </c>
      <c r="I80303" s="3">
        <v>2</v>
      </c>
      <c r="J80303" s="8" t="s">
        <v>1275</v>
      </c>
      <c r="K80303" s="8" t="s">
        <v>27472</v>
      </c>
      <c r="L80303" s="8" t="s">
        <v>1</v>
      </c>
      <c r="M80303" s="9">
        <v>76</v>
      </c>
      <c r="N80303" s="8" t="s">
        <v>27472</v>
      </c>
      <c r="O80303" s="8" t="s">
        <v>1275</v>
      </c>
      <c r="P80303" s="8" t="s">
        <v>49</v>
      </c>
      <c r="Q80303" s="8" t="s">
        <v>27487</v>
      </c>
      <c r="R80303" s="3" t="s">
        <v>31334</v>
      </c>
    </row>
    <row r="80304" spans="1:18" x14ac:dyDescent="0.35">
      <c r="A80304" s="3" t="s">
        <v>22729</v>
      </c>
      <c r="B80304" s="4">
        <v>45474</v>
      </c>
      <c r="C80304" s="3" t="s">
        <v>349</v>
      </c>
      <c r="D80304" s="3" t="s">
        <v>350</v>
      </c>
      <c r="E80304" s="3" t="s">
        <v>142</v>
      </c>
      <c r="F80304" s="3">
        <v>20</v>
      </c>
      <c r="G80304" s="3" t="s">
        <v>50</v>
      </c>
      <c r="H80304" s="3" t="s">
        <v>51</v>
      </c>
      <c r="I80304" s="3">
        <v>1</v>
      </c>
      <c r="J80304" s="8" t="s">
        <v>1275</v>
      </c>
      <c r="K80304" s="8" t="s">
        <v>27472</v>
      </c>
      <c r="L80304" s="8" t="s">
        <v>0</v>
      </c>
      <c r="M80304" s="9">
        <v>38</v>
      </c>
      <c r="N80304" s="8" t="s">
        <v>27472</v>
      </c>
      <c r="O80304" s="8" t="s">
        <v>1275</v>
      </c>
      <c r="P80304" s="8" t="s">
        <v>49</v>
      </c>
      <c r="Q80304" s="8" t="s">
        <v>27487</v>
      </c>
      <c r="R80304" s="3" t="s">
        <v>31334</v>
      </c>
    </row>
    <row r="80305" spans="1:18" x14ac:dyDescent="0.35">
      <c r="A80305" s="3" t="s">
        <v>22735</v>
      </c>
      <c r="B80305" s="4">
        <v>45474</v>
      </c>
      <c r="C80305" s="3" t="s">
        <v>80</v>
      </c>
      <c r="D80305" s="3" t="s">
        <v>4277</v>
      </c>
      <c r="E80305" s="3" t="s">
        <v>32</v>
      </c>
      <c r="F80305" s="3">
        <v>20</v>
      </c>
      <c r="G80305" s="3" t="s">
        <v>50</v>
      </c>
      <c r="H80305" s="3" t="s">
        <v>51</v>
      </c>
      <c r="I80305" s="3">
        <v>2</v>
      </c>
      <c r="J80305" s="8" t="s">
        <v>1275</v>
      </c>
      <c r="K80305" s="8" t="s">
        <v>27472</v>
      </c>
      <c r="L80305" s="8" t="s">
        <v>2</v>
      </c>
      <c r="M80305" s="9">
        <v>76</v>
      </c>
      <c r="N80305" s="8" t="s">
        <v>27472</v>
      </c>
      <c r="O80305" s="8" t="s">
        <v>1275</v>
      </c>
      <c r="P80305" s="8" t="s">
        <v>49</v>
      </c>
      <c r="Q80305" s="8" t="s">
        <v>27487</v>
      </c>
      <c r="R80305" s="3" t="s">
        <v>31334</v>
      </c>
    </row>
    <row r="80306" spans="1:18" x14ac:dyDescent="0.35">
      <c r="A80306" s="3" t="s">
        <v>22741</v>
      </c>
      <c r="B80306" s="4">
        <v>45474</v>
      </c>
      <c r="C80306" s="3" t="s">
        <v>420</v>
      </c>
      <c r="D80306" s="3" t="s">
        <v>421</v>
      </c>
      <c r="E80306" s="3" t="s">
        <v>89</v>
      </c>
      <c r="F80306" s="3">
        <v>20</v>
      </c>
      <c r="G80306" s="3" t="s">
        <v>50</v>
      </c>
      <c r="H80306" s="3" t="s">
        <v>51</v>
      </c>
      <c r="I80306" s="3">
        <v>1</v>
      </c>
      <c r="J80306" s="8" t="s">
        <v>1275</v>
      </c>
      <c r="K80306" s="8" t="s">
        <v>27472</v>
      </c>
      <c r="L80306" s="8" t="s">
        <v>2</v>
      </c>
      <c r="M80306" s="9">
        <v>38</v>
      </c>
      <c r="N80306" s="8" t="s">
        <v>27472</v>
      </c>
      <c r="O80306" s="8" t="s">
        <v>1275</v>
      </c>
      <c r="P80306" s="8" t="s">
        <v>49</v>
      </c>
      <c r="Q80306" s="8" t="s">
        <v>27487</v>
      </c>
      <c r="R80306" s="3" t="s">
        <v>31334</v>
      </c>
    </row>
    <row r="80307" spans="1:18" x14ac:dyDescent="0.35">
      <c r="A80307" s="3" t="s">
        <v>22745</v>
      </c>
      <c r="B80307" s="4">
        <v>45474</v>
      </c>
      <c r="C80307" s="3" t="s">
        <v>422</v>
      </c>
      <c r="D80307" s="3" t="s">
        <v>423</v>
      </c>
      <c r="E80307" s="3" t="s">
        <v>67</v>
      </c>
      <c r="F80307" s="3">
        <v>20</v>
      </c>
      <c r="G80307" s="3" t="s">
        <v>50</v>
      </c>
      <c r="H80307" s="3" t="s">
        <v>51</v>
      </c>
      <c r="I80307" s="3">
        <v>5</v>
      </c>
      <c r="J80307" s="8" t="s">
        <v>1275</v>
      </c>
      <c r="K80307" s="8" t="s">
        <v>27472</v>
      </c>
      <c r="L80307" s="8" t="s">
        <v>1</v>
      </c>
      <c r="M80307" s="9">
        <v>190</v>
      </c>
      <c r="N80307" s="8" t="s">
        <v>27472</v>
      </c>
      <c r="O80307" s="8" t="s">
        <v>1275</v>
      </c>
      <c r="P80307" s="8" t="s">
        <v>49</v>
      </c>
      <c r="Q80307" s="8" t="s">
        <v>27487</v>
      </c>
      <c r="R80307" s="3" t="s">
        <v>31334</v>
      </c>
    </row>
    <row r="80308" spans="1:18" x14ac:dyDescent="0.35">
      <c r="A80308" s="3" t="s">
        <v>22746</v>
      </c>
      <c r="B80308" s="4">
        <v>45474</v>
      </c>
      <c r="C80308" s="3" t="s">
        <v>653</v>
      </c>
      <c r="D80308" s="3" t="s">
        <v>654</v>
      </c>
      <c r="E80308" s="3" t="s">
        <v>67</v>
      </c>
      <c r="F80308" s="3">
        <v>20</v>
      </c>
      <c r="G80308" s="3" t="s">
        <v>50</v>
      </c>
      <c r="H80308" s="3" t="s">
        <v>51</v>
      </c>
      <c r="I80308" s="3">
        <v>2</v>
      </c>
      <c r="J80308" s="8" t="s">
        <v>1275</v>
      </c>
      <c r="K80308" s="8" t="s">
        <v>27472</v>
      </c>
      <c r="L80308" s="8" t="s">
        <v>1</v>
      </c>
      <c r="M80308" s="9">
        <v>76</v>
      </c>
      <c r="N80308" s="8" t="s">
        <v>27472</v>
      </c>
      <c r="O80308" s="8" t="s">
        <v>1275</v>
      </c>
      <c r="P80308" s="8" t="s">
        <v>49</v>
      </c>
      <c r="Q80308" s="8" t="s">
        <v>27487</v>
      </c>
      <c r="R80308" s="3" t="s">
        <v>31334</v>
      </c>
    </row>
    <row r="80309" spans="1:18" x14ac:dyDescent="0.35">
      <c r="A80309" s="3" t="s">
        <v>22751</v>
      </c>
      <c r="B80309" s="4">
        <v>45474</v>
      </c>
      <c r="C80309" s="3" t="s">
        <v>85</v>
      </c>
      <c r="D80309" s="3" t="s">
        <v>86</v>
      </c>
      <c r="E80309" s="3" t="s">
        <v>18</v>
      </c>
      <c r="F80309" s="3">
        <v>20</v>
      </c>
      <c r="G80309" s="3" t="s">
        <v>50</v>
      </c>
      <c r="H80309" s="3" t="s">
        <v>51</v>
      </c>
      <c r="I80309" s="3">
        <v>2</v>
      </c>
      <c r="J80309" s="8" t="s">
        <v>1275</v>
      </c>
      <c r="K80309" s="8" t="s">
        <v>27472</v>
      </c>
      <c r="L80309" s="8" t="s">
        <v>0</v>
      </c>
      <c r="M80309" s="9">
        <v>76</v>
      </c>
      <c r="N80309" s="8" t="s">
        <v>27472</v>
      </c>
      <c r="O80309" s="8" t="s">
        <v>1275</v>
      </c>
      <c r="P80309" s="8" t="s">
        <v>49</v>
      </c>
      <c r="Q80309" s="8" t="s">
        <v>27487</v>
      </c>
      <c r="R80309" s="3" t="s">
        <v>31334</v>
      </c>
    </row>
    <row r="80310" spans="1:18" x14ac:dyDescent="0.35">
      <c r="A80310" s="3" t="s">
        <v>22752</v>
      </c>
      <c r="B80310" s="4">
        <v>45474</v>
      </c>
      <c r="C80310" s="3" t="s">
        <v>306</v>
      </c>
      <c r="D80310" s="3" t="s">
        <v>307</v>
      </c>
      <c r="E80310" s="3" t="s">
        <v>18</v>
      </c>
      <c r="F80310" s="3">
        <v>20</v>
      </c>
      <c r="G80310" s="3" t="s">
        <v>50</v>
      </c>
      <c r="H80310" s="3" t="s">
        <v>51</v>
      </c>
      <c r="I80310" s="3">
        <v>1</v>
      </c>
      <c r="J80310" s="8" t="s">
        <v>1275</v>
      </c>
      <c r="K80310" s="8" t="s">
        <v>27472</v>
      </c>
      <c r="L80310" s="8" t="s">
        <v>0</v>
      </c>
      <c r="M80310" s="9">
        <v>38</v>
      </c>
      <c r="N80310" s="8" t="s">
        <v>27472</v>
      </c>
      <c r="O80310" s="8" t="s">
        <v>1275</v>
      </c>
      <c r="P80310" s="8" t="s">
        <v>49</v>
      </c>
      <c r="Q80310" s="8" t="s">
        <v>27487</v>
      </c>
      <c r="R80310" s="3" t="s">
        <v>31334</v>
      </c>
    </row>
    <row r="80311" spans="1:18" x14ac:dyDescent="0.35">
      <c r="A80311" s="3" t="s">
        <v>22753</v>
      </c>
      <c r="B80311" s="4">
        <v>45474</v>
      </c>
      <c r="C80311" s="3" t="s">
        <v>665</v>
      </c>
      <c r="D80311" s="3" t="s">
        <v>666</v>
      </c>
      <c r="E80311" s="3" t="s">
        <v>142</v>
      </c>
      <c r="F80311" s="3">
        <v>20</v>
      </c>
      <c r="G80311" s="3" t="s">
        <v>50</v>
      </c>
      <c r="H80311" s="3" t="s">
        <v>51</v>
      </c>
      <c r="I80311" s="3">
        <v>2</v>
      </c>
      <c r="J80311" s="8" t="s">
        <v>1275</v>
      </c>
      <c r="K80311" s="8" t="s">
        <v>27472</v>
      </c>
      <c r="L80311" s="8" t="s">
        <v>0</v>
      </c>
      <c r="M80311" s="9">
        <v>76</v>
      </c>
      <c r="N80311" s="8" t="s">
        <v>27472</v>
      </c>
      <c r="O80311" s="8" t="s">
        <v>1275</v>
      </c>
      <c r="P80311" s="8" t="s">
        <v>49</v>
      </c>
      <c r="Q80311" s="8" t="s">
        <v>27487</v>
      </c>
      <c r="R80311" s="3" t="s">
        <v>31334</v>
      </c>
    </row>
    <row r="80312" spans="1:18" x14ac:dyDescent="0.35">
      <c r="A80312" s="3" t="s">
        <v>22848</v>
      </c>
      <c r="B80312" s="4">
        <v>45475</v>
      </c>
      <c r="C80312" s="3" t="s">
        <v>674</v>
      </c>
      <c r="D80312" s="3" t="s">
        <v>675</v>
      </c>
      <c r="E80312" s="3" t="s">
        <v>115</v>
      </c>
      <c r="F80312" s="3">
        <v>20</v>
      </c>
      <c r="G80312" s="3" t="s">
        <v>50</v>
      </c>
      <c r="H80312" s="3" t="s">
        <v>51</v>
      </c>
      <c r="I80312" s="3">
        <v>2</v>
      </c>
      <c r="J80312" s="8" t="s">
        <v>1275</v>
      </c>
      <c r="K80312" s="8" t="s">
        <v>27466</v>
      </c>
      <c r="L80312" s="8" t="s">
        <v>1</v>
      </c>
      <c r="M80312" s="9">
        <v>73.599999999999994</v>
      </c>
      <c r="N80312" s="8" t="s">
        <v>27466</v>
      </c>
      <c r="O80312" s="8" t="s">
        <v>1275</v>
      </c>
      <c r="P80312" s="8" t="s">
        <v>49</v>
      </c>
      <c r="Q80312" s="8" t="s">
        <v>27487</v>
      </c>
      <c r="R80312" s="3" t="s">
        <v>31334</v>
      </c>
    </row>
    <row r="80313" spans="1:18" x14ac:dyDescent="0.35">
      <c r="A80313" s="3" t="s">
        <v>22858</v>
      </c>
      <c r="B80313" s="4">
        <v>45475</v>
      </c>
      <c r="C80313" s="3" t="s">
        <v>6</v>
      </c>
      <c r="D80313" s="3" t="s">
        <v>5</v>
      </c>
      <c r="E80313" s="3" t="s">
        <v>362</v>
      </c>
      <c r="F80313" s="3">
        <v>20</v>
      </c>
      <c r="G80313" s="3" t="s">
        <v>50</v>
      </c>
      <c r="H80313" s="3" t="s">
        <v>51</v>
      </c>
      <c r="I80313" s="3">
        <v>50</v>
      </c>
      <c r="J80313" s="8" t="s">
        <v>5</v>
      </c>
      <c r="K80313" s="8" t="s">
        <v>27471</v>
      </c>
      <c r="L80313" s="8" t="s">
        <v>4221</v>
      </c>
      <c r="M80313" s="9">
        <v>1620.5</v>
      </c>
      <c r="N80313" s="8" t="s">
        <v>27471</v>
      </c>
      <c r="O80313" s="8" t="s">
        <v>27470</v>
      </c>
      <c r="P80313" s="8" t="s">
        <v>49</v>
      </c>
      <c r="Q80313" s="8" t="s">
        <v>27487</v>
      </c>
      <c r="R80313" s="3" t="s">
        <v>31334</v>
      </c>
    </row>
    <row r="80314" spans="1:18" x14ac:dyDescent="0.35">
      <c r="A80314" s="3" t="s">
        <v>22859</v>
      </c>
      <c r="B80314" s="4">
        <v>45475</v>
      </c>
      <c r="C80314" s="3" t="s">
        <v>6</v>
      </c>
      <c r="D80314" s="3" t="s">
        <v>5</v>
      </c>
      <c r="E80314" s="3" t="s">
        <v>362</v>
      </c>
      <c r="F80314" s="3">
        <v>20</v>
      </c>
      <c r="G80314" s="3" t="s">
        <v>50</v>
      </c>
      <c r="H80314" s="3" t="s">
        <v>51</v>
      </c>
      <c r="I80314" s="3">
        <v>50</v>
      </c>
      <c r="J80314" s="8" t="s">
        <v>5</v>
      </c>
      <c r="K80314" s="8" t="s">
        <v>27471</v>
      </c>
      <c r="L80314" s="8" t="s">
        <v>4221</v>
      </c>
      <c r="M80314" s="9">
        <v>1620.5</v>
      </c>
      <c r="N80314" s="8" t="s">
        <v>27471</v>
      </c>
      <c r="O80314" s="8" t="s">
        <v>27470</v>
      </c>
      <c r="P80314" s="8" t="s">
        <v>49</v>
      </c>
      <c r="Q80314" s="8" t="s">
        <v>27487</v>
      </c>
      <c r="R80314" s="3" t="s">
        <v>31334</v>
      </c>
    </row>
    <row r="80315" spans="1:18" x14ac:dyDescent="0.35">
      <c r="A80315" s="3" t="s">
        <v>22860</v>
      </c>
      <c r="B80315" s="4">
        <v>45475</v>
      </c>
      <c r="C80315" s="3" t="s">
        <v>6</v>
      </c>
      <c r="D80315" s="3" t="s">
        <v>5</v>
      </c>
      <c r="E80315" s="3" t="s">
        <v>362</v>
      </c>
      <c r="F80315" s="3">
        <v>20</v>
      </c>
      <c r="G80315" s="3" t="s">
        <v>50</v>
      </c>
      <c r="H80315" s="3" t="s">
        <v>51</v>
      </c>
      <c r="I80315" s="3">
        <v>50</v>
      </c>
      <c r="J80315" s="8" t="s">
        <v>5</v>
      </c>
      <c r="K80315" s="8" t="s">
        <v>27471</v>
      </c>
      <c r="L80315" s="8" t="s">
        <v>4221</v>
      </c>
      <c r="M80315" s="9">
        <v>1620.5</v>
      </c>
      <c r="N80315" s="8" t="s">
        <v>27471</v>
      </c>
      <c r="O80315" s="8" t="s">
        <v>27470</v>
      </c>
      <c r="P80315" s="8" t="s">
        <v>49</v>
      </c>
      <c r="Q80315" s="8" t="s">
        <v>27487</v>
      </c>
      <c r="R80315" s="3" t="s">
        <v>31334</v>
      </c>
    </row>
    <row r="80316" spans="1:18" x14ac:dyDescent="0.35">
      <c r="A80316" s="3" t="s">
        <v>22861</v>
      </c>
      <c r="B80316" s="4">
        <v>45475</v>
      </c>
      <c r="C80316" s="3" t="s">
        <v>6</v>
      </c>
      <c r="D80316" s="3" t="s">
        <v>5</v>
      </c>
      <c r="E80316" s="3" t="s">
        <v>362</v>
      </c>
      <c r="F80316" s="3">
        <v>20</v>
      </c>
      <c r="G80316" s="3" t="s">
        <v>50</v>
      </c>
      <c r="H80316" s="3" t="s">
        <v>51</v>
      </c>
      <c r="I80316" s="3">
        <v>30</v>
      </c>
      <c r="J80316" s="8" t="s">
        <v>5</v>
      </c>
      <c r="K80316" s="8" t="s">
        <v>27471</v>
      </c>
      <c r="L80316" s="8" t="s">
        <v>4221</v>
      </c>
      <c r="M80316" s="9">
        <v>992.35</v>
      </c>
      <c r="N80316" s="8" t="s">
        <v>27471</v>
      </c>
      <c r="O80316" s="8" t="s">
        <v>27470</v>
      </c>
      <c r="P80316" s="8" t="s">
        <v>49</v>
      </c>
      <c r="Q80316" s="8" t="s">
        <v>27487</v>
      </c>
      <c r="R80316" s="3" t="s">
        <v>31334</v>
      </c>
    </row>
    <row r="80317" spans="1:18" x14ac:dyDescent="0.35">
      <c r="A80317" s="3" t="s">
        <v>22863</v>
      </c>
      <c r="B80317" s="4">
        <v>45475</v>
      </c>
      <c r="C80317" s="3" t="s">
        <v>3236</v>
      </c>
      <c r="D80317" s="3" t="s">
        <v>3237</v>
      </c>
      <c r="E80317" s="3" t="s">
        <v>575</v>
      </c>
      <c r="F80317" s="3">
        <v>20</v>
      </c>
      <c r="G80317" s="3" t="s">
        <v>50</v>
      </c>
      <c r="H80317" s="3" t="s">
        <v>51</v>
      </c>
      <c r="I80317" s="3">
        <v>50</v>
      </c>
      <c r="J80317" s="8" t="s">
        <v>3237</v>
      </c>
      <c r="K80317" s="8" t="s">
        <v>27471</v>
      </c>
      <c r="L80317" s="8" t="s">
        <v>4222</v>
      </c>
      <c r="M80317" s="9">
        <v>1620.5</v>
      </c>
      <c r="N80317" s="8" t="s">
        <v>27471</v>
      </c>
      <c r="O80317" s="8" t="s">
        <v>27470</v>
      </c>
      <c r="P80317" s="8" t="s">
        <v>49</v>
      </c>
      <c r="Q80317" s="8" t="s">
        <v>27487</v>
      </c>
      <c r="R80317" s="3" t="s">
        <v>31334</v>
      </c>
    </row>
    <row r="80318" spans="1:18" x14ac:dyDescent="0.35">
      <c r="A80318" s="3" t="s">
        <v>22888</v>
      </c>
      <c r="B80318" s="4">
        <v>45476</v>
      </c>
      <c r="C80318" s="3" t="s">
        <v>167</v>
      </c>
      <c r="D80318" s="3" t="s">
        <v>168</v>
      </c>
      <c r="E80318" s="3" t="s">
        <v>89</v>
      </c>
      <c r="F80318" s="3">
        <v>20</v>
      </c>
      <c r="G80318" s="3" t="s">
        <v>50</v>
      </c>
      <c r="H80318" s="3" t="s">
        <v>51</v>
      </c>
      <c r="I80318" s="3">
        <v>5</v>
      </c>
      <c r="J80318" s="8" t="s">
        <v>1275</v>
      </c>
      <c r="K80318" s="8" t="s">
        <v>27472</v>
      </c>
      <c r="L80318" s="8" t="s">
        <v>2</v>
      </c>
      <c r="M80318" s="9">
        <v>184</v>
      </c>
      <c r="N80318" s="8" t="s">
        <v>27472</v>
      </c>
      <c r="O80318" s="8" t="s">
        <v>1275</v>
      </c>
      <c r="P80318" s="8" t="s">
        <v>49</v>
      </c>
      <c r="Q80318" s="8" t="s">
        <v>27487</v>
      </c>
      <c r="R80318" s="3" t="s">
        <v>31334</v>
      </c>
    </row>
    <row r="80319" spans="1:18" x14ac:dyDescent="0.35">
      <c r="A80319" s="3" t="s">
        <v>22889</v>
      </c>
      <c r="B80319" s="4">
        <v>45476</v>
      </c>
      <c r="C80319" s="3" t="s">
        <v>932</v>
      </c>
      <c r="D80319" s="3" t="s">
        <v>933</v>
      </c>
      <c r="E80319" s="3" t="s">
        <v>32</v>
      </c>
      <c r="F80319" s="3">
        <v>20</v>
      </c>
      <c r="G80319" s="3" t="s">
        <v>50</v>
      </c>
      <c r="H80319" s="3" t="s">
        <v>51</v>
      </c>
      <c r="I80319" s="3">
        <v>1</v>
      </c>
      <c r="J80319" s="8" t="s">
        <v>1275</v>
      </c>
      <c r="K80319" s="8" t="s">
        <v>27466</v>
      </c>
      <c r="L80319" s="8" t="s">
        <v>2</v>
      </c>
      <c r="M80319" s="9">
        <v>36.799999999999997</v>
      </c>
      <c r="N80319" s="8" t="s">
        <v>27466</v>
      </c>
      <c r="O80319" s="8" t="s">
        <v>1275</v>
      </c>
      <c r="P80319" s="8" t="s">
        <v>49</v>
      </c>
      <c r="Q80319" s="8" t="s">
        <v>27487</v>
      </c>
      <c r="R80319" s="3" t="s">
        <v>31334</v>
      </c>
    </row>
    <row r="80320" spans="1:18" x14ac:dyDescent="0.35">
      <c r="A80320" s="3" t="s">
        <v>22890</v>
      </c>
      <c r="B80320" s="4">
        <v>45476</v>
      </c>
      <c r="C80320" s="3" t="s">
        <v>563</v>
      </c>
      <c r="D80320" s="3" t="s">
        <v>564</v>
      </c>
      <c r="E80320" s="3" t="s">
        <v>32</v>
      </c>
      <c r="F80320" s="3">
        <v>20</v>
      </c>
      <c r="G80320" s="3" t="s">
        <v>50</v>
      </c>
      <c r="H80320" s="3" t="s">
        <v>51</v>
      </c>
      <c r="I80320" s="3">
        <v>2</v>
      </c>
      <c r="J80320" s="8" t="s">
        <v>1275</v>
      </c>
      <c r="K80320" s="8" t="s">
        <v>27466</v>
      </c>
      <c r="L80320" s="8" t="s">
        <v>2</v>
      </c>
      <c r="M80320" s="9">
        <v>73.599999999999994</v>
      </c>
      <c r="N80320" s="8" t="s">
        <v>27466</v>
      </c>
      <c r="O80320" s="8" t="s">
        <v>1275</v>
      </c>
      <c r="P80320" s="8" t="s">
        <v>49</v>
      </c>
      <c r="Q80320" s="8" t="s">
        <v>27487</v>
      </c>
      <c r="R80320" s="3" t="s">
        <v>31334</v>
      </c>
    </row>
    <row r="80321" spans="1:18" x14ac:dyDescent="0.35">
      <c r="A80321" s="3" t="s">
        <v>22911</v>
      </c>
      <c r="B80321" s="4">
        <v>45476</v>
      </c>
      <c r="C80321" s="3" t="s">
        <v>124</v>
      </c>
      <c r="D80321" s="3" t="s">
        <v>125</v>
      </c>
      <c r="E80321" s="3" t="s">
        <v>18</v>
      </c>
      <c r="F80321" s="3">
        <v>20</v>
      </c>
      <c r="G80321" s="3" t="s">
        <v>50</v>
      </c>
      <c r="H80321" s="3" t="s">
        <v>51</v>
      </c>
      <c r="I80321" s="3">
        <v>2</v>
      </c>
      <c r="J80321" s="8" t="s">
        <v>1275</v>
      </c>
      <c r="K80321" s="8" t="s">
        <v>27472</v>
      </c>
      <c r="L80321" s="8" t="s">
        <v>0</v>
      </c>
      <c r="M80321" s="9">
        <v>76</v>
      </c>
      <c r="N80321" s="8" t="s">
        <v>27472</v>
      </c>
      <c r="O80321" s="8" t="s">
        <v>1275</v>
      </c>
      <c r="P80321" s="8" t="s">
        <v>49</v>
      </c>
      <c r="Q80321" s="8" t="s">
        <v>27487</v>
      </c>
      <c r="R80321" s="3" t="s">
        <v>31334</v>
      </c>
    </row>
    <row r="80322" spans="1:18" x14ac:dyDescent="0.35">
      <c r="A80322" s="3" t="s">
        <v>22919</v>
      </c>
      <c r="B80322" s="4">
        <v>45476</v>
      </c>
      <c r="C80322" s="3" t="s">
        <v>155</v>
      </c>
      <c r="D80322" s="3" t="s">
        <v>156</v>
      </c>
      <c r="E80322" s="3" t="s">
        <v>67</v>
      </c>
      <c r="F80322" s="3">
        <v>20</v>
      </c>
      <c r="G80322" s="3" t="s">
        <v>50</v>
      </c>
      <c r="H80322" s="3" t="s">
        <v>51</v>
      </c>
      <c r="I80322" s="3">
        <v>2</v>
      </c>
      <c r="J80322" s="8" t="s">
        <v>1275</v>
      </c>
      <c r="K80322" s="8" t="s">
        <v>27472</v>
      </c>
      <c r="L80322" s="8" t="s">
        <v>1</v>
      </c>
      <c r="M80322" s="9">
        <v>76</v>
      </c>
      <c r="N80322" s="8" t="s">
        <v>27472</v>
      </c>
      <c r="O80322" s="8" t="s">
        <v>1275</v>
      </c>
      <c r="P80322" s="8" t="s">
        <v>49</v>
      </c>
      <c r="Q80322" s="8" t="s">
        <v>27487</v>
      </c>
      <c r="R80322" s="3" t="s">
        <v>31334</v>
      </c>
    </row>
    <row r="80323" spans="1:18" x14ac:dyDescent="0.35">
      <c r="A80323" s="3" t="s">
        <v>22925</v>
      </c>
      <c r="B80323" s="4">
        <v>45476</v>
      </c>
      <c r="C80323" s="3" t="s">
        <v>349</v>
      </c>
      <c r="D80323" s="3" t="s">
        <v>350</v>
      </c>
      <c r="E80323" s="3" t="s">
        <v>142</v>
      </c>
      <c r="F80323" s="3">
        <v>20</v>
      </c>
      <c r="G80323" s="3" t="s">
        <v>50</v>
      </c>
      <c r="H80323" s="3" t="s">
        <v>51</v>
      </c>
      <c r="I80323" s="3">
        <v>1</v>
      </c>
      <c r="J80323" s="8" t="s">
        <v>1275</v>
      </c>
      <c r="K80323" s="8" t="s">
        <v>27472</v>
      </c>
      <c r="L80323" s="8" t="s">
        <v>0</v>
      </c>
      <c r="M80323" s="9">
        <v>38</v>
      </c>
      <c r="N80323" s="8" t="s">
        <v>27472</v>
      </c>
      <c r="O80323" s="8" t="s">
        <v>1275</v>
      </c>
      <c r="P80323" s="8" t="s">
        <v>49</v>
      </c>
      <c r="Q80323" s="8" t="s">
        <v>27487</v>
      </c>
      <c r="R80323" s="3" t="s">
        <v>31334</v>
      </c>
    </row>
    <row r="80324" spans="1:18" x14ac:dyDescent="0.35">
      <c r="A80324" s="3" t="s">
        <v>22928</v>
      </c>
      <c r="B80324" s="4">
        <v>45476</v>
      </c>
      <c r="C80324" s="3" t="s">
        <v>340</v>
      </c>
      <c r="D80324" s="3" t="s">
        <v>341</v>
      </c>
      <c r="E80324" s="3" t="s">
        <v>18</v>
      </c>
      <c r="F80324" s="3">
        <v>20</v>
      </c>
      <c r="G80324" s="3" t="s">
        <v>50</v>
      </c>
      <c r="H80324" s="3" t="s">
        <v>51</v>
      </c>
      <c r="I80324" s="3">
        <v>2</v>
      </c>
      <c r="J80324" s="8" t="s">
        <v>1275</v>
      </c>
      <c r="K80324" s="8" t="s">
        <v>27472</v>
      </c>
      <c r="L80324" s="8" t="s">
        <v>0</v>
      </c>
      <c r="M80324" s="9">
        <v>76</v>
      </c>
      <c r="N80324" s="8" t="s">
        <v>27472</v>
      </c>
      <c r="O80324" s="8" t="s">
        <v>1275</v>
      </c>
      <c r="P80324" s="8" t="s">
        <v>49</v>
      </c>
      <c r="Q80324" s="8" t="s">
        <v>27487</v>
      </c>
      <c r="R80324" s="3" t="s">
        <v>31334</v>
      </c>
    </row>
    <row r="80325" spans="1:18" x14ac:dyDescent="0.35">
      <c r="A80325" s="3" t="s">
        <v>22934</v>
      </c>
      <c r="B80325" s="4">
        <v>45476</v>
      </c>
      <c r="C80325" s="3" t="s">
        <v>657</v>
      </c>
      <c r="D80325" s="3" t="s">
        <v>658</v>
      </c>
      <c r="E80325" s="3" t="s">
        <v>67</v>
      </c>
      <c r="F80325" s="3">
        <v>20</v>
      </c>
      <c r="G80325" s="3" t="s">
        <v>50</v>
      </c>
      <c r="H80325" s="3" t="s">
        <v>51</v>
      </c>
      <c r="I80325" s="3">
        <v>2</v>
      </c>
      <c r="J80325" s="8" t="s">
        <v>1275</v>
      </c>
      <c r="K80325" s="8" t="s">
        <v>27472</v>
      </c>
      <c r="L80325" s="8" t="s">
        <v>1</v>
      </c>
      <c r="M80325" s="9">
        <v>76</v>
      </c>
      <c r="N80325" s="8" t="s">
        <v>27472</v>
      </c>
      <c r="O80325" s="8" t="s">
        <v>1275</v>
      </c>
      <c r="P80325" s="8" t="s">
        <v>49</v>
      </c>
      <c r="Q80325" s="8" t="s">
        <v>27487</v>
      </c>
      <c r="R80325" s="3" t="s">
        <v>31334</v>
      </c>
    </row>
    <row r="80326" spans="1:18" x14ac:dyDescent="0.35">
      <c r="A80326" s="3" t="s">
        <v>22937</v>
      </c>
      <c r="B80326" s="4">
        <v>45476</v>
      </c>
      <c r="C80326" s="3" t="s">
        <v>99</v>
      </c>
      <c r="D80326" s="3" t="s">
        <v>92</v>
      </c>
      <c r="E80326" s="3" t="s">
        <v>142</v>
      </c>
      <c r="F80326" s="3">
        <v>20</v>
      </c>
      <c r="G80326" s="3" t="s">
        <v>50</v>
      </c>
      <c r="H80326" s="3" t="s">
        <v>51</v>
      </c>
      <c r="I80326" s="3">
        <v>1</v>
      </c>
      <c r="J80326" s="8" t="s">
        <v>1275</v>
      </c>
      <c r="K80326" s="8" t="s">
        <v>27468</v>
      </c>
      <c r="L80326" s="8" t="s">
        <v>0</v>
      </c>
      <c r="M80326" s="9">
        <v>36.799999999999997</v>
      </c>
      <c r="N80326" s="8" t="s">
        <v>27468</v>
      </c>
      <c r="O80326" s="8" t="s">
        <v>1275</v>
      </c>
      <c r="P80326" s="8" t="s">
        <v>49</v>
      </c>
      <c r="Q80326" s="8" t="s">
        <v>27487</v>
      </c>
      <c r="R80326" s="3" t="s">
        <v>31334</v>
      </c>
    </row>
    <row r="80327" spans="1:18" x14ac:dyDescent="0.35">
      <c r="A80327" s="3" t="s">
        <v>22939</v>
      </c>
      <c r="B80327" s="4">
        <v>45476</v>
      </c>
      <c r="C80327" s="3" t="s">
        <v>85</v>
      </c>
      <c r="D80327" s="3" t="s">
        <v>86</v>
      </c>
      <c r="E80327" s="3" t="s">
        <v>18</v>
      </c>
      <c r="F80327" s="3">
        <v>20</v>
      </c>
      <c r="G80327" s="3" t="s">
        <v>50</v>
      </c>
      <c r="H80327" s="3" t="s">
        <v>51</v>
      </c>
      <c r="I80327" s="3">
        <v>2</v>
      </c>
      <c r="J80327" s="8" t="s">
        <v>1275</v>
      </c>
      <c r="K80327" s="8" t="s">
        <v>27472</v>
      </c>
      <c r="L80327" s="8" t="s">
        <v>0</v>
      </c>
      <c r="M80327" s="9">
        <v>76</v>
      </c>
      <c r="N80327" s="8" t="s">
        <v>27472</v>
      </c>
      <c r="O80327" s="8" t="s">
        <v>1275</v>
      </c>
      <c r="P80327" s="8" t="s">
        <v>49</v>
      </c>
      <c r="Q80327" s="8" t="s">
        <v>27487</v>
      </c>
      <c r="R80327" s="3" t="s">
        <v>31334</v>
      </c>
    </row>
    <row r="80328" spans="1:18" x14ac:dyDescent="0.35">
      <c r="A80328" s="3" t="s">
        <v>22941</v>
      </c>
      <c r="B80328" s="4">
        <v>45476</v>
      </c>
      <c r="C80328" s="3" t="s">
        <v>637</v>
      </c>
      <c r="D80328" s="3" t="s">
        <v>92</v>
      </c>
      <c r="E80328" s="3" t="s">
        <v>18</v>
      </c>
      <c r="F80328" s="3">
        <v>20</v>
      </c>
      <c r="G80328" s="3" t="s">
        <v>50</v>
      </c>
      <c r="H80328" s="3" t="s">
        <v>51</v>
      </c>
      <c r="I80328" s="3">
        <v>2</v>
      </c>
      <c r="J80328" s="8" t="s">
        <v>1275</v>
      </c>
      <c r="K80328" s="8" t="s">
        <v>27468</v>
      </c>
      <c r="L80328" s="8" t="s">
        <v>0</v>
      </c>
      <c r="M80328" s="9">
        <v>73.599999999999994</v>
      </c>
      <c r="N80328" s="8" t="s">
        <v>27468</v>
      </c>
      <c r="O80328" s="8" t="s">
        <v>1275</v>
      </c>
      <c r="P80328" s="8" t="s">
        <v>49</v>
      </c>
      <c r="Q80328" s="8" t="s">
        <v>27487</v>
      </c>
      <c r="R80328" s="3" t="s">
        <v>31334</v>
      </c>
    </row>
    <row r="80329" spans="1:18" x14ac:dyDescent="0.35">
      <c r="A80329" s="3" t="s">
        <v>22946</v>
      </c>
      <c r="B80329" s="4">
        <v>45476</v>
      </c>
      <c r="C80329" s="3" t="s">
        <v>114</v>
      </c>
      <c r="D80329" s="3" t="s">
        <v>92</v>
      </c>
      <c r="E80329" s="3" t="s">
        <v>18</v>
      </c>
      <c r="F80329" s="3">
        <v>20</v>
      </c>
      <c r="G80329" s="3" t="s">
        <v>50</v>
      </c>
      <c r="H80329" s="3" t="s">
        <v>51</v>
      </c>
      <c r="I80329" s="3">
        <v>1</v>
      </c>
      <c r="J80329" s="8" t="s">
        <v>1275</v>
      </c>
      <c r="K80329" s="8" t="s">
        <v>27468</v>
      </c>
      <c r="L80329" s="8" t="s">
        <v>0</v>
      </c>
      <c r="M80329" s="9">
        <v>36.799999999999997</v>
      </c>
      <c r="N80329" s="8" t="s">
        <v>27468</v>
      </c>
      <c r="O80329" s="8" t="s">
        <v>1275</v>
      </c>
      <c r="P80329" s="8" t="s">
        <v>49</v>
      </c>
      <c r="Q80329" s="8" t="s">
        <v>27487</v>
      </c>
      <c r="R80329" s="3" t="s">
        <v>31334</v>
      </c>
    </row>
    <row r="80330" spans="1:18" x14ac:dyDescent="0.35">
      <c r="A80330" s="3" t="s">
        <v>22961</v>
      </c>
      <c r="B80330" s="4">
        <v>45476</v>
      </c>
      <c r="C80330" s="3" t="s">
        <v>161</v>
      </c>
      <c r="D80330" s="3" t="s">
        <v>162</v>
      </c>
      <c r="E80330" s="3" t="s">
        <v>115</v>
      </c>
      <c r="F80330" s="3">
        <v>20</v>
      </c>
      <c r="G80330" s="3" t="s">
        <v>50</v>
      </c>
      <c r="H80330" s="3" t="s">
        <v>51</v>
      </c>
      <c r="I80330" s="3">
        <v>3</v>
      </c>
      <c r="J80330" s="8" t="s">
        <v>1275</v>
      </c>
      <c r="K80330" s="8" t="s">
        <v>27472</v>
      </c>
      <c r="L80330" s="8" t="s">
        <v>1</v>
      </c>
      <c r="M80330" s="9">
        <v>114</v>
      </c>
      <c r="N80330" s="8" t="s">
        <v>27472</v>
      </c>
      <c r="O80330" s="8" t="s">
        <v>1275</v>
      </c>
      <c r="P80330" s="8" t="s">
        <v>49</v>
      </c>
      <c r="Q80330" s="8" t="s">
        <v>27487</v>
      </c>
      <c r="R80330" s="3" t="s">
        <v>31334</v>
      </c>
    </row>
    <row r="80331" spans="1:18" x14ac:dyDescent="0.35">
      <c r="A80331" s="3" t="s">
        <v>22963</v>
      </c>
      <c r="B80331" s="4">
        <v>45476</v>
      </c>
      <c r="C80331" s="3" t="s">
        <v>1002</v>
      </c>
      <c r="D80331" s="3" t="s">
        <v>1003</v>
      </c>
      <c r="E80331" s="3" t="s">
        <v>142</v>
      </c>
      <c r="F80331" s="3">
        <v>20</v>
      </c>
      <c r="G80331" s="3" t="s">
        <v>50</v>
      </c>
      <c r="H80331" s="3" t="s">
        <v>51</v>
      </c>
      <c r="I80331" s="3">
        <v>1</v>
      </c>
      <c r="J80331" s="8" t="s">
        <v>1275</v>
      </c>
      <c r="K80331" s="8" t="s">
        <v>27472</v>
      </c>
      <c r="L80331" s="8" t="s">
        <v>0</v>
      </c>
      <c r="M80331" s="9">
        <v>38</v>
      </c>
      <c r="N80331" s="8" t="s">
        <v>27472</v>
      </c>
      <c r="O80331" s="8" t="s">
        <v>1275</v>
      </c>
      <c r="P80331" s="8" t="s">
        <v>49</v>
      </c>
      <c r="Q80331" s="8" t="s">
        <v>27487</v>
      </c>
      <c r="R80331" s="3" t="s">
        <v>31334</v>
      </c>
    </row>
    <row r="80332" spans="1:18" x14ac:dyDescent="0.35">
      <c r="A80332" s="3" t="s">
        <v>22970</v>
      </c>
      <c r="B80332" s="4">
        <v>45476</v>
      </c>
      <c r="C80332" s="3" t="s">
        <v>80</v>
      </c>
      <c r="D80332" s="3" t="s">
        <v>4277</v>
      </c>
      <c r="E80332" s="3" t="s">
        <v>32</v>
      </c>
      <c r="F80332" s="3">
        <v>20</v>
      </c>
      <c r="G80332" s="3" t="s">
        <v>50</v>
      </c>
      <c r="H80332" s="3" t="s">
        <v>51</v>
      </c>
      <c r="I80332" s="3">
        <v>1</v>
      </c>
      <c r="J80332" s="8" t="s">
        <v>1275</v>
      </c>
      <c r="K80332" s="8" t="s">
        <v>27472</v>
      </c>
      <c r="L80332" s="8" t="s">
        <v>2</v>
      </c>
      <c r="M80332" s="9">
        <v>38</v>
      </c>
      <c r="N80332" s="8" t="s">
        <v>27472</v>
      </c>
      <c r="O80332" s="8" t="s">
        <v>1275</v>
      </c>
      <c r="P80332" s="8" t="s">
        <v>49</v>
      </c>
      <c r="Q80332" s="8" t="s">
        <v>27487</v>
      </c>
      <c r="R80332" s="3" t="s">
        <v>31334</v>
      </c>
    </row>
    <row r="80333" spans="1:18" x14ac:dyDescent="0.35">
      <c r="A80333" s="3" t="s">
        <v>22971</v>
      </c>
      <c r="B80333" s="4">
        <v>45476</v>
      </c>
      <c r="C80333" s="3" t="s">
        <v>78</v>
      </c>
      <c r="D80333" s="3" t="s">
        <v>79</v>
      </c>
      <c r="E80333" s="3" t="s">
        <v>18</v>
      </c>
      <c r="F80333" s="3">
        <v>20</v>
      </c>
      <c r="G80333" s="3" t="s">
        <v>50</v>
      </c>
      <c r="H80333" s="3" t="s">
        <v>51</v>
      </c>
      <c r="I80333" s="3">
        <v>1</v>
      </c>
      <c r="J80333" s="8" t="s">
        <v>1275</v>
      </c>
      <c r="K80333" s="8" t="s">
        <v>27472</v>
      </c>
      <c r="L80333" s="8" t="s">
        <v>0</v>
      </c>
      <c r="M80333" s="9">
        <v>38</v>
      </c>
      <c r="N80333" s="8" t="s">
        <v>27472</v>
      </c>
      <c r="O80333" s="8" t="s">
        <v>1275</v>
      </c>
      <c r="P80333" s="8" t="s">
        <v>49</v>
      </c>
      <c r="Q80333" s="8" t="s">
        <v>27487</v>
      </c>
      <c r="R80333" s="3" t="s">
        <v>31334</v>
      </c>
    </row>
    <row r="80334" spans="1:18" x14ac:dyDescent="0.35">
      <c r="A80334" s="3" t="s">
        <v>22976</v>
      </c>
      <c r="B80334" s="4">
        <v>45476</v>
      </c>
      <c r="C80334" s="3" t="s">
        <v>353</v>
      </c>
      <c r="D80334" s="3" t="s">
        <v>354</v>
      </c>
      <c r="E80334" s="3" t="s">
        <v>75</v>
      </c>
      <c r="F80334" s="3">
        <v>20</v>
      </c>
      <c r="G80334" s="3" t="s">
        <v>50</v>
      </c>
      <c r="H80334" s="3" t="s">
        <v>51</v>
      </c>
      <c r="I80334" s="3">
        <v>4</v>
      </c>
      <c r="J80334" s="8" t="s">
        <v>1275</v>
      </c>
      <c r="K80334" s="8" t="s">
        <v>27472</v>
      </c>
      <c r="L80334" s="8" t="s">
        <v>1</v>
      </c>
      <c r="M80334" s="9">
        <v>147.19999999999999</v>
      </c>
      <c r="N80334" s="8" t="s">
        <v>27472</v>
      </c>
      <c r="O80334" s="8" t="s">
        <v>1275</v>
      </c>
      <c r="P80334" s="8" t="s">
        <v>49</v>
      </c>
      <c r="Q80334" s="8" t="s">
        <v>27487</v>
      </c>
      <c r="R80334" s="3" t="s">
        <v>31334</v>
      </c>
    </row>
    <row r="80335" spans="1:18" x14ac:dyDescent="0.35">
      <c r="A80335" s="3" t="s">
        <v>22979</v>
      </c>
      <c r="B80335" s="4">
        <v>45476</v>
      </c>
      <c r="C80335" s="3" t="s">
        <v>118</v>
      </c>
      <c r="D80335" s="3" t="s">
        <v>119</v>
      </c>
      <c r="E80335" s="3" t="s">
        <v>18</v>
      </c>
      <c r="F80335" s="3">
        <v>20</v>
      </c>
      <c r="G80335" s="3" t="s">
        <v>50</v>
      </c>
      <c r="H80335" s="3" t="s">
        <v>51</v>
      </c>
      <c r="I80335" s="3">
        <v>1</v>
      </c>
      <c r="J80335" s="8" t="s">
        <v>1275</v>
      </c>
      <c r="K80335" s="8" t="s">
        <v>27472</v>
      </c>
      <c r="L80335" s="8" t="s">
        <v>0</v>
      </c>
      <c r="M80335" s="9">
        <v>38</v>
      </c>
      <c r="N80335" s="8" t="s">
        <v>27472</v>
      </c>
      <c r="O80335" s="8" t="s">
        <v>1275</v>
      </c>
      <c r="P80335" s="8" t="s">
        <v>49</v>
      </c>
      <c r="Q80335" s="8" t="s">
        <v>27487</v>
      </c>
      <c r="R80335" s="3" t="s">
        <v>31334</v>
      </c>
    </row>
    <row r="80336" spans="1:18" x14ac:dyDescent="0.35">
      <c r="A80336" s="3" t="s">
        <v>22993</v>
      </c>
      <c r="B80336" s="4">
        <v>45477</v>
      </c>
      <c r="C80336" s="3" t="s">
        <v>351</v>
      </c>
      <c r="D80336" s="3" t="s">
        <v>352</v>
      </c>
      <c r="E80336" s="3" t="s">
        <v>142</v>
      </c>
      <c r="F80336" s="3">
        <v>20</v>
      </c>
      <c r="G80336" s="3" t="s">
        <v>50</v>
      </c>
      <c r="H80336" s="3" t="s">
        <v>51</v>
      </c>
      <c r="I80336" s="3">
        <v>2</v>
      </c>
      <c r="J80336" s="8" t="s">
        <v>1275</v>
      </c>
      <c r="K80336" s="8" t="s">
        <v>27472</v>
      </c>
      <c r="L80336" s="8" t="s">
        <v>0</v>
      </c>
      <c r="M80336" s="9">
        <v>73.599999999999994</v>
      </c>
      <c r="N80336" s="8" t="s">
        <v>27472</v>
      </c>
      <c r="O80336" s="8" t="s">
        <v>1275</v>
      </c>
      <c r="P80336" s="8" t="s">
        <v>49</v>
      </c>
      <c r="Q80336" s="8" t="s">
        <v>27487</v>
      </c>
      <c r="R80336" s="3" t="s">
        <v>31334</v>
      </c>
    </row>
    <row r="80337" spans="1:18" x14ac:dyDescent="0.35">
      <c r="A80337" s="3" t="s">
        <v>23005</v>
      </c>
      <c r="B80337" s="4">
        <v>45477</v>
      </c>
      <c r="C80337" s="3" t="s">
        <v>593</v>
      </c>
      <c r="D80337" s="3" t="s">
        <v>594</v>
      </c>
      <c r="E80337" s="3" t="s">
        <v>18</v>
      </c>
      <c r="F80337" s="3">
        <v>20</v>
      </c>
      <c r="G80337" s="3" t="s">
        <v>50</v>
      </c>
      <c r="H80337" s="3" t="s">
        <v>51</v>
      </c>
      <c r="I80337" s="3">
        <v>1</v>
      </c>
      <c r="J80337" s="8" t="s">
        <v>1275</v>
      </c>
      <c r="K80337" s="8" t="s">
        <v>27472</v>
      </c>
      <c r="L80337" s="8" t="s">
        <v>0</v>
      </c>
      <c r="M80337" s="9">
        <v>36.799999999999997</v>
      </c>
      <c r="N80337" s="8" t="s">
        <v>27472</v>
      </c>
      <c r="O80337" s="8" t="s">
        <v>1275</v>
      </c>
      <c r="P80337" s="8" t="s">
        <v>49</v>
      </c>
      <c r="Q80337" s="8" t="s">
        <v>27487</v>
      </c>
      <c r="R80337" s="3" t="s">
        <v>31334</v>
      </c>
    </row>
    <row r="80338" spans="1:18" x14ac:dyDescent="0.35">
      <c r="A80338" s="3" t="s">
        <v>23020</v>
      </c>
      <c r="B80338" s="4">
        <v>45477</v>
      </c>
      <c r="C80338" s="3" t="s">
        <v>625</v>
      </c>
      <c r="D80338" s="3" t="s">
        <v>626</v>
      </c>
      <c r="E80338" s="3" t="s">
        <v>89</v>
      </c>
      <c r="F80338" s="3">
        <v>20</v>
      </c>
      <c r="G80338" s="3" t="s">
        <v>50</v>
      </c>
      <c r="H80338" s="3" t="s">
        <v>51</v>
      </c>
      <c r="I80338" s="3">
        <v>1</v>
      </c>
      <c r="J80338" s="8" t="s">
        <v>1275</v>
      </c>
      <c r="K80338" s="8" t="s">
        <v>27466</v>
      </c>
      <c r="L80338" s="8" t="s">
        <v>2</v>
      </c>
      <c r="M80338" s="9">
        <v>36.799999999999997</v>
      </c>
      <c r="N80338" s="8" t="s">
        <v>27466</v>
      </c>
      <c r="O80338" s="8" t="s">
        <v>1275</v>
      </c>
      <c r="P80338" s="8" t="s">
        <v>49</v>
      </c>
      <c r="Q80338" s="8" t="s">
        <v>27487</v>
      </c>
      <c r="R80338" s="3" t="s">
        <v>31334</v>
      </c>
    </row>
    <row r="80339" spans="1:18" x14ac:dyDescent="0.35">
      <c r="A80339" s="3" t="s">
        <v>23030</v>
      </c>
      <c r="B80339" s="4">
        <v>45477</v>
      </c>
      <c r="C80339" s="3" t="s">
        <v>20774</v>
      </c>
      <c r="D80339" s="3" t="s">
        <v>20775</v>
      </c>
      <c r="E80339" s="3" t="s">
        <v>32</v>
      </c>
      <c r="F80339" s="3">
        <v>20</v>
      </c>
      <c r="G80339" s="3" t="s">
        <v>50</v>
      </c>
      <c r="H80339" s="3" t="s">
        <v>51</v>
      </c>
      <c r="I80339" s="3">
        <v>2</v>
      </c>
      <c r="J80339" s="8" t="s">
        <v>1275</v>
      </c>
      <c r="K80339" s="8" t="s">
        <v>27466</v>
      </c>
      <c r="L80339" s="8" t="s">
        <v>2</v>
      </c>
      <c r="M80339" s="9">
        <v>73.599999999999994</v>
      </c>
      <c r="N80339" s="8" t="s">
        <v>27466</v>
      </c>
      <c r="O80339" s="8" t="s">
        <v>1275</v>
      </c>
      <c r="P80339" s="8" t="s">
        <v>49</v>
      </c>
      <c r="Q80339" s="8" t="s">
        <v>27487</v>
      </c>
      <c r="R80339" s="3" t="s">
        <v>31334</v>
      </c>
    </row>
    <row r="80340" spans="1:18" x14ac:dyDescent="0.35">
      <c r="A80340" s="3" t="s">
        <v>23036</v>
      </c>
      <c r="B80340" s="4">
        <v>45477</v>
      </c>
      <c r="C80340" s="3" t="s">
        <v>913</v>
      </c>
      <c r="D80340" s="3" t="s">
        <v>914</v>
      </c>
      <c r="E80340" s="3" t="s">
        <v>32</v>
      </c>
      <c r="F80340" s="3">
        <v>20</v>
      </c>
      <c r="G80340" s="3" t="s">
        <v>50</v>
      </c>
      <c r="H80340" s="3" t="s">
        <v>51</v>
      </c>
      <c r="I80340" s="3">
        <v>1</v>
      </c>
      <c r="J80340" s="8" t="s">
        <v>1275</v>
      </c>
      <c r="K80340" s="8" t="s">
        <v>27466</v>
      </c>
      <c r="L80340" s="8" t="s">
        <v>2</v>
      </c>
      <c r="M80340" s="9">
        <v>36.799999999999997</v>
      </c>
      <c r="N80340" s="8" t="s">
        <v>27466</v>
      </c>
      <c r="O80340" s="8" t="s">
        <v>1275</v>
      </c>
      <c r="P80340" s="8" t="s">
        <v>49</v>
      </c>
      <c r="Q80340" s="8" t="s">
        <v>27487</v>
      </c>
      <c r="R80340" s="3" t="s">
        <v>31334</v>
      </c>
    </row>
    <row r="80341" spans="1:18" x14ac:dyDescent="0.35">
      <c r="A80341" s="3" t="s">
        <v>23040</v>
      </c>
      <c r="B80341" s="4">
        <v>45477</v>
      </c>
      <c r="C80341" s="3" t="s">
        <v>698</v>
      </c>
      <c r="D80341" s="3" t="s">
        <v>699</v>
      </c>
      <c r="E80341" s="3" t="s">
        <v>89</v>
      </c>
      <c r="F80341" s="3">
        <v>20</v>
      </c>
      <c r="G80341" s="3" t="s">
        <v>50</v>
      </c>
      <c r="H80341" s="3" t="s">
        <v>51</v>
      </c>
      <c r="I80341" s="3">
        <v>1</v>
      </c>
      <c r="J80341" s="8" t="s">
        <v>1275</v>
      </c>
      <c r="K80341" s="8" t="s">
        <v>27466</v>
      </c>
      <c r="L80341" s="8" t="s">
        <v>2</v>
      </c>
      <c r="M80341" s="9">
        <v>36.799999999999997</v>
      </c>
      <c r="N80341" s="8" t="s">
        <v>27466</v>
      </c>
      <c r="O80341" s="8" t="s">
        <v>1275</v>
      </c>
      <c r="P80341" s="8" t="s">
        <v>49</v>
      </c>
      <c r="Q80341" s="8" t="s">
        <v>27487</v>
      </c>
      <c r="R80341" s="3" t="s">
        <v>31334</v>
      </c>
    </row>
    <row r="80342" spans="1:18" x14ac:dyDescent="0.35">
      <c r="A80342" s="3" t="s">
        <v>23051</v>
      </c>
      <c r="B80342" s="4">
        <v>45478</v>
      </c>
      <c r="C80342" s="3" t="s">
        <v>837</v>
      </c>
      <c r="D80342" s="3" t="s">
        <v>838</v>
      </c>
      <c r="E80342" s="3" t="s">
        <v>75</v>
      </c>
      <c r="F80342" s="3">
        <v>20</v>
      </c>
      <c r="G80342" s="3" t="s">
        <v>50</v>
      </c>
      <c r="H80342" s="3" t="s">
        <v>51</v>
      </c>
      <c r="I80342" s="3">
        <v>1</v>
      </c>
      <c r="J80342" s="8" t="s">
        <v>1275</v>
      </c>
      <c r="K80342" s="8" t="s">
        <v>27466</v>
      </c>
      <c r="L80342" s="8" t="s">
        <v>1</v>
      </c>
      <c r="M80342" s="9">
        <v>34.96</v>
      </c>
      <c r="N80342" s="8" t="s">
        <v>27466</v>
      </c>
      <c r="O80342" s="8" t="s">
        <v>1275</v>
      </c>
      <c r="P80342" s="8" t="s">
        <v>49</v>
      </c>
      <c r="Q80342" s="8" t="s">
        <v>27487</v>
      </c>
      <c r="R80342" s="3" t="s">
        <v>31334</v>
      </c>
    </row>
    <row r="80343" spans="1:18" x14ac:dyDescent="0.35">
      <c r="A80343" s="3" t="s">
        <v>23095</v>
      </c>
      <c r="B80343" s="4">
        <v>45478</v>
      </c>
      <c r="C80343" s="3" t="s">
        <v>565</v>
      </c>
      <c r="D80343" s="3" t="s">
        <v>566</v>
      </c>
      <c r="E80343" s="3" t="s">
        <v>32</v>
      </c>
      <c r="F80343" s="3">
        <v>20</v>
      </c>
      <c r="G80343" s="3" t="s">
        <v>50</v>
      </c>
      <c r="H80343" s="3" t="s">
        <v>51</v>
      </c>
      <c r="I80343" s="3">
        <v>2</v>
      </c>
      <c r="J80343" s="8" t="s">
        <v>1275</v>
      </c>
      <c r="K80343" s="8" t="s">
        <v>27466</v>
      </c>
      <c r="L80343" s="8" t="s">
        <v>2</v>
      </c>
      <c r="M80343" s="9">
        <v>73.599999999999994</v>
      </c>
      <c r="N80343" s="8" t="s">
        <v>27466</v>
      </c>
      <c r="O80343" s="8" t="s">
        <v>1275</v>
      </c>
      <c r="P80343" s="8" t="s">
        <v>49</v>
      </c>
      <c r="Q80343" s="8" t="s">
        <v>27487</v>
      </c>
      <c r="R80343" s="3" t="s">
        <v>31334</v>
      </c>
    </row>
    <row r="80344" spans="1:18" x14ac:dyDescent="0.35">
      <c r="A80344" s="3" t="s">
        <v>23096</v>
      </c>
      <c r="B80344" s="4">
        <v>45478</v>
      </c>
      <c r="C80344" s="3" t="s">
        <v>916</v>
      </c>
      <c r="D80344" s="3" t="s">
        <v>917</v>
      </c>
      <c r="E80344" s="3" t="s">
        <v>32</v>
      </c>
      <c r="F80344" s="3">
        <v>20</v>
      </c>
      <c r="G80344" s="3" t="s">
        <v>50</v>
      </c>
      <c r="H80344" s="3" t="s">
        <v>51</v>
      </c>
      <c r="I80344" s="3">
        <v>2</v>
      </c>
      <c r="J80344" s="8" t="s">
        <v>1275</v>
      </c>
      <c r="K80344" s="8" t="s">
        <v>27466</v>
      </c>
      <c r="L80344" s="8" t="s">
        <v>2</v>
      </c>
      <c r="M80344" s="9">
        <v>73.599999999999994</v>
      </c>
      <c r="N80344" s="8" t="s">
        <v>27466</v>
      </c>
      <c r="O80344" s="8" t="s">
        <v>1275</v>
      </c>
      <c r="P80344" s="8" t="s">
        <v>49</v>
      </c>
      <c r="Q80344" s="8" t="s">
        <v>27487</v>
      </c>
      <c r="R80344" s="3" t="s">
        <v>31334</v>
      </c>
    </row>
    <row r="80345" spans="1:18" x14ac:dyDescent="0.35">
      <c r="A80345" s="3" t="s">
        <v>23102</v>
      </c>
      <c r="B80345" s="4">
        <v>45482</v>
      </c>
      <c r="C80345" s="3" t="s">
        <v>571</v>
      </c>
      <c r="D80345" s="3" t="s">
        <v>288</v>
      </c>
      <c r="E80345" s="3" t="s">
        <v>26</v>
      </c>
      <c r="F80345" s="3">
        <v>20</v>
      </c>
      <c r="G80345" s="3" t="s">
        <v>50</v>
      </c>
      <c r="H80345" s="3" t="s">
        <v>51</v>
      </c>
      <c r="I80345" s="3">
        <v>1</v>
      </c>
      <c r="J80345" s="8" t="s">
        <v>1275</v>
      </c>
      <c r="K80345" s="8" t="s">
        <v>27472</v>
      </c>
      <c r="L80345" s="8" t="s">
        <v>0</v>
      </c>
      <c r="M80345" s="9">
        <v>36.799999999999997</v>
      </c>
      <c r="N80345" s="8" t="s">
        <v>27472</v>
      </c>
      <c r="O80345" s="8" t="s">
        <v>1275</v>
      </c>
      <c r="P80345" s="8" t="s">
        <v>49</v>
      </c>
      <c r="Q80345" s="8" t="s">
        <v>27487</v>
      </c>
      <c r="R80345" s="3" t="s">
        <v>31334</v>
      </c>
    </row>
    <row r="80346" spans="1:18" x14ac:dyDescent="0.35">
      <c r="A80346" s="3" t="s">
        <v>23103</v>
      </c>
      <c r="B80346" s="4">
        <v>45482</v>
      </c>
      <c r="C80346" s="3" t="s">
        <v>436</v>
      </c>
      <c r="D80346" s="3" t="s">
        <v>288</v>
      </c>
      <c r="E80346" s="3" t="s">
        <v>26</v>
      </c>
      <c r="F80346" s="3">
        <v>20</v>
      </c>
      <c r="G80346" s="3" t="s">
        <v>50</v>
      </c>
      <c r="H80346" s="3" t="s">
        <v>51</v>
      </c>
      <c r="I80346" s="3">
        <v>1</v>
      </c>
      <c r="J80346" s="8" t="s">
        <v>1275</v>
      </c>
      <c r="K80346" s="8" t="s">
        <v>27472</v>
      </c>
      <c r="L80346" s="8" t="s">
        <v>0</v>
      </c>
      <c r="M80346" s="9">
        <v>36.799999999999997</v>
      </c>
      <c r="N80346" s="8" t="s">
        <v>27472</v>
      </c>
      <c r="O80346" s="8" t="s">
        <v>1275</v>
      </c>
      <c r="P80346" s="8" t="s">
        <v>49</v>
      </c>
      <c r="Q80346" s="8" t="s">
        <v>27487</v>
      </c>
      <c r="R80346" s="3" t="s">
        <v>31334</v>
      </c>
    </row>
    <row r="80347" spans="1:18" x14ac:dyDescent="0.35">
      <c r="A80347" s="3" t="s">
        <v>23111</v>
      </c>
      <c r="B80347" s="4">
        <v>45482</v>
      </c>
      <c r="C80347" s="3" t="s">
        <v>569</v>
      </c>
      <c r="D80347" s="3" t="s">
        <v>570</v>
      </c>
      <c r="E80347" s="3" t="s">
        <v>32</v>
      </c>
      <c r="F80347" s="3">
        <v>20</v>
      </c>
      <c r="G80347" s="3" t="s">
        <v>50</v>
      </c>
      <c r="H80347" s="3" t="s">
        <v>51</v>
      </c>
      <c r="I80347" s="3">
        <v>2</v>
      </c>
      <c r="J80347" s="8" t="s">
        <v>1275</v>
      </c>
      <c r="K80347" s="8" t="s">
        <v>27466</v>
      </c>
      <c r="L80347" s="8" t="s">
        <v>2</v>
      </c>
      <c r="M80347" s="9">
        <v>73.599999999999994</v>
      </c>
      <c r="N80347" s="8" t="s">
        <v>27466</v>
      </c>
      <c r="O80347" s="8" t="s">
        <v>1275</v>
      </c>
      <c r="P80347" s="8" t="s">
        <v>49</v>
      </c>
      <c r="Q80347" s="8" t="s">
        <v>27487</v>
      </c>
      <c r="R80347" s="3" t="s">
        <v>31334</v>
      </c>
    </row>
    <row r="80348" spans="1:18" x14ac:dyDescent="0.35">
      <c r="A80348" s="3" t="s">
        <v>23123</v>
      </c>
      <c r="B80348" s="4">
        <v>45482</v>
      </c>
      <c r="C80348" s="3" t="s">
        <v>529</v>
      </c>
      <c r="D80348" s="3" t="s">
        <v>530</v>
      </c>
      <c r="E80348" s="3" t="s">
        <v>32</v>
      </c>
      <c r="F80348" s="3">
        <v>20</v>
      </c>
      <c r="G80348" s="3" t="s">
        <v>50</v>
      </c>
      <c r="H80348" s="3" t="s">
        <v>51</v>
      </c>
      <c r="I80348" s="3">
        <v>3</v>
      </c>
      <c r="J80348" s="8" t="s">
        <v>1275</v>
      </c>
      <c r="K80348" s="8" t="s">
        <v>27466</v>
      </c>
      <c r="L80348" s="8" t="s">
        <v>2</v>
      </c>
      <c r="M80348" s="9">
        <v>110.4</v>
      </c>
      <c r="N80348" s="8" t="s">
        <v>27466</v>
      </c>
      <c r="O80348" s="8" t="s">
        <v>1275</v>
      </c>
      <c r="P80348" s="8" t="s">
        <v>49</v>
      </c>
      <c r="Q80348" s="8" t="s">
        <v>27487</v>
      </c>
      <c r="R80348" s="3" t="s">
        <v>31334</v>
      </c>
    </row>
    <row r="80349" spans="1:18" x14ac:dyDescent="0.35">
      <c r="A80349" s="3" t="s">
        <v>23133</v>
      </c>
      <c r="B80349" s="4">
        <v>45482</v>
      </c>
      <c r="C80349" s="3" t="s">
        <v>313</v>
      </c>
      <c r="D80349" s="3" t="s">
        <v>314</v>
      </c>
      <c r="E80349" s="3" t="s">
        <v>75</v>
      </c>
      <c r="F80349" s="3">
        <v>20</v>
      </c>
      <c r="G80349" s="3" t="s">
        <v>50</v>
      </c>
      <c r="H80349" s="3" t="s">
        <v>51</v>
      </c>
      <c r="I80349" s="3">
        <v>2</v>
      </c>
      <c r="J80349" s="8" t="s">
        <v>1275</v>
      </c>
      <c r="K80349" s="8" t="s">
        <v>27472</v>
      </c>
      <c r="L80349" s="8" t="s">
        <v>1</v>
      </c>
      <c r="M80349" s="9">
        <v>76</v>
      </c>
      <c r="N80349" s="8" t="s">
        <v>27472</v>
      </c>
      <c r="O80349" s="8" t="s">
        <v>1275</v>
      </c>
      <c r="P80349" s="8" t="s">
        <v>49</v>
      </c>
      <c r="Q80349" s="8" t="s">
        <v>27487</v>
      </c>
      <c r="R80349" s="3" t="s">
        <v>31334</v>
      </c>
    </row>
    <row r="80350" spans="1:18" x14ac:dyDescent="0.35">
      <c r="A80350" s="3" t="s">
        <v>23161</v>
      </c>
      <c r="B80350" s="4">
        <v>45482</v>
      </c>
      <c r="C80350" s="3" t="s">
        <v>1357</v>
      </c>
      <c r="D80350" s="3" t="s">
        <v>402</v>
      </c>
      <c r="E80350" s="3" t="s">
        <v>75</v>
      </c>
      <c r="F80350" s="3">
        <v>20</v>
      </c>
      <c r="G80350" s="3" t="s">
        <v>50</v>
      </c>
      <c r="H80350" s="3" t="s">
        <v>51</v>
      </c>
      <c r="I80350" s="3">
        <v>1</v>
      </c>
      <c r="J80350" s="8" t="s">
        <v>1275</v>
      </c>
      <c r="K80350" s="8" t="s">
        <v>27466</v>
      </c>
      <c r="L80350" s="8" t="s">
        <v>1</v>
      </c>
      <c r="M80350" s="9">
        <v>34.96</v>
      </c>
      <c r="N80350" s="8" t="s">
        <v>27466</v>
      </c>
      <c r="O80350" s="8" t="s">
        <v>1275</v>
      </c>
      <c r="P80350" s="8" t="s">
        <v>49</v>
      </c>
      <c r="Q80350" s="8" t="s">
        <v>27487</v>
      </c>
      <c r="R80350" s="3" t="s">
        <v>31334</v>
      </c>
    </row>
    <row r="80351" spans="1:18" x14ac:dyDescent="0.35">
      <c r="A80351" s="3" t="s">
        <v>23162</v>
      </c>
      <c r="B80351" s="4">
        <v>45482</v>
      </c>
      <c r="C80351" s="3" t="s">
        <v>1094</v>
      </c>
      <c r="D80351" s="3" t="s">
        <v>838</v>
      </c>
      <c r="E80351" s="3" t="s">
        <v>75</v>
      </c>
      <c r="F80351" s="3">
        <v>20</v>
      </c>
      <c r="G80351" s="3" t="s">
        <v>50</v>
      </c>
      <c r="H80351" s="3" t="s">
        <v>51</v>
      </c>
      <c r="I80351" s="3">
        <v>2</v>
      </c>
      <c r="J80351" s="8" t="s">
        <v>1275</v>
      </c>
      <c r="K80351" s="8" t="s">
        <v>27466</v>
      </c>
      <c r="L80351" s="8" t="s">
        <v>1</v>
      </c>
      <c r="M80351" s="9">
        <v>69.92</v>
      </c>
      <c r="N80351" s="8" t="s">
        <v>27466</v>
      </c>
      <c r="O80351" s="8" t="s">
        <v>1275</v>
      </c>
      <c r="P80351" s="8" t="s">
        <v>49</v>
      </c>
      <c r="Q80351" s="8" t="s">
        <v>27487</v>
      </c>
      <c r="R80351" s="3" t="s">
        <v>31334</v>
      </c>
    </row>
    <row r="80352" spans="1:18" x14ac:dyDescent="0.35">
      <c r="A80352" s="3" t="s">
        <v>23164</v>
      </c>
      <c r="B80352" s="4">
        <v>45482</v>
      </c>
      <c r="C80352" s="3" t="s">
        <v>1005</v>
      </c>
      <c r="D80352" s="3" t="s">
        <v>838</v>
      </c>
      <c r="E80352" s="3" t="s">
        <v>75</v>
      </c>
      <c r="F80352" s="3">
        <v>20</v>
      </c>
      <c r="G80352" s="3" t="s">
        <v>50</v>
      </c>
      <c r="H80352" s="3" t="s">
        <v>51</v>
      </c>
      <c r="I80352" s="3">
        <v>2</v>
      </c>
      <c r="J80352" s="8" t="s">
        <v>1275</v>
      </c>
      <c r="K80352" s="8" t="s">
        <v>27466</v>
      </c>
      <c r="L80352" s="8" t="s">
        <v>1</v>
      </c>
      <c r="M80352" s="9">
        <v>69.92</v>
      </c>
      <c r="N80352" s="8" t="s">
        <v>27466</v>
      </c>
      <c r="O80352" s="8" t="s">
        <v>1275</v>
      </c>
      <c r="P80352" s="8" t="s">
        <v>49</v>
      </c>
      <c r="Q80352" s="8" t="s">
        <v>27487</v>
      </c>
      <c r="R80352" s="3" t="s">
        <v>31334</v>
      </c>
    </row>
    <row r="80353" spans="1:18" x14ac:dyDescent="0.35">
      <c r="A80353" s="3" t="s">
        <v>23165</v>
      </c>
      <c r="B80353" s="4">
        <v>45482</v>
      </c>
      <c r="C80353" s="3" t="s">
        <v>5828</v>
      </c>
      <c r="D80353" s="3" t="s">
        <v>838</v>
      </c>
      <c r="E80353" s="3" t="s">
        <v>75</v>
      </c>
      <c r="F80353" s="3">
        <v>20</v>
      </c>
      <c r="G80353" s="3" t="s">
        <v>50</v>
      </c>
      <c r="H80353" s="3" t="s">
        <v>51</v>
      </c>
      <c r="I80353" s="3">
        <v>2</v>
      </c>
      <c r="J80353" s="8" t="s">
        <v>1275</v>
      </c>
      <c r="K80353" s="8" t="s">
        <v>27466</v>
      </c>
      <c r="L80353" s="8" t="s">
        <v>1</v>
      </c>
      <c r="M80353" s="9">
        <v>69.92</v>
      </c>
      <c r="N80353" s="8" t="s">
        <v>27466</v>
      </c>
      <c r="O80353" s="8" t="s">
        <v>1275</v>
      </c>
      <c r="P80353" s="8" t="s">
        <v>49</v>
      </c>
      <c r="Q80353" s="8" t="s">
        <v>27487</v>
      </c>
      <c r="R80353" s="3" t="s">
        <v>31334</v>
      </c>
    </row>
    <row r="80354" spans="1:18" x14ac:dyDescent="0.35">
      <c r="A80354" s="3" t="s">
        <v>23166</v>
      </c>
      <c r="B80354" s="4">
        <v>45482</v>
      </c>
      <c r="C80354" s="3" t="s">
        <v>1093</v>
      </c>
      <c r="D80354" s="3" t="s">
        <v>836</v>
      </c>
      <c r="E80354" s="3" t="s">
        <v>75</v>
      </c>
      <c r="F80354" s="3">
        <v>20</v>
      </c>
      <c r="G80354" s="3" t="s">
        <v>50</v>
      </c>
      <c r="H80354" s="3" t="s">
        <v>51</v>
      </c>
      <c r="I80354" s="3">
        <v>2</v>
      </c>
      <c r="J80354" s="8" t="s">
        <v>1275</v>
      </c>
      <c r="K80354" s="8" t="s">
        <v>27466</v>
      </c>
      <c r="L80354" s="8" t="s">
        <v>1</v>
      </c>
      <c r="M80354" s="9">
        <v>69.92</v>
      </c>
      <c r="N80354" s="8" t="s">
        <v>27466</v>
      </c>
      <c r="O80354" s="8" t="s">
        <v>1275</v>
      </c>
      <c r="P80354" s="8" t="s">
        <v>49</v>
      </c>
      <c r="Q80354" s="8" t="s">
        <v>27487</v>
      </c>
      <c r="R80354" s="3" t="s">
        <v>31334</v>
      </c>
    </row>
    <row r="80355" spans="1:18" x14ac:dyDescent="0.35">
      <c r="A80355" s="3" t="s">
        <v>23179</v>
      </c>
      <c r="B80355" s="4">
        <v>45483</v>
      </c>
      <c r="C80355" s="3" t="s">
        <v>497</v>
      </c>
      <c r="D80355" s="3" t="s">
        <v>484</v>
      </c>
      <c r="E80355" s="3" t="s">
        <v>18</v>
      </c>
      <c r="F80355" s="3">
        <v>20</v>
      </c>
      <c r="G80355" s="3" t="s">
        <v>50</v>
      </c>
      <c r="H80355" s="3" t="s">
        <v>51</v>
      </c>
      <c r="I80355" s="3">
        <v>3</v>
      </c>
      <c r="J80355" s="8" t="s">
        <v>1275</v>
      </c>
      <c r="K80355" s="8" t="s">
        <v>27472</v>
      </c>
      <c r="L80355" s="8" t="s">
        <v>0</v>
      </c>
      <c r="M80355" s="9">
        <v>101.73</v>
      </c>
      <c r="N80355" s="8" t="s">
        <v>27472</v>
      </c>
      <c r="O80355" s="8" t="s">
        <v>1275</v>
      </c>
      <c r="P80355" s="8" t="s">
        <v>49</v>
      </c>
      <c r="Q80355" s="8" t="s">
        <v>27487</v>
      </c>
      <c r="R80355" s="3" t="s">
        <v>31334</v>
      </c>
    </row>
    <row r="80356" spans="1:18" x14ac:dyDescent="0.35">
      <c r="A80356" s="3" t="s">
        <v>23192</v>
      </c>
      <c r="B80356" s="4">
        <v>45483</v>
      </c>
      <c r="C80356" s="3" t="s">
        <v>1002</v>
      </c>
      <c r="D80356" s="3" t="s">
        <v>1003</v>
      </c>
      <c r="E80356" s="3" t="s">
        <v>142</v>
      </c>
      <c r="F80356" s="3">
        <v>20</v>
      </c>
      <c r="G80356" s="3" t="s">
        <v>50</v>
      </c>
      <c r="H80356" s="3" t="s">
        <v>51</v>
      </c>
      <c r="I80356" s="3">
        <v>1</v>
      </c>
      <c r="J80356" s="8" t="s">
        <v>1275</v>
      </c>
      <c r="K80356" s="8" t="s">
        <v>27472</v>
      </c>
      <c r="L80356" s="8" t="s">
        <v>0</v>
      </c>
      <c r="M80356" s="9">
        <v>38</v>
      </c>
      <c r="N80356" s="8" t="s">
        <v>27472</v>
      </c>
      <c r="O80356" s="8" t="s">
        <v>1275</v>
      </c>
      <c r="P80356" s="8" t="s">
        <v>49</v>
      </c>
      <c r="Q80356" s="8" t="s">
        <v>27487</v>
      </c>
      <c r="R80356" s="3" t="s">
        <v>31334</v>
      </c>
    </row>
    <row r="80357" spans="1:18" x14ac:dyDescent="0.35">
      <c r="A80357" s="3" t="s">
        <v>23200</v>
      </c>
      <c r="B80357" s="4">
        <v>45483</v>
      </c>
      <c r="C80357" s="3" t="s">
        <v>329</v>
      </c>
      <c r="D80357" s="3" t="s">
        <v>330</v>
      </c>
      <c r="E80357" s="3" t="s">
        <v>142</v>
      </c>
      <c r="F80357" s="3">
        <v>20</v>
      </c>
      <c r="G80357" s="3" t="s">
        <v>50</v>
      </c>
      <c r="H80357" s="3" t="s">
        <v>51</v>
      </c>
      <c r="I80357" s="3">
        <v>1</v>
      </c>
      <c r="J80357" s="8" t="s">
        <v>1275</v>
      </c>
      <c r="K80357" s="8" t="s">
        <v>27472</v>
      </c>
      <c r="L80357" s="8" t="s">
        <v>0</v>
      </c>
      <c r="M80357" s="9">
        <v>38</v>
      </c>
      <c r="N80357" s="8" t="s">
        <v>27472</v>
      </c>
      <c r="O80357" s="8" t="s">
        <v>1275</v>
      </c>
      <c r="P80357" s="8" t="s">
        <v>49</v>
      </c>
      <c r="Q80357" s="8" t="s">
        <v>27487</v>
      </c>
      <c r="R80357" s="3" t="s">
        <v>31334</v>
      </c>
    </row>
    <row r="80358" spans="1:18" x14ac:dyDescent="0.35">
      <c r="A80358" s="3" t="s">
        <v>23207</v>
      </c>
      <c r="B80358" s="4">
        <v>45483</v>
      </c>
      <c r="C80358" s="3" t="s">
        <v>346</v>
      </c>
      <c r="D80358" s="3" t="s">
        <v>347</v>
      </c>
      <c r="E80358" s="3" t="s">
        <v>115</v>
      </c>
      <c r="F80358" s="3">
        <v>20</v>
      </c>
      <c r="G80358" s="3" t="s">
        <v>50</v>
      </c>
      <c r="H80358" s="3" t="s">
        <v>51</v>
      </c>
      <c r="I80358" s="3">
        <v>1</v>
      </c>
      <c r="J80358" s="8" t="s">
        <v>1275</v>
      </c>
      <c r="K80358" s="8" t="s">
        <v>27472</v>
      </c>
      <c r="L80358" s="8" t="s">
        <v>1</v>
      </c>
      <c r="M80358" s="9">
        <v>38</v>
      </c>
      <c r="N80358" s="8" t="s">
        <v>27472</v>
      </c>
      <c r="O80358" s="8" t="s">
        <v>1275</v>
      </c>
      <c r="P80358" s="8" t="s">
        <v>49</v>
      </c>
      <c r="Q80358" s="8" t="s">
        <v>27487</v>
      </c>
      <c r="R80358" s="3" t="s">
        <v>31334</v>
      </c>
    </row>
    <row r="80359" spans="1:18" x14ac:dyDescent="0.35">
      <c r="A80359" s="3" t="s">
        <v>23214</v>
      </c>
      <c r="B80359" s="4">
        <v>45483</v>
      </c>
      <c r="C80359" s="3" t="s">
        <v>140</v>
      </c>
      <c r="D80359" s="3" t="s">
        <v>141</v>
      </c>
      <c r="E80359" s="3" t="s">
        <v>32</v>
      </c>
      <c r="F80359" s="3">
        <v>20</v>
      </c>
      <c r="G80359" s="3" t="s">
        <v>50</v>
      </c>
      <c r="H80359" s="3" t="s">
        <v>51</v>
      </c>
      <c r="I80359" s="3">
        <v>1</v>
      </c>
      <c r="J80359" s="8" t="s">
        <v>1275</v>
      </c>
      <c r="K80359" s="8" t="s">
        <v>27472</v>
      </c>
      <c r="L80359" s="8" t="s">
        <v>2</v>
      </c>
      <c r="M80359" s="9">
        <v>36.799999999999997</v>
      </c>
      <c r="N80359" s="8" t="s">
        <v>27472</v>
      </c>
      <c r="O80359" s="8" t="s">
        <v>1275</v>
      </c>
      <c r="P80359" s="8" t="s">
        <v>49</v>
      </c>
      <c r="Q80359" s="8" t="s">
        <v>27487</v>
      </c>
      <c r="R80359" s="3" t="s">
        <v>31334</v>
      </c>
    </row>
    <row r="80360" spans="1:18" x14ac:dyDescent="0.35">
      <c r="A80360" s="3" t="s">
        <v>23224</v>
      </c>
      <c r="B80360" s="4">
        <v>45483</v>
      </c>
      <c r="C80360" s="3" t="s">
        <v>4397</v>
      </c>
      <c r="D80360" s="3" t="s">
        <v>4398</v>
      </c>
      <c r="E80360" s="3" t="s">
        <v>75</v>
      </c>
      <c r="F80360" s="3">
        <v>20</v>
      </c>
      <c r="G80360" s="3" t="s">
        <v>50</v>
      </c>
      <c r="H80360" s="3" t="s">
        <v>51</v>
      </c>
      <c r="I80360" s="3">
        <v>1</v>
      </c>
      <c r="J80360" s="8" t="s">
        <v>1275</v>
      </c>
      <c r="K80360" s="8" t="s">
        <v>27472</v>
      </c>
      <c r="L80360" s="8" t="s">
        <v>1</v>
      </c>
      <c r="M80360" s="9">
        <v>36.799999999999997</v>
      </c>
      <c r="N80360" s="8" t="s">
        <v>27472</v>
      </c>
      <c r="O80360" s="8" t="s">
        <v>1275</v>
      </c>
      <c r="P80360" s="8" t="s">
        <v>49</v>
      </c>
      <c r="Q80360" s="8" t="s">
        <v>27487</v>
      </c>
      <c r="R80360" s="3" t="s">
        <v>31334</v>
      </c>
    </row>
    <row r="80361" spans="1:18" x14ac:dyDescent="0.35">
      <c r="A80361" s="3" t="s">
        <v>23227</v>
      </c>
      <c r="B80361" s="4">
        <v>45483</v>
      </c>
      <c r="C80361" s="3" t="s">
        <v>420</v>
      </c>
      <c r="D80361" s="3" t="s">
        <v>421</v>
      </c>
      <c r="E80361" s="3" t="s">
        <v>89</v>
      </c>
      <c r="F80361" s="3">
        <v>20</v>
      </c>
      <c r="G80361" s="3" t="s">
        <v>50</v>
      </c>
      <c r="H80361" s="3" t="s">
        <v>51</v>
      </c>
      <c r="I80361" s="3">
        <v>2</v>
      </c>
      <c r="J80361" s="8" t="s">
        <v>1275</v>
      </c>
      <c r="K80361" s="8" t="s">
        <v>27472</v>
      </c>
      <c r="L80361" s="8" t="s">
        <v>2</v>
      </c>
      <c r="M80361" s="9">
        <v>76</v>
      </c>
      <c r="N80361" s="8" t="s">
        <v>27472</v>
      </c>
      <c r="O80361" s="8" t="s">
        <v>1275</v>
      </c>
      <c r="P80361" s="8" t="s">
        <v>49</v>
      </c>
      <c r="Q80361" s="8" t="s">
        <v>27487</v>
      </c>
      <c r="R80361" s="3" t="s">
        <v>31334</v>
      </c>
    </row>
    <row r="80362" spans="1:18" x14ac:dyDescent="0.35">
      <c r="A80362" s="3" t="s">
        <v>23239</v>
      </c>
      <c r="B80362" s="4">
        <v>45483</v>
      </c>
      <c r="C80362" s="3" t="s">
        <v>4397</v>
      </c>
      <c r="D80362" s="3" t="s">
        <v>4398</v>
      </c>
      <c r="E80362" s="3" t="s">
        <v>75</v>
      </c>
      <c r="F80362" s="3">
        <v>20</v>
      </c>
      <c r="G80362" s="3" t="s">
        <v>50</v>
      </c>
      <c r="H80362" s="3" t="s">
        <v>51</v>
      </c>
      <c r="I80362" s="3">
        <v>1</v>
      </c>
      <c r="J80362" s="8" t="s">
        <v>1275</v>
      </c>
      <c r="K80362" s="8" t="s">
        <v>27472</v>
      </c>
      <c r="L80362" s="8" t="s">
        <v>1</v>
      </c>
      <c r="M80362" s="9">
        <v>36.799999999999997</v>
      </c>
      <c r="N80362" s="8" t="s">
        <v>27472</v>
      </c>
      <c r="O80362" s="8" t="s">
        <v>1275</v>
      </c>
      <c r="P80362" s="8" t="s">
        <v>49</v>
      </c>
      <c r="Q80362" s="8" t="s">
        <v>27487</v>
      </c>
      <c r="R80362" s="3" t="s">
        <v>31334</v>
      </c>
    </row>
    <row r="80363" spans="1:18" x14ac:dyDescent="0.35">
      <c r="A80363" s="3" t="s">
        <v>23312</v>
      </c>
      <c r="B80363" s="4">
        <v>45484</v>
      </c>
      <c r="C80363" s="3" t="s">
        <v>445</v>
      </c>
      <c r="D80363" s="3" t="s">
        <v>446</v>
      </c>
      <c r="E80363" s="3" t="s">
        <v>67</v>
      </c>
      <c r="F80363" s="3">
        <v>20</v>
      </c>
      <c r="G80363" s="3" t="s">
        <v>50</v>
      </c>
      <c r="H80363" s="3" t="s">
        <v>51</v>
      </c>
      <c r="I80363" s="3">
        <v>-0.1</v>
      </c>
      <c r="J80363" s="8" t="s">
        <v>1275</v>
      </c>
      <c r="K80363" s="8" t="s">
        <v>27472</v>
      </c>
      <c r="L80363" s="8" t="s">
        <v>1</v>
      </c>
      <c r="M80363" s="9">
        <v>-3.68</v>
      </c>
      <c r="N80363" s="8" t="s">
        <v>27472</v>
      </c>
      <c r="O80363" s="8" t="s">
        <v>1275</v>
      </c>
      <c r="P80363" s="8" t="s">
        <v>49</v>
      </c>
      <c r="Q80363" s="8" t="s">
        <v>27487</v>
      </c>
      <c r="R80363" s="3" t="s">
        <v>31334</v>
      </c>
    </row>
    <row r="80364" spans="1:18" x14ac:dyDescent="0.35">
      <c r="A80364" s="3" t="s">
        <v>23326</v>
      </c>
      <c r="B80364" s="4">
        <v>45484</v>
      </c>
      <c r="C80364" s="3" t="s">
        <v>846</v>
      </c>
      <c r="D80364" s="3" t="s">
        <v>847</v>
      </c>
      <c r="E80364" s="3" t="s">
        <v>18</v>
      </c>
      <c r="F80364" s="3">
        <v>20</v>
      </c>
      <c r="G80364" s="3" t="s">
        <v>50</v>
      </c>
      <c r="H80364" s="3" t="s">
        <v>51</v>
      </c>
      <c r="I80364" s="3">
        <v>-1</v>
      </c>
      <c r="J80364" s="8" t="s">
        <v>1275</v>
      </c>
      <c r="K80364" s="8" t="s">
        <v>27466</v>
      </c>
      <c r="L80364" s="8" t="s">
        <v>0</v>
      </c>
      <c r="M80364" s="9">
        <v>-36.799999999999997</v>
      </c>
      <c r="N80364" s="8" t="s">
        <v>27466</v>
      </c>
      <c r="O80364" s="8" t="s">
        <v>1275</v>
      </c>
      <c r="P80364" s="8" t="s">
        <v>49</v>
      </c>
      <c r="Q80364" s="8" t="s">
        <v>27487</v>
      </c>
      <c r="R80364" s="3" t="s">
        <v>31334</v>
      </c>
    </row>
    <row r="80365" spans="1:18" x14ac:dyDescent="0.35">
      <c r="A80365" s="3" t="s">
        <v>23339</v>
      </c>
      <c r="B80365" s="4">
        <v>45484</v>
      </c>
      <c r="C80365" s="3" t="s">
        <v>443</v>
      </c>
      <c r="D80365" s="3" t="s">
        <v>444</v>
      </c>
      <c r="E80365" s="3" t="s">
        <v>142</v>
      </c>
      <c r="F80365" s="3">
        <v>20</v>
      </c>
      <c r="G80365" s="3" t="s">
        <v>50</v>
      </c>
      <c r="H80365" s="3" t="s">
        <v>51</v>
      </c>
      <c r="I80365" s="3">
        <v>-1</v>
      </c>
      <c r="J80365" s="8" t="s">
        <v>1275</v>
      </c>
      <c r="K80365" s="8" t="s">
        <v>27472</v>
      </c>
      <c r="L80365" s="8" t="s">
        <v>0</v>
      </c>
      <c r="M80365" s="9">
        <v>-36.799999999999997</v>
      </c>
      <c r="N80365" s="8" t="s">
        <v>27472</v>
      </c>
      <c r="O80365" s="8" t="s">
        <v>1275</v>
      </c>
      <c r="P80365" s="8" t="s">
        <v>49</v>
      </c>
      <c r="Q80365" s="8" t="s">
        <v>27487</v>
      </c>
      <c r="R80365" s="3" t="s">
        <v>31334</v>
      </c>
    </row>
    <row r="80366" spans="1:18" x14ac:dyDescent="0.35">
      <c r="A80366" s="3" t="s">
        <v>23362</v>
      </c>
      <c r="B80366" s="4">
        <v>45484</v>
      </c>
      <c r="C80366" s="3" t="s">
        <v>153</v>
      </c>
      <c r="D80366" s="3" t="s">
        <v>154</v>
      </c>
      <c r="E80366" s="3" t="s">
        <v>142</v>
      </c>
      <c r="F80366" s="3">
        <v>20</v>
      </c>
      <c r="G80366" s="3" t="s">
        <v>50</v>
      </c>
      <c r="H80366" s="3" t="s">
        <v>51</v>
      </c>
      <c r="I80366" s="3">
        <v>2</v>
      </c>
      <c r="J80366" s="8" t="s">
        <v>1275</v>
      </c>
      <c r="K80366" s="8" t="s">
        <v>27472</v>
      </c>
      <c r="L80366" s="8" t="s">
        <v>0</v>
      </c>
      <c r="M80366" s="9">
        <v>76</v>
      </c>
      <c r="N80366" s="8" t="s">
        <v>27472</v>
      </c>
      <c r="O80366" s="8" t="s">
        <v>1275</v>
      </c>
      <c r="P80366" s="8" t="s">
        <v>49</v>
      </c>
      <c r="Q80366" s="8" t="s">
        <v>27487</v>
      </c>
      <c r="R80366" s="3" t="s">
        <v>31334</v>
      </c>
    </row>
    <row r="80367" spans="1:18" x14ac:dyDescent="0.35">
      <c r="A80367" s="3" t="s">
        <v>23363</v>
      </c>
      <c r="B80367" s="4">
        <v>45484</v>
      </c>
      <c r="C80367" s="3" t="s">
        <v>1322</v>
      </c>
      <c r="D80367" s="3" t="s">
        <v>1323</v>
      </c>
      <c r="E80367" s="3" t="s">
        <v>142</v>
      </c>
      <c r="F80367" s="3">
        <v>20</v>
      </c>
      <c r="G80367" s="3" t="s">
        <v>50</v>
      </c>
      <c r="H80367" s="3" t="s">
        <v>51</v>
      </c>
      <c r="I80367" s="3">
        <v>3</v>
      </c>
      <c r="J80367" s="8" t="s">
        <v>1275</v>
      </c>
      <c r="K80367" s="8" t="s">
        <v>27472</v>
      </c>
      <c r="L80367" s="8" t="s">
        <v>0</v>
      </c>
      <c r="M80367" s="9">
        <v>114</v>
      </c>
      <c r="N80367" s="8" t="s">
        <v>27472</v>
      </c>
      <c r="O80367" s="8" t="s">
        <v>1275</v>
      </c>
      <c r="P80367" s="8" t="s">
        <v>49</v>
      </c>
      <c r="Q80367" s="8" t="s">
        <v>27487</v>
      </c>
      <c r="R80367" s="3" t="s">
        <v>31334</v>
      </c>
    </row>
    <row r="80368" spans="1:18" x14ac:dyDescent="0.35">
      <c r="A80368" s="3" t="s">
        <v>23381</v>
      </c>
      <c r="B80368" s="4">
        <v>45484</v>
      </c>
      <c r="C80368" s="3" t="s">
        <v>508</v>
      </c>
      <c r="D80368" s="3" t="s">
        <v>509</v>
      </c>
      <c r="E80368" s="3" t="s">
        <v>32</v>
      </c>
      <c r="F80368" s="3">
        <v>20</v>
      </c>
      <c r="G80368" s="3" t="s">
        <v>50</v>
      </c>
      <c r="H80368" s="3" t="s">
        <v>51</v>
      </c>
      <c r="I80368" s="3">
        <v>1</v>
      </c>
      <c r="J80368" s="8" t="s">
        <v>1275</v>
      </c>
      <c r="K80368" s="8" t="s">
        <v>27466</v>
      </c>
      <c r="L80368" s="8" t="s">
        <v>2</v>
      </c>
      <c r="M80368" s="9">
        <v>36.799999999999997</v>
      </c>
      <c r="N80368" s="8" t="s">
        <v>27466</v>
      </c>
      <c r="O80368" s="8" t="s">
        <v>1275</v>
      </c>
      <c r="P80368" s="8" t="s">
        <v>49</v>
      </c>
      <c r="Q80368" s="8" t="s">
        <v>27487</v>
      </c>
      <c r="R80368" s="3" t="s">
        <v>31334</v>
      </c>
    </row>
    <row r="80369" spans="1:18" x14ac:dyDescent="0.35">
      <c r="A80369" s="3" t="s">
        <v>23382</v>
      </c>
      <c r="B80369" s="4">
        <v>45484</v>
      </c>
      <c r="C80369" s="3" t="s">
        <v>846</v>
      </c>
      <c r="D80369" s="3" t="s">
        <v>847</v>
      </c>
      <c r="E80369" s="3" t="s">
        <v>18</v>
      </c>
      <c r="F80369" s="3">
        <v>20</v>
      </c>
      <c r="G80369" s="3" t="s">
        <v>50</v>
      </c>
      <c r="H80369" s="3" t="s">
        <v>51</v>
      </c>
      <c r="I80369" s="3">
        <v>1</v>
      </c>
      <c r="J80369" s="8" t="s">
        <v>1275</v>
      </c>
      <c r="K80369" s="8" t="s">
        <v>27466</v>
      </c>
      <c r="L80369" s="8" t="s">
        <v>0</v>
      </c>
      <c r="M80369" s="9">
        <v>36.799999999999997</v>
      </c>
      <c r="N80369" s="8" t="s">
        <v>27466</v>
      </c>
      <c r="O80369" s="8" t="s">
        <v>1275</v>
      </c>
      <c r="P80369" s="8" t="s">
        <v>49</v>
      </c>
      <c r="Q80369" s="8" t="s">
        <v>27487</v>
      </c>
      <c r="R80369" s="3" t="s">
        <v>31334</v>
      </c>
    </row>
    <row r="80370" spans="1:18" x14ac:dyDescent="0.35">
      <c r="A80370" s="3" t="s">
        <v>23412</v>
      </c>
      <c r="B80370" s="4">
        <v>45484</v>
      </c>
      <c r="C80370" s="3" t="s">
        <v>185</v>
      </c>
      <c r="D80370" s="3" t="s">
        <v>186</v>
      </c>
      <c r="E80370" s="3" t="s">
        <v>18</v>
      </c>
      <c r="F80370" s="3">
        <v>20</v>
      </c>
      <c r="G80370" s="3" t="s">
        <v>50</v>
      </c>
      <c r="H80370" s="3" t="s">
        <v>51</v>
      </c>
      <c r="I80370" s="3">
        <v>2</v>
      </c>
      <c r="J80370" s="8" t="s">
        <v>1275</v>
      </c>
      <c r="K80370" s="8" t="s">
        <v>27472</v>
      </c>
      <c r="L80370" s="8" t="s">
        <v>0</v>
      </c>
      <c r="M80370" s="9">
        <v>73.599999999999994</v>
      </c>
      <c r="N80370" s="8" t="s">
        <v>27472</v>
      </c>
      <c r="O80370" s="8" t="s">
        <v>1275</v>
      </c>
      <c r="P80370" s="8" t="s">
        <v>49</v>
      </c>
      <c r="Q80370" s="8" t="s">
        <v>27487</v>
      </c>
      <c r="R80370" s="3" t="s">
        <v>31334</v>
      </c>
    </row>
    <row r="80371" spans="1:18" x14ac:dyDescent="0.35">
      <c r="A80371" s="3" t="s">
        <v>23417</v>
      </c>
      <c r="B80371" s="4">
        <v>45485</v>
      </c>
      <c r="C80371" s="3" t="s">
        <v>353</v>
      </c>
      <c r="D80371" s="3" t="s">
        <v>354</v>
      </c>
      <c r="E80371" s="3" t="s">
        <v>75</v>
      </c>
      <c r="F80371" s="3">
        <v>20</v>
      </c>
      <c r="G80371" s="3" t="s">
        <v>50</v>
      </c>
      <c r="H80371" s="3" t="s">
        <v>51</v>
      </c>
      <c r="I80371" s="3">
        <v>-2</v>
      </c>
      <c r="J80371" s="8" t="s">
        <v>1275</v>
      </c>
      <c r="K80371" s="8" t="s">
        <v>27472</v>
      </c>
      <c r="L80371" s="8" t="s">
        <v>1</v>
      </c>
      <c r="M80371" s="9">
        <v>-73.599999999999994</v>
      </c>
      <c r="N80371" s="8" t="s">
        <v>27472</v>
      </c>
      <c r="O80371" s="8" t="s">
        <v>1275</v>
      </c>
      <c r="P80371" s="8" t="s">
        <v>49</v>
      </c>
      <c r="Q80371" s="8" t="s">
        <v>27487</v>
      </c>
      <c r="R80371" s="3" t="s">
        <v>31334</v>
      </c>
    </row>
    <row r="80372" spans="1:18" x14ac:dyDescent="0.35">
      <c r="A80372" s="3" t="s">
        <v>23424</v>
      </c>
      <c r="B80372" s="4">
        <v>45485</v>
      </c>
      <c r="C80372" s="3" t="s">
        <v>13146</v>
      </c>
      <c r="D80372" s="3" t="s">
        <v>13147</v>
      </c>
      <c r="E80372" s="3" t="s">
        <v>89</v>
      </c>
      <c r="F80372" s="3">
        <v>20</v>
      </c>
      <c r="G80372" s="3" t="s">
        <v>50</v>
      </c>
      <c r="H80372" s="3" t="s">
        <v>51</v>
      </c>
      <c r="I80372" s="3">
        <v>1</v>
      </c>
      <c r="J80372" s="8" t="s">
        <v>1275</v>
      </c>
      <c r="K80372" s="8" t="s">
        <v>27466</v>
      </c>
      <c r="L80372" s="8" t="s">
        <v>2</v>
      </c>
      <c r="M80372" s="9">
        <v>36.799999999999997</v>
      </c>
      <c r="N80372" s="8" t="s">
        <v>27466</v>
      </c>
      <c r="O80372" s="8" t="s">
        <v>1275</v>
      </c>
      <c r="P80372" s="8" t="s">
        <v>49</v>
      </c>
      <c r="Q80372" s="8" t="s">
        <v>27487</v>
      </c>
      <c r="R80372" s="3" t="s">
        <v>31334</v>
      </c>
    </row>
    <row r="80373" spans="1:18" x14ac:dyDescent="0.35">
      <c r="A80373" s="3" t="s">
        <v>23447</v>
      </c>
      <c r="B80373" s="4">
        <v>45485</v>
      </c>
      <c r="C80373" s="3" t="s">
        <v>702</v>
      </c>
      <c r="D80373" s="3" t="s">
        <v>703</v>
      </c>
      <c r="E80373" s="3" t="s">
        <v>75</v>
      </c>
      <c r="F80373" s="3">
        <v>20</v>
      </c>
      <c r="G80373" s="3" t="s">
        <v>50</v>
      </c>
      <c r="H80373" s="3" t="s">
        <v>51</v>
      </c>
      <c r="I80373" s="3">
        <v>1</v>
      </c>
      <c r="J80373" s="8" t="s">
        <v>1275</v>
      </c>
      <c r="K80373" s="8" t="s">
        <v>27466</v>
      </c>
      <c r="L80373" s="8" t="s">
        <v>1</v>
      </c>
      <c r="M80373" s="9">
        <v>36.799999999999997</v>
      </c>
      <c r="N80373" s="8" t="s">
        <v>27466</v>
      </c>
      <c r="O80373" s="8" t="s">
        <v>1275</v>
      </c>
      <c r="P80373" s="8" t="s">
        <v>49</v>
      </c>
      <c r="Q80373" s="8" t="s">
        <v>27487</v>
      </c>
      <c r="R80373" s="3" t="s">
        <v>31334</v>
      </c>
    </row>
    <row r="80374" spans="1:18" x14ac:dyDescent="0.35">
      <c r="A80374" s="3" t="s">
        <v>23452</v>
      </c>
      <c r="B80374" s="4">
        <v>45485</v>
      </c>
      <c r="C80374" s="3" t="s">
        <v>10763</v>
      </c>
      <c r="D80374" s="3" t="s">
        <v>14547</v>
      </c>
      <c r="E80374" s="3" t="s">
        <v>89</v>
      </c>
      <c r="F80374" s="3">
        <v>20</v>
      </c>
      <c r="G80374" s="3" t="s">
        <v>50</v>
      </c>
      <c r="H80374" s="3" t="s">
        <v>51</v>
      </c>
      <c r="I80374" s="3">
        <v>1</v>
      </c>
      <c r="J80374" s="8" t="s">
        <v>1275</v>
      </c>
      <c r="K80374" s="8" t="s">
        <v>27466</v>
      </c>
      <c r="L80374" s="8" t="s">
        <v>2</v>
      </c>
      <c r="M80374" s="9">
        <v>36.799999999999997</v>
      </c>
      <c r="N80374" s="8" t="s">
        <v>27466</v>
      </c>
      <c r="O80374" s="8" t="s">
        <v>1275</v>
      </c>
      <c r="P80374" s="8" t="s">
        <v>49</v>
      </c>
      <c r="Q80374" s="8" t="s">
        <v>27487</v>
      </c>
      <c r="R80374" s="3" t="s">
        <v>31334</v>
      </c>
    </row>
    <row r="80375" spans="1:18" x14ac:dyDescent="0.35">
      <c r="A80375" s="3" t="s">
        <v>23461</v>
      </c>
      <c r="B80375" s="4">
        <v>45485</v>
      </c>
      <c r="C80375" s="3" t="s">
        <v>420</v>
      </c>
      <c r="D80375" s="3" t="s">
        <v>421</v>
      </c>
      <c r="E80375" s="3" t="s">
        <v>89</v>
      </c>
      <c r="F80375" s="3">
        <v>20</v>
      </c>
      <c r="G80375" s="3" t="s">
        <v>50</v>
      </c>
      <c r="H80375" s="3" t="s">
        <v>51</v>
      </c>
      <c r="I80375" s="3">
        <v>2</v>
      </c>
      <c r="J80375" s="8" t="s">
        <v>1275</v>
      </c>
      <c r="K80375" s="8" t="s">
        <v>27472</v>
      </c>
      <c r="L80375" s="8" t="s">
        <v>2</v>
      </c>
      <c r="M80375" s="9">
        <v>76</v>
      </c>
      <c r="N80375" s="8" t="s">
        <v>27472</v>
      </c>
      <c r="O80375" s="8" t="s">
        <v>1275</v>
      </c>
      <c r="P80375" s="8" t="s">
        <v>49</v>
      </c>
      <c r="Q80375" s="8" t="s">
        <v>27487</v>
      </c>
      <c r="R80375" s="3" t="s">
        <v>31334</v>
      </c>
    </row>
    <row r="80376" spans="1:18" x14ac:dyDescent="0.35">
      <c r="A80376" s="3" t="s">
        <v>23471</v>
      </c>
      <c r="B80376" s="4">
        <v>45485</v>
      </c>
      <c r="C80376" s="3" t="s">
        <v>1240</v>
      </c>
      <c r="D80376" s="3" t="s">
        <v>15565</v>
      </c>
      <c r="E80376" s="3" t="s">
        <v>26</v>
      </c>
      <c r="F80376" s="3">
        <v>20</v>
      </c>
      <c r="G80376" s="3" t="s">
        <v>50</v>
      </c>
      <c r="H80376" s="3" t="s">
        <v>51</v>
      </c>
      <c r="I80376" s="3">
        <v>3</v>
      </c>
      <c r="J80376" s="8" t="s">
        <v>1275</v>
      </c>
      <c r="K80376" s="8" t="s">
        <v>209</v>
      </c>
      <c r="L80376" s="8" t="s">
        <v>0</v>
      </c>
      <c r="M80376" s="9">
        <v>110.4</v>
      </c>
      <c r="N80376" s="8" t="s">
        <v>209</v>
      </c>
      <c r="O80376" s="8" t="s">
        <v>1275</v>
      </c>
      <c r="P80376" s="8" t="s">
        <v>49</v>
      </c>
      <c r="Q80376" s="8" t="s">
        <v>27487</v>
      </c>
      <c r="R80376" s="3" t="s">
        <v>31334</v>
      </c>
    </row>
    <row r="80377" spans="1:18" x14ac:dyDescent="0.35">
      <c r="A80377" s="3" t="s">
        <v>23478</v>
      </c>
      <c r="B80377" s="4">
        <v>45485</v>
      </c>
      <c r="C80377" s="3" t="s">
        <v>1299</v>
      </c>
      <c r="D80377" s="3" t="s">
        <v>1300</v>
      </c>
      <c r="E80377" s="3" t="s">
        <v>18</v>
      </c>
      <c r="F80377" s="3">
        <v>20</v>
      </c>
      <c r="G80377" s="3" t="s">
        <v>50</v>
      </c>
      <c r="H80377" s="3" t="s">
        <v>51</v>
      </c>
      <c r="I80377" s="3">
        <v>3</v>
      </c>
      <c r="J80377" s="8" t="s">
        <v>1275</v>
      </c>
      <c r="K80377" s="8" t="s">
        <v>27466</v>
      </c>
      <c r="L80377" s="8" t="s">
        <v>0</v>
      </c>
      <c r="M80377" s="9">
        <v>110.4</v>
      </c>
      <c r="N80377" s="8" t="s">
        <v>27466</v>
      </c>
      <c r="O80377" s="8" t="s">
        <v>1275</v>
      </c>
      <c r="P80377" s="8" t="s">
        <v>49</v>
      </c>
      <c r="Q80377" s="8" t="s">
        <v>27487</v>
      </c>
      <c r="R80377" s="3" t="s">
        <v>31334</v>
      </c>
    </row>
    <row r="80378" spans="1:18" x14ac:dyDescent="0.35">
      <c r="A80378" s="3" t="s">
        <v>23480</v>
      </c>
      <c r="B80378" s="4">
        <v>45485</v>
      </c>
      <c r="C80378" s="3" t="s">
        <v>1150</v>
      </c>
      <c r="D80378" s="3" t="s">
        <v>396</v>
      </c>
      <c r="E80378" s="3" t="s">
        <v>142</v>
      </c>
      <c r="F80378" s="3">
        <v>20</v>
      </c>
      <c r="G80378" s="3" t="s">
        <v>50</v>
      </c>
      <c r="H80378" s="3" t="s">
        <v>51</v>
      </c>
      <c r="I80378" s="3">
        <v>5</v>
      </c>
      <c r="J80378" s="8" t="s">
        <v>1275</v>
      </c>
      <c r="K80378" s="8" t="s">
        <v>27472</v>
      </c>
      <c r="L80378" s="8" t="s">
        <v>0</v>
      </c>
      <c r="M80378" s="9">
        <v>169.56</v>
      </c>
      <c r="N80378" s="8" t="s">
        <v>27472</v>
      </c>
      <c r="O80378" s="8" t="s">
        <v>1275</v>
      </c>
      <c r="P80378" s="8" t="s">
        <v>49</v>
      </c>
      <c r="Q80378" s="8" t="s">
        <v>27487</v>
      </c>
      <c r="R80378" s="3" t="s">
        <v>31334</v>
      </c>
    </row>
    <row r="80379" spans="1:18" x14ac:dyDescent="0.35">
      <c r="A80379" s="3" t="s">
        <v>23489</v>
      </c>
      <c r="B80379" s="4">
        <v>45485</v>
      </c>
      <c r="C80379" s="3" t="s">
        <v>99</v>
      </c>
      <c r="D80379" s="3" t="s">
        <v>92</v>
      </c>
      <c r="E80379" s="3" t="s">
        <v>142</v>
      </c>
      <c r="F80379" s="3">
        <v>20</v>
      </c>
      <c r="G80379" s="3" t="s">
        <v>50</v>
      </c>
      <c r="H80379" s="3" t="s">
        <v>51</v>
      </c>
      <c r="I80379" s="3">
        <v>1</v>
      </c>
      <c r="J80379" s="8" t="s">
        <v>1275</v>
      </c>
      <c r="K80379" s="8" t="s">
        <v>27468</v>
      </c>
      <c r="L80379" s="8" t="s">
        <v>0</v>
      </c>
      <c r="M80379" s="9">
        <v>36.799999999999997</v>
      </c>
      <c r="N80379" s="8" t="s">
        <v>27468</v>
      </c>
      <c r="O80379" s="8" t="s">
        <v>1275</v>
      </c>
      <c r="P80379" s="8" t="s">
        <v>49</v>
      </c>
      <c r="Q80379" s="8" t="s">
        <v>27487</v>
      </c>
      <c r="R80379" s="3" t="s">
        <v>31334</v>
      </c>
    </row>
    <row r="80380" spans="1:18" x14ac:dyDescent="0.35">
      <c r="A80380" s="3" t="s">
        <v>23490</v>
      </c>
      <c r="B80380" s="4">
        <v>45485</v>
      </c>
      <c r="C80380" s="3" t="s">
        <v>111</v>
      </c>
      <c r="D80380" s="3" t="s">
        <v>92</v>
      </c>
      <c r="E80380" s="3" t="s">
        <v>142</v>
      </c>
      <c r="F80380" s="3">
        <v>20</v>
      </c>
      <c r="G80380" s="3" t="s">
        <v>50</v>
      </c>
      <c r="H80380" s="3" t="s">
        <v>51</v>
      </c>
      <c r="I80380" s="3">
        <v>1</v>
      </c>
      <c r="J80380" s="8" t="s">
        <v>1275</v>
      </c>
      <c r="K80380" s="8" t="s">
        <v>27468</v>
      </c>
      <c r="L80380" s="8" t="s">
        <v>0</v>
      </c>
      <c r="M80380" s="9">
        <v>36.799999999999997</v>
      </c>
      <c r="N80380" s="8" t="s">
        <v>27468</v>
      </c>
      <c r="O80380" s="8" t="s">
        <v>1275</v>
      </c>
      <c r="P80380" s="8" t="s">
        <v>49</v>
      </c>
      <c r="Q80380" s="8" t="s">
        <v>27487</v>
      </c>
      <c r="R80380" s="3" t="s">
        <v>31334</v>
      </c>
    </row>
    <row r="80381" spans="1:18" x14ac:dyDescent="0.35">
      <c r="A80381" s="3" t="s">
        <v>23495</v>
      </c>
      <c r="B80381" s="4">
        <v>45485</v>
      </c>
      <c r="C80381" s="3" t="s">
        <v>93</v>
      </c>
      <c r="D80381" s="3" t="s">
        <v>92</v>
      </c>
      <c r="E80381" s="3" t="s">
        <v>26</v>
      </c>
      <c r="F80381" s="3">
        <v>20</v>
      </c>
      <c r="G80381" s="3" t="s">
        <v>50</v>
      </c>
      <c r="H80381" s="3" t="s">
        <v>51</v>
      </c>
      <c r="I80381" s="3">
        <v>1</v>
      </c>
      <c r="J80381" s="8" t="s">
        <v>1275</v>
      </c>
      <c r="K80381" s="8" t="s">
        <v>27468</v>
      </c>
      <c r="L80381" s="8" t="s">
        <v>0</v>
      </c>
      <c r="M80381" s="9">
        <v>36.799999999999997</v>
      </c>
      <c r="N80381" s="8" t="s">
        <v>27468</v>
      </c>
      <c r="O80381" s="8" t="s">
        <v>1275</v>
      </c>
      <c r="P80381" s="8" t="s">
        <v>49</v>
      </c>
      <c r="Q80381" s="8" t="s">
        <v>27487</v>
      </c>
      <c r="R80381" s="3" t="s">
        <v>31334</v>
      </c>
    </row>
    <row r="80382" spans="1:18" x14ac:dyDescent="0.35">
      <c r="A80382" s="3" t="s">
        <v>23512</v>
      </c>
      <c r="B80382" s="4">
        <v>45488</v>
      </c>
      <c r="C80382" s="3" t="s">
        <v>571</v>
      </c>
      <c r="D80382" s="3" t="s">
        <v>288</v>
      </c>
      <c r="E80382" s="3" t="s">
        <v>26</v>
      </c>
      <c r="F80382" s="3">
        <v>20</v>
      </c>
      <c r="G80382" s="3" t="s">
        <v>50</v>
      </c>
      <c r="H80382" s="3" t="s">
        <v>51</v>
      </c>
      <c r="I80382" s="3">
        <v>-0.05</v>
      </c>
      <c r="J80382" s="8" t="s">
        <v>1275</v>
      </c>
      <c r="K80382" s="8" t="s">
        <v>27472</v>
      </c>
      <c r="L80382" s="8" t="s">
        <v>0</v>
      </c>
      <c r="M80382" s="9">
        <v>-1.84</v>
      </c>
      <c r="N80382" s="8" t="s">
        <v>27472</v>
      </c>
      <c r="O80382" s="8" t="s">
        <v>1275</v>
      </c>
      <c r="P80382" s="8" t="s">
        <v>49</v>
      </c>
      <c r="Q80382" s="8" t="s">
        <v>27487</v>
      </c>
      <c r="R80382" s="3" t="s">
        <v>31334</v>
      </c>
    </row>
    <row r="80383" spans="1:18" x14ac:dyDescent="0.35">
      <c r="A80383" s="3" t="s">
        <v>23522</v>
      </c>
      <c r="B80383" s="4">
        <v>45488</v>
      </c>
      <c r="C80383" s="3" t="s">
        <v>91</v>
      </c>
      <c r="D80383" s="3" t="s">
        <v>92</v>
      </c>
      <c r="E80383" s="3" t="s">
        <v>75</v>
      </c>
      <c r="F80383" s="3">
        <v>20</v>
      </c>
      <c r="G80383" s="3" t="s">
        <v>50</v>
      </c>
      <c r="H80383" s="3" t="s">
        <v>51</v>
      </c>
      <c r="I80383" s="3">
        <v>1</v>
      </c>
      <c r="J80383" s="8" t="s">
        <v>1275</v>
      </c>
      <c r="K80383" s="8" t="s">
        <v>27468</v>
      </c>
      <c r="L80383" s="8" t="s">
        <v>1</v>
      </c>
      <c r="M80383" s="9">
        <v>36.799999999999997</v>
      </c>
      <c r="N80383" s="8" t="s">
        <v>27468</v>
      </c>
      <c r="O80383" s="8" t="s">
        <v>1275</v>
      </c>
      <c r="P80383" s="8" t="s">
        <v>49</v>
      </c>
      <c r="Q80383" s="8" t="s">
        <v>27487</v>
      </c>
      <c r="R80383" s="3" t="s">
        <v>31334</v>
      </c>
    </row>
    <row r="80384" spans="1:18" x14ac:dyDescent="0.35">
      <c r="A80384" s="3" t="s">
        <v>23564</v>
      </c>
      <c r="B80384" s="4">
        <v>45488</v>
      </c>
      <c r="C80384" s="3" t="s">
        <v>810</v>
      </c>
      <c r="D80384" s="3" t="s">
        <v>265</v>
      </c>
      <c r="E80384" s="3" t="s">
        <v>115</v>
      </c>
      <c r="F80384" s="3">
        <v>20</v>
      </c>
      <c r="G80384" s="3" t="s">
        <v>50</v>
      </c>
      <c r="H80384" s="3" t="s">
        <v>51</v>
      </c>
      <c r="I80384" s="3">
        <v>2</v>
      </c>
      <c r="J80384" s="8" t="s">
        <v>1275</v>
      </c>
      <c r="K80384" s="8" t="s">
        <v>27472</v>
      </c>
      <c r="L80384" s="8" t="s">
        <v>1</v>
      </c>
      <c r="M80384" s="9">
        <v>73.599999999999994</v>
      </c>
      <c r="N80384" s="8" t="s">
        <v>27472</v>
      </c>
      <c r="O80384" s="8" t="s">
        <v>1275</v>
      </c>
      <c r="P80384" s="8" t="s">
        <v>49</v>
      </c>
      <c r="Q80384" s="8" t="s">
        <v>27487</v>
      </c>
      <c r="R80384" s="3" t="s">
        <v>31334</v>
      </c>
    </row>
    <row r="80385" spans="1:18" x14ac:dyDescent="0.35">
      <c r="A80385" s="3" t="s">
        <v>23566</v>
      </c>
      <c r="B80385" s="4">
        <v>45488</v>
      </c>
      <c r="C80385" s="3" t="s">
        <v>447</v>
      </c>
      <c r="D80385" s="3" t="s">
        <v>388</v>
      </c>
      <c r="E80385" s="3" t="s">
        <v>89</v>
      </c>
      <c r="F80385" s="3">
        <v>20</v>
      </c>
      <c r="G80385" s="3" t="s">
        <v>50</v>
      </c>
      <c r="H80385" s="3" t="s">
        <v>51</v>
      </c>
      <c r="I80385" s="3">
        <v>2</v>
      </c>
      <c r="J80385" s="8" t="s">
        <v>1275</v>
      </c>
      <c r="K80385" s="8" t="s">
        <v>27466</v>
      </c>
      <c r="L80385" s="8" t="s">
        <v>2</v>
      </c>
      <c r="M80385" s="9">
        <v>73.599999999999994</v>
      </c>
      <c r="N80385" s="8" t="s">
        <v>27466</v>
      </c>
      <c r="O80385" s="8" t="s">
        <v>1275</v>
      </c>
      <c r="P80385" s="8" t="s">
        <v>49</v>
      </c>
      <c r="Q80385" s="8" t="s">
        <v>27487</v>
      </c>
      <c r="R80385" s="3" t="s">
        <v>31334</v>
      </c>
    </row>
    <row r="80386" spans="1:18" x14ac:dyDescent="0.35">
      <c r="A80386" s="3" t="s">
        <v>23570</v>
      </c>
      <c r="B80386" s="4">
        <v>45488</v>
      </c>
      <c r="C80386" s="3" t="s">
        <v>621</v>
      </c>
      <c r="D80386" s="3" t="s">
        <v>622</v>
      </c>
      <c r="E80386" s="3" t="s">
        <v>32</v>
      </c>
      <c r="F80386" s="3">
        <v>20</v>
      </c>
      <c r="G80386" s="3" t="s">
        <v>50</v>
      </c>
      <c r="H80386" s="3" t="s">
        <v>51</v>
      </c>
      <c r="I80386" s="3">
        <v>2</v>
      </c>
      <c r="J80386" s="8" t="s">
        <v>1275</v>
      </c>
      <c r="K80386" s="8" t="s">
        <v>27466</v>
      </c>
      <c r="L80386" s="8" t="s">
        <v>2</v>
      </c>
      <c r="M80386" s="9">
        <v>73.599999999999994</v>
      </c>
      <c r="N80386" s="8" t="s">
        <v>27466</v>
      </c>
      <c r="O80386" s="8" t="s">
        <v>1275</v>
      </c>
      <c r="P80386" s="8" t="s">
        <v>49</v>
      </c>
      <c r="Q80386" s="8" t="s">
        <v>27487</v>
      </c>
      <c r="R80386" s="3" t="s">
        <v>31334</v>
      </c>
    </row>
    <row r="80387" spans="1:18" x14ac:dyDescent="0.35">
      <c r="A80387" s="3" t="s">
        <v>23574</v>
      </c>
      <c r="B80387" s="4">
        <v>45488</v>
      </c>
      <c r="C80387" s="3" t="s">
        <v>321</v>
      </c>
      <c r="D80387" s="3" t="s">
        <v>21588</v>
      </c>
      <c r="E80387" s="3" t="s">
        <v>60</v>
      </c>
      <c r="F80387" s="3">
        <v>20</v>
      </c>
      <c r="G80387" s="3" t="s">
        <v>50</v>
      </c>
      <c r="H80387" s="3" t="s">
        <v>51</v>
      </c>
      <c r="I80387" s="3">
        <v>100</v>
      </c>
      <c r="J80387" s="8" t="s">
        <v>322</v>
      </c>
      <c r="K80387" s="8" t="s">
        <v>27471</v>
      </c>
      <c r="L80387" s="8" t="s">
        <v>2</v>
      </c>
      <c r="M80387" s="9">
        <v>3385.6</v>
      </c>
      <c r="N80387" s="8" t="s">
        <v>27471</v>
      </c>
      <c r="O80387" s="8" t="s">
        <v>27470</v>
      </c>
      <c r="P80387" s="8" t="s">
        <v>49</v>
      </c>
      <c r="Q80387" s="8" t="s">
        <v>27487</v>
      </c>
      <c r="R80387" s="3" t="s">
        <v>31334</v>
      </c>
    </row>
    <row r="80388" spans="1:18" x14ac:dyDescent="0.35">
      <c r="A80388" s="3" t="s">
        <v>23576</v>
      </c>
      <c r="B80388" s="4">
        <v>45488</v>
      </c>
      <c r="C80388" s="3" t="s">
        <v>814</v>
      </c>
      <c r="D80388" s="3" t="s">
        <v>127</v>
      </c>
      <c r="E80388" s="3" t="s">
        <v>89</v>
      </c>
      <c r="F80388" s="3">
        <v>20</v>
      </c>
      <c r="G80388" s="3" t="s">
        <v>50</v>
      </c>
      <c r="H80388" s="3" t="s">
        <v>51</v>
      </c>
      <c r="I80388" s="3">
        <v>1</v>
      </c>
      <c r="J80388" s="8" t="s">
        <v>1275</v>
      </c>
      <c r="K80388" s="8" t="s">
        <v>27472</v>
      </c>
      <c r="L80388" s="8" t="s">
        <v>2</v>
      </c>
      <c r="M80388" s="9">
        <v>36.799999999999997</v>
      </c>
      <c r="N80388" s="8" t="s">
        <v>27472</v>
      </c>
      <c r="O80388" s="8" t="s">
        <v>1275</v>
      </c>
      <c r="P80388" s="8" t="s">
        <v>49</v>
      </c>
      <c r="Q80388" s="8" t="s">
        <v>27487</v>
      </c>
      <c r="R80388" s="3" t="s">
        <v>31334</v>
      </c>
    </row>
    <row r="80389" spans="1:18" x14ac:dyDescent="0.35">
      <c r="A80389" s="3" t="s">
        <v>23578</v>
      </c>
      <c r="B80389" s="4">
        <v>45488</v>
      </c>
      <c r="C80389" s="3" t="s">
        <v>794</v>
      </c>
      <c r="D80389" s="3" t="s">
        <v>795</v>
      </c>
      <c r="E80389" s="3" t="s">
        <v>75</v>
      </c>
      <c r="F80389" s="3">
        <v>20</v>
      </c>
      <c r="G80389" s="3" t="s">
        <v>50</v>
      </c>
      <c r="H80389" s="3" t="s">
        <v>51</v>
      </c>
      <c r="I80389" s="3">
        <v>1</v>
      </c>
      <c r="J80389" s="8" t="s">
        <v>1275</v>
      </c>
      <c r="K80389" s="8" t="s">
        <v>27472</v>
      </c>
      <c r="L80389" s="8" t="s">
        <v>1</v>
      </c>
      <c r="M80389" s="9">
        <v>38</v>
      </c>
      <c r="N80389" s="8" t="s">
        <v>27472</v>
      </c>
      <c r="O80389" s="8" t="s">
        <v>1275</v>
      </c>
      <c r="P80389" s="8" t="s">
        <v>49</v>
      </c>
      <c r="Q80389" s="8" t="s">
        <v>27487</v>
      </c>
      <c r="R80389" s="3" t="s">
        <v>31334</v>
      </c>
    </row>
    <row r="80390" spans="1:18" x14ac:dyDescent="0.35">
      <c r="A80390" s="3" t="s">
        <v>23584</v>
      </c>
      <c r="B80390" s="4">
        <v>45488</v>
      </c>
      <c r="C80390" s="3" t="s">
        <v>694</v>
      </c>
      <c r="D80390" s="3" t="s">
        <v>695</v>
      </c>
      <c r="E80390" s="3" t="s">
        <v>32</v>
      </c>
      <c r="F80390" s="3">
        <v>20</v>
      </c>
      <c r="G80390" s="3" t="s">
        <v>50</v>
      </c>
      <c r="H80390" s="3" t="s">
        <v>51</v>
      </c>
      <c r="I80390" s="3">
        <v>2</v>
      </c>
      <c r="J80390" s="8" t="s">
        <v>1275</v>
      </c>
      <c r="K80390" s="8" t="s">
        <v>27466</v>
      </c>
      <c r="L80390" s="8" t="s">
        <v>2</v>
      </c>
      <c r="M80390" s="9">
        <v>73.599999999999994</v>
      </c>
      <c r="N80390" s="8" t="s">
        <v>27466</v>
      </c>
      <c r="O80390" s="8" t="s">
        <v>1275</v>
      </c>
      <c r="P80390" s="8" t="s">
        <v>49</v>
      </c>
      <c r="Q80390" s="8" t="s">
        <v>27487</v>
      </c>
      <c r="R80390" s="3" t="s">
        <v>31334</v>
      </c>
    </row>
    <row r="80391" spans="1:18" x14ac:dyDescent="0.35">
      <c r="A80391" s="3" t="s">
        <v>23586</v>
      </c>
      <c r="B80391" s="4">
        <v>45488</v>
      </c>
      <c r="C80391" s="3" t="s">
        <v>7383</v>
      </c>
      <c r="D80391" s="3" t="s">
        <v>7384</v>
      </c>
      <c r="E80391" s="3" t="s">
        <v>32</v>
      </c>
      <c r="F80391" s="3">
        <v>20</v>
      </c>
      <c r="G80391" s="3" t="s">
        <v>50</v>
      </c>
      <c r="H80391" s="3" t="s">
        <v>51</v>
      </c>
      <c r="I80391" s="3">
        <v>2</v>
      </c>
      <c r="J80391" s="8" t="s">
        <v>1275</v>
      </c>
      <c r="K80391" s="8" t="s">
        <v>27466</v>
      </c>
      <c r="L80391" s="8" t="s">
        <v>2</v>
      </c>
      <c r="M80391" s="9">
        <v>73.599999999999994</v>
      </c>
      <c r="N80391" s="8" t="s">
        <v>27466</v>
      </c>
      <c r="O80391" s="8" t="s">
        <v>1275</v>
      </c>
      <c r="P80391" s="8" t="s">
        <v>49</v>
      </c>
      <c r="Q80391" s="8" t="s">
        <v>27487</v>
      </c>
      <c r="R80391" s="3" t="s">
        <v>31334</v>
      </c>
    </row>
    <row r="80392" spans="1:18" x14ac:dyDescent="0.35">
      <c r="A80392" s="3" t="s">
        <v>23590</v>
      </c>
      <c r="B80392" s="4">
        <v>45488</v>
      </c>
      <c r="C80392" s="3" t="s">
        <v>10503</v>
      </c>
      <c r="D80392" s="3" t="s">
        <v>10504</v>
      </c>
      <c r="E80392" s="3" t="s">
        <v>32</v>
      </c>
      <c r="F80392" s="3">
        <v>20</v>
      </c>
      <c r="G80392" s="3" t="s">
        <v>50</v>
      </c>
      <c r="H80392" s="3" t="s">
        <v>51</v>
      </c>
      <c r="I80392" s="3">
        <v>2</v>
      </c>
      <c r="J80392" s="8" t="s">
        <v>1275</v>
      </c>
      <c r="K80392" s="8" t="s">
        <v>27466</v>
      </c>
      <c r="L80392" s="8" t="s">
        <v>2</v>
      </c>
      <c r="M80392" s="9">
        <v>73.599999999999994</v>
      </c>
      <c r="N80392" s="8" t="s">
        <v>27466</v>
      </c>
      <c r="O80392" s="8" t="s">
        <v>1275</v>
      </c>
      <c r="P80392" s="8" t="s">
        <v>49</v>
      </c>
      <c r="Q80392" s="8" t="s">
        <v>27487</v>
      </c>
      <c r="R80392" s="3" t="s">
        <v>31334</v>
      </c>
    </row>
    <row r="80393" spans="1:18" x14ac:dyDescent="0.35">
      <c r="A80393" s="3" t="s">
        <v>23592</v>
      </c>
      <c r="B80393" s="4">
        <v>45488</v>
      </c>
      <c r="C80393" s="3" t="s">
        <v>928</v>
      </c>
      <c r="D80393" s="3" t="s">
        <v>929</v>
      </c>
      <c r="E80393" s="3" t="s">
        <v>32</v>
      </c>
      <c r="F80393" s="3">
        <v>20</v>
      </c>
      <c r="G80393" s="3" t="s">
        <v>50</v>
      </c>
      <c r="H80393" s="3" t="s">
        <v>51</v>
      </c>
      <c r="I80393" s="3">
        <v>1</v>
      </c>
      <c r="J80393" s="8" t="s">
        <v>1275</v>
      </c>
      <c r="K80393" s="8" t="s">
        <v>27466</v>
      </c>
      <c r="L80393" s="8" t="s">
        <v>2</v>
      </c>
      <c r="M80393" s="9">
        <v>36.799999999999997</v>
      </c>
      <c r="N80393" s="8" t="s">
        <v>27466</v>
      </c>
      <c r="O80393" s="8" t="s">
        <v>1275</v>
      </c>
      <c r="P80393" s="8" t="s">
        <v>49</v>
      </c>
      <c r="Q80393" s="8" t="s">
        <v>27487</v>
      </c>
      <c r="R80393" s="3" t="s">
        <v>31334</v>
      </c>
    </row>
    <row r="80394" spans="1:18" x14ac:dyDescent="0.35">
      <c r="A80394" s="3" t="s">
        <v>23629</v>
      </c>
      <c r="B80394" s="4">
        <v>45489</v>
      </c>
      <c r="C80394" s="3" t="s">
        <v>1326</v>
      </c>
      <c r="D80394" s="3" t="s">
        <v>1327</v>
      </c>
      <c r="E80394" s="3" t="s">
        <v>143</v>
      </c>
      <c r="F80394" s="3">
        <v>20</v>
      </c>
      <c r="G80394" s="3" t="s">
        <v>50</v>
      </c>
      <c r="H80394" s="3" t="s">
        <v>51</v>
      </c>
      <c r="I80394" s="3">
        <v>100</v>
      </c>
      <c r="J80394" s="8" t="s">
        <v>1327</v>
      </c>
      <c r="K80394" s="8" t="s">
        <v>27471</v>
      </c>
      <c r="L80394" s="8" t="s">
        <v>0</v>
      </c>
      <c r="M80394" s="9">
        <v>3385.6</v>
      </c>
      <c r="N80394" s="8" t="s">
        <v>27471</v>
      </c>
      <c r="O80394" s="8" t="s">
        <v>27470</v>
      </c>
      <c r="P80394" s="8" t="s">
        <v>49</v>
      </c>
      <c r="Q80394" s="8" t="s">
        <v>27487</v>
      </c>
      <c r="R80394" s="3" t="s">
        <v>31334</v>
      </c>
    </row>
    <row r="80395" spans="1:18" x14ac:dyDescent="0.35">
      <c r="A80395" s="3" t="s">
        <v>23632</v>
      </c>
      <c r="B80395" s="4">
        <v>45489</v>
      </c>
      <c r="C80395" s="3" t="s">
        <v>761</v>
      </c>
      <c r="D80395" s="3" t="s">
        <v>762</v>
      </c>
      <c r="E80395" s="3" t="s">
        <v>26</v>
      </c>
      <c r="F80395" s="3">
        <v>20</v>
      </c>
      <c r="G80395" s="3" t="s">
        <v>50</v>
      </c>
      <c r="H80395" s="3" t="s">
        <v>51</v>
      </c>
      <c r="I80395" s="3">
        <v>2</v>
      </c>
      <c r="J80395" s="8" t="s">
        <v>1275</v>
      </c>
      <c r="K80395" s="8" t="s">
        <v>27472</v>
      </c>
      <c r="L80395" s="8" t="s">
        <v>0</v>
      </c>
      <c r="M80395" s="9">
        <v>67.819999999999993</v>
      </c>
      <c r="N80395" s="8" t="s">
        <v>27472</v>
      </c>
      <c r="O80395" s="8" t="s">
        <v>1275</v>
      </c>
      <c r="P80395" s="8" t="s">
        <v>49</v>
      </c>
      <c r="Q80395" s="8" t="s">
        <v>27487</v>
      </c>
      <c r="R80395" s="3" t="s">
        <v>31334</v>
      </c>
    </row>
    <row r="80396" spans="1:18" x14ac:dyDescent="0.35">
      <c r="A80396" s="3" t="s">
        <v>23633</v>
      </c>
      <c r="B80396" s="4">
        <v>45489</v>
      </c>
      <c r="C80396" s="3" t="s">
        <v>714</v>
      </c>
      <c r="D80396" s="3" t="s">
        <v>374</v>
      </c>
      <c r="E80396" s="3" t="s">
        <v>18</v>
      </c>
      <c r="F80396" s="3">
        <v>20</v>
      </c>
      <c r="G80396" s="3" t="s">
        <v>50</v>
      </c>
      <c r="H80396" s="3" t="s">
        <v>51</v>
      </c>
      <c r="I80396" s="3">
        <v>2</v>
      </c>
      <c r="J80396" s="8" t="s">
        <v>1275</v>
      </c>
      <c r="K80396" s="8" t="s">
        <v>209</v>
      </c>
      <c r="L80396" s="8" t="s">
        <v>0</v>
      </c>
      <c r="M80396" s="9">
        <v>60.36</v>
      </c>
      <c r="N80396" s="8" t="s">
        <v>209</v>
      </c>
      <c r="O80396" s="8" t="s">
        <v>1275</v>
      </c>
      <c r="P80396" s="8" t="s">
        <v>49</v>
      </c>
      <c r="Q80396" s="8" t="s">
        <v>27487</v>
      </c>
      <c r="R80396" s="3" t="s">
        <v>31334</v>
      </c>
    </row>
    <row r="80397" spans="1:18" x14ac:dyDescent="0.35">
      <c r="A80397" s="3" t="s">
        <v>23635</v>
      </c>
      <c r="B80397" s="4">
        <v>45489</v>
      </c>
      <c r="C80397" s="3" t="s">
        <v>14397</v>
      </c>
      <c r="D80397" s="3" t="s">
        <v>1535</v>
      </c>
      <c r="E80397" s="3" t="s">
        <v>26</v>
      </c>
      <c r="F80397" s="3">
        <v>20</v>
      </c>
      <c r="G80397" s="3" t="s">
        <v>50</v>
      </c>
      <c r="H80397" s="3" t="s">
        <v>51</v>
      </c>
      <c r="I80397" s="3">
        <v>3</v>
      </c>
      <c r="J80397" s="8" t="s">
        <v>1275</v>
      </c>
      <c r="K80397" s="8" t="s">
        <v>209</v>
      </c>
      <c r="L80397" s="8" t="s">
        <v>0</v>
      </c>
      <c r="M80397" s="9">
        <v>110.4</v>
      </c>
      <c r="N80397" s="8" t="s">
        <v>209</v>
      </c>
      <c r="O80397" s="8" t="s">
        <v>1275</v>
      </c>
      <c r="P80397" s="8" t="s">
        <v>49</v>
      </c>
      <c r="Q80397" s="8" t="s">
        <v>27487</v>
      </c>
      <c r="R80397" s="3" t="s">
        <v>31334</v>
      </c>
    </row>
    <row r="80398" spans="1:18" x14ac:dyDescent="0.35">
      <c r="A80398" s="3" t="s">
        <v>23658</v>
      </c>
      <c r="B80398" s="4">
        <v>45489</v>
      </c>
      <c r="C80398" s="3" t="s">
        <v>855</v>
      </c>
      <c r="D80398" s="3" t="s">
        <v>856</v>
      </c>
      <c r="E80398" s="3" t="s">
        <v>18</v>
      </c>
      <c r="F80398" s="3">
        <v>20</v>
      </c>
      <c r="G80398" s="3" t="s">
        <v>50</v>
      </c>
      <c r="H80398" s="3" t="s">
        <v>51</v>
      </c>
      <c r="I80398" s="3">
        <v>2</v>
      </c>
      <c r="J80398" s="8" t="s">
        <v>1275</v>
      </c>
      <c r="K80398" s="8" t="s">
        <v>27472</v>
      </c>
      <c r="L80398" s="8" t="s">
        <v>0</v>
      </c>
      <c r="M80398" s="9">
        <v>76</v>
      </c>
      <c r="N80398" s="8" t="s">
        <v>27472</v>
      </c>
      <c r="O80398" s="8" t="s">
        <v>1275</v>
      </c>
      <c r="P80398" s="8" t="s">
        <v>49</v>
      </c>
      <c r="Q80398" s="8" t="s">
        <v>27487</v>
      </c>
      <c r="R80398" s="3" t="s">
        <v>31334</v>
      </c>
    </row>
    <row r="80399" spans="1:18" x14ac:dyDescent="0.35">
      <c r="A80399" s="3" t="s">
        <v>23666</v>
      </c>
      <c r="B80399" s="4">
        <v>45489</v>
      </c>
      <c r="C80399" s="3" t="s">
        <v>486</v>
      </c>
      <c r="D80399" s="3" t="s">
        <v>487</v>
      </c>
      <c r="E80399" s="3" t="s">
        <v>89</v>
      </c>
      <c r="F80399" s="3">
        <v>20</v>
      </c>
      <c r="G80399" s="3" t="s">
        <v>50</v>
      </c>
      <c r="H80399" s="3" t="s">
        <v>51</v>
      </c>
      <c r="I80399" s="3">
        <v>1</v>
      </c>
      <c r="J80399" s="8" t="s">
        <v>1275</v>
      </c>
      <c r="K80399" s="8" t="s">
        <v>27466</v>
      </c>
      <c r="L80399" s="8" t="s">
        <v>2</v>
      </c>
      <c r="M80399" s="9">
        <v>36.799999999999997</v>
      </c>
      <c r="N80399" s="8" t="s">
        <v>27466</v>
      </c>
      <c r="O80399" s="8" t="s">
        <v>1275</v>
      </c>
      <c r="P80399" s="8" t="s">
        <v>49</v>
      </c>
      <c r="Q80399" s="8" t="s">
        <v>27487</v>
      </c>
      <c r="R80399" s="3" t="s">
        <v>31334</v>
      </c>
    </row>
    <row r="80400" spans="1:18" x14ac:dyDescent="0.35">
      <c r="A80400" s="3" t="s">
        <v>23678</v>
      </c>
      <c r="B80400" s="4">
        <v>45489</v>
      </c>
      <c r="C80400" s="3" t="s">
        <v>19686</v>
      </c>
      <c r="D80400" s="3" t="s">
        <v>19687</v>
      </c>
      <c r="E80400" s="3" t="s">
        <v>115</v>
      </c>
      <c r="F80400" s="3">
        <v>20</v>
      </c>
      <c r="G80400" s="3" t="s">
        <v>50</v>
      </c>
      <c r="H80400" s="3" t="s">
        <v>51</v>
      </c>
      <c r="I80400" s="3">
        <v>1</v>
      </c>
      <c r="J80400" s="8" t="s">
        <v>1275</v>
      </c>
      <c r="K80400" s="8" t="s">
        <v>27466</v>
      </c>
      <c r="L80400" s="8" t="s">
        <v>1</v>
      </c>
      <c r="M80400" s="9">
        <v>36.799999999999997</v>
      </c>
      <c r="N80400" s="8" t="s">
        <v>27466</v>
      </c>
      <c r="O80400" s="8" t="s">
        <v>1275</v>
      </c>
      <c r="P80400" s="8" t="s">
        <v>49</v>
      </c>
      <c r="Q80400" s="8" t="s">
        <v>27487</v>
      </c>
      <c r="R80400" s="3" t="s">
        <v>31334</v>
      </c>
    </row>
    <row r="80401" spans="1:18" x14ac:dyDescent="0.35">
      <c r="A80401" s="3" t="s">
        <v>23702</v>
      </c>
      <c r="B80401" s="4">
        <v>45489</v>
      </c>
      <c r="C80401" s="3" t="s">
        <v>373</v>
      </c>
      <c r="D80401" s="3" t="s">
        <v>374</v>
      </c>
      <c r="E80401" s="3" t="s">
        <v>26</v>
      </c>
      <c r="F80401" s="3">
        <v>20</v>
      </c>
      <c r="G80401" s="3" t="s">
        <v>50</v>
      </c>
      <c r="H80401" s="3" t="s">
        <v>51</v>
      </c>
      <c r="I80401" s="3">
        <v>3</v>
      </c>
      <c r="J80401" s="8" t="s">
        <v>1275</v>
      </c>
      <c r="K80401" s="8" t="s">
        <v>209</v>
      </c>
      <c r="L80401" s="8" t="s">
        <v>0</v>
      </c>
      <c r="M80401" s="9">
        <v>90.54</v>
      </c>
      <c r="N80401" s="8" t="s">
        <v>209</v>
      </c>
      <c r="O80401" s="8" t="s">
        <v>1275</v>
      </c>
      <c r="P80401" s="8" t="s">
        <v>49</v>
      </c>
      <c r="Q80401" s="8" t="s">
        <v>27487</v>
      </c>
      <c r="R80401" s="3" t="s">
        <v>31334</v>
      </c>
    </row>
    <row r="80402" spans="1:18" x14ac:dyDescent="0.35">
      <c r="A80402" s="3" t="s">
        <v>23704</v>
      </c>
      <c r="B80402" s="4">
        <v>45489</v>
      </c>
      <c r="C80402" s="3" t="s">
        <v>365</v>
      </c>
      <c r="D80402" s="3" t="s">
        <v>288</v>
      </c>
      <c r="E80402" s="3" t="s">
        <v>18</v>
      </c>
      <c r="F80402" s="3">
        <v>20</v>
      </c>
      <c r="G80402" s="3" t="s">
        <v>50</v>
      </c>
      <c r="H80402" s="3" t="s">
        <v>51</v>
      </c>
      <c r="I80402" s="3">
        <v>1</v>
      </c>
      <c r="J80402" s="8" t="s">
        <v>1275</v>
      </c>
      <c r="K80402" s="8" t="s">
        <v>27472</v>
      </c>
      <c r="L80402" s="8" t="s">
        <v>0</v>
      </c>
      <c r="M80402" s="9">
        <v>36.799999999999997</v>
      </c>
      <c r="N80402" s="8" t="s">
        <v>27472</v>
      </c>
      <c r="O80402" s="8" t="s">
        <v>1275</v>
      </c>
      <c r="P80402" s="8" t="s">
        <v>49</v>
      </c>
      <c r="Q80402" s="8" t="s">
        <v>27487</v>
      </c>
      <c r="R80402" s="3" t="s">
        <v>31334</v>
      </c>
    </row>
    <row r="80403" spans="1:18" x14ac:dyDescent="0.35">
      <c r="A80403" s="3" t="s">
        <v>23705</v>
      </c>
      <c r="B80403" s="4">
        <v>45489</v>
      </c>
      <c r="C80403" s="3" t="s">
        <v>978</v>
      </c>
      <c r="D80403" s="3" t="s">
        <v>530</v>
      </c>
      <c r="E80403" s="3" t="s">
        <v>32</v>
      </c>
      <c r="F80403" s="3">
        <v>20</v>
      </c>
      <c r="G80403" s="3" t="s">
        <v>50</v>
      </c>
      <c r="H80403" s="3" t="s">
        <v>51</v>
      </c>
      <c r="I80403" s="3">
        <v>1</v>
      </c>
      <c r="J80403" s="8" t="s">
        <v>1275</v>
      </c>
      <c r="K80403" s="8" t="s">
        <v>27466</v>
      </c>
      <c r="L80403" s="8" t="s">
        <v>2</v>
      </c>
      <c r="M80403" s="9">
        <v>36.799999999999997</v>
      </c>
      <c r="N80403" s="8" t="s">
        <v>27466</v>
      </c>
      <c r="O80403" s="8" t="s">
        <v>1275</v>
      </c>
      <c r="P80403" s="8" t="s">
        <v>49</v>
      </c>
      <c r="Q80403" s="8" t="s">
        <v>27487</v>
      </c>
      <c r="R80403" s="3" t="s">
        <v>31334</v>
      </c>
    </row>
    <row r="80404" spans="1:18" x14ac:dyDescent="0.35">
      <c r="A80404" s="3" t="s">
        <v>23707</v>
      </c>
      <c r="B80404" s="4">
        <v>45489</v>
      </c>
      <c r="C80404" s="3" t="s">
        <v>6917</v>
      </c>
      <c r="D80404" s="3" t="s">
        <v>6918</v>
      </c>
      <c r="E80404" s="3" t="s">
        <v>32</v>
      </c>
      <c r="F80404" s="3">
        <v>20</v>
      </c>
      <c r="G80404" s="3" t="s">
        <v>50</v>
      </c>
      <c r="H80404" s="3" t="s">
        <v>51</v>
      </c>
      <c r="I80404" s="3">
        <v>2</v>
      </c>
      <c r="J80404" s="8" t="s">
        <v>1275</v>
      </c>
      <c r="K80404" s="8" t="s">
        <v>27466</v>
      </c>
      <c r="L80404" s="8" t="s">
        <v>2</v>
      </c>
      <c r="M80404" s="9">
        <v>73.599999999999994</v>
      </c>
      <c r="N80404" s="8" t="s">
        <v>27466</v>
      </c>
      <c r="O80404" s="8" t="s">
        <v>1275</v>
      </c>
      <c r="P80404" s="8" t="s">
        <v>49</v>
      </c>
      <c r="Q80404" s="8" t="s">
        <v>27487</v>
      </c>
      <c r="R80404" s="3" t="s">
        <v>31334</v>
      </c>
    </row>
    <row r="80405" spans="1:18" x14ac:dyDescent="0.35">
      <c r="A80405" s="3" t="s">
        <v>23715</v>
      </c>
      <c r="B80405" s="4">
        <v>45490</v>
      </c>
      <c r="C80405" s="3" t="s">
        <v>291</v>
      </c>
      <c r="D80405" s="3" t="s">
        <v>292</v>
      </c>
      <c r="E80405" s="3" t="s">
        <v>60</v>
      </c>
      <c r="F80405" s="3">
        <v>20</v>
      </c>
      <c r="G80405" s="3" t="s">
        <v>50</v>
      </c>
      <c r="H80405" s="3" t="s">
        <v>51</v>
      </c>
      <c r="I80405" s="3">
        <v>-0.55000000000000004</v>
      </c>
      <c r="J80405" s="8" t="s">
        <v>292</v>
      </c>
      <c r="K80405" s="8" t="s">
        <v>27471</v>
      </c>
      <c r="L80405" s="8" t="s">
        <v>1</v>
      </c>
      <c r="M80405" s="9">
        <v>-15.18</v>
      </c>
      <c r="N80405" s="8" t="s">
        <v>27471</v>
      </c>
      <c r="O80405" s="8" t="s">
        <v>27470</v>
      </c>
      <c r="P80405" s="8" t="s">
        <v>49</v>
      </c>
      <c r="Q80405" s="8" t="s">
        <v>27487</v>
      </c>
      <c r="R80405" s="3" t="s">
        <v>31334</v>
      </c>
    </row>
    <row r="80406" spans="1:18" x14ac:dyDescent="0.35">
      <c r="A80406" s="3" t="s">
        <v>23745</v>
      </c>
      <c r="B80406" s="4">
        <v>45490</v>
      </c>
      <c r="C80406" s="3" t="s">
        <v>848</v>
      </c>
      <c r="D80406" s="3" t="s">
        <v>265</v>
      </c>
      <c r="E80406" s="3" t="s">
        <v>75</v>
      </c>
      <c r="F80406" s="3">
        <v>20</v>
      </c>
      <c r="G80406" s="3" t="s">
        <v>50</v>
      </c>
      <c r="H80406" s="3" t="s">
        <v>51</v>
      </c>
      <c r="I80406" s="3">
        <v>1</v>
      </c>
      <c r="J80406" s="8" t="s">
        <v>1275</v>
      </c>
      <c r="K80406" s="8" t="s">
        <v>27472</v>
      </c>
      <c r="L80406" s="8" t="s">
        <v>1</v>
      </c>
      <c r="M80406" s="9">
        <v>36.799999999999997</v>
      </c>
      <c r="N80406" s="8" t="s">
        <v>27472</v>
      </c>
      <c r="O80406" s="8" t="s">
        <v>1275</v>
      </c>
      <c r="P80406" s="8" t="s">
        <v>49</v>
      </c>
      <c r="Q80406" s="8" t="s">
        <v>27487</v>
      </c>
      <c r="R80406" s="3" t="s">
        <v>31334</v>
      </c>
    </row>
    <row r="80407" spans="1:18" x14ac:dyDescent="0.35">
      <c r="A80407" s="3" t="s">
        <v>23750</v>
      </c>
      <c r="B80407" s="4">
        <v>45490</v>
      </c>
      <c r="C80407" s="3" t="s">
        <v>11726</v>
      </c>
      <c r="D80407" s="3" t="s">
        <v>16784</v>
      </c>
      <c r="E80407" s="3" t="s">
        <v>67</v>
      </c>
      <c r="F80407" s="3">
        <v>20</v>
      </c>
      <c r="G80407" s="3" t="s">
        <v>50</v>
      </c>
      <c r="H80407" s="3" t="s">
        <v>51</v>
      </c>
      <c r="I80407" s="3">
        <v>1</v>
      </c>
      <c r="J80407" s="8" t="s">
        <v>1275</v>
      </c>
      <c r="K80407" s="8" t="s">
        <v>27472</v>
      </c>
      <c r="L80407" s="8" t="s">
        <v>1</v>
      </c>
      <c r="M80407" s="9">
        <v>38</v>
      </c>
      <c r="N80407" s="8" t="s">
        <v>27472</v>
      </c>
      <c r="O80407" s="8" t="s">
        <v>1275</v>
      </c>
      <c r="P80407" s="8" t="s">
        <v>49</v>
      </c>
      <c r="Q80407" s="8" t="s">
        <v>27487</v>
      </c>
      <c r="R80407" s="3" t="s">
        <v>31334</v>
      </c>
    </row>
    <row r="80408" spans="1:18" x14ac:dyDescent="0.35">
      <c r="A80408" s="3" t="s">
        <v>23752</v>
      </c>
      <c r="B80408" s="4">
        <v>45490</v>
      </c>
      <c r="C80408" s="3" t="s">
        <v>161</v>
      </c>
      <c r="D80408" s="3" t="s">
        <v>162</v>
      </c>
      <c r="E80408" s="3" t="s">
        <v>115</v>
      </c>
      <c r="F80408" s="3">
        <v>20</v>
      </c>
      <c r="G80408" s="3" t="s">
        <v>50</v>
      </c>
      <c r="H80408" s="3" t="s">
        <v>51</v>
      </c>
      <c r="I80408" s="3">
        <v>5</v>
      </c>
      <c r="J80408" s="8" t="s">
        <v>1275</v>
      </c>
      <c r="K80408" s="8" t="s">
        <v>27472</v>
      </c>
      <c r="L80408" s="8" t="s">
        <v>1</v>
      </c>
      <c r="M80408" s="9">
        <v>190</v>
      </c>
      <c r="N80408" s="8" t="s">
        <v>27472</v>
      </c>
      <c r="O80408" s="8" t="s">
        <v>1275</v>
      </c>
      <c r="P80408" s="8" t="s">
        <v>49</v>
      </c>
      <c r="Q80408" s="8" t="s">
        <v>27487</v>
      </c>
      <c r="R80408" s="3" t="s">
        <v>31334</v>
      </c>
    </row>
    <row r="80409" spans="1:18" x14ac:dyDescent="0.35">
      <c r="A80409" s="3" t="s">
        <v>23764</v>
      </c>
      <c r="B80409" s="4">
        <v>45490</v>
      </c>
      <c r="C80409" s="3" t="s">
        <v>349</v>
      </c>
      <c r="D80409" s="3" t="s">
        <v>350</v>
      </c>
      <c r="E80409" s="3" t="s">
        <v>142</v>
      </c>
      <c r="F80409" s="3">
        <v>20</v>
      </c>
      <c r="G80409" s="3" t="s">
        <v>50</v>
      </c>
      <c r="H80409" s="3" t="s">
        <v>51</v>
      </c>
      <c r="I80409" s="3">
        <v>1</v>
      </c>
      <c r="J80409" s="8" t="s">
        <v>1275</v>
      </c>
      <c r="K80409" s="8" t="s">
        <v>27472</v>
      </c>
      <c r="L80409" s="8" t="s">
        <v>0</v>
      </c>
      <c r="M80409" s="9">
        <v>38</v>
      </c>
      <c r="N80409" s="8" t="s">
        <v>27472</v>
      </c>
      <c r="O80409" s="8" t="s">
        <v>1275</v>
      </c>
      <c r="P80409" s="8" t="s">
        <v>49</v>
      </c>
      <c r="Q80409" s="8" t="s">
        <v>27487</v>
      </c>
      <c r="R80409" s="3" t="s">
        <v>31334</v>
      </c>
    </row>
    <row r="80410" spans="1:18" x14ac:dyDescent="0.35">
      <c r="A80410" s="3" t="s">
        <v>23767</v>
      </c>
      <c r="B80410" s="4">
        <v>45490</v>
      </c>
      <c r="C80410" s="3" t="s">
        <v>923</v>
      </c>
      <c r="D80410" s="3" t="s">
        <v>924</v>
      </c>
      <c r="E80410" s="3" t="s">
        <v>67</v>
      </c>
      <c r="F80410" s="3">
        <v>20</v>
      </c>
      <c r="G80410" s="3" t="s">
        <v>50</v>
      </c>
      <c r="H80410" s="3" t="s">
        <v>51</v>
      </c>
      <c r="I80410" s="3">
        <v>2</v>
      </c>
      <c r="J80410" s="8" t="s">
        <v>1275</v>
      </c>
      <c r="K80410" s="8" t="s">
        <v>27472</v>
      </c>
      <c r="L80410" s="8" t="s">
        <v>1</v>
      </c>
      <c r="M80410" s="9">
        <v>76</v>
      </c>
      <c r="N80410" s="8" t="s">
        <v>27472</v>
      </c>
      <c r="O80410" s="8" t="s">
        <v>1275</v>
      </c>
      <c r="P80410" s="8" t="s">
        <v>49</v>
      </c>
      <c r="Q80410" s="8" t="s">
        <v>27487</v>
      </c>
      <c r="R80410" s="3" t="s">
        <v>31334</v>
      </c>
    </row>
    <row r="80411" spans="1:18" x14ac:dyDescent="0.35">
      <c r="A80411" s="3" t="s">
        <v>23782</v>
      </c>
      <c r="B80411" s="4">
        <v>45490</v>
      </c>
      <c r="C80411" s="3" t="s">
        <v>623</v>
      </c>
      <c r="D80411" s="3" t="s">
        <v>624</v>
      </c>
      <c r="E80411" s="3" t="s">
        <v>75</v>
      </c>
      <c r="F80411" s="3">
        <v>20</v>
      </c>
      <c r="G80411" s="3" t="s">
        <v>50</v>
      </c>
      <c r="H80411" s="3" t="s">
        <v>51</v>
      </c>
      <c r="I80411" s="3">
        <v>1</v>
      </c>
      <c r="J80411" s="8" t="s">
        <v>1275</v>
      </c>
      <c r="K80411" s="8" t="s">
        <v>27466</v>
      </c>
      <c r="L80411" s="8" t="s">
        <v>1</v>
      </c>
      <c r="M80411" s="9">
        <v>36.799999999999997</v>
      </c>
      <c r="N80411" s="8" t="s">
        <v>27466</v>
      </c>
      <c r="O80411" s="8" t="s">
        <v>1275</v>
      </c>
      <c r="P80411" s="8" t="s">
        <v>49</v>
      </c>
      <c r="Q80411" s="8" t="s">
        <v>27487</v>
      </c>
      <c r="R80411" s="3" t="s">
        <v>31334</v>
      </c>
    </row>
    <row r="80412" spans="1:18" x14ac:dyDescent="0.35">
      <c r="A80412" s="3" t="s">
        <v>23784</v>
      </c>
      <c r="B80412" s="4">
        <v>45490</v>
      </c>
      <c r="C80412" s="3" t="s">
        <v>964</v>
      </c>
      <c r="D80412" s="3" t="s">
        <v>965</v>
      </c>
      <c r="E80412" s="3" t="s">
        <v>89</v>
      </c>
      <c r="F80412" s="3">
        <v>20</v>
      </c>
      <c r="G80412" s="3" t="s">
        <v>50</v>
      </c>
      <c r="H80412" s="3" t="s">
        <v>51</v>
      </c>
      <c r="I80412" s="3">
        <v>2</v>
      </c>
      <c r="J80412" s="8" t="s">
        <v>1275</v>
      </c>
      <c r="K80412" s="8" t="s">
        <v>27466</v>
      </c>
      <c r="L80412" s="8" t="s">
        <v>2</v>
      </c>
      <c r="M80412" s="9">
        <v>73.599999999999994</v>
      </c>
      <c r="N80412" s="8" t="s">
        <v>27466</v>
      </c>
      <c r="O80412" s="8" t="s">
        <v>1275</v>
      </c>
      <c r="P80412" s="8" t="s">
        <v>49</v>
      </c>
      <c r="Q80412" s="8" t="s">
        <v>27487</v>
      </c>
      <c r="R80412" s="3" t="s">
        <v>31334</v>
      </c>
    </row>
    <row r="80413" spans="1:18" x14ac:dyDescent="0.35">
      <c r="A80413" s="3" t="s">
        <v>23814</v>
      </c>
      <c r="B80413" s="4">
        <v>45490</v>
      </c>
      <c r="C80413" s="3" t="s">
        <v>453</v>
      </c>
      <c r="D80413" s="3" t="s">
        <v>454</v>
      </c>
      <c r="E80413" s="3" t="s">
        <v>89</v>
      </c>
      <c r="F80413" s="3">
        <v>20</v>
      </c>
      <c r="G80413" s="3" t="s">
        <v>50</v>
      </c>
      <c r="H80413" s="3" t="s">
        <v>51</v>
      </c>
      <c r="I80413" s="3">
        <v>2</v>
      </c>
      <c r="J80413" s="8" t="s">
        <v>1275</v>
      </c>
      <c r="K80413" s="8" t="s">
        <v>27466</v>
      </c>
      <c r="L80413" s="8" t="s">
        <v>2</v>
      </c>
      <c r="M80413" s="9">
        <v>73.599999999999994</v>
      </c>
      <c r="N80413" s="8" t="s">
        <v>27466</v>
      </c>
      <c r="O80413" s="8" t="s">
        <v>1275</v>
      </c>
      <c r="P80413" s="8" t="s">
        <v>49</v>
      </c>
      <c r="Q80413" s="8" t="s">
        <v>27487</v>
      </c>
      <c r="R80413" s="3" t="s">
        <v>31334</v>
      </c>
    </row>
    <row r="80414" spans="1:18" x14ac:dyDescent="0.35">
      <c r="A80414" s="3" t="s">
        <v>23817</v>
      </c>
      <c r="B80414" s="4">
        <v>45490</v>
      </c>
      <c r="C80414" s="3" t="s">
        <v>704</v>
      </c>
      <c r="D80414" s="3" t="s">
        <v>705</v>
      </c>
      <c r="E80414" s="3" t="s">
        <v>115</v>
      </c>
      <c r="F80414" s="3">
        <v>20</v>
      </c>
      <c r="G80414" s="3" t="s">
        <v>50</v>
      </c>
      <c r="H80414" s="3" t="s">
        <v>51</v>
      </c>
      <c r="I80414" s="3">
        <v>2</v>
      </c>
      <c r="J80414" s="8" t="s">
        <v>1275</v>
      </c>
      <c r="K80414" s="8" t="s">
        <v>27466</v>
      </c>
      <c r="L80414" s="8" t="s">
        <v>1</v>
      </c>
      <c r="M80414" s="9">
        <v>73.599999999999994</v>
      </c>
      <c r="N80414" s="8" t="s">
        <v>27466</v>
      </c>
      <c r="O80414" s="8" t="s">
        <v>1275</v>
      </c>
      <c r="P80414" s="8" t="s">
        <v>49</v>
      </c>
      <c r="Q80414" s="8" t="s">
        <v>27487</v>
      </c>
      <c r="R80414" s="3" t="s">
        <v>31334</v>
      </c>
    </row>
    <row r="80415" spans="1:18" x14ac:dyDescent="0.35">
      <c r="A80415" s="3" t="s">
        <v>23818</v>
      </c>
      <c r="B80415" s="4">
        <v>45490</v>
      </c>
      <c r="C80415" s="3" t="s">
        <v>922</v>
      </c>
      <c r="D80415" s="3" t="s">
        <v>388</v>
      </c>
      <c r="E80415" s="3" t="s">
        <v>89</v>
      </c>
      <c r="F80415" s="3">
        <v>20</v>
      </c>
      <c r="G80415" s="3" t="s">
        <v>50</v>
      </c>
      <c r="H80415" s="3" t="s">
        <v>51</v>
      </c>
      <c r="I80415" s="3">
        <v>2</v>
      </c>
      <c r="J80415" s="8" t="s">
        <v>1275</v>
      </c>
      <c r="K80415" s="8" t="s">
        <v>27466</v>
      </c>
      <c r="L80415" s="8" t="s">
        <v>2</v>
      </c>
      <c r="M80415" s="9">
        <v>73.599999999999994</v>
      </c>
      <c r="N80415" s="8" t="s">
        <v>27466</v>
      </c>
      <c r="O80415" s="8" t="s">
        <v>1275</v>
      </c>
      <c r="P80415" s="8" t="s">
        <v>49</v>
      </c>
      <c r="Q80415" s="8" t="s">
        <v>27487</v>
      </c>
      <c r="R80415" s="3" t="s">
        <v>31334</v>
      </c>
    </row>
    <row r="80416" spans="1:18" x14ac:dyDescent="0.35">
      <c r="A80416" s="3" t="s">
        <v>23822</v>
      </c>
      <c r="B80416" s="4">
        <v>45490</v>
      </c>
      <c r="C80416" s="3" t="s">
        <v>627</v>
      </c>
      <c r="D80416" s="3" t="s">
        <v>628</v>
      </c>
      <c r="E80416" s="3" t="s">
        <v>89</v>
      </c>
      <c r="F80416" s="3">
        <v>20</v>
      </c>
      <c r="G80416" s="3" t="s">
        <v>50</v>
      </c>
      <c r="H80416" s="3" t="s">
        <v>51</v>
      </c>
      <c r="I80416" s="3">
        <v>2</v>
      </c>
      <c r="J80416" s="8" t="s">
        <v>1275</v>
      </c>
      <c r="K80416" s="8" t="s">
        <v>27466</v>
      </c>
      <c r="L80416" s="8" t="s">
        <v>2</v>
      </c>
      <c r="M80416" s="9">
        <v>73.599999999999994</v>
      </c>
      <c r="N80416" s="8" t="s">
        <v>27466</v>
      </c>
      <c r="O80416" s="8" t="s">
        <v>1275</v>
      </c>
      <c r="P80416" s="8" t="s">
        <v>49</v>
      </c>
      <c r="Q80416" s="8" t="s">
        <v>27487</v>
      </c>
      <c r="R80416" s="3" t="s">
        <v>31334</v>
      </c>
    </row>
    <row r="80417" spans="1:18" x14ac:dyDescent="0.35">
      <c r="A80417" s="3" t="s">
        <v>23824</v>
      </c>
      <c r="B80417" s="4">
        <v>45490</v>
      </c>
      <c r="C80417" s="3" t="s">
        <v>11726</v>
      </c>
      <c r="D80417" s="3" t="s">
        <v>16784</v>
      </c>
      <c r="E80417" s="3" t="s">
        <v>67</v>
      </c>
      <c r="F80417" s="3">
        <v>20</v>
      </c>
      <c r="G80417" s="3" t="s">
        <v>50</v>
      </c>
      <c r="H80417" s="3" t="s">
        <v>51</v>
      </c>
      <c r="I80417" s="3">
        <v>2</v>
      </c>
      <c r="J80417" s="8" t="s">
        <v>1275</v>
      </c>
      <c r="K80417" s="8" t="s">
        <v>27472</v>
      </c>
      <c r="L80417" s="8" t="s">
        <v>1</v>
      </c>
      <c r="M80417" s="9">
        <v>76</v>
      </c>
      <c r="N80417" s="8" t="s">
        <v>27472</v>
      </c>
      <c r="O80417" s="8" t="s">
        <v>1275</v>
      </c>
      <c r="P80417" s="8" t="s">
        <v>49</v>
      </c>
      <c r="Q80417" s="8" t="s">
        <v>27487</v>
      </c>
      <c r="R80417" s="3" t="s">
        <v>31334</v>
      </c>
    </row>
    <row r="80418" spans="1:18" x14ac:dyDescent="0.35">
      <c r="A80418" s="3" t="s">
        <v>23840</v>
      </c>
      <c r="B80418" s="4">
        <v>45490</v>
      </c>
      <c r="C80418" s="3" t="s">
        <v>611</v>
      </c>
      <c r="D80418" s="3" t="s">
        <v>612</v>
      </c>
      <c r="E80418" s="3" t="s">
        <v>142</v>
      </c>
      <c r="F80418" s="3">
        <v>20</v>
      </c>
      <c r="G80418" s="3" t="s">
        <v>50</v>
      </c>
      <c r="H80418" s="3" t="s">
        <v>51</v>
      </c>
      <c r="I80418" s="3">
        <v>2</v>
      </c>
      <c r="J80418" s="8" t="s">
        <v>1275</v>
      </c>
      <c r="K80418" s="8" t="s">
        <v>27472</v>
      </c>
      <c r="L80418" s="8" t="s">
        <v>0</v>
      </c>
      <c r="M80418" s="9">
        <v>73.599999999999994</v>
      </c>
      <c r="N80418" s="8" t="s">
        <v>27472</v>
      </c>
      <c r="O80418" s="8" t="s">
        <v>1275</v>
      </c>
      <c r="P80418" s="8" t="s">
        <v>49</v>
      </c>
      <c r="Q80418" s="8" t="s">
        <v>27487</v>
      </c>
      <c r="R80418" s="3" t="s">
        <v>31334</v>
      </c>
    </row>
    <row r="80419" spans="1:18" x14ac:dyDescent="0.35">
      <c r="A80419" s="3" t="s">
        <v>23841</v>
      </c>
      <c r="B80419" s="4">
        <v>45490</v>
      </c>
      <c r="C80419" s="3" t="s">
        <v>443</v>
      </c>
      <c r="D80419" s="3" t="s">
        <v>444</v>
      </c>
      <c r="E80419" s="3" t="s">
        <v>142</v>
      </c>
      <c r="F80419" s="3">
        <v>20</v>
      </c>
      <c r="G80419" s="3" t="s">
        <v>50</v>
      </c>
      <c r="H80419" s="3" t="s">
        <v>51</v>
      </c>
      <c r="I80419" s="3">
        <v>1</v>
      </c>
      <c r="J80419" s="8" t="s">
        <v>1275</v>
      </c>
      <c r="K80419" s="8" t="s">
        <v>27472</v>
      </c>
      <c r="L80419" s="8" t="s">
        <v>0</v>
      </c>
      <c r="M80419" s="9">
        <v>36.799999999999997</v>
      </c>
      <c r="N80419" s="8" t="s">
        <v>27472</v>
      </c>
      <c r="O80419" s="8" t="s">
        <v>1275</v>
      </c>
      <c r="P80419" s="8" t="s">
        <v>49</v>
      </c>
      <c r="Q80419" s="8" t="s">
        <v>27487</v>
      </c>
      <c r="R80419" s="3" t="s">
        <v>31334</v>
      </c>
    </row>
    <row r="80420" spans="1:18" x14ac:dyDescent="0.35">
      <c r="A80420" s="3" t="s">
        <v>23844</v>
      </c>
      <c r="B80420" s="4">
        <v>45491</v>
      </c>
      <c r="C80420" s="3" t="s">
        <v>321</v>
      </c>
      <c r="D80420" s="3" t="s">
        <v>21588</v>
      </c>
      <c r="E80420" s="3" t="s">
        <v>60</v>
      </c>
      <c r="F80420" s="3">
        <v>20</v>
      </c>
      <c r="G80420" s="3" t="s">
        <v>50</v>
      </c>
      <c r="H80420" s="3" t="s">
        <v>51</v>
      </c>
      <c r="I80420" s="3">
        <v>-0.05</v>
      </c>
      <c r="J80420" s="8" t="s">
        <v>322</v>
      </c>
      <c r="K80420" s="8" t="s">
        <v>27471</v>
      </c>
      <c r="L80420" s="8" t="s">
        <v>2</v>
      </c>
      <c r="M80420" s="9">
        <v>-1.59</v>
      </c>
      <c r="N80420" s="8" t="s">
        <v>27471</v>
      </c>
      <c r="O80420" s="8" t="s">
        <v>27470</v>
      </c>
      <c r="P80420" s="8" t="s">
        <v>49</v>
      </c>
      <c r="Q80420" s="8" t="s">
        <v>27487</v>
      </c>
      <c r="R80420" s="3" t="s">
        <v>31334</v>
      </c>
    </row>
    <row r="80421" spans="1:18" x14ac:dyDescent="0.35">
      <c r="A80421" s="3" t="s">
        <v>23850</v>
      </c>
      <c r="B80421" s="4">
        <v>45491</v>
      </c>
      <c r="C80421" s="3" t="s">
        <v>187</v>
      </c>
      <c r="D80421" s="3" t="s">
        <v>188</v>
      </c>
      <c r="E80421" s="3" t="s">
        <v>67</v>
      </c>
      <c r="F80421" s="3">
        <v>20</v>
      </c>
      <c r="G80421" s="3" t="s">
        <v>50</v>
      </c>
      <c r="H80421" s="3" t="s">
        <v>51</v>
      </c>
      <c r="I80421" s="3">
        <v>2</v>
      </c>
      <c r="J80421" s="8" t="s">
        <v>1275</v>
      </c>
      <c r="K80421" s="8" t="s">
        <v>27472</v>
      </c>
      <c r="L80421" s="8" t="s">
        <v>1</v>
      </c>
      <c r="M80421" s="9">
        <v>73.599999999999994</v>
      </c>
      <c r="N80421" s="8" t="s">
        <v>27472</v>
      </c>
      <c r="O80421" s="8" t="s">
        <v>1275</v>
      </c>
      <c r="P80421" s="8" t="s">
        <v>49</v>
      </c>
      <c r="Q80421" s="8" t="s">
        <v>27487</v>
      </c>
      <c r="R80421" s="3" t="s">
        <v>31334</v>
      </c>
    </row>
    <row r="80422" spans="1:18" x14ac:dyDescent="0.35">
      <c r="A80422" s="3" t="s">
        <v>23854</v>
      </c>
      <c r="B80422" s="4">
        <v>45491</v>
      </c>
      <c r="C80422" s="3" t="s">
        <v>216</v>
      </c>
      <c r="D80422" s="3" t="s">
        <v>181</v>
      </c>
      <c r="E80422" s="3" t="s">
        <v>115</v>
      </c>
      <c r="F80422" s="3">
        <v>20</v>
      </c>
      <c r="G80422" s="3" t="s">
        <v>50</v>
      </c>
      <c r="H80422" s="3" t="s">
        <v>51</v>
      </c>
      <c r="I80422" s="3">
        <v>2</v>
      </c>
      <c r="J80422" s="8" t="s">
        <v>1275</v>
      </c>
      <c r="K80422" s="8" t="s">
        <v>27472</v>
      </c>
      <c r="L80422" s="8" t="s">
        <v>1</v>
      </c>
      <c r="M80422" s="9">
        <v>73.599999999999994</v>
      </c>
      <c r="N80422" s="8" t="s">
        <v>27472</v>
      </c>
      <c r="O80422" s="8" t="s">
        <v>1275</v>
      </c>
      <c r="P80422" s="8" t="s">
        <v>49</v>
      </c>
      <c r="Q80422" s="8" t="s">
        <v>27487</v>
      </c>
      <c r="R80422" s="3" t="s">
        <v>31334</v>
      </c>
    </row>
    <row r="80423" spans="1:18" x14ac:dyDescent="0.35">
      <c r="A80423" s="3" t="s">
        <v>23868</v>
      </c>
      <c r="B80423" s="4">
        <v>45491</v>
      </c>
      <c r="C80423" s="3" t="s">
        <v>780</v>
      </c>
      <c r="D80423" s="3" t="s">
        <v>265</v>
      </c>
      <c r="E80423" s="3" t="s">
        <v>67</v>
      </c>
      <c r="F80423" s="3">
        <v>20</v>
      </c>
      <c r="G80423" s="3" t="s">
        <v>50</v>
      </c>
      <c r="H80423" s="3" t="s">
        <v>51</v>
      </c>
      <c r="I80423" s="3">
        <v>2</v>
      </c>
      <c r="J80423" s="8" t="s">
        <v>1275</v>
      </c>
      <c r="K80423" s="8" t="s">
        <v>27472</v>
      </c>
      <c r="L80423" s="8" t="s">
        <v>1</v>
      </c>
      <c r="M80423" s="9">
        <v>73.599999999999994</v>
      </c>
      <c r="N80423" s="8" t="s">
        <v>27472</v>
      </c>
      <c r="O80423" s="8" t="s">
        <v>1275</v>
      </c>
      <c r="P80423" s="8" t="s">
        <v>49</v>
      </c>
      <c r="Q80423" s="8" t="s">
        <v>27487</v>
      </c>
      <c r="R80423" s="3" t="s">
        <v>31334</v>
      </c>
    </row>
    <row r="80424" spans="1:18" x14ac:dyDescent="0.35">
      <c r="A80424" s="3" t="s">
        <v>23873</v>
      </c>
      <c r="B80424" s="4">
        <v>45491</v>
      </c>
      <c r="C80424" s="3" t="s">
        <v>435</v>
      </c>
      <c r="D80424" s="3" t="s">
        <v>288</v>
      </c>
      <c r="E80424" s="3" t="s">
        <v>18</v>
      </c>
      <c r="F80424" s="3">
        <v>20</v>
      </c>
      <c r="G80424" s="3" t="s">
        <v>50</v>
      </c>
      <c r="H80424" s="3" t="s">
        <v>51</v>
      </c>
      <c r="I80424" s="3">
        <v>2</v>
      </c>
      <c r="J80424" s="8" t="s">
        <v>1275</v>
      </c>
      <c r="K80424" s="8" t="s">
        <v>27472</v>
      </c>
      <c r="L80424" s="8" t="s">
        <v>0</v>
      </c>
      <c r="M80424" s="9">
        <v>73.599999999999994</v>
      </c>
      <c r="N80424" s="8" t="s">
        <v>27472</v>
      </c>
      <c r="O80424" s="8" t="s">
        <v>1275</v>
      </c>
      <c r="P80424" s="8" t="s">
        <v>49</v>
      </c>
      <c r="Q80424" s="8" t="s">
        <v>27487</v>
      </c>
      <c r="R80424" s="3" t="s">
        <v>31334</v>
      </c>
    </row>
    <row r="80425" spans="1:18" x14ac:dyDescent="0.35">
      <c r="A80425" s="3" t="s">
        <v>23877</v>
      </c>
      <c r="B80425" s="4">
        <v>45491</v>
      </c>
      <c r="C80425" s="3" t="s">
        <v>175</v>
      </c>
      <c r="D80425" s="3" t="s">
        <v>176</v>
      </c>
      <c r="E80425" s="3" t="s">
        <v>18</v>
      </c>
      <c r="F80425" s="3">
        <v>20</v>
      </c>
      <c r="G80425" s="3" t="s">
        <v>50</v>
      </c>
      <c r="H80425" s="3" t="s">
        <v>51</v>
      </c>
      <c r="I80425" s="3">
        <v>1</v>
      </c>
      <c r="J80425" s="8" t="s">
        <v>1275</v>
      </c>
      <c r="K80425" s="8" t="s">
        <v>27472</v>
      </c>
      <c r="L80425" s="8" t="s">
        <v>0</v>
      </c>
      <c r="M80425" s="9">
        <v>36.799999999999997</v>
      </c>
      <c r="N80425" s="8" t="s">
        <v>27472</v>
      </c>
      <c r="O80425" s="8" t="s">
        <v>1275</v>
      </c>
      <c r="P80425" s="8" t="s">
        <v>49</v>
      </c>
      <c r="Q80425" s="8" t="s">
        <v>27487</v>
      </c>
      <c r="R80425" s="3" t="s">
        <v>31334</v>
      </c>
    </row>
    <row r="80426" spans="1:18" x14ac:dyDescent="0.35">
      <c r="A80426" s="3" t="s">
        <v>23888</v>
      </c>
      <c r="B80426" s="4">
        <v>45492</v>
      </c>
      <c r="C80426" s="3" t="s">
        <v>876</v>
      </c>
      <c r="D80426" s="3" t="s">
        <v>877</v>
      </c>
      <c r="E80426" s="3" t="s">
        <v>67</v>
      </c>
      <c r="F80426" s="3">
        <v>20</v>
      </c>
      <c r="G80426" s="3" t="s">
        <v>50</v>
      </c>
      <c r="H80426" s="3" t="s">
        <v>51</v>
      </c>
      <c r="I80426" s="3">
        <v>-0.05</v>
      </c>
      <c r="J80426" s="8" t="s">
        <v>1275</v>
      </c>
      <c r="K80426" s="8" t="s">
        <v>27472</v>
      </c>
      <c r="L80426" s="8" t="s">
        <v>1</v>
      </c>
      <c r="M80426" s="9">
        <v>-1.84</v>
      </c>
      <c r="N80426" s="8" t="s">
        <v>27472</v>
      </c>
      <c r="O80426" s="8" t="s">
        <v>1275</v>
      </c>
      <c r="P80426" s="8" t="s">
        <v>49</v>
      </c>
      <c r="Q80426" s="8" t="s">
        <v>27487</v>
      </c>
      <c r="R80426" s="3" t="s">
        <v>31334</v>
      </c>
    </row>
    <row r="80427" spans="1:18" x14ac:dyDescent="0.35">
      <c r="A80427" s="3" t="s">
        <v>23909</v>
      </c>
      <c r="B80427" s="4">
        <v>45492</v>
      </c>
      <c r="C80427" s="3" t="s">
        <v>657</v>
      </c>
      <c r="D80427" s="3" t="s">
        <v>658</v>
      </c>
      <c r="E80427" s="3" t="s">
        <v>67</v>
      </c>
      <c r="F80427" s="3">
        <v>20</v>
      </c>
      <c r="G80427" s="3" t="s">
        <v>50</v>
      </c>
      <c r="H80427" s="3" t="s">
        <v>51</v>
      </c>
      <c r="I80427" s="3">
        <v>1</v>
      </c>
      <c r="J80427" s="8" t="s">
        <v>1275</v>
      </c>
      <c r="K80427" s="8" t="s">
        <v>27472</v>
      </c>
      <c r="L80427" s="8" t="s">
        <v>1</v>
      </c>
      <c r="M80427" s="9">
        <v>38</v>
      </c>
      <c r="N80427" s="8" t="s">
        <v>27472</v>
      </c>
      <c r="O80427" s="8" t="s">
        <v>1275</v>
      </c>
      <c r="P80427" s="8" t="s">
        <v>49</v>
      </c>
      <c r="Q80427" s="8" t="s">
        <v>27487</v>
      </c>
      <c r="R80427" s="3" t="s">
        <v>31334</v>
      </c>
    </row>
    <row r="80428" spans="1:18" x14ac:dyDescent="0.35">
      <c r="A80428" s="3" t="s">
        <v>23951</v>
      </c>
      <c r="B80428" s="4">
        <v>45492</v>
      </c>
      <c r="C80428" s="3" t="s">
        <v>1326</v>
      </c>
      <c r="D80428" s="3" t="s">
        <v>1327</v>
      </c>
      <c r="E80428" s="3" t="s">
        <v>143</v>
      </c>
      <c r="F80428" s="3">
        <v>20</v>
      </c>
      <c r="G80428" s="3" t="s">
        <v>50</v>
      </c>
      <c r="H80428" s="3" t="s">
        <v>51</v>
      </c>
      <c r="I80428" s="3">
        <v>30</v>
      </c>
      <c r="J80428" s="8" t="s">
        <v>1327</v>
      </c>
      <c r="K80428" s="8" t="s">
        <v>27471</v>
      </c>
      <c r="L80428" s="8" t="s">
        <v>0</v>
      </c>
      <c r="M80428" s="9">
        <v>1015.68</v>
      </c>
      <c r="N80428" s="8" t="s">
        <v>27471</v>
      </c>
      <c r="O80428" s="8" t="s">
        <v>27470</v>
      </c>
      <c r="P80428" s="8" t="s">
        <v>49</v>
      </c>
      <c r="Q80428" s="8" t="s">
        <v>27487</v>
      </c>
      <c r="R80428" s="3" t="s">
        <v>31334</v>
      </c>
    </row>
    <row r="80429" spans="1:18" x14ac:dyDescent="0.35">
      <c r="A80429" s="3" t="s">
        <v>23976</v>
      </c>
      <c r="B80429" s="4">
        <v>45495</v>
      </c>
      <c r="C80429" s="3" t="s">
        <v>311</v>
      </c>
      <c r="D80429" s="3" t="s">
        <v>312</v>
      </c>
      <c r="E80429" s="3" t="s">
        <v>26</v>
      </c>
      <c r="F80429" s="3">
        <v>20</v>
      </c>
      <c r="G80429" s="3" t="s">
        <v>50</v>
      </c>
      <c r="H80429" s="3" t="s">
        <v>51</v>
      </c>
      <c r="I80429" s="3">
        <v>1</v>
      </c>
      <c r="J80429" s="8" t="s">
        <v>1275</v>
      </c>
      <c r="K80429" s="8" t="s">
        <v>27472</v>
      </c>
      <c r="L80429" s="8" t="s">
        <v>0</v>
      </c>
      <c r="M80429" s="9">
        <v>36.799999999999997</v>
      </c>
      <c r="N80429" s="8" t="s">
        <v>27472</v>
      </c>
      <c r="O80429" s="8" t="s">
        <v>1275</v>
      </c>
      <c r="P80429" s="8" t="s">
        <v>49</v>
      </c>
      <c r="Q80429" s="8" t="s">
        <v>27487</v>
      </c>
      <c r="R80429" s="3" t="s">
        <v>31334</v>
      </c>
    </row>
    <row r="80430" spans="1:18" x14ac:dyDescent="0.35">
      <c r="A80430" s="3" t="s">
        <v>23982</v>
      </c>
      <c r="B80430" s="4">
        <v>45495</v>
      </c>
      <c r="C80430" s="3" t="s">
        <v>325</v>
      </c>
      <c r="D80430" s="3" t="s">
        <v>326</v>
      </c>
      <c r="E80430" s="3" t="s">
        <v>67</v>
      </c>
      <c r="F80430" s="3">
        <v>20</v>
      </c>
      <c r="G80430" s="3" t="s">
        <v>50</v>
      </c>
      <c r="H80430" s="3" t="s">
        <v>51</v>
      </c>
      <c r="I80430" s="3">
        <v>1</v>
      </c>
      <c r="J80430" s="8" t="s">
        <v>1275</v>
      </c>
      <c r="K80430" s="8" t="s">
        <v>27472</v>
      </c>
      <c r="L80430" s="8" t="s">
        <v>1</v>
      </c>
      <c r="M80430" s="9">
        <v>38</v>
      </c>
      <c r="N80430" s="8" t="s">
        <v>27472</v>
      </c>
      <c r="O80430" s="8" t="s">
        <v>1275</v>
      </c>
      <c r="P80430" s="8" t="s">
        <v>49</v>
      </c>
      <c r="Q80430" s="8" t="s">
        <v>27487</v>
      </c>
      <c r="R80430" s="3" t="s">
        <v>31334</v>
      </c>
    </row>
    <row r="80431" spans="1:18" x14ac:dyDescent="0.35">
      <c r="A80431" s="3" t="s">
        <v>23989</v>
      </c>
      <c r="B80431" s="4">
        <v>45495</v>
      </c>
      <c r="C80431" s="3" t="s">
        <v>9665</v>
      </c>
      <c r="D80431" s="3" t="s">
        <v>9666</v>
      </c>
      <c r="E80431" s="3" t="s">
        <v>62</v>
      </c>
      <c r="F80431" s="3">
        <v>20</v>
      </c>
      <c r="G80431" s="3" t="s">
        <v>50</v>
      </c>
      <c r="H80431" s="3" t="s">
        <v>51</v>
      </c>
      <c r="I80431" s="3">
        <v>10</v>
      </c>
      <c r="J80431" s="8" t="s">
        <v>1275</v>
      </c>
      <c r="K80431" s="8" t="s">
        <v>27469</v>
      </c>
      <c r="L80431" s="8" t="s">
        <v>0</v>
      </c>
      <c r="M80431" s="9">
        <v>350</v>
      </c>
      <c r="N80431" s="8" t="s">
        <v>27469</v>
      </c>
      <c r="O80431" s="8" t="s">
        <v>1275</v>
      </c>
      <c r="P80431" s="8" t="s">
        <v>49</v>
      </c>
      <c r="Q80431" s="8" t="s">
        <v>27487</v>
      </c>
      <c r="R80431" s="3" t="s">
        <v>31334</v>
      </c>
    </row>
    <row r="80432" spans="1:18" x14ac:dyDescent="0.35">
      <c r="A80432" s="3" t="s">
        <v>23990</v>
      </c>
      <c r="B80432" s="4">
        <v>45495</v>
      </c>
      <c r="C80432" s="3" t="s">
        <v>19686</v>
      </c>
      <c r="D80432" s="3" t="s">
        <v>19687</v>
      </c>
      <c r="E80432" s="3" t="s">
        <v>115</v>
      </c>
      <c r="F80432" s="3">
        <v>20</v>
      </c>
      <c r="G80432" s="3" t="s">
        <v>50</v>
      </c>
      <c r="H80432" s="3" t="s">
        <v>51</v>
      </c>
      <c r="I80432" s="3">
        <v>1</v>
      </c>
      <c r="J80432" s="8" t="s">
        <v>1275</v>
      </c>
      <c r="K80432" s="8" t="s">
        <v>27466</v>
      </c>
      <c r="L80432" s="8" t="s">
        <v>1</v>
      </c>
      <c r="M80432" s="9">
        <v>36.799999999999997</v>
      </c>
      <c r="N80432" s="8" t="s">
        <v>27466</v>
      </c>
      <c r="O80432" s="8" t="s">
        <v>1275</v>
      </c>
      <c r="P80432" s="8" t="s">
        <v>49</v>
      </c>
      <c r="Q80432" s="8" t="s">
        <v>27487</v>
      </c>
      <c r="R80432" s="3" t="s">
        <v>31334</v>
      </c>
    </row>
    <row r="80433" spans="1:18" x14ac:dyDescent="0.35">
      <c r="A80433" s="3" t="s">
        <v>24001</v>
      </c>
      <c r="B80433" s="4">
        <v>45495</v>
      </c>
      <c r="C80433" s="3" t="s">
        <v>495</v>
      </c>
      <c r="D80433" s="3" t="s">
        <v>265</v>
      </c>
      <c r="E80433" s="3" t="s">
        <v>67</v>
      </c>
      <c r="F80433" s="3">
        <v>20</v>
      </c>
      <c r="G80433" s="3" t="s">
        <v>50</v>
      </c>
      <c r="H80433" s="3" t="s">
        <v>51</v>
      </c>
      <c r="I80433" s="3">
        <v>1</v>
      </c>
      <c r="J80433" s="8" t="s">
        <v>1275</v>
      </c>
      <c r="K80433" s="8" t="s">
        <v>27472</v>
      </c>
      <c r="L80433" s="8" t="s">
        <v>1</v>
      </c>
      <c r="M80433" s="9">
        <v>36.799999999999997</v>
      </c>
      <c r="N80433" s="8" t="s">
        <v>27472</v>
      </c>
      <c r="O80433" s="8" t="s">
        <v>1275</v>
      </c>
      <c r="P80433" s="8" t="s">
        <v>49</v>
      </c>
      <c r="Q80433" s="8" t="s">
        <v>27487</v>
      </c>
      <c r="R80433" s="3" t="s">
        <v>31334</v>
      </c>
    </row>
    <row r="80434" spans="1:18" x14ac:dyDescent="0.35">
      <c r="A80434" s="3" t="s">
        <v>24002</v>
      </c>
      <c r="B80434" s="4">
        <v>45495</v>
      </c>
      <c r="C80434" s="3" t="s">
        <v>975</v>
      </c>
      <c r="D80434" s="3" t="s">
        <v>265</v>
      </c>
      <c r="E80434" s="3" t="s">
        <v>75</v>
      </c>
      <c r="F80434" s="3">
        <v>20</v>
      </c>
      <c r="G80434" s="3" t="s">
        <v>50</v>
      </c>
      <c r="H80434" s="3" t="s">
        <v>51</v>
      </c>
      <c r="I80434" s="3">
        <v>1</v>
      </c>
      <c r="J80434" s="8" t="s">
        <v>1275</v>
      </c>
      <c r="K80434" s="8" t="s">
        <v>27472</v>
      </c>
      <c r="L80434" s="8" t="s">
        <v>1</v>
      </c>
      <c r="M80434" s="9">
        <v>36.799999999999997</v>
      </c>
      <c r="N80434" s="8" t="s">
        <v>27472</v>
      </c>
      <c r="O80434" s="8" t="s">
        <v>1275</v>
      </c>
      <c r="P80434" s="8" t="s">
        <v>49</v>
      </c>
      <c r="Q80434" s="8" t="s">
        <v>27487</v>
      </c>
      <c r="R80434" s="3" t="s">
        <v>31334</v>
      </c>
    </row>
    <row r="80435" spans="1:18" x14ac:dyDescent="0.35">
      <c r="A80435" s="3" t="s">
        <v>24003</v>
      </c>
      <c r="B80435" s="4">
        <v>45495</v>
      </c>
      <c r="C80435" s="3" t="s">
        <v>441</v>
      </c>
      <c r="D80435" s="3" t="s">
        <v>442</v>
      </c>
      <c r="E80435" s="3" t="s">
        <v>89</v>
      </c>
      <c r="F80435" s="3">
        <v>20</v>
      </c>
      <c r="G80435" s="3" t="s">
        <v>50</v>
      </c>
      <c r="H80435" s="3" t="s">
        <v>51</v>
      </c>
      <c r="I80435" s="3">
        <v>1</v>
      </c>
      <c r="J80435" s="8" t="s">
        <v>1275</v>
      </c>
      <c r="K80435" s="8" t="s">
        <v>27472</v>
      </c>
      <c r="L80435" s="8" t="s">
        <v>2</v>
      </c>
      <c r="M80435" s="9">
        <v>36.799999999999997</v>
      </c>
      <c r="N80435" s="8" t="s">
        <v>27472</v>
      </c>
      <c r="O80435" s="8" t="s">
        <v>1275</v>
      </c>
      <c r="P80435" s="8" t="s">
        <v>49</v>
      </c>
      <c r="Q80435" s="8" t="s">
        <v>27487</v>
      </c>
      <c r="R80435" s="3" t="s">
        <v>31334</v>
      </c>
    </row>
    <row r="80436" spans="1:18" x14ac:dyDescent="0.35">
      <c r="A80436" s="3" t="s">
        <v>24006</v>
      </c>
      <c r="B80436" s="4">
        <v>45495</v>
      </c>
      <c r="C80436" s="3" t="s">
        <v>270</v>
      </c>
      <c r="D80436" s="3" t="s">
        <v>271</v>
      </c>
      <c r="E80436" s="3" t="s">
        <v>75</v>
      </c>
      <c r="F80436" s="3">
        <v>20</v>
      </c>
      <c r="G80436" s="3" t="s">
        <v>50</v>
      </c>
      <c r="H80436" s="3" t="s">
        <v>51</v>
      </c>
      <c r="I80436" s="3">
        <v>1</v>
      </c>
      <c r="J80436" s="8" t="s">
        <v>1275</v>
      </c>
      <c r="K80436" s="8" t="s">
        <v>27466</v>
      </c>
      <c r="L80436" s="8" t="s">
        <v>1</v>
      </c>
      <c r="M80436" s="9">
        <v>36.799999999999997</v>
      </c>
      <c r="N80436" s="8" t="s">
        <v>27466</v>
      </c>
      <c r="O80436" s="8" t="s">
        <v>1275</v>
      </c>
      <c r="P80436" s="8" t="s">
        <v>49</v>
      </c>
      <c r="Q80436" s="8" t="s">
        <v>27487</v>
      </c>
      <c r="R80436" s="3" t="s">
        <v>31334</v>
      </c>
    </row>
    <row r="80437" spans="1:18" x14ac:dyDescent="0.35">
      <c r="A80437" s="3" t="s">
        <v>24008</v>
      </c>
      <c r="B80437" s="4">
        <v>45495</v>
      </c>
      <c r="C80437" s="3" t="s">
        <v>16085</v>
      </c>
      <c r="D80437" s="3" t="s">
        <v>16086</v>
      </c>
      <c r="E80437" s="3" t="s">
        <v>75</v>
      </c>
      <c r="F80437" s="3">
        <v>20</v>
      </c>
      <c r="G80437" s="3" t="s">
        <v>50</v>
      </c>
      <c r="H80437" s="3" t="s">
        <v>51</v>
      </c>
      <c r="I80437" s="3">
        <v>1</v>
      </c>
      <c r="J80437" s="8" t="s">
        <v>1275</v>
      </c>
      <c r="K80437" s="8" t="s">
        <v>27466</v>
      </c>
      <c r="L80437" s="8" t="s">
        <v>1</v>
      </c>
      <c r="M80437" s="9">
        <v>36.799999999999997</v>
      </c>
      <c r="N80437" s="8" t="s">
        <v>27466</v>
      </c>
      <c r="O80437" s="8" t="s">
        <v>1275</v>
      </c>
      <c r="P80437" s="8" t="s">
        <v>49</v>
      </c>
      <c r="Q80437" s="8" t="s">
        <v>27487</v>
      </c>
      <c r="R80437" s="3" t="s">
        <v>31334</v>
      </c>
    </row>
    <row r="80438" spans="1:18" x14ac:dyDescent="0.35">
      <c r="A80438" s="3" t="s">
        <v>24009</v>
      </c>
      <c r="B80438" s="4">
        <v>45495</v>
      </c>
      <c r="C80438" s="3" t="s">
        <v>16178</v>
      </c>
      <c r="D80438" s="3" t="s">
        <v>16179</v>
      </c>
      <c r="E80438" s="3" t="s">
        <v>75</v>
      </c>
      <c r="F80438" s="3">
        <v>20</v>
      </c>
      <c r="G80438" s="3" t="s">
        <v>50</v>
      </c>
      <c r="H80438" s="3" t="s">
        <v>51</v>
      </c>
      <c r="I80438" s="3">
        <v>1</v>
      </c>
      <c r="J80438" s="8" t="s">
        <v>1275</v>
      </c>
      <c r="K80438" s="8" t="s">
        <v>27466</v>
      </c>
      <c r="L80438" s="8" t="s">
        <v>1</v>
      </c>
      <c r="M80438" s="9">
        <v>36.799999999999997</v>
      </c>
      <c r="N80438" s="8" t="s">
        <v>27466</v>
      </c>
      <c r="O80438" s="8" t="s">
        <v>1275</v>
      </c>
      <c r="P80438" s="8" t="s">
        <v>49</v>
      </c>
      <c r="Q80438" s="8" t="s">
        <v>27487</v>
      </c>
      <c r="R80438" s="3" t="s">
        <v>31334</v>
      </c>
    </row>
    <row r="80439" spans="1:18" x14ac:dyDescent="0.35">
      <c r="A80439" s="3" t="s">
        <v>24062</v>
      </c>
      <c r="B80439" s="4">
        <v>45496</v>
      </c>
      <c r="C80439" s="3" t="s">
        <v>414</v>
      </c>
      <c r="D80439" s="3" t="s">
        <v>181</v>
      </c>
      <c r="E80439" s="3" t="s">
        <v>115</v>
      </c>
      <c r="F80439" s="3">
        <v>20</v>
      </c>
      <c r="G80439" s="3" t="s">
        <v>50</v>
      </c>
      <c r="H80439" s="3" t="s">
        <v>51</v>
      </c>
      <c r="I80439" s="3">
        <v>1</v>
      </c>
      <c r="J80439" s="8" t="s">
        <v>1275</v>
      </c>
      <c r="K80439" s="8" t="s">
        <v>27472</v>
      </c>
      <c r="L80439" s="8" t="s">
        <v>1</v>
      </c>
      <c r="M80439" s="9">
        <v>36.799999999999997</v>
      </c>
      <c r="N80439" s="8" t="s">
        <v>27472</v>
      </c>
      <c r="O80439" s="8" t="s">
        <v>1275</v>
      </c>
      <c r="P80439" s="8" t="s">
        <v>49</v>
      </c>
      <c r="Q80439" s="8" t="s">
        <v>27487</v>
      </c>
      <c r="R80439" s="3" t="s">
        <v>31334</v>
      </c>
    </row>
    <row r="80440" spans="1:18" x14ac:dyDescent="0.35">
      <c r="A80440" s="3" t="s">
        <v>24097</v>
      </c>
      <c r="B80440" s="4">
        <v>45496</v>
      </c>
      <c r="C80440" s="3" t="s">
        <v>20148</v>
      </c>
      <c r="D80440" s="3" t="s">
        <v>20149</v>
      </c>
      <c r="E80440" s="3" t="s">
        <v>67</v>
      </c>
      <c r="F80440" s="3">
        <v>20</v>
      </c>
      <c r="G80440" s="3" t="s">
        <v>50</v>
      </c>
      <c r="H80440" s="3" t="s">
        <v>51</v>
      </c>
      <c r="I80440" s="3">
        <v>1</v>
      </c>
      <c r="J80440" s="8" t="s">
        <v>1275</v>
      </c>
      <c r="K80440" s="8" t="s">
        <v>27472</v>
      </c>
      <c r="L80440" s="8" t="s">
        <v>1</v>
      </c>
      <c r="M80440" s="9">
        <v>38</v>
      </c>
      <c r="N80440" s="8" t="s">
        <v>27472</v>
      </c>
      <c r="O80440" s="8" t="s">
        <v>1275</v>
      </c>
      <c r="P80440" s="8" t="s">
        <v>49</v>
      </c>
      <c r="Q80440" s="8" t="s">
        <v>27487</v>
      </c>
      <c r="R80440" s="3" t="s">
        <v>31334</v>
      </c>
    </row>
    <row r="80441" spans="1:18" x14ac:dyDescent="0.35">
      <c r="A80441" s="3" t="s">
        <v>24099</v>
      </c>
      <c r="B80441" s="4">
        <v>45496</v>
      </c>
      <c r="C80441" s="3" t="s">
        <v>327</v>
      </c>
      <c r="D80441" s="3" t="s">
        <v>328</v>
      </c>
      <c r="E80441" s="3" t="s">
        <v>18</v>
      </c>
      <c r="F80441" s="3">
        <v>20</v>
      </c>
      <c r="G80441" s="3" t="s">
        <v>50</v>
      </c>
      <c r="H80441" s="3" t="s">
        <v>51</v>
      </c>
      <c r="I80441" s="3">
        <v>3</v>
      </c>
      <c r="J80441" s="8" t="s">
        <v>1275</v>
      </c>
      <c r="K80441" s="8" t="s">
        <v>27472</v>
      </c>
      <c r="L80441" s="8" t="s">
        <v>0</v>
      </c>
      <c r="M80441" s="9">
        <v>114</v>
      </c>
      <c r="N80441" s="8" t="s">
        <v>27472</v>
      </c>
      <c r="O80441" s="8" t="s">
        <v>1275</v>
      </c>
      <c r="P80441" s="8" t="s">
        <v>49</v>
      </c>
      <c r="Q80441" s="8" t="s">
        <v>27487</v>
      </c>
      <c r="R80441" s="3" t="s">
        <v>31334</v>
      </c>
    </row>
    <row r="80442" spans="1:18" x14ac:dyDescent="0.35">
      <c r="A80442" s="3" t="s">
        <v>24113</v>
      </c>
      <c r="B80442" s="4">
        <v>45496</v>
      </c>
      <c r="C80442" s="3" t="s">
        <v>882</v>
      </c>
      <c r="D80442" s="3" t="s">
        <v>265</v>
      </c>
      <c r="E80442" s="3" t="s">
        <v>67</v>
      </c>
      <c r="F80442" s="3">
        <v>20</v>
      </c>
      <c r="G80442" s="3" t="s">
        <v>50</v>
      </c>
      <c r="H80442" s="3" t="s">
        <v>51</v>
      </c>
      <c r="I80442" s="3">
        <v>1</v>
      </c>
      <c r="J80442" s="8" t="s">
        <v>1275</v>
      </c>
      <c r="K80442" s="8" t="s">
        <v>27472</v>
      </c>
      <c r="L80442" s="8" t="s">
        <v>1</v>
      </c>
      <c r="M80442" s="9">
        <v>36.799999999999997</v>
      </c>
      <c r="N80442" s="8" t="s">
        <v>27472</v>
      </c>
      <c r="O80442" s="8" t="s">
        <v>1275</v>
      </c>
      <c r="P80442" s="8" t="s">
        <v>49</v>
      </c>
      <c r="Q80442" s="8" t="s">
        <v>27487</v>
      </c>
      <c r="R80442" s="3" t="s">
        <v>31334</v>
      </c>
    </row>
    <row r="80443" spans="1:18" x14ac:dyDescent="0.35">
      <c r="A80443" s="3" t="s">
        <v>24116</v>
      </c>
      <c r="B80443" s="4">
        <v>45497</v>
      </c>
      <c r="C80443" s="3" t="s">
        <v>297</v>
      </c>
      <c r="D80443" s="3" t="s">
        <v>298</v>
      </c>
      <c r="E80443" s="3" t="s">
        <v>60</v>
      </c>
      <c r="F80443" s="3">
        <v>20</v>
      </c>
      <c r="G80443" s="3" t="s">
        <v>50</v>
      </c>
      <c r="H80443" s="3" t="s">
        <v>51</v>
      </c>
      <c r="I80443" s="3">
        <v>-1.1499999999999999</v>
      </c>
      <c r="J80443" s="8" t="s">
        <v>298</v>
      </c>
      <c r="K80443" s="8" t="s">
        <v>27471</v>
      </c>
      <c r="L80443" s="8" t="s">
        <v>0</v>
      </c>
      <c r="M80443" s="9">
        <v>-31.05</v>
      </c>
      <c r="N80443" s="8" t="s">
        <v>27471</v>
      </c>
      <c r="O80443" s="8" t="s">
        <v>27470</v>
      </c>
      <c r="P80443" s="8" t="s">
        <v>49</v>
      </c>
      <c r="Q80443" s="8" t="s">
        <v>27487</v>
      </c>
      <c r="R80443" s="3" t="s">
        <v>31334</v>
      </c>
    </row>
    <row r="80444" spans="1:18" x14ac:dyDescent="0.35">
      <c r="A80444" s="3" t="s">
        <v>24126</v>
      </c>
      <c r="B80444" s="4">
        <v>45497</v>
      </c>
      <c r="C80444" s="3" t="s">
        <v>424</v>
      </c>
      <c r="D80444" s="3" t="s">
        <v>425</v>
      </c>
      <c r="E80444" s="3" t="s">
        <v>67</v>
      </c>
      <c r="F80444" s="3">
        <v>20</v>
      </c>
      <c r="G80444" s="3" t="s">
        <v>50</v>
      </c>
      <c r="H80444" s="3" t="s">
        <v>51</v>
      </c>
      <c r="I80444" s="3">
        <v>1</v>
      </c>
      <c r="J80444" s="8" t="s">
        <v>1275</v>
      </c>
      <c r="K80444" s="8" t="s">
        <v>27472</v>
      </c>
      <c r="L80444" s="8" t="s">
        <v>1</v>
      </c>
      <c r="M80444" s="9">
        <v>38</v>
      </c>
      <c r="N80444" s="8" t="s">
        <v>27472</v>
      </c>
      <c r="O80444" s="8" t="s">
        <v>1275</v>
      </c>
      <c r="P80444" s="8" t="s">
        <v>49</v>
      </c>
      <c r="Q80444" s="8" t="s">
        <v>27487</v>
      </c>
      <c r="R80444" s="3" t="s">
        <v>31334</v>
      </c>
    </row>
    <row r="80445" spans="1:18" x14ac:dyDescent="0.35">
      <c r="A80445" s="3" t="s">
        <v>24145</v>
      </c>
      <c r="B80445" s="4">
        <v>45497</v>
      </c>
      <c r="C80445" s="3" t="s">
        <v>859</v>
      </c>
      <c r="D80445" s="3" t="s">
        <v>860</v>
      </c>
      <c r="E80445" s="3" t="s">
        <v>32</v>
      </c>
      <c r="F80445" s="3">
        <v>20</v>
      </c>
      <c r="G80445" s="3" t="s">
        <v>50</v>
      </c>
      <c r="H80445" s="3" t="s">
        <v>51</v>
      </c>
      <c r="I80445" s="3">
        <v>2</v>
      </c>
      <c r="J80445" s="8" t="s">
        <v>1275</v>
      </c>
      <c r="K80445" s="8" t="s">
        <v>27472</v>
      </c>
      <c r="L80445" s="8" t="s">
        <v>2</v>
      </c>
      <c r="M80445" s="9">
        <v>76</v>
      </c>
      <c r="N80445" s="8" t="s">
        <v>27472</v>
      </c>
      <c r="O80445" s="8" t="s">
        <v>1275</v>
      </c>
      <c r="P80445" s="8" t="s">
        <v>49</v>
      </c>
      <c r="Q80445" s="8" t="s">
        <v>27487</v>
      </c>
      <c r="R80445" s="3" t="s">
        <v>31334</v>
      </c>
    </row>
    <row r="80446" spans="1:18" x14ac:dyDescent="0.35">
      <c r="A80446" s="3" t="s">
        <v>24146</v>
      </c>
      <c r="B80446" s="4">
        <v>45497</v>
      </c>
      <c r="C80446" s="3" t="s">
        <v>122</v>
      </c>
      <c r="D80446" s="3" t="s">
        <v>123</v>
      </c>
      <c r="E80446" s="3" t="s">
        <v>18</v>
      </c>
      <c r="F80446" s="3">
        <v>20</v>
      </c>
      <c r="G80446" s="3" t="s">
        <v>50</v>
      </c>
      <c r="H80446" s="3" t="s">
        <v>51</v>
      </c>
      <c r="I80446" s="3">
        <v>3</v>
      </c>
      <c r="J80446" s="8" t="s">
        <v>1275</v>
      </c>
      <c r="K80446" s="8" t="s">
        <v>27472</v>
      </c>
      <c r="L80446" s="8" t="s">
        <v>0</v>
      </c>
      <c r="M80446" s="9">
        <v>114</v>
      </c>
      <c r="N80446" s="8" t="s">
        <v>27472</v>
      </c>
      <c r="O80446" s="8" t="s">
        <v>1275</v>
      </c>
      <c r="P80446" s="8" t="s">
        <v>49</v>
      </c>
      <c r="Q80446" s="8" t="s">
        <v>27487</v>
      </c>
      <c r="R80446" s="3" t="s">
        <v>31334</v>
      </c>
    </row>
    <row r="80447" spans="1:18" x14ac:dyDescent="0.35">
      <c r="A80447" s="3" t="s">
        <v>24157</v>
      </c>
      <c r="B80447" s="4">
        <v>45497</v>
      </c>
      <c r="C80447" s="3" t="s">
        <v>306</v>
      </c>
      <c r="D80447" s="3" t="s">
        <v>307</v>
      </c>
      <c r="E80447" s="3" t="s">
        <v>18</v>
      </c>
      <c r="F80447" s="3">
        <v>20</v>
      </c>
      <c r="G80447" s="3" t="s">
        <v>50</v>
      </c>
      <c r="H80447" s="3" t="s">
        <v>51</v>
      </c>
      <c r="I80447" s="3">
        <v>1</v>
      </c>
      <c r="J80447" s="8" t="s">
        <v>1275</v>
      </c>
      <c r="K80447" s="8" t="s">
        <v>27472</v>
      </c>
      <c r="L80447" s="8" t="s">
        <v>0</v>
      </c>
      <c r="M80447" s="9">
        <v>38</v>
      </c>
      <c r="N80447" s="8" t="s">
        <v>27472</v>
      </c>
      <c r="O80447" s="8" t="s">
        <v>1275</v>
      </c>
      <c r="P80447" s="8" t="s">
        <v>49</v>
      </c>
      <c r="Q80447" s="8" t="s">
        <v>27487</v>
      </c>
      <c r="R80447" s="3" t="s">
        <v>31334</v>
      </c>
    </row>
    <row r="80448" spans="1:18" x14ac:dyDescent="0.35">
      <c r="A80448" s="3" t="s">
        <v>24158</v>
      </c>
      <c r="B80448" s="4">
        <v>45497</v>
      </c>
      <c r="C80448" s="3" t="s">
        <v>799</v>
      </c>
      <c r="D80448" s="3" t="s">
        <v>800</v>
      </c>
      <c r="E80448" s="3" t="s">
        <v>26</v>
      </c>
      <c r="F80448" s="3">
        <v>20</v>
      </c>
      <c r="G80448" s="3" t="s">
        <v>50</v>
      </c>
      <c r="H80448" s="3" t="s">
        <v>51</v>
      </c>
      <c r="I80448" s="3">
        <v>1</v>
      </c>
      <c r="J80448" s="8" t="s">
        <v>1275</v>
      </c>
      <c r="K80448" s="8" t="s">
        <v>27472</v>
      </c>
      <c r="L80448" s="8" t="s">
        <v>0</v>
      </c>
      <c r="M80448" s="9">
        <v>38</v>
      </c>
      <c r="N80448" s="8" t="s">
        <v>27472</v>
      </c>
      <c r="O80448" s="8" t="s">
        <v>1275</v>
      </c>
      <c r="P80448" s="8" t="s">
        <v>49</v>
      </c>
      <c r="Q80448" s="8" t="s">
        <v>27487</v>
      </c>
      <c r="R80448" s="3" t="s">
        <v>31334</v>
      </c>
    </row>
    <row r="80449" spans="1:18" x14ac:dyDescent="0.35">
      <c r="A80449" s="3" t="s">
        <v>24180</v>
      </c>
      <c r="B80449" s="4">
        <v>45497</v>
      </c>
      <c r="C80449" s="3" t="s">
        <v>636</v>
      </c>
      <c r="D80449" s="3" t="s">
        <v>92</v>
      </c>
      <c r="E80449" s="3" t="s">
        <v>32</v>
      </c>
      <c r="F80449" s="3">
        <v>20</v>
      </c>
      <c r="G80449" s="3" t="s">
        <v>50</v>
      </c>
      <c r="H80449" s="3" t="s">
        <v>51</v>
      </c>
      <c r="I80449" s="3">
        <v>1</v>
      </c>
      <c r="J80449" s="8" t="s">
        <v>1275</v>
      </c>
      <c r="K80449" s="8" t="s">
        <v>27468</v>
      </c>
      <c r="L80449" s="8" t="s">
        <v>2</v>
      </c>
      <c r="M80449" s="9">
        <v>36.799999999999997</v>
      </c>
      <c r="N80449" s="8" t="s">
        <v>27468</v>
      </c>
      <c r="O80449" s="8" t="s">
        <v>1275</v>
      </c>
      <c r="P80449" s="8" t="s">
        <v>49</v>
      </c>
      <c r="Q80449" s="8" t="s">
        <v>27487</v>
      </c>
      <c r="R80449" s="3" t="s">
        <v>31334</v>
      </c>
    </row>
    <row r="80450" spans="1:18" x14ac:dyDescent="0.35">
      <c r="A80450" s="3" t="s">
        <v>24194</v>
      </c>
      <c r="B80450" s="4">
        <v>45497</v>
      </c>
      <c r="C80450" s="3" t="s">
        <v>349</v>
      </c>
      <c r="D80450" s="3" t="s">
        <v>350</v>
      </c>
      <c r="E80450" s="3" t="s">
        <v>142</v>
      </c>
      <c r="F80450" s="3">
        <v>20</v>
      </c>
      <c r="G80450" s="3" t="s">
        <v>50</v>
      </c>
      <c r="H80450" s="3" t="s">
        <v>51</v>
      </c>
      <c r="I80450" s="3">
        <v>1</v>
      </c>
      <c r="J80450" s="8" t="s">
        <v>1275</v>
      </c>
      <c r="K80450" s="8" t="s">
        <v>27472</v>
      </c>
      <c r="L80450" s="8" t="s">
        <v>0</v>
      </c>
      <c r="M80450" s="9">
        <v>38</v>
      </c>
      <c r="N80450" s="8" t="s">
        <v>27472</v>
      </c>
      <c r="O80450" s="8" t="s">
        <v>1275</v>
      </c>
      <c r="P80450" s="8" t="s">
        <v>49</v>
      </c>
      <c r="Q80450" s="8" t="s">
        <v>27487</v>
      </c>
      <c r="R80450" s="3" t="s">
        <v>31334</v>
      </c>
    </row>
    <row r="80451" spans="1:18" x14ac:dyDescent="0.35">
      <c r="A80451" s="3" t="s">
        <v>24231</v>
      </c>
      <c r="B80451" s="4">
        <v>45498</v>
      </c>
      <c r="C80451" s="3" t="s">
        <v>365</v>
      </c>
      <c r="D80451" s="3" t="s">
        <v>288</v>
      </c>
      <c r="E80451" s="3" t="s">
        <v>18</v>
      </c>
      <c r="F80451" s="3">
        <v>20</v>
      </c>
      <c r="G80451" s="3" t="s">
        <v>50</v>
      </c>
      <c r="H80451" s="3" t="s">
        <v>51</v>
      </c>
      <c r="I80451" s="3">
        <v>-1</v>
      </c>
      <c r="J80451" s="8" t="s">
        <v>1275</v>
      </c>
      <c r="K80451" s="8" t="s">
        <v>27472</v>
      </c>
      <c r="L80451" s="8" t="s">
        <v>0</v>
      </c>
      <c r="M80451" s="9">
        <v>-36.799999999999997</v>
      </c>
      <c r="N80451" s="8" t="s">
        <v>27472</v>
      </c>
      <c r="O80451" s="8" t="s">
        <v>1275</v>
      </c>
      <c r="P80451" s="8" t="s">
        <v>49</v>
      </c>
      <c r="Q80451" s="8" t="s">
        <v>27487</v>
      </c>
      <c r="R80451" s="3" t="s">
        <v>31334</v>
      </c>
    </row>
    <row r="80452" spans="1:18" x14ac:dyDescent="0.35">
      <c r="A80452" s="3" t="s">
        <v>24260</v>
      </c>
      <c r="B80452" s="4">
        <v>45498</v>
      </c>
      <c r="C80452" s="3" t="s">
        <v>289</v>
      </c>
      <c r="D80452" s="3" t="s">
        <v>290</v>
      </c>
      <c r="E80452" s="3" t="s">
        <v>32</v>
      </c>
      <c r="F80452" s="3">
        <v>20</v>
      </c>
      <c r="G80452" s="3" t="s">
        <v>50</v>
      </c>
      <c r="H80452" s="3" t="s">
        <v>51</v>
      </c>
      <c r="I80452" s="3">
        <v>2</v>
      </c>
      <c r="J80452" s="8" t="s">
        <v>1275</v>
      </c>
      <c r="K80452" s="8" t="s">
        <v>27472</v>
      </c>
      <c r="L80452" s="8" t="s">
        <v>2</v>
      </c>
      <c r="M80452" s="9">
        <v>73.599999999999994</v>
      </c>
      <c r="N80452" s="8" t="s">
        <v>27472</v>
      </c>
      <c r="O80452" s="8" t="s">
        <v>1275</v>
      </c>
      <c r="P80452" s="8" t="s">
        <v>49</v>
      </c>
      <c r="Q80452" s="8" t="s">
        <v>27487</v>
      </c>
      <c r="R80452" s="3" t="s">
        <v>31334</v>
      </c>
    </row>
    <row r="80453" spans="1:18" x14ac:dyDescent="0.35">
      <c r="A80453" s="3" t="s">
        <v>24263</v>
      </c>
      <c r="B80453" s="4">
        <v>45498</v>
      </c>
      <c r="C80453" s="3" t="s">
        <v>20148</v>
      </c>
      <c r="D80453" s="3" t="s">
        <v>20149</v>
      </c>
      <c r="E80453" s="3" t="s">
        <v>67</v>
      </c>
      <c r="F80453" s="3">
        <v>20</v>
      </c>
      <c r="G80453" s="3" t="s">
        <v>50</v>
      </c>
      <c r="H80453" s="3" t="s">
        <v>51</v>
      </c>
      <c r="I80453" s="3">
        <v>2</v>
      </c>
      <c r="J80453" s="8" t="s">
        <v>1275</v>
      </c>
      <c r="K80453" s="8" t="s">
        <v>27472</v>
      </c>
      <c r="L80453" s="8" t="s">
        <v>1</v>
      </c>
      <c r="M80453" s="9">
        <v>76</v>
      </c>
      <c r="N80453" s="8" t="s">
        <v>27472</v>
      </c>
      <c r="O80453" s="8" t="s">
        <v>1275</v>
      </c>
      <c r="P80453" s="8" t="s">
        <v>49</v>
      </c>
      <c r="Q80453" s="8" t="s">
        <v>27487</v>
      </c>
      <c r="R80453" s="3" t="s">
        <v>31334</v>
      </c>
    </row>
    <row r="80454" spans="1:18" x14ac:dyDescent="0.35">
      <c r="A80454" s="3" t="s">
        <v>24268</v>
      </c>
      <c r="B80454" s="4">
        <v>45498</v>
      </c>
      <c r="C80454" s="3" t="s">
        <v>398</v>
      </c>
      <c r="D80454" s="3" t="s">
        <v>265</v>
      </c>
      <c r="E80454" s="3" t="s">
        <v>67</v>
      </c>
      <c r="F80454" s="3">
        <v>20</v>
      </c>
      <c r="G80454" s="3" t="s">
        <v>50</v>
      </c>
      <c r="H80454" s="3" t="s">
        <v>51</v>
      </c>
      <c r="I80454" s="3">
        <v>1</v>
      </c>
      <c r="J80454" s="8" t="s">
        <v>1275</v>
      </c>
      <c r="K80454" s="8" t="s">
        <v>27472</v>
      </c>
      <c r="L80454" s="8" t="s">
        <v>1</v>
      </c>
      <c r="M80454" s="9">
        <v>36.799999999999997</v>
      </c>
      <c r="N80454" s="8" t="s">
        <v>27472</v>
      </c>
      <c r="O80454" s="8" t="s">
        <v>1275</v>
      </c>
      <c r="P80454" s="8" t="s">
        <v>49</v>
      </c>
      <c r="Q80454" s="8" t="s">
        <v>27487</v>
      </c>
      <c r="R80454" s="3" t="s">
        <v>31334</v>
      </c>
    </row>
    <row r="80455" spans="1:18" x14ac:dyDescent="0.35">
      <c r="A80455" s="3" t="s">
        <v>24273</v>
      </c>
      <c r="B80455" s="4">
        <v>45498</v>
      </c>
      <c r="C80455" s="3" t="s">
        <v>403</v>
      </c>
      <c r="D80455" s="3" t="s">
        <v>288</v>
      </c>
      <c r="E80455" s="3" t="s">
        <v>26</v>
      </c>
      <c r="F80455" s="3">
        <v>20</v>
      </c>
      <c r="G80455" s="3" t="s">
        <v>50</v>
      </c>
      <c r="H80455" s="3" t="s">
        <v>51</v>
      </c>
      <c r="I80455" s="3">
        <v>1</v>
      </c>
      <c r="J80455" s="8" t="s">
        <v>1275</v>
      </c>
      <c r="K80455" s="8" t="s">
        <v>27472</v>
      </c>
      <c r="L80455" s="8" t="s">
        <v>0</v>
      </c>
      <c r="M80455" s="9">
        <v>36.799999999999997</v>
      </c>
      <c r="N80455" s="8" t="s">
        <v>27472</v>
      </c>
      <c r="O80455" s="8" t="s">
        <v>1275</v>
      </c>
      <c r="P80455" s="8" t="s">
        <v>49</v>
      </c>
      <c r="Q80455" s="8" t="s">
        <v>27487</v>
      </c>
      <c r="R80455" s="3" t="s">
        <v>31334</v>
      </c>
    </row>
    <row r="80456" spans="1:18" x14ac:dyDescent="0.35">
      <c r="A80456" s="3" t="s">
        <v>24275</v>
      </c>
      <c r="B80456" s="4">
        <v>45498</v>
      </c>
      <c r="C80456" s="3" t="s">
        <v>1035</v>
      </c>
      <c r="D80456" s="3" t="s">
        <v>288</v>
      </c>
      <c r="E80456" s="3" t="s">
        <v>18</v>
      </c>
      <c r="F80456" s="3">
        <v>20</v>
      </c>
      <c r="G80456" s="3" t="s">
        <v>50</v>
      </c>
      <c r="H80456" s="3" t="s">
        <v>51</v>
      </c>
      <c r="I80456" s="3">
        <v>1</v>
      </c>
      <c r="J80456" s="8" t="s">
        <v>1275</v>
      </c>
      <c r="K80456" s="8" t="s">
        <v>27472</v>
      </c>
      <c r="L80456" s="8" t="s">
        <v>0</v>
      </c>
      <c r="M80456" s="9">
        <v>36.799999999999997</v>
      </c>
      <c r="N80456" s="8" t="s">
        <v>27472</v>
      </c>
      <c r="O80456" s="8" t="s">
        <v>1275</v>
      </c>
      <c r="P80456" s="8" t="s">
        <v>49</v>
      </c>
      <c r="Q80456" s="8" t="s">
        <v>27487</v>
      </c>
      <c r="R80456" s="3" t="s">
        <v>31334</v>
      </c>
    </row>
    <row r="80457" spans="1:18" x14ac:dyDescent="0.35">
      <c r="A80457" s="3" t="s">
        <v>24281</v>
      </c>
      <c r="B80457" s="4">
        <v>45498</v>
      </c>
      <c r="C80457" s="3" t="s">
        <v>14808</v>
      </c>
      <c r="D80457" s="3" t="s">
        <v>19689</v>
      </c>
      <c r="E80457" s="3" t="s">
        <v>60</v>
      </c>
      <c r="F80457" s="3">
        <v>20</v>
      </c>
      <c r="G80457" s="3" t="s">
        <v>50</v>
      </c>
      <c r="H80457" s="3" t="s">
        <v>51</v>
      </c>
      <c r="I80457" s="3">
        <v>15</v>
      </c>
      <c r="J80457" s="8" t="s">
        <v>19689</v>
      </c>
      <c r="K80457" s="8" t="s">
        <v>27471</v>
      </c>
      <c r="L80457" s="8" t="s">
        <v>0</v>
      </c>
      <c r="M80457" s="9">
        <v>507.84</v>
      </c>
      <c r="N80457" s="8" t="s">
        <v>27471</v>
      </c>
      <c r="O80457" s="8" t="s">
        <v>27470</v>
      </c>
      <c r="P80457" s="8" t="s">
        <v>49</v>
      </c>
      <c r="Q80457" s="8" t="s">
        <v>27487</v>
      </c>
      <c r="R80457" s="3" t="s">
        <v>31334</v>
      </c>
    </row>
    <row r="80458" spans="1:18" x14ac:dyDescent="0.35">
      <c r="A80458" s="3" t="s">
        <v>24308</v>
      </c>
      <c r="B80458" s="4">
        <v>45499</v>
      </c>
      <c r="C80458" s="3" t="s">
        <v>5519</v>
      </c>
      <c r="D80458" s="3" t="s">
        <v>5520</v>
      </c>
      <c r="E80458" s="3" t="s">
        <v>60</v>
      </c>
      <c r="F80458" s="3">
        <v>20</v>
      </c>
      <c r="G80458" s="3" t="s">
        <v>50</v>
      </c>
      <c r="H80458" s="3" t="s">
        <v>51</v>
      </c>
      <c r="I80458" s="3">
        <v>-0.15</v>
      </c>
      <c r="J80458" s="8" t="s">
        <v>5520</v>
      </c>
      <c r="K80458" s="8" t="s">
        <v>27471</v>
      </c>
      <c r="L80458" s="8" t="s">
        <v>2</v>
      </c>
      <c r="M80458" s="9">
        <v>-5.07</v>
      </c>
      <c r="N80458" s="8" t="s">
        <v>27471</v>
      </c>
      <c r="O80458" s="8" t="s">
        <v>27470</v>
      </c>
      <c r="P80458" s="8" t="s">
        <v>49</v>
      </c>
      <c r="Q80458" s="8" t="s">
        <v>27487</v>
      </c>
      <c r="R80458" s="3" t="s">
        <v>31334</v>
      </c>
    </row>
    <row r="80459" spans="1:18" x14ac:dyDescent="0.35">
      <c r="A80459" s="3" t="s">
        <v>24310</v>
      </c>
      <c r="B80459" s="4">
        <v>45499</v>
      </c>
      <c r="C80459" s="3" t="s">
        <v>987</v>
      </c>
      <c r="D80459" s="3" t="s">
        <v>988</v>
      </c>
      <c r="E80459" s="3" t="s">
        <v>142</v>
      </c>
      <c r="F80459" s="3">
        <v>20</v>
      </c>
      <c r="G80459" s="3" t="s">
        <v>50</v>
      </c>
      <c r="H80459" s="3" t="s">
        <v>51</v>
      </c>
      <c r="I80459" s="3">
        <v>5</v>
      </c>
      <c r="J80459" s="8" t="s">
        <v>1275</v>
      </c>
      <c r="K80459" s="8" t="s">
        <v>27466</v>
      </c>
      <c r="L80459" s="8" t="s">
        <v>0</v>
      </c>
      <c r="M80459" s="9">
        <v>174.8</v>
      </c>
      <c r="N80459" s="8" t="s">
        <v>27466</v>
      </c>
      <c r="O80459" s="8" t="s">
        <v>1275</v>
      </c>
      <c r="P80459" s="8" t="s">
        <v>49</v>
      </c>
      <c r="Q80459" s="8" t="s">
        <v>27487</v>
      </c>
      <c r="R80459" s="3" t="s">
        <v>31334</v>
      </c>
    </row>
    <row r="80460" spans="1:18" x14ac:dyDescent="0.35">
      <c r="A80460" s="3" t="s">
        <v>24329</v>
      </c>
      <c r="B80460" s="4">
        <v>45499</v>
      </c>
      <c r="C80460" s="3" t="s">
        <v>216</v>
      </c>
      <c r="D80460" s="3" t="s">
        <v>181</v>
      </c>
      <c r="E80460" s="3" t="s">
        <v>115</v>
      </c>
      <c r="F80460" s="3">
        <v>20</v>
      </c>
      <c r="G80460" s="3" t="s">
        <v>50</v>
      </c>
      <c r="H80460" s="3" t="s">
        <v>51</v>
      </c>
      <c r="I80460" s="3">
        <v>1</v>
      </c>
      <c r="J80460" s="8" t="s">
        <v>1275</v>
      </c>
      <c r="K80460" s="8" t="s">
        <v>27472</v>
      </c>
      <c r="L80460" s="8" t="s">
        <v>1</v>
      </c>
      <c r="M80460" s="9">
        <v>36.799999999999997</v>
      </c>
      <c r="N80460" s="8" t="s">
        <v>27472</v>
      </c>
      <c r="O80460" s="8" t="s">
        <v>1275</v>
      </c>
      <c r="P80460" s="8" t="s">
        <v>49</v>
      </c>
      <c r="Q80460" s="8" t="s">
        <v>27487</v>
      </c>
      <c r="R80460" s="3" t="s">
        <v>31334</v>
      </c>
    </row>
    <row r="80461" spans="1:18" x14ac:dyDescent="0.35">
      <c r="A80461" s="3" t="s">
        <v>24330</v>
      </c>
      <c r="B80461" s="4">
        <v>45499</v>
      </c>
      <c r="C80461" s="3" t="s">
        <v>923</v>
      </c>
      <c r="D80461" s="3" t="s">
        <v>924</v>
      </c>
      <c r="E80461" s="3" t="s">
        <v>67</v>
      </c>
      <c r="F80461" s="3">
        <v>20</v>
      </c>
      <c r="G80461" s="3" t="s">
        <v>50</v>
      </c>
      <c r="H80461" s="3" t="s">
        <v>51</v>
      </c>
      <c r="I80461" s="3">
        <v>2</v>
      </c>
      <c r="J80461" s="8" t="s">
        <v>1275</v>
      </c>
      <c r="K80461" s="8" t="s">
        <v>27472</v>
      </c>
      <c r="L80461" s="8" t="s">
        <v>1</v>
      </c>
      <c r="M80461" s="9">
        <v>76</v>
      </c>
      <c r="N80461" s="8" t="s">
        <v>27472</v>
      </c>
      <c r="O80461" s="8" t="s">
        <v>1275</v>
      </c>
      <c r="P80461" s="8" t="s">
        <v>49</v>
      </c>
      <c r="Q80461" s="8" t="s">
        <v>27487</v>
      </c>
      <c r="R80461" s="3" t="s">
        <v>31334</v>
      </c>
    </row>
    <row r="80462" spans="1:18" x14ac:dyDescent="0.35">
      <c r="A80462" s="3" t="s">
        <v>24345</v>
      </c>
      <c r="B80462" s="4">
        <v>45499</v>
      </c>
      <c r="C80462" s="3" t="s">
        <v>1008</v>
      </c>
      <c r="D80462" s="3" t="s">
        <v>265</v>
      </c>
      <c r="E80462" s="3" t="s">
        <v>32</v>
      </c>
      <c r="F80462" s="3">
        <v>20</v>
      </c>
      <c r="G80462" s="3" t="s">
        <v>50</v>
      </c>
      <c r="H80462" s="3" t="s">
        <v>51</v>
      </c>
      <c r="I80462" s="3">
        <v>1</v>
      </c>
      <c r="J80462" s="8" t="s">
        <v>1275</v>
      </c>
      <c r="K80462" s="8" t="s">
        <v>27472</v>
      </c>
      <c r="L80462" s="8" t="s">
        <v>2</v>
      </c>
      <c r="M80462" s="9">
        <v>36.799999999999997</v>
      </c>
      <c r="N80462" s="8" t="s">
        <v>27472</v>
      </c>
      <c r="O80462" s="8" t="s">
        <v>1275</v>
      </c>
      <c r="P80462" s="8" t="s">
        <v>49</v>
      </c>
      <c r="Q80462" s="8" t="s">
        <v>27487</v>
      </c>
      <c r="R80462" s="3" t="s">
        <v>31334</v>
      </c>
    </row>
    <row r="80463" spans="1:18" x14ac:dyDescent="0.35">
      <c r="A80463" s="3" t="s">
        <v>24363</v>
      </c>
      <c r="B80463" s="4">
        <v>45502</v>
      </c>
      <c r="C80463" s="3" t="s">
        <v>1350</v>
      </c>
      <c r="D80463" s="3" t="s">
        <v>1351</v>
      </c>
      <c r="E80463" s="3" t="s">
        <v>60</v>
      </c>
      <c r="F80463" s="3">
        <v>20</v>
      </c>
      <c r="G80463" s="3" t="s">
        <v>50</v>
      </c>
      <c r="H80463" s="3" t="s">
        <v>51</v>
      </c>
      <c r="I80463" s="3">
        <v>-0.45</v>
      </c>
      <c r="J80463" s="8" t="s">
        <v>1351</v>
      </c>
      <c r="K80463" s="8" t="s">
        <v>27471</v>
      </c>
      <c r="L80463" s="8" t="s">
        <v>1</v>
      </c>
      <c r="M80463" s="9">
        <v>-14.76</v>
      </c>
      <c r="N80463" s="8" t="s">
        <v>27471</v>
      </c>
      <c r="O80463" s="8" t="s">
        <v>27470</v>
      </c>
      <c r="P80463" s="8" t="s">
        <v>49</v>
      </c>
      <c r="Q80463" s="8" t="s">
        <v>27487</v>
      </c>
      <c r="R80463" s="3" t="s">
        <v>31334</v>
      </c>
    </row>
    <row r="80464" spans="1:18" x14ac:dyDescent="0.35">
      <c r="A80464" s="3" t="s">
        <v>24364</v>
      </c>
      <c r="B80464" s="4">
        <v>45502</v>
      </c>
      <c r="C80464" s="3" t="s">
        <v>6614</v>
      </c>
      <c r="D80464" s="3" t="s">
        <v>6615</v>
      </c>
      <c r="E80464" s="3" t="s">
        <v>60</v>
      </c>
      <c r="F80464" s="3">
        <v>20</v>
      </c>
      <c r="G80464" s="3" t="s">
        <v>50</v>
      </c>
      <c r="H80464" s="3" t="s">
        <v>51</v>
      </c>
      <c r="I80464" s="3">
        <v>-0.6</v>
      </c>
      <c r="J80464" s="8" t="s">
        <v>6615</v>
      </c>
      <c r="K80464" s="8" t="s">
        <v>27471</v>
      </c>
      <c r="L80464" s="8" t="s">
        <v>1</v>
      </c>
      <c r="M80464" s="9">
        <v>-20.28</v>
      </c>
      <c r="N80464" s="8" t="s">
        <v>27471</v>
      </c>
      <c r="O80464" s="8" t="s">
        <v>27470</v>
      </c>
      <c r="P80464" s="8" t="s">
        <v>49</v>
      </c>
      <c r="Q80464" s="8" t="s">
        <v>27487</v>
      </c>
      <c r="R80464" s="3" t="s">
        <v>31334</v>
      </c>
    </row>
    <row r="80465" spans="1:18" x14ac:dyDescent="0.35">
      <c r="A80465" s="3" t="s">
        <v>24365</v>
      </c>
      <c r="B80465" s="4">
        <v>45502</v>
      </c>
      <c r="C80465" s="3" t="s">
        <v>321</v>
      </c>
      <c r="D80465" s="3" t="s">
        <v>21588</v>
      </c>
      <c r="E80465" s="3" t="s">
        <v>60</v>
      </c>
      <c r="F80465" s="3">
        <v>20</v>
      </c>
      <c r="G80465" s="3" t="s">
        <v>50</v>
      </c>
      <c r="H80465" s="3" t="s">
        <v>51</v>
      </c>
      <c r="I80465" s="3">
        <v>-1.45</v>
      </c>
      <c r="J80465" s="8" t="s">
        <v>322</v>
      </c>
      <c r="K80465" s="8" t="s">
        <v>27471</v>
      </c>
      <c r="L80465" s="8" t="s">
        <v>2</v>
      </c>
      <c r="M80465" s="9">
        <v>-49.01</v>
      </c>
      <c r="N80465" s="8" t="s">
        <v>27471</v>
      </c>
      <c r="O80465" s="8" t="s">
        <v>27470</v>
      </c>
      <c r="P80465" s="8" t="s">
        <v>49</v>
      </c>
      <c r="Q80465" s="8" t="s">
        <v>27487</v>
      </c>
      <c r="R80465" s="3" t="s">
        <v>31334</v>
      </c>
    </row>
    <row r="80466" spans="1:18" x14ac:dyDescent="0.35">
      <c r="A80466" s="3" t="s">
        <v>24377</v>
      </c>
      <c r="B80466" s="4">
        <v>45502</v>
      </c>
      <c r="C80466" s="3" t="s">
        <v>289</v>
      </c>
      <c r="D80466" s="3" t="s">
        <v>290</v>
      </c>
      <c r="E80466" s="3" t="s">
        <v>32</v>
      </c>
      <c r="F80466" s="3">
        <v>20</v>
      </c>
      <c r="G80466" s="3" t="s">
        <v>50</v>
      </c>
      <c r="H80466" s="3" t="s">
        <v>51</v>
      </c>
      <c r="I80466" s="3">
        <v>1</v>
      </c>
      <c r="J80466" s="8" t="s">
        <v>1275</v>
      </c>
      <c r="K80466" s="8" t="s">
        <v>27472</v>
      </c>
      <c r="L80466" s="8" t="s">
        <v>2</v>
      </c>
      <c r="M80466" s="9">
        <v>36.799999999999997</v>
      </c>
      <c r="N80466" s="8" t="s">
        <v>27472</v>
      </c>
      <c r="O80466" s="8" t="s">
        <v>1275</v>
      </c>
      <c r="P80466" s="8" t="s">
        <v>49</v>
      </c>
      <c r="Q80466" s="8" t="s">
        <v>27487</v>
      </c>
      <c r="R80466" s="3" t="s">
        <v>31334</v>
      </c>
    </row>
    <row r="80467" spans="1:18" x14ac:dyDescent="0.35">
      <c r="A80467" s="3" t="s">
        <v>24379</v>
      </c>
      <c r="B80467" s="4">
        <v>45502</v>
      </c>
      <c r="C80467" s="3" t="s">
        <v>337</v>
      </c>
      <c r="D80467" s="3" t="s">
        <v>338</v>
      </c>
      <c r="E80467" s="3" t="s">
        <v>67</v>
      </c>
      <c r="F80467" s="3">
        <v>20</v>
      </c>
      <c r="G80467" s="3" t="s">
        <v>50</v>
      </c>
      <c r="H80467" s="3" t="s">
        <v>51</v>
      </c>
      <c r="I80467" s="3">
        <v>2</v>
      </c>
      <c r="J80467" s="8" t="s">
        <v>1275</v>
      </c>
      <c r="K80467" s="8" t="s">
        <v>27472</v>
      </c>
      <c r="L80467" s="8" t="s">
        <v>1</v>
      </c>
      <c r="M80467" s="9">
        <v>76</v>
      </c>
      <c r="N80467" s="8" t="s">
        <v>27472</v>
      </c>
      <c r="O80467" s="8" t="s">
        <v>1275</v>
      </c>
      <c r="P80467" s="8" t="s">
        <v>49</v>
      </c>
      <c r="Q80467" s="8" t="s">
        <v>27487</v>
      </c>
      <c r="R80467" s="3" t="s">
        <v>31334</v>
      </c>
    </row>
    <row r="80468" spans="1:18" x14ac:dyDescent="0.35">
      <c r="A80468" s="3" t="s">
        <v>24385</v>
      </c>
      <c r="B80468" s="4">
        <v>45502</v>
      </c>
      <c r="C80468" s="3" t="s">
        <v>716</v>
      </c>
      <c r="D80468" s="3" t="s">
        <v>717</v>
      </c>
      <c r="E80468" s="3" t="s">
        <v>142</v>
      </c>
      <c r="F80468" s="3">
        <v>20</v>
      </c>
      <c r="G80468" s="3" t="s">
        <v>50</v>
      </c>
      <c r="H80468" s="3" t="s">
        <v>51</v>
      </c>
      <c r="I80468" s="3">
        <v>5</v>
      </c>
      <c r="J80468" s="8" t="s">
        <v>1275</v>
      </c>
      <c r="K80468" s="8" t="s">
        <v>209</v>
      </c>
      <c r="L80468" s="8" t="s">
        <v>0</v>
      </c>
      <c r="M80468" s="9">
        <v>150.91</v>
      </c>
      <c r="N80468" s="8" t="s">
        <v>209</v>
      </c>
      <c r="O80468" s="8" t="s">
        <v>1275</v>
      </c>
      <c r="P80468" s="8" t="s">
        <v>49</v>
      </c>
      <c r="Q80468" s="8" t="s">
        <v>27487</v>
      </c>
      <c r="R80468" s="3" t="s">
        <v>31334</v>
      </c>
    </row>
    <row r="80469" spans="1:18" x14ac:dyDescent="0.35">
      <c r="A80469" s="3" t="s">
        <v>24399</v>
      </c>
      <c r="B80469" s="4">
        <v>45502</v>
      </c>
      <c r="C80469" s="3" t="s">
        <v>595</v>
      </c>
      <c r="D80469" s="3" t="s">
        <v>265</v>
      </c>
      <c r="E80469" s="3" t="s">
        <v>67</v>
      </c>
      <c r="F80469" s="3">
        <v>20</v>
      </c>
      <c r="G80469" s="3" t="s">
        <v>50</v>
      </c>
      <c r="H80469" s="3" t="s">
        <v>51</v>
      </c>
      <c r="I80469" s="3">
        <v>1</v>
      </c>
      <c r="J80469" s="8" t="s">
        <v>1275</v>
      </c>
      <c r="K80469" s="8" t="s">
        <v>27472</v>
      </c>
      <c r="L80469" s="8" t="s">
        <v>1</v>
      </c>
      <c r="M80469" s="9">
        <v>36.799999999999997</v>
      </c>
      <c r="N80469" s="8" t="s">
        <v>27472</v>
      </c>
      <c r="O80469" s="8" t="s">
        <v>1275</v>
      </c>
      <c r="P80469" s="8" t="s">
        <v>49</v>
      </c>
      <c r="Q80469" s="8" t="s">
        <v>27487</v>
      </c>
      <c r="R80469" s="3" t="s">
        <v>31334</v>
      </c>
    </row>
    <row r="80470" spans="1:18" x14ac:dyDescent="0.35">
      <c r="A80470" s="3" t="s">
        <v>24404</v>
      </c>
      <c r="B80470" s="4">
        <v>45502</v>
      </c>
      <c r="C80470" s="3" t="s">
        <v>1303</v>
      </c>
      <c r="D80470" s="3" t="s">
        <v>1304</v>
      </c>
      <c r="E80470" s="3" t="s">
        <v>67</v>
      </c>
      <c r="F80470" s="3">
        <v>20</v>
      </c>
      <c r="G80470" s="3" t="s">
        <v>50</v>
      </c>
      <c r="H80470" s="3" t="s">
        <v>51</v>
      </c>
      <c r="I80470" s="3">
        <v>2</v>
      </c>
      <c r="J80470" s="8" t="s">
        <v>1275</v>
      </c>
      <c r="K80470" s="8" t="s">
        <v>27472</v>
      </c>
      <c r="L80470" s="8" t="s">
        <v>1</v>
      </c>
      <c r="M80470" s="9">
        <v>76</v>
      </c>
      <c r="N80470" s="8" t="s">
        <v>27472</v>
      </c>
      <c r="O80470" s="8" t="s">
        <v>1275</v>
      </c>
      <c r="P80470" s="8" t="s">
        <v>49</v>
      </c>
      <c r="Q80470" s="8" t="s">
        <v>27487</v>
      </c>
      <c r="R80470" s="3" t="s">
        <v>31334</v>
      </c>
    </row>
    <row r="80471" spans="1:18" x14ac:dyDescent="0.35">
      <c r="A80471" s="3" t="s">
        <v>24405</v>
      </c>
      <c r="B80471" s="4">
        <v>45502</v>
      </c>
      <c r="C80471" s="3" t="s">
        <v>1002</v>
      </c>
      <c r="D80471" s="3" t="s">
        <v>1003</v>
      </c>
      <c r="E80471" s="3" t="s">
        <v>142</v>
      </c>
      <c r="F80471" s="3">
        <v>20</v>
      </c>
      <c r="G80471" s="3" t="s">
        <v>50</v>
      </c>
      <c r="H80471" s="3" t="s">
        <v>51</v>
      </c>
      <c r="I80471" s="3">
        <v>2</v>
      </c>
      <c r="J80471" s="8" t="s">
        <v>1275</v>
      </c>
      <c r="K80471" s="8" t="s">
        <v>27472</v>
      </c>
      <c r="L80471" s="8" t="s">
        <v>0</v>
      </c>
      <c r="M80471" s="9">
        <v>76</v>
      </c>
      <c r="N80471" s="8" t="s">
        <v>27472</v>
      </c>
      <c r="O80471" s="8" t="s">
        <v>1275</v>
      </c>
      <c r="P80471" s="8" t="s">
        <v>49</v>
      </c>
      <c r="Q80471" s="8" t="s">
        <v>27487</v>
      </c>
      <c r="R80471" s="3" t="s">
        <v>31334</v>
      </c>
    </row>
    <row r="80472" spans="1:18" x14ac:dyDescent="0.35">
      <c r="A80472" s="3" t="s">
        <v>24421</v>
      </c>
      <c r="B80472" s="4">
        <v>45505</v>
      </c>
      <c r="C80472" s="3" t="s">
        <v>108</v>
      </c>
      <c r="D80472" s="3" t="s">
        <v>92</v>
      </c>
      <c r="E80472" s="3" t="s">
        <v>142</v>
      </c>
      <c r="F80472" s="3">
        <v>20</v>
      </c>
      <c r="G80472" s="3" t="s">
        <v>50</v>
      </c>
      <c r="H80472" s="3" t="s">
        <v>51</v>
      </c>
      <c r="I80472" s="3">
        <v>1</v>
      </c>
      <c r="J80472" s="8" t="s">
        <v>1275</v>
      </c>
      <c r="K80472" s="8" t="s">
        <v>27468</v>
      </c>
      <c r="L80472" s="8" t="s">
        <v>0</v>
      </c>
      <c r="M80472" s="9">
        <v>36.799999999999997</v>
      </c>
      <c r="N80472" s="8" t="s">
        <v>27468</v>
      </c>
      <c r="O80472" s="8" t="s">
        <v>1275</v>
      </c>
      <c r="P80472" s="8" t="s">
        <v>49</v>
      </c>
      <c r="Q80472" s="8" t="s">
        <v>27487</v>
      </c>
      <c r="R80472" s="3" t="s">
        <v>31334</v>
      </c>
    </row>
    <row r="80473" spans="1:18" x14ac:dyDescent="0.35">
      <c r="A80473" s="3" t="s">
        <v>24426</v>
      </c>
      <c r="B80473" s="4">
        <v>45505</v>
      </c>
      <c r="C80473" s="3" t="s">
        <v>19446</v>
      </c>
      <c r="D80473" s="3" t="s">
        <v>19447</v>
      </c>
      <c r="E80473" s="3" t="s">
        <v>18678</v>
      </c>
      <c r="F80473" s="3">
        <v>20</v>
      </c>
      <c r="G80473" s="3" t="s">
        <v>50</v>
      </c>
      <c r="H80473" s="3" t="s">
        <v>51</v>
      </c>
      <c r="I80473" s="3">
        <v>1</v>
      </c>
      <c r="J80473" s="8" t="s">
        <v>1275</v>
      </c>
      <c r="K80473" s="8" t="s">
        <v>27472</v>
      </c>
      <c r="L80473" s="8" t="s">
        <v>0</v>
      </c>
      <c r="M80473" s="9">
        <v>38</v>
      </c>
      <c r="N80473" s="8" t="s">
        <v>27472</v>
      </c>
      <c r="O80473" s="8" t="s">
        <v>1275</v>
      </c>
      <c r="P80473" s="8" t="s">
        <v>49</v>
      </c>
      <c r="Q80473" s="8" t="s">
        <v>27487</v>
      </c>
      <c r="R80473" s="3" t="s">
        <v>31334</v>
      </c>
    </row>
    <row r="80474" spans="1:18" x14ac:dyDescent="0.35">
      <c r="A80474" s="3" t="s">
        <v>24448</v>
      </c>
      <c r="B80474" s="4">
        <v>45505</v>
      </c>
      <c r="C80474" s="3" t="s">
        <v>96</v>
      </c>
      <c r="D80474" s="3" t="s">
        <v>92</v>
      </c>
      <c r="E80474" s="3" t="s">
        <v>26</v>
      </c>
      <c r="F80474" s="3">
        <v>20</v>
      </c>
      <c r="G80474" s="3" t="s">
        <v>50</v>
      </c>
      <c r="H80474" s="3" t="s">
        <v>51</v>
      </c>
      <c r="I80474" s="3">
        <v>2</v>
      </c>
      <c r="J80474" s="8" t="s">
        <v>1275</v>
      </c>
      <c r="K80474" s="8" t="s">
        <v>27468</v>
      </c>
      <c r="L80474" s="8" t="s">
        <v>0</v>
      </c>
      <c r="M80474" s="9">
        <v>73.599999999999994</v>
      </c>
      <c r="N80474" s="8" t="s">
        <v>27468</v>
      </c>
      <c r="O80474" s="8" t="s">
        <v>1275</v>
      </c>
      <c r="P80474" s="8" t="s">
        <v>49</v>
      </c>
      <c r="Q80474" s="8" t="s">
        <v>27487</v>
      </c>
      <c r="R80474" s="3" t="s">
        <v>31334</v>
      </c>
    </row>
    <row r="80475" spans="1:18" x14ac:dyDescent="0.35">
      <c r="A80475" s="3" t="s">
        <v>24462</v>
      </c>
      <c r="B80475" s="4">
        <v>45505</v>
      </c>
      <c r="C80475" s="3" t="s">
        <v>1303</v>
      </c>
      <c r="D80475" s="3" t="s">
        <v>1304</v>
      </c>
      <c r="E80475" s="3" t="s">
        <v>67</v>
      </c>
      <c r="F80475" s="3">
        <v>20</v>
      </c>
      <c r="G80475" s="3" t="s">
        <v>50</v>
      </c>
      <c r="H80475" s="3" t="s">
        <v>51</v>
      </c>
      <c r="I80475" s="3">
        <v>2</v>
      </c>
      <c r="J80475" s="8" t="s">
        <v>1275</v>
      </c>
      <c r="K80475" s="8" t="s">
        <v>27472</v>
      </c>
      <c r="L80475" s="8" t="s">
        <v>1</v>
      </c>
      <c r="M80475" s="9">
        <v>76</v>
      </c>
      <c r="N80475" s="8" t="s">
        <v>27472</v>
      </c>
      <c r="O80475" s="8" t="s">
        <v>1275</v>
      </c>
      <c r="P80475" s="8" t="s">
        <v>49</v>
      </c>
      <c r="Q80475" s="8" t="s">
        <v>27487</v>
      </c>
      <c r="R80475" s="3" t="s">
        <v>31334</v>
      </c>
    </row>
    <row r="80476" spans="1:18" x14ac:dyDescent="0.35">
      <c r="A80476" s="3" t="s">
        <v>24488</v>
      </c>
      <c r="B80476" s="4">
        <v>45505</v>
      </c>
      <c r="C80476" s="3" t="s">
        <v>297</v>
      </c>
      <c r="D80476" s="3" t="s">
        <v>298</v>
      </c>
      <c r="E80476" s="3" t="s">
        <v>60</v>
      </c>
      <c r="F80476" s="3">
        <v>20</v>
      </c>
      <c r="G80476" s="3" t="s">
        <v>50</v>
      </c>
      <c r="H80476" s="3" t="s">
        <v>51</v>
      </c>
      <c r="I80476" s="3">
        <v>120</v>
      </c>
      <c r="J80476" s="8" t="s">
        <v>298</v>
      </c>
      <c r="K80476" s="8" t="s">
        <v>27471</v>
      </c>
      <c r="L80476" s="8" t="s">
        <v>0</v>
      </c>
      <c r="M80476" s="9">
        <v>4062.72</v>
      </c>
      <c r="N80476" s="8" t="s">
        <v>27471</v>
      </c>
      <c r="O80476" s="8" t="s">
        <v>27470</v>
      </c>
      <c r="P80476" s="8" t="s">
        <v>49</v>
      </c>
      <c r="Q80476" s="8" t="s">
        <v>27487</v>
      </c>
      <c r="R80476" s="3" t="s">
        <v>31334</v>
      </c>
    </row>
    <row r="80477" spans="1:18" x14ac:dyDescent="0.35">
      <c r="A80477" s="3" t="s">
        <v>24489</v>
      </c>
      <c r="B80477" s="4">
        <v>45505</v>
      </c>
      <c r="C80477" s="3" t="s">
        <v>83</v>
      </c>
      <c r="D80477" s="3" t="s">
        <v>84</v>
      </c>
      <c r="E80477" s="3" t="s">
        <v>18</v>
      </c>
      <c r="F80477" s="3">
        <v>20</v>
      </c>
      <c r="G80477" s="3" t="s">
        <v>50</v>
      </c>
      <c r="H80477" s="3" t="s">
        <v>51</v>
      </c>
      <c r="I80477" s="3">
        <v>1</v>
      </c>
      <c r="J80477" s="8" t="s">
        <v>1275</v>
      </c>
      <c r="K80477" s="8" t="s">
        <v>27472</v>
      </c>
      <c r="L80477" s="8" t="s">
        <v>0</v>
      </c>
      <c r="M80477" s="9">
        <v>38</v>
      </c>
      <c r="N80477" s="8" t="s">
        <v>27472</v>
      </c>
      <c r="O80477" s="8" t="s">
        <v>1275</v>
      </c>
      <c r="P80477" s="8" t="s">
        <v>49</v>
      </c>
      <c r="Q80477" s="8" t="s">
        <v>27487</v>
      </c>
      <c r="R80477" s="3" t="s">
        <v>31334</v>
      </c>
    </row>
    <row r="80478" spans="1:18" x14ac:dyDescent="0.35">
      <c r="A80478" s="3" t="s">
        <v>24494</v>
      </c>
      <c r="B80478" s="4">
        <v>45505</v>
      </c>
      <c r="C80478" s="3" t="s">
        <v>78</v>
      </c>
      <c r="D80478" s="3" t="s">
        <v>79</v>
      </c>
      <c r="E80478" s="3" t="s">
        <v>18</v>
      </c>
      <c r="F80478" s="3">
        <v>20</v>
      </c>
      <c r="G80478" s="3" t="s">
        <v>50</v>
      </c>
      <c r="H80478" s="3" t="s">
        <v>51</v>
      </c>
      <c r="I80478" s="3">
        <v>1</v>
      </c>
      <c r="J80478" s="8" t="s">
        <v>1275</v>
      </c>
      <c r="K80478" s="8" t="s">
        <v>27472</v>
      </c>
      <c r="L80478" s="8" t="s">
        <v>0</v>
      </c>
      <c r="M80478" s="9">
        <v>38</v>
      </c>
      <c r="N80478" s="8" t="s">
        <v>27472</v>
      </c>
      <c r="O80478" s="8" t="s">
        <v>1275</v>
      </c>
      <c r="P80478" s="8" t="s">
        <v>49</v>
      </c>
      <c r="Q80478" s="8" t="s">
        <v>27487</v>
      </c>
      <c r="R80478" s="3" t="s">
        <v>31334</v>
      </c>
    </row>
    <row r="80479" spans="1:18" x14ac:dyDescent="0.35">
      <c r="A80479" s="3" t="s">
        <v>24499</v>
      </c>
      <c r="B80479" s="4">
        <v>45505</v>
      </c>
      <c r="C80479" s="3" t="s">
        <v>665</v>
      </c>
      <c r="D80479" s="3" t="s">
        <v>666</v>
      </c>
      <c r="E80479" s="3" t="s">
        <v>142</v>
      </c>
      <c r="F80479" s="3">
        <v>20</v>
      </c>
      <c r="G80479" s="3" t="s">
        <v>50</v>
      </c>
      <c r="H80479" s="3" t="s">
        <v>51</v>
      </c>
      <c r="I80479" s="3">
        <v>1</v>
      </c>
      <c r="J80479" s="8" t="s">
        <v>1275</v>
      </c>
      <c r="K80479" s="8" t="s">
        <v>27472</v>
      </c>
      <c r="L80479" s="8" t="s">
        <v>0</v>
      </c>
      <c r="M80479" s="9">
        <v>38</v>
      </c>
      <c r="N80479" s="8" t="s">
        <v>27472</v>
      </c>
      <c r="O80479" s="8" t="s">
        <v>1275</v>
      </c>
      <c r="P80479" s="8" t="s">
        <v>49</v>
      </c>
      <c r="Q80479" s="8" t="s">
        <v>27487</v>
      </c>
      <c r="R80479" s="3" t="s">
        <v>31334</v>
      </c>
    </row>
    <row r="80480" spans="1:18" x14ac:dyDescent="0.35">
      <c r="A80480" s="3" t="s">
        <v>24500</v>
      </c>
      <c r="B80480" s="4">
        <v>45505</v>
      </c>
      <c r="C80480" s="3" t="s">
        <v>1355</v>
      </c>
      <c r="D80480" s="3" t="s">
        <v>1356</v>
      </c>
      <c r="E80480" s="3" t="s">
        <v>18</v>
      </c>
      <c r="F80480" s="3">
        <v>20</v>
      </c>
      <c r="G80480" s="3" t="s">
        <v>50</v>
      </c>
      <c r="H80480" s="3" t="s">
        <v>51</v>
      </c>
      <c r="I80480" s="3">
        <v>1</v>
      </c>
      <c r="J80480" s="8" t="s">
        <v>1275</v>
      </c>
      <c r="K80480" s="8" t="s">
        <v>27472</v>
      </c>
      <c r="L80480" s="8" t="s">
        <v>0</v>
      </c>
      <c r="M80480" s="9">
        <v>38</v>
      </c>
      <c r="N80480" s="8" t="s">
        <v>27472</v>
      </c>
      <c r="O80480" s="8" t="s">
        <v>1275</v>
      </c>
      <c r="P80480" s="8" t="s">
        <v>49</v>
      </c>
      <c r="Q80480" s="8" t="s">
        <v>27487</v>
      </c>
      <c r="R80480" s="3" t="s">
        <v>31334</v>
      </c>
    </row>
    <row r="80481" spans="1:18" x14ac:dyDescent="0.35">
      <c r="A80481" s="3" t="s">
        <v>24520</v>
      </c>
      <c r="B80481" s="4">
        <v>45505</v>
      </c>
      <c r="C80481" s="3" t="s">
        <v>340</v>
      </c>
      <c r="D80481" s="3" t="s">
        <v>341</v>
      </c>
      <c r="E80481" s="3" t="s">
        <v>18</v>
      </c>
      <c r="F80481" s="3">
        <v>20</v>
      </c>
      <c r="G80481" s="3" t="s">
        <v>50</v>
      </c>
      <c r="H80481" s="3" t="s">
        <v>51</v>
      </c>
      <c r="I80481" s="3">
        <v>1</v>
      </c>
      <c r="J80481" s="8" t="s">
        <v>1275</v>
      </c>
      <c r="K80481" s="8" t="s">
        <v>27472</v>
      </c>
      <c r="L80481" s="8" t="s">
        <v>0</v>
      </c>
      <c r="M80481" s="9">
        <v>38</v>
      </c>
      <c r="N80481" s="8" t="s">
        <v>27472</v>
      </c>
      <c r="O80481" s="8" t="s">
        <v>1275</v>
      </c>
      <c r="P80481" s="8" t="s">
        <v>49</v>
      </c>
      <c r="Q80481" s="8" t="s">
        <v>27487</v>
      </c>
      <c r="R80481" s="3" t="s">
        <v>31334</v>
      </c>
    </row>
    <row r="80482" spans="1:18" x14ac:dyDescent="0.35">
      <c r="A80482" s="3" t="s">
        <v>24540</v>
      </c>
      <c r="B80482" s="4">
        <v>45505</v>
      </c>
      <c r="C80482" s="3" t="s">
        <v>1295</v>
      </c>
      <c r="D80482" s="3" t="s">
        <v>1296</v>
      </c>
      <c r="E80482" s="3" t="s">
        <v>142</v>
      </c>
      <c r="F80482" s="3">
        <v>20</v>
      </c>
      <c r="G80482" s="3" t="s">
        <v>50</v>
      </c>
      <c r="H80482" s="3" t="s">
        <v>51</v>
      </c>
      <c r="I80482" s="3">
        <v>2</v>
      </c>
      <c r="J80482" s="8" t="s">
        <v>1275</v>
      </c>
      <c r="K80482" s="8" t="s">
        <v>27466</v>
      </c>
      <c r="L80482" s="8" t="s">
        <v>0</v>
      </c>
      <c r="M80482" s="9">
        <v>73.599999999999994</v>
      </c>
      <c r="N80482" s="8" t="s">
        <v>27466</v>
      </c>
      <c r="O80482" s="8" t="s">
        <v>1275</v>
      </c>
      <c r="P80482" s="8" t="s">
        <v>49</v>
      </c>
      <c r="Q80482" s="8" t="s">
        <v>27487</v>
      </c>
      <c r="R80482" s="3" t="s">
        <v>31334</v>
      </c>
    </row>
    <row r="80483" spans="1:18" x14ac:dyDescent="0.35">
      <c r="A80483" s="3" t="s">
        <v>24547</v>
      </c>
      <c r="B80483" s="4">
        <v>45505</v>
      </c>
      <c r="C80483" s="3" t="s">
        <v>375</v>
      </c>
      <c r="D80483" s="3" t="s">
        <v>8582</v>
      </c>
      <c r="E80483" s="3" t="s">
        <v>89</v>
      </c>
      <c r="F80483" s="3">
        <v>20</v>
      </c>
      <c r="G80483" s="3" t="s">
        <v>50</v>
      </c>
      <c r="H80483" s="3" t="s">
        <v>51</v>
      </c>
      <c r="I80483" s="3">
        <v>2</v>
      </c>
      <c r="J80483" s="8" t="s">
        <v>1275</v>
      </c>
      <c r="K80483" s="8" t="s">
        <v>27466</v>
      </c>
      <c r="L80483" s="8" t="s">
        <v>2</v>
      </c>
      <c r="M80483" s="9">
        <v>73.599999999999994</v>
      </c>
      <c r="N80483" s="8" t="s">
        <v>27466</v>
      </c>
      <c r="O80483" s="8" t="s">
        <v>1275</v>
      </c>
      <c r="P80483" s="8" t="s">
        <v>49</v>
      </c>
      <c r="Q80483" s="8" t="s">
        <v>27487</v>
      </c>
      <c r="R80483" s="3" t="s">
        <v>31334</v>
      </c>
    </row>
    <row r="80484" spans="1:18" x14ac:dyDescent="0.35">
      <c r="A80484" s="3" t="s">
        <v>24557</v>
      </c>
      <c r="B80484" s="4">
        <v>45505</v>
      </c>
      <c r="C80484" s="3" t="s">
        <v>436</v>
      </c>
      <c r="D80484" s="3" t="s">
        <v>288</v>
      </c>
      <c r="E80484" s="3" t="s">
        <v>26</v>
      </c>
      <c r="F80484" s="3">
        <v>20</v>
      </c>
      <c r="G80484" s="3" t="s">
        <v>50</v>
      </c>
      <c r="H80484" s="3" t="s">
        <v>51</v>
      </c>
      <c r="I80484" s="3">
        <v>2</v>
      </c>
      <c r="J80484" s="8" t="s">
        <v>1275</v>
      </c>
      <c r="K80484" s="8" t="s">
        <v>27472</v>
      </c>
      <c r="L80484" s="8" t="s">
        <v>0</v>
      </c>
      <c r="M80484" s="9">
        <v>73.599999999999994</v>
      </c>
      <c r="N80484" s="8" t="s">
        <v>27472</v>
      </c>
      <c r="O80484" s="8" t="s">
        <v>1275</v>
      </c>
      <c r="P80484" s="8" t="s">
        <v>49</v>
      </c>
      <c r="Q80484" s="8" t="s">
        <v>27487</v>
      </c>
      <c r="R80484" s="3" t="s">
        <v>31334</v>
      </c>
    </row>
    <row r="80485" spans="1:18" x14ac:dyDescent="0.35">
      <c r="A80485" s="3" t="s">
        <v>24559</v>
      </c>
      <c r="B80485" s="4">
        <v>45505</v>
      </c>
      <c r="C80485" s="3" t="s">
        <v>785</v>
      </c>
      <c r="D80485" s="3" t="s">
        <v>786</v>
      </c>
      <c r="E80485" s="3" t="s">
        <v>18</v>
      </c>
      <c r="F80485" s="3">
        <v>20</v>
      </c>
      <c r="G80485" s="3" t="s">
        <v>50</v>
      </c>
      <c r="H80485" s="3" t="s">
        <v>51</v>
      </c>
      <c r="I80485" s="3">
        <v>4</v>
      </c>
      <c r="J80485" s="8" t="s">
        <v>1275</v>
      </c>
      <c r="K80485" s="8" t="s">
        <v>27466</v>
      </c>
      <c r="L80485" s="8" t="s">
        <v>0</v>
      </c>
      <c r="M80485" s="9">
        <v>147.19999999999999</v>
      </c>
      <c r="N80485" s="8" t="s">
        <v>27466</v>
      </c>
      <c r="O80485" s="8" t="s">
        <v>1275</v>
      </c>
      <c r="P80485" s="8" t="s">
        <v>49</v>
      </c>
      <c r="Q80485" s="8" t="s">
        <v>27487</v>
      </c>
      <c r="R80485" s="3" t="s">
        <v>31334</v>
      </c>
    </row>
    <row r="80486" spans="1:18" x14ac:dyDescent="0.35">
      <c r="A80486" s="3" t="s">
        <v>24560</v>
      </c>
      <c r="B80486" s="4">
        <v>45505</v>
      </c>
      <c r="C80486" s="3" t="s">
        <v>8640</v>
      </c>
      <c r="D80486" s="3" t="s">
        <v>8641</v>
      </c>
      <c r="E80486" s="3" t="s">
        <v>60</v>
      </c>
      <c r="F80486" s="3">
        <v>20</v>
      </c>
      <c r="G80486" s="3" t="s">
        <v>50</v>
      </c>
      <c r="H80486" s="3" t="s">
        <v>51</v>
      </c>
      <c r="I80486" s="3">
        <v>30</v>
      </c>
      <c r="J80486" s="8" t="s">
        <v>8641</v>
      </c>
      <c r="K80486" s="8" t="s">
        <v>27471</v>
      </c>
      <c r="L80486" s="8" t="s">
        <v>0</v>
      </c>
      <c r="M80486" s="9">
        <v>1015.68</v>
      </c>
      <c r="N80486" s="8" t="s">
        <v>27471</v>
      </c>
      <c r="O80486" s="8" t="s">
        <v>27470</v>
      </c>
      <c r="P80486" s="8" t="s">
        <v>49</v>
      </c>
      <c r="Q80486" s="8" t="s">
        <v>27487</v>
      </c>
      <c r="R80486" s="3" t="s">
        <v>31334</v>
      </c>
    </row>
    <row r="80487" spans="1:18" x14ac:dyDescent="0.35">
      <c r="A80487" s="3" t="s">
        <v>24561</v>
      </c>
      <c r="B80487" s="4">
        <v>45505</v>
      </c>
      <c r="C80487" s="3" t="s">
        <v>373</v>
      </c>
      <c r="D80487" s="3" t="s">
        <v>374</v>
      </c>
      <c r="E80487" s="3" t="s">
        <v>26</v>
      </c>
      <c r="F80487" s="3">
        <v>20</v>
      </c>
      <c r="G80487" s="3" t="s">
        <v>50</v>
      </c>
      <c r="H80487" s="3" t="s">
        <v>51</v>
      </c>
      <c r="I80487" s="3">
        <v>4</v>
      </c>
      <c r="J80487" s="8" t="s">
        <v>1275</v>
      </c>
      <c r="K80487" s="8" t="s">
        <v>209</v>
      </c>
      <c r="L80487" s="8" t="s">
        <v>0</v>
      </c>
      <c r="M80487" s="9">
        <v>120.72</v>
      </c>
      <c r="N80487" s="8" t="s">
        <v>209</v>
      </c>
      <c r="O80487" s="8" t="s">
        <v>1275</v>
      </c>
      <c r="P80487" s="8" t="s">
        <v>49</v>
      </c>
      <c r="Q80487" s="8" t="s">
        <v>27487</v>
      </c>
      <c r="R80487" s="3" t="s">
        <v>31334</v>
      </c>
    </row>
    <row r="80488" spans="1:18" x14ac:dyDescent="0.35">
      <c r="A80488" s="3" t="s">
        <v>24562</v>
      </c>
      <c r="B80488" s="4">
        <v>45505</v>
      </c>
      <c r="C80488" s="3" t="s">
        <v>185</v>
      </c>
      <c r="D80488" s="3" t="s">
        <v>186</v>
      </c>
      <c r="E80488" s="3" t="s">
        <v>18</v>
      </c>
      <c r="F80488" s="3">
        <v>20</v>
      </c>
      <c r="G80488" s="3" t="s">
        <v>50</v>
      </c>
      <c r="H80488" s="3" t="s">
        <v>51</v>
      </c>
      <c r="I80488" s="3">
        <v>3</v>
      </c>
      <c r="J80488" s="8" t="s">
        <v>1275</v>
      </c>
      <c r="K80488" s="8" t="s">
        <v>27472</v>
      </c>
      <c r="L80488" s="8" t="s">
        <v>0</v>
      </c>
      <c r="M80488" s="9">
        <v>110.4</v>
      </c>
      <c r="N80488" s="8" t="s">
        <v>27472</v>
      </c>
      <c r="O80488" s="8" t="s">
        <v>1275</v>
      </c>
      <c r="P80488" s="8" t="s">
        <v>49</v>
      </c>
      <c r="Q80488" s="8" t="s">
        <v>27487</v>
      </c>
      <c r="R80488" s="3" t="s">
        <v>31334</v>
      </c>
    </row>
    <row r="80489" spans="1:18" x14ac:dyDescent="0.35">
      <c r="A80489" s="3" t="s">
        <v>24569</v>
      </c>
      <c r="B80489" s="4">
        <v>45505</v>
      </c>
      <c r="C80489" s="3" t="s">
        <v>812</v>
      </c>
      <c r="D80489" s="3" t="s">
        <v>1330</v>
      </c>
      <c r="E80489" s="3" t="s">
        <v>26</v>
      </c>
      <c r="F80489" s="3">
        <v>20</v>
      </c>
      <c r="G80489" s="3" t="s">
        <v>50</v>
      </c>
      <c r="H80489" s="3" t="s">
        <v>51</v>
      </c>
      <c r="I80489" s="3">
        <v>1</v>
      </c>
      <c r="J80489" s="8" t="s">
        <v>1275</v>
      </c>
      <c r="K80489" s="8" t="s">
        <v>27472</v>
      </c>
      <c r="L80489" s="8" t="s">
        <v>0</v>
      </c>
      <c r="M80489" s="9">
        <v>36.799999999999997</v>
      </c>
      <c r="N80489" s="8" t="s">
        <v>27472</v>
      </c>
      <c r="O80489" s="8" t="s">
        <v>1275</v>
      </c>
      <c r="P80489" s="8" t="s">
        <v>49</v>
      </c>
      <c r="Q80489" s="8" t="s">
        <v>27487</v>
      </c>
      <c r="R80489" s="3" t="s">
        <v>31334</v>
      </c>
    </row>
    <row r="80490" spans="1:18" x14ac:dyDescent="0.35">
      <c r="A80490" s="3" t="s">
        <v>24573</v>
      </c>
      <c r="B80490" s="4">
        <v>45505</v>
      </c>
      <c r="C80490" s="3" t="s">
        <v>1017</v>
      </c>
      <c r="D80490" s="3" t="s">
        <v>1018</v>
      </c>
      <c r="E80490" s="3" t="s">
        <v>89</v>
      </c>
      <c r="F80490" s="3">
        <v>20</v>
      </c>
      <c r="G80490" s="3" t="s">
        <v>50</v>
      </c>
      <c r="H80490" s="3" t="s">
        <v>51</v>
      </c>
      <c r="I80490" s="3">
        <v>1</v>
      </c>
      <c r="J80490" s="8" t="s">
        <v>1275</v>
      </c>
      <c r="K80490" s="8" t="s">
        <v>27466</v>
      </c>
      <c r="L80490" s="8" t="s">
        <v>2</v>
      </c>
      <c r="M80490" s="9">
        <v>36.799999999999997</v>
      </c>
      <c r="N80490" s="8" t="s">
        <v>27466</v>
      </c>
      <c r="O80490" s="8" t="s">
        <v>1275</v>
      </c>
      <c r="P80490" s="8" t="s">
        <v>49</v>
      </c>
      <c r="Q80490" s="8" t="s">
        <v>27487</v>
      </c>
      <c r="R80490" s="3" t="s">
        <v>31334</v>
      </c>
    </row>
    <row r="80491" spans="1:18" x14ac:dyDescent="0.35">
      <c r="A80491" s="3" t="s">
        <v>24576</v>
      </c>
      <c r="B80491" s="4">
        <v>45505</v>
      </c>
      <c r="C80491" s="3" t="s">
        <v>15365</v>
      </c>
      <c r="D80491" s="3" t="s">
        <v>15366</v>
      </c>
      <c r="E80491" s="3" t="s">
        <v>89</v>
      </c>
      <c r="F80491" s="3">
        <v>20</v>
      </c>
      <c r="G80491" s="3" t="s">
        <v>50</v>
      </c>
      <c r="H80491" s="3" t="s">
        <v>51</v>
      </c>
      <c r="I80491" s="3">
        <v>3</v>
      </c>
      <c r="J80491" s="8" t="s">
        <v>1275</v>
      </c>
      <c r="K80491" s="8" t="s">
        <v>27466</v>
      </c>
      <c r="L80491" s="8" t="s">
        <v>2</v>
      </c>
      <c r="M80491" s="9">
        <v>110.4</v>
      </c>
      <c r="N80491" s="8" t="s">
        <v>27466</v>
      </c>
      <c r="O80491" s="8" t="s">
        <v>1275</v>
      </c>
      <c r="P80491" s="8" t="s">
        <v>49</v>
      </c>
      <c r="Q80491" s="8" t="s">
        <v>27487</v>
      </c>
      <c r="R80491" s="3" t="s">
        <v>31334</v>
      </c>
    </row>
    <row r="80492" spans="1:18" x14ac:dyDescent="0.35">
      <c r="A80492" s="3" t="s">
        <v>24633</v>
      </c>
      <c r="B80492" s="4">
        <v>45509</v>
      </c>
      <c r="C80492" s="3" t="s">
        <v>1672</v>
      </c>
      <c r="D80492" s="3" t="s">
        <v>1673</v>
      </c>
      <c r="E80492" s="3" t="s">
        <v>75</v>
      </c>
      <c r="F80492" s="3">
        <v>20</v>
      </c>
      <c r="G80492" s="3" t="s">
        <v>50</v>
      </c>
      <c r="H80492" s="3" t="s">
        <v>51</v>
      </c>
      <c r="I80492" s="3">
        <v>1</v>
      </c>
      <c r="J80492" s="8" t="s">
        <v>1275</v>
      </c>
      <c r="K80492" s="8" t="s">
        <v>27472</v>
      </c>
      <c r="L80492" s="8" t="s">
        <v>1</v>
      </c>
      <c r="M80492" s="9">
        <v>38</v>
      </c>
      <c r="N80492" s="8" t="s">
        <v>27472</v>
      </c>
      <c r="O80492" s="8" t="s">
        <v>1275</v>
      </c>
      <c r="P80492" s="8" t="s">
        <v>49</v>
      </c>
      <c r="Q80492" s="8" t="s">
        <v>27487</v>
      </c>
      <c r="R80492" s="3" t="s">
        <v>31334</v>
      </c>
    </row>
    <row r="80493" spans="1:18" x14ac:dyDescent="0.35">
      <c r="A80493" s="3" t="s">
        <v>24655</v>
      </c>
      <c r="B80493" s="4">
        <v>45509</v>
      </c>
      <c r="C80493" s="3" t="s">
        <v>466</v>
      </c>
      <c r="D80493" s="3" t="s">
        <v>467</v>
      </c>
      <c r="E80493" s="3" t="s">
        <v>75</v>
      </c>
      <c r="F80493" s="3">
        <v>20</v>
      </c>
      <c r="G80493" s="3" t="s">
        <v>50</v>
      </c>
      <c r="H80493" s="3" t="s">
        <v>51</v>
      </c>
      <c r="I80493" s="3">
        <v>1</v>
      </c>
      <c r="J80493" s="8" t="s">
        <v>1275</v>
      </c>
      <c r="K80493" s="8" t="s">
        <v>27466</v>
      </c>
      <c r="L80493" s="8" t="s">
        <v>1</v>
      </c>
      <c r="M80493" s="9">
        <v>36.799999999999997</v>
      </c>
      <c r="N80493" s="8" t="s">
        <v>27466</v>
      </c>
      <c r="O80493" s="8" t="s">
        <v>1275</v>
      </c>
      <c r="P80493" s="8" t="s">
        <v>49</v>
      </c>
      <c r="Q80493" s="8" t="s">
        <v>27487</v>
      </c>
      <c r="R80493" s="3" t="s">
        <v>31334</v>
      </c>
    </row>
    <row r="80494" spans="1:18" x14ac:dyDescent="0.35">
      <c r="A80494" s="3" t="s">
        <v>24657</v>
      </c>
      <c r="B80494" s="4">
        <v>45509</v>
      </c>
      <c r="C80494" s="3" t="s">
        <v>773</v>
      </c>
      <c r="D80494" s="3" t="s">
        <v>774</v>
      </c>
      <c r="E80494" s="3" t="s">
        <v>89</v>
      </c>
      <c r="F80494" s="3">
        <v>20</v>
      </c>
      <c r="G80494" s="3" t="s">
        <v>50</v>
      </c>
      <c r="H80494" s="3" t="s">
        <v>51</v>
      </c>
      <c r="I80494" s="3">
        <v>2</v>
      </c>
      <c r="J80494" s="8" t="s">
        <v>1275</v>
      </c>
      <c r="K80494" s="8" t="s">
        <v>27466</v>
      </c>
      <c r="L80494" s="8" t="s">
        <v>2</v>
      </c>
      <c r="M80494" s="9">
        <v>73.599999999999994</v>
      </c>
      <c r="N80494" s="8" t="s">
        <v>27466</v>
      </c>
      <c r="O80494" s="8" t="s">
        <v>1275</v>
      </c>
      <c r="P80494" s="8" t="s">
        <v>49</v>
      </c>
      <c r="Q80494" s="8" t="s">
        <v>27487</v>
      </c>
      <c r="R80494" s="3" t="s">
        <v>31334</v>
      </c>
    </row>
    <row r="80495" spans="1:18" x14ac:dyDescent="0.35">
      <c r="A80495" s="3" t="s">
        <v>24680</v>
      </c>
      <c r="B80495" s="4">
        <v>45509</v>
      </c>
      <c r="C80495" s="3" t="s">
        <v>399</v>
      </c>
      <c r="D80495" s="3" t="s">
        <v>400</v>
      </c>
      <c r="E80495" s="3" t="s">
        <v>67</v>
      </c>
      <c r="F80495" s="3">
        <v>20</v>
      </c>
      <c r="G80495" s="3" t="s">
        <v>50</v>
      </c>
      <c r="H80495" s="3" t="s">
        <v>51</v>
      </c>
      <c r="I80495" s="3">
        <v>1</v>
      </c>
      <c r="J80495" s="8" t="s">
        <v>1275</v>
      </c>
      <c r="K80495" s="8" t="s">
        <v>27472</v>
      </c>
      <c r="L80495" s="8" t="s">
        <v>1</v>
      </c>
      <c r="M80495" s="9">
        <v>36.799999999999997</v>
      </c>
      <c r="N80495" s="8" t="s">
        <v>27472</v>
      </c>
      <c r="O80495" s="8" t="s">
        <v>1275</v>
      </c>
      <c r="P80495" s="8" t="s">
        <v>49</v>
      </c>
      <c r="Q80495" s="8" t="s">
        <v>27487</v>
      </c>
      <c r="R80495" s="3" t="s">
        <v>31334</v>
      </c>
    </row>
    <row r="80496" spans="1:18" x14ac:dyDescent="0.35">
      <c r="A80496" s="3" t="s">
        <v>24683</v>
      </c>
      <c r="B80496" s="4">
        <v>45509</v>
      </c>
      <c r="C80496" s="3" t="s">
        <v>401</v>
      </c>
      <c r="D80496" s="3" t="s">
        <v>402</v>
      </c>
      <c r="E80496" s="3" t="s">
        <v>75</v>
      </c>
      <c r="F80496" s="3">
        <v>20</v>
      </c>
      <c r="G80496" s="3" t="s">
        <v>50</v>
      </c>
      <c r="H80496" s="3" t="s">
        <v>51</v>
      </c>
      <c r="I80496" s="3">
        <v>1</v>
      </c>
      <c r="J80496" s="8" t="s">
        <v>1275</v>
      </c>
      <c r="K80496" s="8" t="s">
        <v>27466</v>
      </c>
      <c r="L80496" s="8" t="s">
        <v>1</v>
      </c>
      <c r="M80496" s="9">
        <v>34.96</v>
      </c>
      <c r="N80496" s="8" t="s">
        <v>27466</v>
      </c>
      <c r="O80496" s="8" t="s">
        <v>1275</v>
      </c>
      <c r="P80496" s="8" t="s">
        <v>49</v>
      </c>
      <c r="Q80496" s="8" t="s">
        <v>27487</v>
      </c>
      <c r="R80496" s="3" t="s">
        <v>31334</v>
      </c>
    </row>
    <row r="80497" spans="1:18" x14ac:dyDescent="0.35">
      <c r="A80497" s="3" t="s">
        <v>24684</v>
      </c>
      <c r="B80497" s="4">
        <v>45509</v>
      </c>
      <c r="C80497" s="3" t="s">
        <v>837</v>
      </c>
      <c r="D80497" s="3" t="s">
        <v>838</v>
      </c>
      <c r="E80497" s="3" t="s">
        <v>75</v>
      </c>
      <c r="F80497" s="3">
        <v>20</v>
      </c>
      <c r="G80497" s="3" t="s">
        <v>50</v>
      </c>
      <c r="H80497" s="3" t="s">
        <v>51</v>
      </c>
      <c r="I80497" s="3">
        <v>1</v>
      </c>
      <c r="J80497" s="8" t="s">
        <v>1275</v>
      </c>
      <c r="K80497" s="8" t="s">
        <v>27466</v>
      </c>
      <c r="L80497" s="8" t="s">
        <v>1</v>
      </c>
      <c r="M80497" s="9">
        <v>34.96</v>
      </c>
      <c r="N80497" s="8" t="s">
        <v>27466</v>
      </c>
      <c r="O80497" s="8" t="s">
        <v>1275</v>
      </c>
      <c r="P80497" s="8" t="s">
        <v>49</v>
      </c>
      <c r="Q80497" s="8" t="s">
        <v>27487</v>
      </c>
      <c r="R80497" s="3" t="s">
        <v>31334</v>
      </c>
    </row>
    <row r="80498" spans="1:18" x14ac:dyDescent="0.35">
      <c r="A80498" s="3" t="s">
        <v>24688</v>
      </c>
      <c r="B80498" s="4">
        <v>45509</v>
      </c>
      <c r="C80498" s="3" t="s">
        <v>1093</v>
      </c>
      <c r="D80498" s="3" t="s">
        <v>836</v>
      </c>
      <c r="E80498" s="3" t="s">
        <v>75</v>
      </c>
      <c r="F80498" s="3">
        <v>20</v>
      </c>
      <c r="G80498" s="3" t="s">
        <v>50</v>
      </c>
      <c r="H80498" s="3" t="s">
        <v>51</v>
      </c>
      <c r="I80498" s="3">
        <v>3</v>
      </c>
      <c r="J80498" s="8" t="s">
        <v>1275</v>
      </c>
      <c r="K80498" s="8" t="s">
        <v>27466</v>
      </c>
      <c r="L80498" s="8" t="s">
        <v>1</v>
      </c>
      <c r="M80498" s="9">
        <v>104.88</v>
      </c>
      <c r="N80498" s="8" t="s">
        <v>27466</v>
      </c>
      <c r="O80498" s="8" t="s">
        <v>1275</v>
      </c>
      <c r="P80498" s="8" t="s">
        <v>49</v>
      </c>
      <c r="Q80498" s="8" t="s">
        <v>27487</v>
      </c>
      <c r="R80498" s="3" t="s">
        <v>31334</v>
      </c>
    </row>
    <row r="80499" spans="1:18" x14ac:dyDescent="0.35">
      <c r="A80499" s="3" t="s">
        <v>24719</v>
      </c>
      <c r="B80499" s="4">
        <v>45510</v>
      </c>
      <c r="C80499" s="3" t="s">
        <v>78</v>
      </c>
      <c r="D80499" s="3" t="s">
        <v>79</v>
      </c>
      <c r="E80499" s="3" t="s">
        <v>18</v>
      </c>
      <c r="F80499" s="3">
        <v>20</v>
      </c>
      <c r="G80499" s="3" t="s">
        <v>50</v>
      </c>
      <c r="H80499" s="3" t="s">
        <v>51</v>
      </c>
      <c r="I80499" s="3">
        <v>1</v>
      </c>
      <c r="J80499" s="8" t="s">
        <v>1275</v>
      </c>
      <c r="K80499" s="8" t="s">
        <v>27472</v>
      </c>
      <c r="L80499" s="8" t="s">
        <v>0</v>
      </c>
      <c r="M80499" s="9">
        <v>38</v>
      </c>
      <c r="N80499" s="8" t="s">
        <v>27472</v>
      </c>
      <c r="O80499" s="8" t="s">
        <v>1275</v>
      </c>
      <c r="P80499" s="8" t="s">
        <v>49</v>
      </c>
      <c r="Q80499" s="8" t="s">
        <v>27487</v>
      </c>
      <c r="R80499" s="3" t="s">
        <v>31334</v>
      </c>
    </row>
    <row r="80500" spans="1:18" x14ac:dyDescent="0.35">
      <c r="A80500" s="3" t="s">
        <v>24743</v>
      </c>
      <c r="B80500" s="4">
        <v>45510</v>
      </c>
      <c r="C80500" s="3" t="s">
        <v>19686</v>
      </c>
      <c r="D80500" s="3" t="s">
        <v>19687</v>
      </c>
      <c r="E80500" s="3" t="s">
        <v>115</v>
      </c>
      <c r="F80500" s="3">
        <v>20</v>
      </c>
      <c r="G80500" s="3" t="s">
        <v>50</v>
      </c>
      <c r="H80500" s="3" t="s">
        <v>51</v>
      </c>
      <c r="I80500" s="3">
        <v>1</v>
      </c>
      <c r="J80500" s="8" t="s">
        <v>1275</v>
      </c>
      <c r="K80500" s="8" t="s">
        <v>27466</v>
      </c>
      <c r="L80500" s="8" t="s">
        <v>1</v>
      </c>
      <c r="M80500" s="9">
        <v>36.799999999999997</v>
      </c>
      <c r="N80500" s="8" t="s">
        <v>27466</v>
      </c>
      <c r="O80500" s="8" t="s">
        <v>1275</v>
      </c>
      <c r="P80500" s="8" t="s">
        <v>49</v>
      </c>
      <c r="Q80500" s="8" t="s">
        <v>27487</v>
      </c>
      <c r="R80500" s="3" t="s">
        <v>31334</v>
      </c>
    </row>
    <row r="80501" spans="1:18" x14ac:dyDescent="0.35">
      <c r="A80501" s="3" t="s">
        <v>24768</v>
      </c>
      <c r="B80501" s="4">
        <v>45511</v>
      </c>
      <c r="C80501" s="3" t="s">
        <v>327</v>
      </c>
      <c r="D80501" s="3" t="s">
        <v>328</v>
      </c>
      <c r="E80501" s="3" t="s">
        <v>18</v>
      </c>
      <c r="F80501" s="3">
        <v>20</v>
      </c>
      <c r="G80501" s="3" t="s">
        <v>50</v>
      </c>
      <c r="H80501" s="3" t="s">
        <v>51</v>
      </c>
      <c r="I80501" s="3">
        <v>-0.05</v>
      </c>
      <c r="J80501" s="8" t="s">
        <v>1275</v>
      </c>
      <c r="K80501" s="8" t="s">
        <v>27472</v>
      </c>
      <c r="L80501" s="8" t="s">
        <v>0</v>
      </c>
      <c r="M80501" s="9">
        <v>-1.9</v>
      </c>
      <c r="N80501" s="8" t="s">
        <v>27472</v>
      </c>
      <c r="O80501" s="8" t="s">
        <v>1275</v>
      </c>
      <c r="P80501" s="8" t="s">
        <v>49</v>
      </c>
      <c r="Q80501" s="8" t="s">
        <v>27487</v>
      </c>
      <c r="R80501" s="3" t="s">
        <v>31334</v>
      </c>
    </row>
    <row r="80502" spans="1:18" x14ac:dyDescent="0.35">
      <c r="A80502" s="3" t="s">
        <v>24799</v>
      </c>
      <c r="B80502" s="4">
        <v>45511</v>
      </c>
      <c r="C80502" s="3" t="s">
        <v>124</v>
      </c>
      <c r="D80502" s="3" t="s">
        <v>125</v>
      </c>
      <c r="E80502" s="3" t="s">
        <v>18</v>
      </c>
      <c r="F80502" s="3">
        <v>20</v>
      </c>
      <c r="G80502" s="3" t="s">
        <v>50</v>
      </c>
      <c r="H80502" s="3" t="s">
        <v>51</v>
      </c>
      <c r="I80502" s="3">
        <v>1</v>
      </c>
      <c r="J80502" s="8" t="s">
        <v>1275</v>
      </c>
      <c r="K80502" s="8" t="s">
        <v>27472</v>
      </c>
      <c r="L80502" s="8" t="s">
        <v>0</v>
      </c>
      <c r="M80502" s="9">
        <v>38</v>
      </c>
      <c r="N80502" s="8" t="s">
        <v>27472</v>
      </c>
      <c r="O80502" s="8" t="s">
        <v>1275</v>
      </c>
      <c r="P80502" s="8" t="s">
        <v>49</v>
      </c>
      <c r="Q80502" s="8" t="s">
        <v>27487</v>
      </c>
      <c r="R80502" s="3" t="s">
        <v>31334</v>
      </c>
    </row>
    <row r="80503" spans="1:18" x14ac:dyDescent="0.35">
      <c r="A80503" s="3" t="s">
        <v>24808</v>
      </c>
      <c r="B80503" s="4">
        <v>45511</v>
      </c>
      <c r="C80503" s="3" t="s">
        <v>427</v>
      </c>
      <c r="D80503" s="3" t="s">
        <v>428</v>
      </c>
      <c r="E80503" s="3" t="s">
        <v>142</v>
      </c>
      <c r="F80503" s="3">
        <v>20</v>
      </c>
      <c r="G80503" s="3" t="s">
        <v>50</v>
      </c>
      <c r="H80503" s="3" t="s">
        <v>51</v>
      </c>
      <c r="I80503" s="3">
        <v>2</v>
      </c>
      <c r="J80503" s="8" t="s">
        <v>1275</v>
      </c>
      <c r="K80503" s="8" t="s">
        <v>27472</v>
      </c>
      <c r="L80503" s="8" t="s">
        <v>0</v>
      </c>
      <c r="M80503" s="9">
        <v>76</v>
      </c>
      <c r="N80503" s="8" t="s">
        <v>27472</v>
      </c>
      <c r="O80503" s="8" t="s">
        <v>1275</v>
      </c>
      <c r="P80503" s="8" t="s">
        <v>49</v>
      </c>
      <c r="Q80503" s="8" t="s">
        <v>27487</v>
      </c>
      <c r="R80503" s="3" t="s">
        <v>31334</v>
      </c>
    </row>
    <row r="80504" spans="1:18" x14ac:dyDescent="0.35">
      <c r="A80504" s="3" t="s">
        <v>24814</v>
      </c>
      <c r="B80504" s="4">
        <v>45511</v>
      </c>
      <c r="C80504" s="3" t="s">
        <v>950</v>
      </c>
      <c r="D80504" s="3" t="s">
        <v>626</v>
      </c>
      <c r="E80504" s="3" t="s">
        <v>89</v>
      </c>
      <c r="F80504" s="3">
        <v>20</v>
      </c>
      <c r="G80504" s="3" t="s">
        <v>50</v>
      </c>
      <c r="H80504" s="3" t="s">
        <v>51</v>
      </c>
      <c r="I80504" s="3">
        <v>1</v>
      </c>
      <c r="J80504" s="8" t="s">
        <v>1275</v>
      </c>
      <c r="K80504" s="8" t="s">
        <v>27466</v>
      </c>
      <c r="L80504" s="8" t="s">
        <v>2</v>
      </c>
      <c r="M80504" s="9">
        <v>36.799999999999997</v>
      </c>
      <c r="N80504" s="8" t="s">
        <v>27466</v>
      </c>
      <c r="O80504" s="8" t="s">
        <v>1275</v>
      </c>
      <c r="P80504" s="8" t="s">
        <v>49</v>
      </c>
      <c r="Q80504" s="8" t="s">
        <v>27487</v>
      </c>
      <c r="R80504" s="3" t="s">
        <v>31334</v>
      </c>
    </row>
    <row r="80505" spans="1:18" x14ac:dyDescent="0.35">
      <c r="A80505" s="3" t="s">
        <v>24831</v>
      </c>
      <c r="B80505" s="4">
        <v>45511</v>
      </c>
      <c r="C80505" s="3" t="s">
        <v>151</v>
      </c>
      <c r="D80505" s="3" t="s">
        <v>152</v>
      </c>
      <c r="E80505" s="3" t="s">
        <v>115</v>
      </c>
      <c r="F80505" s="3">
        <v>20</v>
      </c>
      <c r="G80505" s="3" t="s">
        <v>50</v>
      </c>
      <c r="H80505" s="3" t="s">
        <v>51</v>
      </c>
      <c r="I80505" s="3">
        <v>1</v>
      </c>
      <c r="J80505" s="8" t="s">
        <v>1275</v>
      </c>
      <c r="K80505" s="8" t="s">
        <v>27472</v>
      </c>
      <c r="L80505" s="8" t="s">
        <v>1</v>
      </c>
      <c r="M80505" s="9">
        <v>38</v>
      </c>
      <c r="N80505" s="8" t="s">
        <v>27472</v>
      </c>
      <c r="O80505" s="8" t="s">
        <v>1275</v>
      </c>
      <c r="P80505" s="8" t="s">
        <v>49</v>
      </c>
      <c r="Q80505" s="8" t="s">
        <v>27487</v>
      </c>
      <c r="R80505" s="3" t="s">
        <v>31334</v>
      </c>
    </row>
    <row r="80506" spans="1:18" x14ac:dyDescent="0.35">
      <c r="A80506" s="3" t="s">
        <v>24834</v>
      </c>
      <c r="B80506" s="4">
        <v>45511</v>
      </c>
      <c r="C80506" s="3" t="s">
        <v>990</v>
      </c>
      <c r="D80506" s="3" t="s">
        <v>991</v>
      </c>
      <c r="E80506" s="3" t="s">
        <v>75</v>
      </c>
      <c r="F80506" s="3">
        <v>20</v>
      </c>
      <c r="G80506" s="3" t="s">
        <v>50</v>
      </c>
      <c r="H80506" s="3" t="s">
        <v>51</v>
      </c>
      <c r="I80506" s="3">
        <v>1</v>
      </c>
      <c r="J80506" s="8" t="s">
        <v>1275</v>
      </c>
      <c r="K80506" s="8" t="s">
        <v>27472</v>
      </c>
      <c r="L80506" s="8" t="s">
        <v>1</v>
      </c>
      <c r="M80506" s="9">
        <v>38</v>
      </c>
      <c r="N80506" s="8" t="s">
        <v>27472</v>
      </c>
      <c r="O80506" s="8" t="s">
        <v>1275</v>
      </c>
      <c r="P80506" s="8" t="s">
        <v>49</v>
      </c>
      <c r="Q80506" s="8" t="s">
        <v>27487</v>
      </c>
      <c r="R80506" s="3" t="s">
        <v>31334</v>
      </c>
    </row>
    <row r="80507" spans="1:18" x14ac:dyDescent="0.35">
      <c r="A80507" s="3" t="s">
        <v>24841</v>
      </c>
      <c r="B80507" s="4">
        <v>45511</v>
      </c>
      <c r="C80507" s="3" t="s">
        <v>349</v>
      </c>
      <c r="D80507" s="3" t="s">
        <v>350</v>
      </c>
      <c r="E80507" s="3" t="s">
        <v>142</v>
      </c>
      <c r="F80507" s="3">
        <v>20</v>
      </c>
      <c r="G80507" s="3" t="s">
        <v>50</v>
      </c>
      <c r="H80507" s="3" t="s">
        <v>51</v>
      </c>
      <c r="I80507" s="3">
        <v>1</v>
      </c>
      <c r="J80507" s="8" t="s">
        <v>1275</v>
      </c>
      <c r="K80507" s="8" t="s">
        <v>27472</v>
      </c>
      <c r="L80507" s="8" t="s">
        <v>0</v>
      </c>
      <c r="M80507" s="9">
        <v>38</v>
      </c>
      <c r="N80507" s="8" t="s">
        <v>27472</v>
      </c>
      <c r="O80507" s="8" t="s">
        <v>1275</v>
      </c>
      <c r="P80507" s="8" t="s">
        <v>49</v>
      </c>
      <c r="Q80507" s="8" t="s">
        <v>27487</v>
      </c>
      <c r="R80507" s="3" t="s">
        <v>31334</v>
      </c>
    </row>
    <row r="80508" spans="1:18" x14ac:dyDescent="0.35">
      <c r="A80508" s="3" t="s">
        <v>24850</v>
      </c>
      <c r="B80508" s="4">
        <v>45511</v>
      </c>
      <c r="C80508" s="3" t="s">
        <v>85</v>
      </c>
      <c r="D80508" s="3" t="s">
        <v>86</v>
      </c>
      <c r="E80508" s="3" t="s">
        <v>18</v>
      </c>
      <c r="F80508" s="3">
        <v>20</v>
      </c>
      <c r="G80508" s="3" t="s">
        <v>50</v>
      </c>
      <c r="H80508" s="3" t="s">
        <v>51</v>
      </c>
      <c r="I80508" s="3">
        <v>2</v>
      </c>
      <c r="J80508" s="8" t="s">
        <v>1275</v>
      </c>
      <c r="K80508" s="8" t="s">
        <v>27472</v>
      </c>
      <c r="L80508" s="8" t="s">
        <v>0</v>
      </c>
      <c r="M80508" s="9">
        <v>76</v>
      </c>
      <c r="N80508" s="8" t="s">
        <v>27472</v>
      </c>
      <c r="O80508" s="8" t="s">
        <v>1275</v>
      </c>
      <c r="P80508" s="8" t="s">
        <v>49</v>
      </c>
      <c r="Q80508" s="8" t="s">
        <v>27487</v>
      </c>
      <c r="R80508" s="3" t="s">
        <v>31334</v>
      </c>
    </row>
    <row r="80509" spans="1:18" x14ac:dyDescent="0.35">
      <c r="A80509" s="3" t="s">
        <v>24857</v>
      </c>
      <c r="B80509" s="4">
        <v>45511</v>
      </c>
      <c r="C80509" s="3" t="s">
        <v>93</v>
      </c>
      <c r="D80509" s="3" t="s">
        <v>92</v>
      </c>
      <c r="E80509" s="3" t="s">
        <v>26</v>
      </c>
      <c r="F80509" s="3">
        <v>20</v>
      </c>
      <c r="G80509" s="3" t="s">
        <v>50</v>
      </c>
      <c r="H80509" s="3" t="s">
        <v>51</v>
      </c>
      <c r="I80509" s="3">
        <v>1</v>
      </c>
      <c r="J80509" s="8" t="s">
        <v>1275</v>
      </c>
      <c r="K80509" s="8" t="s">
        <v>27468</v>
      </c>
      <c r="L80509" s="8" t="s">
        <v>0</v>
      </c>
      <c r="M80509" s="9">
        <v>36.799999999999997</v>
      </c>
      <c r="N80509" s="8" t="s">
        <v>27468</v>
      </c>
      <c r="O80509" s="8" t="s">
        <v>1275</v>
      </c>
      <c r="P80509" s="8" t="s">
        <v>49</v>
      </c>
      <c r="Q80509" s="8" t="s">
        <v>27487</v>
      </c>
      <c r="R80509" s="3" t="s">
        <v>31334</v>
      </c>
    </row>
    <row r="80510" spans="1:18" x14ac:dyDescent="0.35">
      <c r="A80510" s="3" t="s">
        <v>24871</v>
      </c>
      <c r="B80510" s="4">
        <v>45511</v>
      </c>
      <c r="C80510" s="3" t="s">
        <v>604</v>
      </c>
      <c r="D80510" s="3" t="s">
        <v>181</v>
      </c>
      <c r="E80510" s="3" t="s">
        <v>115</v>
      </c>
      <c r="F80510" s="3">
        <v>20</v>
      </c>
      <c r="G80510" s="3" t="s">
        <v>50</v>
      </c>
      <c r="H80510" s="3" t="s">
        <v>51</v>
      </c>
      <c r="I80510" s="3">
        <v>1</v>
      </c>
      <c r="J80510" s="8" t="s">
        <v>1275</v>
      </c>
      <c r="K80510" s="8" t="s">
        <v>27472</v>
      </c>
      <c r="L80510" s="8" t="s">
        <v>1</v>
      </c>
      <c r="M80510" s="9">
        <v>36.799999999999997</v>
      </c>
      <c r="N80510" s="8" t="s">
        <v>27472</v>
      </c>
      <c r="O80510" s="8" t="s">
        <v>1275</v>
      </c>
      <c r="P80510" s="8" t="s">
        <v>49</v>
      </c>
      <c r="Q80510" s="8" t="s">
        <v>27487</v>
      </c>
      <c r="R80510" s="3" t="s">
        <v>31334</v>
      </c>
    </row>
    <row r="80511" spans="1:18" x14ac:dyDescent="0.35">
      <c r="A80511" s="3" t="s">
        <v>24877</v>
      </c>
      <c r="B80511" s="4">
        <v>45512</v>
      </c>
      <c r="C80511" s="3" t="s">
        <v>780</v>
      </c>
      <c r="D80511" s="3" t="s">
        <v>265</v>
      </c>
      <c r="E80511" s="3" t="s">
        <v>67</v>
      </c>
      <c r="F80511" s="3">
        <v>20</v>
      </c>
      <c r="G80511" s="3" t="s">
        <v>50</v>
      </c>
      <c r="H80511" s="3" t="s">
        <v>51</v>
      </c>
      <c r="I80511" s="3">
        <v>-0.3</v>
      </c>
      <c r="J80511" s="8" t="s">
        <v>1275</v>
      </c>
      <c r="K80511" s="8" t="s">
        <v>27472</v>
      </c>
      <c r="L80511" s="8" t="s">
        <v>1</v>
      </c>
      <c r="M80511" s="9">
        <v>-9.9</v>
      </c>
      <c r="N80511" s="8" t="s">
        <v>27472</v>
      </c>
      <c r="O80511" s="8" t="s">
        <v>1275</v>
      </c>
      <c r="P80511" s="8" t="s">
        <v>49</v>
      </c>
      <c r="Q80511" s="8" t="s">
        <v>27487</v>
      </c>
      <c r="R80511" s="3" t="s">
        <v>31334</v>
      </c>
    </row>
    <row r="80512" spans="1:18" x14ac:dyDescent="0.35">
      <c r="A80512" s="3" t="s">
        <v>24894</v>
      </c>
      <c r="B80512" s="4">
        <v>45512</v>
      </c>
      <c r="C80512" s="3" t="s">
        <v>876</v>
      </c>
      <c r="D80512" s="3" t="s">
        <v>877</v>
      </c>
      <c r="E80512" s="3" t="s">
        <v>67</v>
      </c>
      <c r="F80512" s="3">
        <v>20</v>
      </c>
      <c r="G80512" s="3" t="s">
        <v>50</v>
      </c>
      <c r="H80512" s="3" t="s">
        <v>51</v>
      </c>
      <c r="I80512" s="3">
        <v>1</v>
      </c>
      <c r="J80512" s="8" t="s">
        <v>1275</v>
      </c>
      <c r="K80512" s="8" t="s">
        <v>27472</v>
      </c>
      <c r="L80512" s="8" t="s">
        <v>1</v>
      </c>
      <c r="M80512" s="9">
        <v>36.799999999999997</v>
      </c>
      <c r="N80512" s="8" t="s">
        <v>27472</v>
      </c>
      <c r="O80512" s="8" t="s">
        <v>1275</v>
      </c>
      <c r="P80512" s="8" t="s">
        <v>49</v>
      </c>
      <c r="Q80512" s="8" t="s">
        <v>27487</v>
      </c>
      <c r="R80512" s="3" t="s">
        <v>31334</v>
      </c>
    </row>
    <row r="80513" spans="1:18" x14ac:dyDescent="0.35">
      <c r="A80513" s="3" t="s">
        <v>24897</v>
      </c>
      <c r="B80513" s="4">
        <v>45512</v>
      </c>
      <c r="C80513" s="3" t="s">
        <v>807</v>
      </c>
      <c r="D80513" s="3" t="s">
        <v>808</v>
      </c>
      <c r="E80513" s="3" t="s">
        <v>89</v>
      </c>
      <c r="F80513" s="3">
        <v>20</v>
      </c>
      <c r="G80513" s="3" t="s">
        <v>50</v>
      </c>
      <c r="H80513" s="3" t="s">
        <v>51</v>
      </c>
      <c r="I80513" s="3">
        <v>5</v>
      </c>
      <c r="J80513" s="8" t="s">
        <v>1275</v>
      </c>
      <c r="K80513" s="8" t="s">
        <v>27466</v>
      </c>
      <c r="L80513" s="8" t="s">
        <v>2</v>
      </c>
      <c r="M80513" s="9">
        <v>184</v>
      </c>
      <c r="N80513" s="8" t="s">
        <v>27466</v>
      </c>
      <c r="O80513" s="8" t="s">
        <v>1275</v>
      </c>
      <c r="P80513" s="8" t="s">
        <v>49</v>
      </c>
      <c r="Q80513" s="8" t="s">
        <v>27487</v>
      </c>
      <c r="R80513" s="3" t="s">
        <v>31334</v>
      </c>
    </row>
    <row r="80514" spans="1:18" x14ac:dyDescent="0.35">
      <c r="A80514" s="3" t="s">
        <v>24918</v>
      </c>
      <c r="B80514" s="4">
        <v>45512</v>
      </c>
      <c r="C80514" s="3" t="s">
        <v>216</v>
      </c>
      <c r="D80514" s="3" t="s">
        <v>181</v>
      </c>
      <c r="E80514" s="3" t="s">
        <v>115</v>
      </c>
      <c r="F80514" s="3">
        <v>20</v>
      </c>
      <c r="G80514" s="3" t="s">
        <v>50</v>
      </c>
      <c r="H80514" s="3" t="s">
        <v>51</v>
      </c>
      <c r="I80514" s="3">
        <v>1</v>
      </c>
      <c r="J80514" s="8" t="s">
        <v>1275</v>
      </c>
      <c r="K80514" s="8" t="s">
        <v>27472</v>
      </c>
      <c r="L80514" s="8" t="s">
        <v>1</v>
      </c>
      <c r="M80514" s="9">
        <v>36.799999999999997</v>
      </c>
      <c r="N80514" s="8" t="s">
        <v>27472</v>
      </c>
      <c r="O80514" s="8" t="s">
        <v>1275</v>
      </c>
      <c r="P80514" s="8" t="s">
        <v>49</v>
      </c>
      <c r="Q80514" s="8" t="s">
        <v>27487</v>
      </c>
      <c r="R80514" s="3" t="s">
        <v>31334</v>
      </c>
    </row>
    <row r="80515" spans="1:18" x14ac:dyDescent="0.35">
      <c r="A80515" s="3" t="s">
        <v>24961</v>
      </c>
      <c r="B80515" s="4">
        <v>45513</v>
      </c>
      <c r="C80515" s="3" t="s">
        <v>859</v>
      </c>
      <c r="D80515" s="3" t="s">
        <v>860</v>
      </c>
      <c r="E80515" s="3" t="s">
        <v>32</v>
      </c>
      <c r="F80515" s="3">
        <v>20</v>
      </c>
      <c r="G80515" s="3" t="s">
        <v>50</v>
      </c>
      <c r="H80515" s="3" t="s">
        <v>51</v>
      </c>
      <c r="I80515" s="3">
        <v>2</v>
      </c>
      <c r="J80515" s="8" t="s">
        <v>1275</v>
      </c>
      <c r="K80515" s="8" t="s">
        <v>27472</v>
      </c>
      <c r="L80515" s="8" t="s">
        <v>2</v>
      </c>
      <c r="M80515" s="9">
        <v>76</v>
      </c>
      <c r="N80515" s="8" t="s">
        <v>27472</v>
      </c>
      <c r="O80515" s="8" t="s">
        <v>1275</v>
      </c>
      <c r="P80515" s="8" t="s">
        <v>49</v>
      </c>
      <c r="Q80515" s="8" t="s">
        <v>27487</v>
      </c>
      <c r="R80515" s="3" t="s">
        <v>31334</v>
      </c>
    </row>
    <row r="80516" spans="1:18" x14ac:dyDescent="0.35">
      <c r="A80516" s="3" t="s">
        <v>24964</v>
      </c>
      <c r="B80516" s="4">
        <v>45513</v>
      </c>
      <c r="C80516" s="3" t="s">
        <v>642</v>
      </c>
      <c r="D80516" s="3" t="s">
        <v>643</v>
      </c>
      <c r="E80516" s="3" t="s">
        <v>18</v>
      </c>
      <c r="F80516" s="3">
        <v>20</v>
      </c>
      <c r="G80516" s="3" t="s">
        <v>50</v>
      </c>
      <c r="H80516" s="3" t="s">
        <v>51</v>
      </c>
      <c r="I80516" s="3">
        <v>1</v>
      </c>
      <c r="J80516" s="8" t="s">
        <v>1275</v>
      </c>
      <c r="K80516" s="8" t="s">
        <v>27466</v>
      </c>
      <c r="L80516" s="8" t="s">
        <v>0</v>
      </c>
      <c r="M80516" s="9">
        <v>36.799999999999997</v>
      </c>
      <c r="N80516" s="8" t="s">
        <v>27466</v>
      </c>
      <c r="O80516" s="8" t="s">
        <v>1275</v>
      </c>
      <c r="P80516" s="8" t="s">
        <v>49</v>
      </c>
      <c r="Q80516" s="8" t="s">
        <v>27487</v>
      </c>
      <c r="R80516" s="3" t="s">
        <v>31334</v>
      </c>
    </row>
    <row r="80517" spans="1:18" x14ac:dyDescent="0.35">
      <c r="A80517" s="3" t="s">
        <v>24967</v>
      </c>
      <c r="B80517" s="4">
        <v>45513</v>
      </c>
      <c r="C80517" s="3" t="s">
        <v>1066</v>
      </c>
      <c r="D80517" s="3" t="s">
        <v>1067</v>
      </c>
      <c r="E80517" s="3" t="s">
        <v>18</v>
      </c>
      <c r="F80517" s="3">
        <v>20</v>
      </c>
      <c r="G80517" s="3" t="s">
        <v>50</v>
      </c>
      <c r="H80517" s="3" t="s">
        <v>51</v>
      </c>
      <c r="I80517" s="3">
        <v>10</v>
      </c>
      <c r="J80517" s="8" t="s">
        <v>1275</v>
      </c>
      <c r="K80517" s="8" t="s">
        <v>209</v>
      </c>
      <c r="L80517" s="8" t="s">
        <v>0</v>
      </c>
      <c r="M80517" s="9">
        <v>339.11</v>
      </c>
      <c r="N80517" s="8" t="s">
        <v>209</v>
      </c>
      <c r="O80517" s="8" t="s">
        <v>1275</v>
      </c>
      <c r="P80517" s="8" t="s">
        <v>49</v>
      </c>
      <c r="Q80517" s="8" t="s">
        <v>27487</v>
      </c>
      <c r="R80517" s="3" t="s">
        <v>31334</v>
      </c>
    </row>
    <row r="80518" spans="1:18" x14ac:dyDescent="0.35">
      <c r="A80518" s="3" t="s">
        <v>24972</v>
      </c>
      <c r="B80518" s="4">
        <v>45513</v>
      </c>
      <c r="C80518" s="3" t="s">
        <v>16580</v>
      </c>
      <c r="D80518" s="3" t="s">
        <v>458</v>
      </c>
      <c r="E80518" s="3" t="s">
        <v>89</v>
      </c>
      <c r="F80518" s="3">
        <v>20</v>
      </c>
      <c r="G80518" s="3" t="s">
        <v>50</v>
      </c>
      <c r="H80518" s="3" t="s">
        <v>51</v>
      </c>
      <c r="I80518" s="3">
        <v>1</v>
      </c>
      <c r="J80518" s="8" t="s">
        <v>1275</v>
      </c>
      <c r="K80518" s="8" t="s">
        <v>27466</v>
      </c>
      <c r="L80518" s="8" t="s">
        <v>2</v>
      </c>
      <c r="M80518" s="9">
        <v>36.799999999999997</v>
      </c>
      <c r="N80518" s="8" t="s">
        <v>27466</v>
      </c>
      <c r="O80518" s="8" t="s">
        <v>1275</v>
      </c>
      <c r="P80518" s="8" t="s">
        <v>49</v>
      </c>
      <c r="Q80518" s="8" t="s">
        <v>27487</v>
      </c>
      <c r="R80518" s="3" t="s">
        <v>31334</v>
      </c>
    </row>
    <row r="80519" spans="1:18" x14ac:dyDescent="0.35">
      <c r="A80519" s="3" t="s">
        <v>24974</v>
      </c>
      <c r="B80519" s="4">
        <v>45513</v>
      </c>
      <c r="C80519" s="3" t="s">
        <v>6614</v>
      </c>
      <c r="D80519" s="3" t="s">
        <v>6615</v>
      </c>
      <c r="E80519" s="3" t="s">
        <v>60</v>
      </c>
      <c r="F80519" s="3">
        <v>20</v>
      </c>
      <c r="G80519" s="3" t="s">
        <v>50</v>
      </c>
      <c r="H80519" s="3" t="s">
        <v>51</v>
      </c>
      <c r="I80519" s="3">
        <v>50</v>
      </c>
      <c r="J80519" s="8" t="s">
        <v>6615</v>
      </c>
      <c r="K80519" s="8" t="s">
        <v>27471</v>
      </c>
      <c r="L80519" s="8" t="s">
        <v>1</v>
      </c>
      <c r="M80519" s="9">
        <v>1692.8</v>
      </c>
      <c r="N80519" s="8" t="s">
        <v>27471</v>
      </c>
      <c r="O80519" s="8" t="s">
        <v>27470</v>
      </c>
      <c r="P80519" s="8" t="s">
        <v>49</v>
      </c>
      <c r="Q80519" s="8" t="s">
        <v>27487</v>
      </c>
      <c r="R80519" s="3" t="s">
        <v>31334</v>
      </c>
    </row>
    <row r="80520" spans="1:18" x14ac:dyDescent="0.35">
      <c r="A80520" s="3" t="s">
        <v>24997</v>
      </c>
      <c r="B80520" s="4">
        <v>45516</v>
      </c>
      <c r="C80520" s="3" t="s">
        <v>5519</v>
      </c>
      <c r="D80520" s="3" t="s">
        <v>5520</v>
      </c>
      <c r="E80520" s="3" t="s">
        <v>60</v>
      </c>
      <c r="F80520" s="3">
        <v>20</v>
      </c>
      <c r="G80520" s="3" t="s">
        <v>50</v>
      </c>
      <c r="H80520" s="3" t="s">
        <v>51</v>
      </c>
      <c r="I80520" s="3">
        <v>10</v>
      </c>
      <c r="J80520" s="8" t="s">
        <v>5520</v>
      </c>
      <c r="K80520" s="8" t="s">
        <v>27471</v>
      </c>
      <c r="L80520" s="8" t="s">
        <v>2</v>
      </c>
      <c r="M80520" s="9">
        <v>338.56</v>
      </c>
      <c r="N80520" s="8" t="s">
        <v>27471</v>
      </c>
      <c r="O80520" s="8" t="s">
        <v>27470</v>
      </c>
      <c r="P80520" s="8" t="s">
        <v>49</v>
      </c>
      <c r="Q80520" s="8" t="s">
        <v>27487</v>
      </c>
      <c r="R80520" s="3" t="s">
        <v>31334</v>
      </c>
    </row>
    <row r="80521" spans="1:18" x14ac:dyDescent="0.35">
      <c r="A80521" s="3" t="s">
        <v>25002</v>
      </c>
      <c r="B80521" s="4">
        <v>45516</v>
      </c>
      <c r="C80521" s="3" t="s">
        <v>24999</v>
      </c>
      <c r="D80521" s="3" t="s">
        <v>25000</v>
      </c>
      <c r="E80521" s="3" t="s">
        <v>67</v>
      </c>
      <c r="F80521" s="3">
        <v>20</v>
      </c>
      <c r="G80521" s="3" t="s">
        <v>50</v>
      </c>
      <c r="H80521" s="3" t="s">
        <v>51</v>
      </c>
      <c r="I80521" s="3">
        <v>1</v>
      </c>
      <c r="J80521" s="8" t="s">
        <v>1275</v>
      </c>
      <c r="K80521" s="8" t="s">
        <v>27472</v>
      </c>
      <c r="L80521" s="8" t="s">
        <v>1</v>
      </c>
      <c r="M80521" s="9">
        <v>38</v>
      </c>
      <c r="N80521" s="8" t="s">
        <v>27472</v>
      </c>
      <c r="O80521" s="8" t="s">
        <v>1275</v>
      </c>
      <c r="P80521" s="8" t="s">
        <v>49</v>
      </c>
      <c r="Q80521" s="8" t="s">
        <v>27487</v>
      </c>
      <c r="R80521" s="3" t="s">
        <v>31334</v>
      </c>
    </row>
    <row r="80522" spans="1:18" x14ac:dyDescent="0.35">
      <c r="A80522" s="3" t="s">
        <v>25005</v>
      </c>
      <c r="B80522" s="4">
        <v>45516</v>
      </c>
      <c r="C80522" s="3" t="s">
        <v>853</v>
      </c>
      <c r="D80522" s="3" t="s">
        <v>854</v>
      </c>
      <c r="E80522" s="3" t="s">
        <v>115</v>
      </c>
      <c r="F80522" s="3">
        <v>20</v>
      </c>
      <c r="G80522" s="3" t="s">
        <v>50</v>
      </c>
      <c r="H80522" s="3" t="s">
        <v>51</v>
      </c>
      <c r="I80522" s="3">
        <v>2</v>
      </c>
      <c r="J80522" s="8" t="s">
        <v>1275</v>
      </c>
      <c r="K80522" s="8" t="s">
        <v>27472</v>
      </c>
      <c r="L80522" s="8" t="s">
        <v>1</v>
      </c>
      <c r="M80522" s="9">
        <v>76</v>
      </c>
      <c r="N80522" s="8" t="s">
        <v>27472</v>
      </c>
      <c r="O80522" s="8" t="s">
        <v>1275</v>
      </c>
      <c r="P80522" s="8" t="s">
        <v>49</v>
      </c>
      <c r="Q80522" s="8" t="s">
        <v>27487</v>
      </c>
      <c r="R80522" s="3" t="s">
        <v>31334</v>
      </c>
    </row>
    <row r="80523" spans="1:18" x14ac:dyDescent="0.35">
      <c r="A80523" s="3" t="s">
        <v>25007</v>
      </c>
      <c r="B80523" s="4">
        <v>45516</v>
      </c>
      <c r="C80523" s="3" t="s">
        <v>1320</v>
      </c>
      <c r="D80523" s="3" t="s">
        <v>1321</v>
      </c>
      <c r="E80523" s="3" t="s">
        <v>142</v>
      </c>
      <c r="F80523" s="3">
        <v>20</v>
      </c>
      <c r="G80523" s="3" t="s">
        <v>50</v>
      </c>
      <c r="H80523" s="3" t="s">
        <v>51</v>
      </c>
      <c r="I80523" s="3">
        <v>4</v>
      </c>
      <c r="J80523" s="8" t="s">
        <v>1275</v>
      </c>
      <c r="K80523" s="8" t="s">
        <v>27466</v>
      </c>
      <c r="L80523" s="8" t="s">
        <v>0</v>
      </c>
      <c r="M80523" s="9">
        <v>139.84</v>
      </c>
      <c r="N80523" s="8" t="s">
        <v>27466</v>
      </c>
      <c r="O80523" s="8" t="s">
        <v>1275</v>
      </c>
      <c r="P80523" s="8" t="s">
        <v>49</v>
      </c>
      <c r="Q80523" s="8" t="s">
        <v>27487</v>
      </c>
      <c r="R80523" s="3" t="s">
        <v>31334</v>
      </c>
    </row>
    <row r="80524" spans="1:18" x14ac:dyDescent="0.35">
      <c r="A80524" s="3" t="s">
        <v>25026</v>
      </c>
      <c r="B80524" s="4">
        <v>45516</v>
      </c>
      <c r="C80524" s="3" t="s">
        <v>702</v>
      </c>
      <c r="D80524" s="3" t="s">
        <v>703</v>
      </c>
      <c r="E80524" s="3" t="s">
        <v>75</v>
      </c>
      <c r="F80524" s="3">
        <v>20</v>
      </c>
      <c r="G80524" s="3" t="s">
        <v>50</v>
      </c>
      <c r="H80524" s="3" t="s">
        <v>51</v>
      </c>
      <c r="I80524" s="3">
        <v>1</v>
      </c>
      <c r="J80524" s="8" t="s">
        <v>1275</v>
      </c>
      <c r="K80524" s="8" t="s">
        <v>27466</v>
      </c>
      <c r="L80524" s="8" t="s">
        <v>1</v>
      </c>
      <c r="M80524" s="9">
        <v>36.799999999999997</v>
      </c>
      <c r="N80524" s="8" t="s">
        <v>27466</v>
      </c>
      <c r="O80524" s="8" t="s">
        <v>1275</v>
      </c>
      <c r="P80524" s="8" t="s">
        <v>49</v>
      </c>
      <c r="Q80524" s="8" t="s">
        <v>27487</v>
      </c>
      <c r="R80524" s="3" t="s">
        <v>31334</v>
      </c>
    </row>
    <row r="80525" spans="1:18" x14ac:dyDescent="0.35">
      <c r="A80525" s="3" t="s">
        <v>25068</v>
      </c>
      <c r="B80525" s="4">
        <v>45517</v>
      </c>
      <c r="C80525" s="3" t="s">
        <v>810</v>
      </c>
      <c r="D80525" s="3" t="s">
        <v>265</v>
      </c>
      <c r="E80525" s="3" t="s">
        <v>115</v>
      </c>
      <c r="F80525" s="3">
        <v>20</v>
      </c>
      <c r="G80525" s="3" t="s">
        <v>50</v>
      </c>
      <c r="H80525" s="3" t="s">
        <v>51</v>
      </c>
      <c r="I80525" s="3">
        <v>1</v>
      </c>
      <c r="J80525" s="8" t="s">
        <v>1275</v>
      </c>
      <c r="K80525" s="8" t="s">
        <v>27472</v>
      </c>
      <c r="L80525" s="8" t="s">
        <v>1</v>
      </c>
      <c r="M80525" s="9">
        <v>36.799999999999997</v>
      </c>
      <c r="N80525" s="8" t="s">
        <v>27472</v>
      </c>
      <c r="O80525" s="8" t="s">
        <v>1275</v>
      </c>
      <c r="P80525" s="8" t="s">
        <v>49</v>
      </c>
      <c r="Q80525" s="8" t="s">
        <v>27487</v>
      </c>
      <c r="R80525" s="3" t="s">
        <v>31334</v>
      </c>
    </row>
    <row r="80526" spans="1:18" x14ac:dyDescent="0.35">
      <c r="A80526" s="3" t="s">
        <v>25069</v>
      </c>
      <c r="B80526" s="4">
        <v>45517</v>
      </c>
      <c r="C80526" s="3" t="s">
        <v>495</v>
      </c>
      <c r="D80526" s="3" t="s">
        <v>265</v>
      </c>
      <c r="E80526" s="3" t="s">
        <v>67</v>
      </c>
      <c r="F80526" s="3">
        <v>20</v>
      </c>
      <c r="G80526" s="3" t="s">
        <v>50</v>
      </c>
      <c r="H80526" s="3" t="s">
        <v>51</v>
      </c>
      <c r="I80526" s="3">
        <v>2</v>
      </c>
      <c r="J80526" s="8" t="s">
        <v>1275</v>
      </c>
      <c r="K80526" s="8" t="s">
        <v>27472</v>
      </c>
      <c r="L80526" s="8" t="s">
        <v>1</v>
      </c>
      <c r="M80526" s="9">
        <v>73.599999999999994</v>
      </c>
      <c r="N80526" s="8" t="s">
        <v>27472</v>
      </c>
      <c r="O80526" s="8" t="s">
        <v>1275</v>
      </c>
      <c r="P80526" s="8" t="s">
        <v>49</v>
      </c>
      <c r="Q80526" s="8" t="s">
        <v>27487</v>
      </c>
      <c r="R80526" s="3" t="s">
        <v>31334</v>
      </c>
    </row>
    <row r="80527" spans="1:18" x14ac:dyDescent="0.35">
      <c r="A80527" s="3" t="s">
        <v>25070</v>
      </c>
      <c r="B80527" s="4">
        <v>45517</v>
      </c>
      <c r="C80527" s="3" t="s">
        <v>399</v>
      </c>
      <c r="D80527" s="3" t="s">
        <v>400</v>
      </c>
      <c r="E80527" s="3" t="s">
        <v>67</v>
      </c>
      <c r="F80527" s="3">
        <v>20</v>
      </c>
      <c r="G80527" s="3" t="s">
        <v>50</v>
      </c>
      <c r="H80527" s="3" t="s">
        <v>51</v>
      </c>
      <c r="I80527" s="3">
        <v>1</v>
      </c>
      <c r="J80527" s="8" t="s">
        <v>1275</v>
      </c>
      <c r="K80527" s="8" t="s">
        <v>27472</v>
      </c>
      <c r="L80527" s="8" t="s">
        <v>1</v>
      </c>
      <c r="M80527" s="9">
        <v>36.799999999999997</v>
      </c>
      <c r="N80527" s="8" t="s">
        <v>27472</v>
      </c>
      <c r="O80527" s="8" t="s">
        <v>1275</v>
      </c>
      <c r="P80527" s="8" t="s">
        <v>49</v>
      </c>
      <c r="Q80527" s="8" t="s">
        <v>27487</v>
      </c>
      <c r="R80527" s="3" t="s">
        <v>31334</v>
      </c>
    </row>
    <row r="80528" spans="1:18" x14ac:dyDescent="0.35">
      <c r="A80528" s="3" t="s">
        <v>25072</v>
      </c>
      <c r="B80528" s="4">
        <v>45517</v>
      </c>
      <c r="C80528" s="3" t="s">
        <v>19686</v>
      </c>
      <c r="D80528" s="3" t="s">
        <v>19687</v>
      </c>
      <c r="E80528" s="3" t="s">
        <v>115</v>
      </c>
      <c r="F80528" s="3">
        <v>20</v>
      </c>
      <c r="G80528" s="3" t="s">
        <v>50</v>
      </c>
      <c r="H80528" s="3" t="s">
        <v>51</v>
      </c>
      <c r="I80528" s="3">
        <v>1</v>
      </c>
      <c r="J80528" s="8" t="s">
        <v>1275</v>
      </c>
      <c r="K80528" s="8" t="s">
        <v>27466</v>
      </c>
      <c r="L80528" s="8" t="s">
        <v>1</v>
      </c>
      <c r="M80528" s="9">
        <v>36.799999999999997</v>
      </c>
      <c r="N80528" s="8" t="s">
        <v>27466</v>
      </c>
      <c r="O80528" s="8" t="s">
        <v>1275</v>
      </c>
      <c r="P80528" s="8" t="s">
        <v>49</v>
      </c>
      <c r="Q80528" s="8" t="s">
        <v>27487</v>
      </c>
      <c r="R80528" s="3" t="s">
        <v>31334</v>
      </c>
    </row>
    <row r="80529" spans="1:18" x14ac:dyDescent="0.35">
      <c r="A80529" s="3" t="s">
        <v>25074</v>
      </c>
      <c r="B80529" s="4">
        <v>45517</v>
      </c>
      <c r="C80529" s="3" t="s">
        <v>12120</v>
      </c>
      <c r="D80529" s="3" t="s">
        <v>12121</v>
      </c>
      <c r="E80529" s="3" t="s">
        <v>89</v>
      </c>
      <c r="F80529" s="3">
        <v>20</v>
      </c>
      <c r="G80529" s="3" t="s">
        <v>50</v>
      </c>
      <c r="H80529" s="3" t="s">
        <v>51</v>
      </c>
      <c r="I80529" s="3">
        <v>1</v>
      </c>
      <c r="J80529" s="8" t="s">
        <v>1275</v>
      </c>
      <c r="K80529" s="8" t="s">
        <v>27466</v>
      </c>
      <c r="L80529" s="8" t="s">
        <v>2</v>
      </c>
      <c r="M80529" s="9">
        <v>36.799999999999997</v>
      </c>
      <c r="N80529" s="8" t="s">
        <v>27466</v>
      </c>
      <c r="O80529" s="8" t="s">
        <v>1275</v>
      </c>
      <c r="P80529" s="8" t="s">
        <v>49</v>
      </c>
      <c r="Q80529" s="8" t="s">
        <v>27487</v>
      </c>
      <c r="R80529" s="3" t="s">
        <v>31334</v>
      </c>
    </row>
    <row r="80530" spans="1:18" x14ac:dyDescent="0.35">
      <c r="A80530" s="3" t="s">
        <v>25107</v>
      </c>
      <c r="B80530" s="4">
        <v>45517</v>
      </c>
      <c r="C80530" s="3" t="s">
        <v>512</v>
      </c>
      <c r="D80530" s="3" t="s">
        <v>513</v>
      </c>
      <c r="E80530" s="3" t="s">
        <v>75</v>
      </c>
      <c r="F80530" s="3">
        <v>20</v>
      </c>
      <c r="G80530" s="3" t="s">
        <v>50</v>
      </c>
      <c r="H80530" s="3" t="s">
        <v>51</v>
      </c>
      <c r="I80530" s="3">
        <v>5</v>
      </c>
      <c r="J80530" s="8" t="s">
        <v>1275</v>
      </c>
      <c r="K80530" s="8" t="s">
        <v>27466</v>
      </c>
      <c r="L80530" s="8" t="s">
        <v>1</v>
      </c>
      <c r="M80530" s="9">
        <v>184</v>
      </c>
      <c r="N80530" s="8" t="s">
        <v>27466</v>
      </c>
      <c r="O80530" s="8" t="s">
        <v>1275</v>
      </c>
      <c r="P80530" s="8" t="s">
        <v>49</v>
      </c>
      <c r="Q80530" s="8" t="s">
        <v>27487</v>
      </c>
      <c r="R80530" s="3" t="s">
        <v>31334</v>
      </c>
    </row>
    <row r="80531" spans="1:18" x14ac:dyDescent="0.35">
      <c r="A80531" s="3" t="s">
        <v>25109</v>
      </c>
      <c r="B80531" s="4">
        <v>45517</v>
      </c>
      <c r="C80531" s="3" t="s">
        <v>1191</v>
      </c>
      <c r="D80531" s="3" t="s">
        <v>1192</v>
      </c>
      <c r="E80531" s="3" t="s">
        <v>75</v>
      </c>
      <c r="F80531" s="3">
        <v>20</v>
      </c>
      <c r="G80531" s="3" t="s">
        <v>50</v>
      </c>
      <c r="H80531" s="3" t="s">
        <v>51</v>
      </c>
      <c r="I80531" s="3">
        <v>3</v>
      </c>
      <c r="J80531" s="8" t="s">
        <v>1275</v>
      </c>
      <c r="K80531" s="8" t="s">
        <v>27466</v>
      </c>
      <c r="L80531" s="8" t="s">
        <v>1</v>
      </c>
      <c r="M80531" s="9">
        <v>110.4</v>
      </c>
      <c r="N80531" s="8" t="s">
        <v>27466</v>
      </c>
      <c r="O80531" s="8" t="s">
        <v>1275</v>
      </c>
      <c r="P80531" s="8" t="s">
        <v>49</v>
      </c>
      <c r="Q80531" s="8" t="s">
        <v>27487</v>
      </c>
      <c r="R80531" s="3" t="s">
        <v>31334</v>
      </c>
    </row>
    <row r="80532" spans="1:18" x14ac:dyDescent="0.35">
      <c r="A80532" s="3" t="s">
        <v>25158</v>
      </c>
      <c r="B80532" s="4">
        <v>45518</v>
      </c>
      <c r="C80532" s="3" t="s">
        <v>376</v>
      </c>
      <c r="D80532" s="3" t="s">
        <v>377</v>
      </c>
      <c r="E80532" s="3" t="s">
        <v>32</v>
      </c>
      <c r="F80532" s="3">
        <v>20</v>
      </c>
      <c r="G80532" s="3" t="s">
        <v>50</v>
      </c>
      <c r="H80532" s="3" t="s">
        <v>51</v>
      </c>
      <c r="I80532" s="3">
        <v>1</v>
      </c>
      <c r="J80532" s="8" t="s">
        <v>1275</v>
      </c>
      <c r="K80532" s="8" t="s">
        <v>27472</v>
      </c>
      <c r="L80532" s="8" t="s">
        <v>2</v>
      </c>
      <c r="M80532" s="9">
        <v>36.799999999999997</v>
      </c>
      <c r="N80532" s="8" t="s">
        <v>27472</v>
      </c>
      <c r="O80532" s="8" t="s">
        <v>1275</v>
      </c>
      <c r="P80532" s="8" t="s">
        <v>49</v>
      </c>
      <c r="Q80532" s="8" t="s">
        <v>27487</v>
      </c>
      <c r="R80532" s="3" t="s">
        <v>31334</v>
      </c>
    </row>
    <row r="80533" spans="1:18" x14ac:dyDescent="0.35">
      <c r="A80533" s="3" t="s">
        <v>25159</v>
      </c>
      <c r="B80533" s="4">
        <v>45518</v>
      </c>
      <c r="C80533" s="3" t="s">
        <v>1231</v>
      </c>
      <c r="D80533" s="3" t="s">
        <v>1232</v>
      </c>
      <c r="E80533" s="3" t="s">
        <v>142</v>
      </c>
      <c r="F80533" s="3">
        <v>20</v>
      </c>
      <c r="G80533" s="3" t="s">
        <v>50</v>
      </c>
      <c r="H80533" s="3" t="s">
        <v>51</v>
      </c>
      <c r="I80533" s="3">
        <v>2</v>
      </c>
      <c r="J80533" s="8" t="s">
        <v>1275</v>
      </c>
      <c r="K80533" s="8" t="s">
        <v>27466</v>
      </c>
      <c r="L80533" s="8" t="s">
        <v>0</v>
      </c>
      <c r="M80533" s="9">
        <v>73.599999999999994</v>
      </c>
      <c r="N80533" s="8" t="s">
        <v>27466</v>
      </c>
      <c r="O80533" s="8" t="s">
        <v>1275</v>
      </c>
      <c r="P80533" s="8" t="s">
        <v>49</v>
      </c>
      <c r="Q80533" s="8" t="s">
        <v>27487</v>
      </c>
      <c r="R80533" s="3" t="s">
        <v>31334</v>
      </c>
    </row>
    <row r="80534" spans="1:18" x14ac:dyDescent="0.35">
      <c r="A80534" s="3" t="s">
        <v>25184</v>
      </c>
      <c r="B80534" s="4">
        <v>45518</v>
      </c>
      <c r="C80534" s="3" t="s">
        <v>475</v>
      </c>
      <c r="D80534" s="3" t="s">
        <v>476</v>
      </c>
      <c r="E80534" s="3" t="s">
        <v>18</v>
      </c>
      <c r="F80534" s="3">
        <v>20</v>
      </c>
      <c r="G80534" s="3" t="s">
        <v>50</v>
      </c>
      <c r="H80534" s="3" t="s">
        <v>51</v>
      </c>
      <c r="I80534" s="3">
        <v>1</v>
      </c>
      <c r="J80534" s="8" t="s">
        <v>1275</v>
      </c>
      <c r="K80534" s="8" t="s">
        <v>27472</v>
      </c>
      <c r="L80534" s="8" t="s">
        <v>0</v>
      </c>
      <c r="M80534" s="9">
        <v>38</v>
      </c>
      <c r="N80534" s="8" t="s">
        <v>27472</v>
      </c>
      <c r="O80534" s="8" t="s">
        <v>1275</v>
      </c>
      <c r="P80534" s="8" t="s">
        <v>49</v>
      </c>
      <c r="Q80534" s="8" t="s">
        <v>27487</v>
      </c>
      <c r="R80534" s="3" t="s">
        <v>31334</v>
      </c>
    </row>
    <row r="80535" spans="1:18" x14ac:dyDescent="0.35">
      <c r="A80535" s="3" t="s">
        <v>25185</v>
      </c>
      <c r="B80535" s="4">
        <v>45518</v>
      </c>
      <c r="C80535" s="3" t="s">
        <v>803</v>
      </c>
      <c r="D80535" s="3" t="s">
        <v>804</v>
      </c>
      <c r="E80535" s="3" t="s">
        <v>18</v>
      </c>
      <c r="F80535" s="3">
        <v>20</v>
      </c>
      <c r="G80535" s="3" t="s">
        <v>50</v>
      </c>
      <c r="H80535" s="3" t="s">
        <v>51</v>
      </c>
      <c r="I80535" s="3">
        <v>1</v>
      </c>
      <c r="J80535" s="8" t="s">
        <v>1275</v>
      </c>
      <c r="K80535" s="8" t="s">
        <v>27472</v>
      </c>
      <c r="L80535" s="8" t="s">
        <v>0</v>
      </c>
      <c r="M80535" s="9">
        <v>38</v>
      </c>
      <c r="N80535" s="8" t="s">
        <v>27472</v>
      </c>
      <c r="O80535" s="8" t="s">
        <v>1275</v>
      </c>
      <c r="P80535" s="8" t="s">
        <v>49</v>
      </c>
      <c r="Q80535" s="8" t="s">
        <v>27487</v>
      </c>
      <c r="R80535" s="3" t="s">
        <v>31334</v>
      </c>
    </row>
    <row r="80536" spans="1:18" x14ac:dyDescent="0.35">
      <c r="A80536" s="3" t="s">
        <v>25188</v>
      </c>
      <c r="B80536" s="4">
        <v>45518</v>
      </c>
      <c r="C80536" s="3" t="s">
        <v>83</v>
      </c>
      <c r="D80536" s="3" t="s">
        <v>84</v>
      </c>
      <c r="E80536" s="3" t="s">
        <v>18</v>
      </c>
      <c r="F80536" s="3">
        <v>20</v>
      </c>
      <c r="G80536" s="3" t="s">
        <v>50</v>
      </c>
      <c r="H80536" s="3" t="s">
        <v>51</v>
      </c>
      <c r="I80536" s="3">
        <v>1</v>
      </c>
      <c r="J80536" s="8" t="s">
        <v>1275</v>
      </c>
      <c r="K80536" s="8" t="s">
        <v>27472</v>
      </c>
      <c r="L80536" s="8" t="s">
        <v>0</v>
      </c>
      <c r="M80536" s="9">
        <v>38</v>
      </c>
      <c r="N80536" s="8" t="s">
        <v>27472</v>
      </c>
      <c r="O80536" s="8" t="s">
        <v>1275</v>
      </c>
      <c r="P80536" s="8" t="s">
        <v>49</v>
      </c>
      <c r="Q80536" s="8" t="s">
        <v>27487</v>
      </c>
      <c r="R80536" s="3" t="s">
        <v>31334</v>
      </c>
    </row>
    <row r="80537" spans="1:18" x14ac:dyDescent="0.35">
      <c r="A80537" s="3" t="s">
        <v>25199</v>
      </c>
      <c r="B80537" s="4">
        <v>45518</v>
      </c>
      <c r="C80537" s="3" t="s">
        <v>327</v>
      </c>
      <c r="D80537" s="3" t="s">
        <v>328</v>
      </c>
      <c r="E80537" s="3" t="s">
        <v>18</v>
      </c>
      <c r="F80537" s="3">
        <v>20</v>
      </c>
      <c r="G80537" s="3" t="s">
        <v>50</v>
      </c>
      <c r="H80537" s="3" t="s">
        <v>51</v>
      </c>
      <c r="I80537" s="3">
        <v>5</v>
      </c>
      <c r="J80537" s="8" t="s">
        <v>1275</v>
      </c>
      <c r="K80537" s="8" t="s">
        <v>27472</v>
      </c>
      <c r="L80537" s="8" t="s">
        <v>0</v>
      </c>
      <c r="M80537" s="9">
        <v>190</v>
      </c>
      <c r="N80537" s="8" t="s">
        <v>27472</v>
      </c>
      <c r="O80537" s="8" t="s">
        <v>1275</v>
      </c>
      <c r="P80537" s="8" t="s">
        <v>49</v>
      </c>
      <c r="Q80537" s="8" t="s">
        <v>27487</v>
      </c>
      <c r="R80537" s="3" t="s">
        <v>31334</v>
      </c>
    </row>
    <row r="80538" spans="1:18" x14ac:dyDescent="0.35">
      <c r="A80538" s="3" t="s">
        <v>25203</v>
      </c>
      <c r="B80538" s="4">
        <v>45518</v>
      </c>
      <c r="C80538" s="3" t="s">
        <v>282</v>
      </c>
      <c r="D80538" s="3" t="s">
        <v>283</v>
      </c>
      <c r="E80538" s="3" t="s">
        <v>75</v>
      </c>
      <c r="F80538" s="3">
        <v>20</v>
      </c>
      <c r="G80538" s="3" t="s">
        <v>50</v>
      </c>
      <c r="H80538" s="3" t="s">
        <v>51</v>
      </c>
      <c r="I80538" s="3">
        <v>2</v>
      </c>
      <c r="J80538" s="8" t="s">
        <v>1275</v>
      </c>
      <c r="K80538" s="8" t="s">
        <v>27472</v>
      </c>
      <c r="L80538" s="8" t="s">
        <v>1</v>
      </c>
      <c r="M80538" s="9">
        <v>73.599999999999994</v>
      </c>
      <c r="N80538" s="8" t="s">
        <v>27472</v>
      </c>
      <c r="O80538" s="8" t="s">
        <v>1275</v>
      </c>
      <c r="P80538" s="8" t="s">
        <v>49</v>
      </c>
      <c r="Q80538" s="8" t="s">
        <v>27487</v>
      </c>
      <c r="R80538" s="3" t="s">
        <v>31334</v>
      </c>
    </row>
    <row r="80539" spans="1:18" x14ac:dyDescent="0.35">
      <c r="A80539" s="3" t="s">
        <v>25207</v>
      </c>
      <c r="B80539" s="4">
        <v>45518</v>
      </c>
      <c r="C80539" s="3" t="s">
        <v>659</v>
      </c>
      <c r="D80539" s="3" t="s">
        <v>660</v>
      </c>
      <c r="E80539" s="3" t="s">
        <v>32</v>
      </c>
      <c r="F80539" s="3">
        <v>20</v>
      </c>
      <c r="G80539" s="3" t="s">
        <v>50</v>
      </c>
      <c r="H80539" s="3" t="s">
        <v>51</v>
      </c>
      <c r="I80539" s="3">
        <v>1</v>
      </c>
      <c r="J80539" s="8" t="s">
        <v>1275</v>
      </c>
      <c r="K80539" s="8" t="s">
        <v>27472</v>
      </c>
      <c r="L80539" s="8" t="s">
        <v>2</v>
      </c>
      <c r="M80539" s="9">
        <v>38</v>
      </c>
      <c r="N80539" s="8" t="s">
        <v>27472</v>
      </c>
      <c r="O80539" s="8" t="s">
        <v>1275</v>
      </c>
      <c r="P80539" s="8" t="s">
        <v>49</v>
      </c>
      <c r="Q80539" s="8" t="s">
        <v>27487</v>
      </c>
      <c r="R80539" s="3" t="s">
        <v>31334</v>
      </c>
    </row>
    <row r="80540" spans="1:18" x14ac:dyDescent="0.35">
      <c r="A80540" s="3" t="s">
        <v>25209</v>
      </c>
      <c r="B80540" s="4">
        <v>45518</v>
      </c>
      <c r="C80540" s="3" t="s">
        <v>163</v>
      </c>
      <c r="D80540" s="3" t="s">
        <v>164</v>
      </c>
      <c r="E80540" s="3" t="s">
        <v>142</v>
      </c>
      <c r="F80540" s="3">
        <v>20</v>
      </c>
      <c r="G80540" s="3" t="s">
        <v>50</v>
      </c>
      <c r="H80540" s="3" t="s">
        <v>51</v>
      </c>
      <c r="I80540" s="3">
        <v>1</v>
      </c>
      <c r="J80540" s="8" t="s">
        <v>1275</v>
      </c>
      <c r="K80540" s="8" t="s">
        <v>27472</v>
      </c>
      <c r="L80540" s="8" t="s">
        <v>0</v>
      </c>
      <c r="M80540" s="9">
        <v>38</v>
      </c>
      <c r="N80540" s="8" t="s">
        <v>27472</v>
      </c>
      <c r="O80540" s="8" t="s">
        <v>1275</v>
      </c>
      <c r="P80540" s="8" t="s">
        <v>49</v>
      </c>
      <c r="Q80540" s="8" t="s">
        <v>27487</v>
      </c>
      <c r="R80540" s="3" t="s">
        <v>31334</v>
      </c>
    </row>
    <row r="80541" spans="1:18" x14ac:dyDescent="0.35">
      <c r="A80541" s="3" t="s">
        <v>25212</v>
      </c>
      <c r="B80541" s="4">
        <v>45518</v>
      </c>
      <c r="C80541" s="3" t="s">
        <v>340</v>
      </c>
      <c r="D80541" s="3" t="s">
        <v>341</v>
      </c>
      <c r="E80541" s="3" t="s">
        <v>18</v>
      </c>
      <c r="F80541" s="3">
        <v>20</v>
      </c>
      <c r="G80541" s="3" t="s">
        <v>50</v>
      </c>
      <c r="H80541" s="3" t="s">
        <v>51</v>
      </c>
      <c r="I80541" s="3">
        <v>2</v>
      </c>
      <c r="J80541" s="8" t="s">
        <v>1275</v>
      </c>
      <c r="K80541" s="8" t="s">
        <v>27472</v>
      </c>
      <c r="L80541" s="8" t="s">
        <v>0</v>
      </c>
      <c r="M80541" s="9">
        <v>76</v>
      </c>
      <c r="N80541" s="8" t="s">
        <v>27472</v>
      </c>
      <c r="O80541" s="8" t="s">
        <v>1275</v>
      </c>
      <c r="P80541" s="8" t="s">
        <v>49</v>
      </c>
      <c r="Q80541" s="8" t="s">
        <v>27487</v>
      </c>
      <c r="R80541" s="3" t="s">
        <v>31334</v>
      </c>
    </row>
    <row r="80542" spans="1:18" x14ac:dyDescent="0.35">
      <c r="A80542" s="3" t="s">
        <v>25213</v>
      </c>
      <c r="B80542" s="4">
        <v>45518</v>
      </c>
      <c r="C80542" s="3" t="s">
        <v>349</v>
      </c>
      <c r="D80542" s="3" t="s">
        <v>350</v>
      </c>
      <c r="E80542" s="3" t="s">
        <v>142</v>
      </c>
      <c r="F80542" s="3">
        <v>20</v>
      </c>
      <c r="G80542" s="3" t="s">
        <v>50</v>
      </c>
      <c r="H80542" s="3" t="s">
        <v>51</v>
      </c>
      <c r="I80542" s="3">
        <v>1</v>
      </c>
      <c r="J80542" s="8" t="s">
        <v>1275</v>
      </c>
      <c r="K80542" s="8" t="s">
        <v>27472</v>
      </c>
      <c r="L80542" s="8" t="s">
        <v>0</v>
      </c>
      <c r="M80542" s="9">
        <v>38</v>
      </c>
      <c r="N80542" s="8" t="s">
        <v>27472</v>
      </c>
      <c r="O80542" s="8" t="s">
        <v>1275</v>
      </c>
      <c r="P80542" s="8" t="s">
        <v>49</v>
      </c>
      <c r="Q80542" s="8" t="s">
        <v>27487</v>
      </c>
      <c r="R80542" s="3" t="s">
        <v>31334</v>
      </c>
    </row>
    <row r="80543" spans="1:18" x14ac:dyDescent="0.35">
      <c r="A80543" s="3" t="s">
        <v>25216</v>
      </c>
      <c r="B80543" s="4">
        <v>45518</v>
      </c>
      <c r="C80543" s="3" t="s">
        <v>120</v>
      </c>
      <c r="D80543" s="3" t="s">
        <v>121</v>
      </c>
      <c r="E80543" s="3" t="s">
        <v>18</v>
      </c>
      <c r="F80543" s="3">
        <v>20</v>
      </c>
      <c r="G80543" s="3" t="s">
        <v>50</v>
      </c>
      <c r="H80543" s="3" t="s">
        <v>51</v>
      </c>
      <c r="I80543" s="3">
        <v>1</v>
      </c>
      <c r="J80543" s="8" t="s">
        <v>1275</v>
      </c>
      <c r="K80543" s="8" t="s">
        <v>27472</v>
      </c>
      <c r="L80543" s="8" t="s">
        <v>0</v>
      </c>
      <c r="M80543" s="9">
        <v>38</v>
      </c>
      <c r="N80543" s="8" t="s">
        <v>27472</v>
      </c>
      <c r="O80543" s="8" t="s">
        <v>1275</v>
      </c>
      <c r="P80543" s="8" t="s">
        <v>49</v>
      </c>
      <c r="Q80543" s="8" t="s">
        <v>27487</v>
      </c>
      <c r="R80543" s="3" t="s">
        <v>31334</v>
      </c>
    </row>
    <row r="80544" spans="1:18" x14ac:dyDescent="0.35">
      <c r="A80544" s="3" t="s">
        <v>25219</v>
      </c>
      <c r="B80544" s="4">
        <v>45518</v>
      </c>
      <c r="C80544" s="3" t="s">
        <v>153</v>
      </c>
      <c r="D80544" s="3" t="s">
        <v>154</v>
      </c>
      <c r="E80544" s="3" t="s">
        <v>142</v>
      </c>
      <c r="F80544" s="3">
        <v>20</v>
      </c>
      <c r="G80544" s="3" t="s">
        <v>50</v>
      </c>
      <c r="H80544" s="3" t="s">
        <v>51</v>
      </c>
      <c r="I80544" s="3">
        <v>2</v>
      </c>
      <c r="J80544" s="8" t="s">
        <v>1275</v>
      </c>
      <c r="K80544" s="8" t="s">
        <v>27472</v>
      </c>
      <c r="L80544" s="8" t="s">
        <v>0</v>
      </c>
      <c r="M80544" s="9">
        <v>76</v>
      </c>
      <c r="N80544" s="8" t="s">
        <v>27472</v>
      </c>
      <c r="O80544" s="8" t="s">
        <v>1275</v>
      </c>
      <c r="P80544" s="8" t="s">
        <v>49</v>
      </c>
      <c r="Q80544" s="8" t="s">
        <v>27487</v>
      </c>
      <c r="R80544" s="3" t="s">
        <v>31334</v>
      </c>
    </row>
    <row r="80545" spans="1:18" x14ac:dyDescent="0.35">
      <c r="A80545" s="3" t="s">
        <v>25222</v>
      </c>
      <c r="B80545" s="4">
        <v>45518</v>
      </c>
      <c r="C80545" s="3" t="s">
        <v>122</v>
      </c>
      <c r="D80545" s="3" t="s">
        <v>123</v>
      </c>
      <c r="E80545" s="3" t="s">
        <v>18</v>
      </c>
      <c r="F80545" s="3">
        <v>20</v>
      </c>
      <c r="G80545" s="3" t="s">
        <v>50</v>
      </c>
      <c r="H80545" s="3" t="s">
        <v>51</v>
      </c>
      <c r="I80545" s="3">
        <v>2</v>
      </c>
      <c r="J80545" s="8" t="s">
        <v>1275</v>
      </c>
      <c r="K80545" s="8" t="s">
        <v>27472</v>
      </c>
      <c r="L80545" s="8" t="s">
        <v>0</v>
      </c>
      <c r="M80545" s="9">
        <v>76</v>
      </c>
      <c r="N80545" s="8" t="s">
        <v>27472</v>
      </c>
      <c r="O80545" s="8" t="s">
        <v>1275</v>
      </c>
      <c r="P80545" s="8" t="s">
        <v>49</v>
      </c>
      <c r="Q80545" s="8" t="s">
        <v>27487</v>
      </c>
      <c r="R80545" s="3" t="s">
        <v>31334</v>
      </c>
    </row>
    <row r="80546" spans="1:18" x14ac:dyDescent="0.35">
      <c r="A80546" s="3" t="s">
        <v>25230</v>
      </c>
      <c r="B80546" s="4">
        <v>45519</v>
      </c>
      <c r="C80546" s="3" t="s">
        <v>151</v>
      </c>
      <c r="D80546" s="3" t="s">
        <v>152</v>
      </c>
      <c r="E80546" s="3" t="s">
        <v>115</v>
      </c>
      <c r="F80546" s="3">
        <v>20</v>
      </c>
      <c r="G80546" s="3" t="s">
        <v>50</v>
      </c>
      <c r="H80546" s="3" t="s">
        <v>51</v>
      </c>
      <c r="I80546" s="3">
        <v>2</v>
      </c>
      <c r="J80546" s="8" t="s">
        <v>1275</v>
      </c>
      <c r="K80546" s="8" t="s">
        <v>27472</v>
      </c>
      <c r="L80546" s="8" t="s">
        <v>1</v>
      </c>
      <c r="M80546" s="9">
        <v>76</v>
      </c>
      <c r="N80546" s="8" t="s">
        <v>27472</v>
      </c>
      <c r="O80546" s="8" t="s">
        <v>1275</v>
      </c>
      <c r="P80546" s="8" t="s">
        <v>49</v>
      </c>
      <c r="Q80546" s="8" t="s">
        <v>27487</v>
      </c>
      <c r="R80546" s="3" t="s">
        <v>31334</v>
      </c>
    </row>
    <row r="80547" spans="1:18" x14ac:dyDescent="0.35">
      <c r="A80547" s="3" t="s">
        <v>25236</v>
      </c>
      <c r="B80547" s="4">
        <v>45519</v>
      </c>
      <c r="C80547" s="3" t="s">
        <v>611</v>
      </c>
      <c r="D80547" s="3" t="s">
        <v>612</v>
      </c>
      <c r="E80547" s="3" t="s">
        <v>142</v>
      </c>
      <c r="F80547" s="3">
        <v>20</v>
      </c>
      <c r="G80547" s="3" t="s">
        <v>50</v>
      </c>
      <c r="H80547" s="3" t="s">
        <v>51</v>
      </c>
      <c r="I80547" s="3">
        <v>2</v>
      </c>
      <c r="J80547" s="8" t="s">
        <v>1275</v>
      </c>
      <c r="K80547" s="8" t="s">
        <v>27472</v>
      </c>
      <c r="L80547" s="8" t="s">
        <v>0</v>
      </c>
      <c r="M80547" s="9">
        <v>73.599999999999994</v>
      </c>
      <c r="N80547" s="8" t="s">
        <v>27472</v>
      </c>
      <c r="O80547" s="8" t="s">
        <v>1275</v>
      </c>
      <c r="P80547" s="8" t="s">
        <v>49</v>
      </c>
      <c r="Q80547" s="8" t="s">
        <v>27487</v>
      </c>
      <c r="R80547" s="3" t="s">
        <v>31334</v>
      </c>
    </row>
    <row r="80548" spans="1:18" x14ac:dyDescent="0.35">
      <c r="A80548" s="3" t="s">
        <v>25239</v>
      </c>
      <c r="B80548" s="4">
        <v>45519</v>
      </c>
      <c r="C80548" s="3" t="s">
        <v>73</v>
      </c>
      <c r="D80548" s="3" t="s">
        <v>74</v>
      </c>
      <c r="E80548" s="3" t="s">
        <v>115</v>
      </c>
      <c r="F80548" s="3">
        <v>20</v>
      </c>
      <c r="G80548" s="3" t="s">
        <v>50</v>
      </c>
      <c r="H80548" s="3" t="s">
        <v>51</v>
      </c>
      <c r="I80548" s="3">
        <v>2</v>
      </c>
      <c r="J80548" s="8" t="s">
        <v>1275</v>
      </c>
      <c r="K80548" s="8" t="s">
        <v>27472</v>
      </c>
      <c r="L80548" s="8" t="s">
        <v>1</v>
      </c>
      <c r="M80548" s="9">
        <v>73.599999999999994</v>
      </c>
      <c r="N80548" s="8" t="s">
        <v>27472</v>
      </c>
      <c r="O80548" s="8" t="s">
        <v>1275</v>
      </c>
      <c r="P80548" s="8" t="s">
        <v>49</v>
      </c>
      <c r="Q80548" s="8" t="s">
        <v>27487</v>
      </c>
      <c r="R80548" s="3" t="s">
        <v>31334</v>
      </c>
    </row>
    <row r="80549" spans="1:18" x14ac:dyDescent="0.35">
      <c r="A80549" s="3" t="s">
        <v>25240</v>
      </c>
      <c r="B80549" s="4">
        <v>45519</v>
      </c>
      <c r="C80549" s="3" t="s">
        <v>353</v>
      </c>
      <c r="D80549" s="3" t="s">
        <v>354</v>
      </c>
      <c r="E80549" s="3" t="s">
        <v>75</v>
      </c>
      <c r="F80549" s="3">
        <v>20</v>
      </c>
      <c r="G80549" s="3" t="s">
        <v>50</v>
      </c>
      <c r="H80549" s="3" t="s">
        <v>51</v>
      </c>
      <c r="I80549" s="3">
        <v>1</v>
      </c>
      <c r="J80549" s="8" t="s">
        <v>1275</v>
      </c>
      <c r="K80549" s="8" t="s">
        <v>27472</v>
      </c>
      <c r="L80549" s="8" t="s">
        <v>1</v>
      </c>
      <c r="M80549" s="9">
        <v>36.799999999999997</v>
      </c>
      <c r="N80549" s="8" t="s">
        <v>27472</v>
      </c>
      <c r="O80549" s="8" t="s">
        <v>1275</v>
      </c>
      <c r="P80549" s="8" t="s">
        <v>49</v>
      </c>
      <c r="Q80549" s="8" t="s">
        <v>27487</v>
      </c>
      <c r="R80549" s="3" t="s">
        <v>31334</v>
      </c>
    </row>
    <row r="80550" spans="1:18" x14ac:dyDescent="0.35">
      <c r="A80550" s="3" t="s">
        <v>25256</v>
      </c>
      <c r="B80550" s="4">
        <v>45519</v>
      </c>
      <c r="C80550" s="3" t="s">
        <v>1227</v>
      </c>
      <c r="D80550" s="3" t="s">
        <v>265</v>
      </c>
      <c r="E80550" s="3" t="s">
        <v>75</v>
      </c>
      <c r="F80550" s="3">
        <v>20</v>
      </c>
      <c r="G80550" s="3" t="s">
        <v>50</v>
      </c>
      <c r="H80550" s="3" t="s">
        <v>51</v>
      </c>
      <c r="I80550" s="3">
        <v>1</v>
      </c>
      <c r="J80550" s="8" t="s">
        <v>1275</v>
      </c>
      <c r="K80550" s="8" t="s">
        <v>27472</v>
      </c>
      <c r="L80550" s="8" t="s">
        <v>1</v>
      </c>
      <c r="M80550" s="9">
        <v>36.799999999999997</v>
      </c>
      <c r="N80550" s="8" t="s">
        <v>27472</v>
      </c>
      <c r="O80550" s="8" t="s">
        <v>1275</v>
      </c>
      <c r="P80550" s="8" t="s">
        <v>49</v>
      </c>
      <c r="Q80550" s="8" t="s">
        <v>27487</v>
      </c>
      <c r="R80550" s="3" t="s">
        <v>31334</v>
      </c>
    </row>
    <row r="80551" spans="1:18" x14ac:dyDescent="0.35">
      <c r="A80551" s="3" t="s">
        <v>25257</v>
      </c>
      <c r="B80551" s="4">
        <v>45519</v>
      </c>
      <c r="C80551" s="3" t="s">
        <v>572</v>
      </c>
      <c r="D80551" s="3" t="s">
        <v>288</v>
      </c>
      <c r="E80551" s="3" t="s">
        <v>26</v>
      </c>
      <c r="F80551" s="3">
        <v>20</v>
      </c>
      <c r="G80551" s="3" t="s">
        <v>50</v>
      </c>
      <c r="H80551" s="3" t="s">
        <v>51</v>
      </c>
      <c r="I80551" s="3">
        <v>1</v>
      </c>
      <c r="J80551" s="8" t="s">
        <v>1275</v>
      </c>
      <c r="K80551" s="8" t="s">
        <v>27472</v>
      </c>
      <c r="L80551" s="8" t="s">
        <v>0</v>
      </c>
      <c r="M80551" s="9">
        <v>36.799999999999997</v>
      </c>
      <c r="N80551" s="8" t="s">
        <v>27472</v>
      </c>
      <c r="O80551" s="8" t="s">
        <v>1275</v>
      </c>
      <c r="P80551" s="8" t="s">
        <v>49</v>
      </c>
      <c r="Q80551" s="8" t="s">
        <v>27487</v>
      </c>
      <c r="R80551" s="3" t="s">
        <v>31334</v>
      </c>
    </row>
    <row r="80552" spans="1:18" x14ac:dyDescent="0.35">
      <c r="A80552" s="3" t="s">
        <v>25263</v>
      </c>
      <c r="B80552" s="4">
        <v>45519</v>
      </c>
      <c r="C80552" s="3" t="s">
        <v>1032</v>
      </c>
      <c r="D80552" s="3" t="s">
        <v>288</v>
      </c>
      <c r="E80552" s="3" t="s">
        <v>18</v>
      </c>
      <c r="F80552" s="3">
        <v>20</v>
      </c>
      <c r="G80552" s="3" t="s">
        <v>50</v>
      </c>
      <c r="H80552" s="3" t="s">
        <v>51</v>
      </c>
      <c r="I80552" s="3">
        <v>1</v>
      </c>
      <c r="J80552" s="8" t="s">
        <v>1275</v>
      </c>
      <c r="K80552" s="8" t="s">
        <v>27472</v>
      </c>
      <c r="L80552" s="8" t="s">
        <v>0</v>
      </c>
      <c r="M80552" s="9">
        <v>36.799999999999997</v>
      </c>
      <c r="N80552" s="8" t="s">
        <v>27472</v>
      </c>
      <c r="O80552" s="8" t="s">
        <v>1275</v>
      </c>
      <c r="P80552" s="8" t="s">
        <v>49</v>
      </c>
      <c r="Q80552" s="8" t="s">
        <v>27487</v>
      </c>
      <c r="R80552" s="3" t="s">
        <v>31334</v>
      </c>
    </row>
    <row r="80553" spans="1:18" x14ac:dyDescent="0.35">
      <c r="A80553" s="3" t="s">
        <v>25270</v>
      </c>
      <c r="B80553" s="4">
        <v>45519</v>
      </c>
      <c r="C80553" s="3" t="s">
        <v>365</v>
      </c>
      <c r="D80553" s="3" t="s">
        <v>288</v>
      </c>
      <c r="E80553" s="3" t="s">
        <v>18</v>
      </c>
      <c r="F80553" s="3">
        <v>20</v>
      </c>
      <c r="G80553" s="3" t="s">
        <v>50</v>
      </c>
      <c r="H80553" s="3" t="s">
        <v>51</v>
      </c>
      <c r="I80553" s="3">
        <v>1</v>
      </c>
      <c r="J80553" s="8" t="s">
        <v>1275</v>
      </c>
      <c r="K80553" s="8" t="s">
        <v>27472</v>
      </c>
      <c r="L80553" s="8" t="s">
        <v>0</v>
      </c>
      <c r="M80553" s="9">
        <v>36.799999999999997</v>
      </c>
      <c r="N80553" s="8" t="s">
        <v>27472</v>
      </c>
      <c r="O80553" s="8" t="s">
        <v>1275</v>
      </c>
      <c r="P80553" s="8" t="s">
        <v>49</v>
      </c>
      <c r="Q80553" s="8" t="s">
        <v>27487</v>
      </c>
      <c r="R80553" s="3" t="s">
        <v>31334</v>
      </c>
    </row>
    <row r="80554" spans="1:18" x14ac:dyDescent="0.35">
      <c r="A80554" s="3" t="s">
        <v>25280</v>
      </c>
      <c r="B80554" s="4">
        <v>45520</v>
      </c>
      <c r="C80554" s="3" t="s">
        <v>118</v>
      </c>
      <c r="D80554" s="3" t="s">
        <v>119</v>
      </c>
      <c r="E80554" s="3" t="s">
        <v>18</v>
      </c>
      <c r="F80554" s="3">
        <v>20</v>
      </c>
      <c r="G80554" s="3" t="s">
        <v>50</v>
      </c>
      <c r="H80554" s="3" t="s">
        <v>51</v>
      </c>
      <c r="I80554" s="3">
        <v>1</v>
      </c>
      <c r="J80554" s="8" t="s">
        <v>1275</v>
      </c>
      <c r="K80554" s="8" t="s">
        <v>27472</v>
      </c>
      <c r="L80554" s="8" t="s">
        <v>0</v>
      </c>
      <c r="M80554" s="9">
        <v>38</v>
      </c>
      <c r="N80554" s="8" t="s">
        <v>27472</v>
      </c>
      <c r="O80554" s="8" t="s">
        <v>1275</v>
      </c>
      <c r="P80554" s="8" t="s">
        <v>49</v>
      </c>
      <c r="Q80554" s="8" t="s">
        <v>27487</v>
      </c>
      <c r="R80554" s="3" t="s">
        <v>31334</v>
      </c>
    </row>
    <row r="80555" spans="1:18" x14ac:dyDescent="0.35">
      <c r="A80555" s="3" t="s">
        <v>25294</v>
      </c>
      <c r="B80555" s="4">
        <v>45520</v>
      </c>
      <c r="C80555" s="3" t="s">
        <v>5326</v>
      </c>
      <c r="D80555" s="3" t="s">
        <v>5327</v>
      </c>
      <c r="E80555" s="3" t="s">
        <v>142</v>
      </c>
      <c r="F80555" s="3">
        <v>20</v>
      </c>
      <c r="G80555" s="3" t="s">
        <v>50</v>
      </c>
      <c r="H80555" s="3" t="s">
        <v>51</v>
      </c>
      <c r="I80555" s="3">
        <v>5</v>
      </c>
      <c r="J80555" s="8" t="s">
        <v>1275</v>
      </c>
      <c r="K80555" s="8" t="s">
        <v>27472</v>
      </c>
      <c r="L80555" s="8" t="s">
        <v>0</v>
      </c>
      <c r="M80555" s="9">
        <v>169.56</v>
      </c>
      <c r="N80555" s="8" t="s">
        <v>27472</v>
      </c>
      <c r="O80555" s="8" t="s">
        <v>1275</v>
      </c>
      <c r="P80555" s="8" t="s">
        <v>49</v>
      </c>
      <c r="Q80555" s="8" t="s">
        <v>27487</v>
      </c>
      <c r="R80555" s="3" t="s">
        <v>31334</v>
      </c>
    </row>
    <row r="80556" spans="1:18" x14ac:dyDescent="0.35">
      <c r="A80556" s="3" t="s">
        <v>25321</v>
      </c>
      <c r="B80556" s="4">
        <v>45520</v>
      </c>
      <c r="C80556" s="3" t="s">
        <v>7333</v>
      </c>
      <c r="D80556" s="3" t="s">
        <v>18313</v>
      </c>
      <c r="E80556" s="3" t="s">
        <v>32</v>
      </c>
      <c r="F80556" s="3">
        <v>20</v>
      </c>
      <c r="G80556" s="3" t="s">
        <v>50</v>
      </c>
      <c r="H80556" s="3" t="s">
        <v>51</v>
      </c>
      <c r="I80556" s="3">
        <v>10</v>
      </c>
      <c r="J80556" s="8" t="s">
        <v>1275</v>
      </c>
      <c r="K80556" s="8" t="s">
        <v>27466</v>
      </c>
      <c r="L80556" s="8" t="s">
        <v>2</v>
      </c>
      <c r="M80556" s="9">
        <v>368</v>
      </c>
      <c r="N80556" s="8" t="s">
        <v>27466</v>
      </c>
      <c r="O80556" s="8" t="s">
        <v>1275</v>
      </c>
      <c r="P80556" s="8" t="s">
        <v>49</v>
      </c>
      <c r="Q80556" s="8" t="s">
        <v>27487</v>
      </c>
      <c r="R80556" s="3" t="s">
        <v>31334</v>
      </c>
    </row>
    <row r="80557" spans="1:18" x14ac:dyDescent="0.35">
      <c r="A80557" s="3" t="s">
        <v>25322</v>
      </c>
      <c r="B80557" s="4">
        <v>45520</v>
      </c>
      <c r="C80557" s="3" t="s">
        <v>1270</v>
      </c>
      <c r="D80557" s="3" t="s">
        <v>1269</v>
      </c>
      <c r="E80557" s="3" t="s">
        <v>32</v>
      </c>
      <c r="F80557" s="3">
        <v>20</v>
      </c>
      <c r="G80557" s="3" t="s">
        <v>50</v>
      </c>
      <c r="H80557" s="3" t="s">
        <v>51</v>
      </c>
      <c r="I80557" s="3">
        <v>2</v>
      </c>
      <c r="J80557" s="8" t="s">
        <v>1275</v>
      </c>
      <c r="K80557" s="8" t="s">
        <v>27466</v>
      </c>
      <c r="L80557" s="8" t="s">
        <v>2</v>
      </c>
      <c r="M80557" s="9">
        <v>73.599999999999994</v>
      </c>
      <c r="N80557" s="8" t="s">
        <v>27466</v>
      </c>
      <c r="O80557" s="8" t="s">
        <v>1275</v>
      </c>
      <c r="P80557" s="8" t="s">
        <v>49</v>
      </c>
      <c r="Q80557" s="8" t="s">
        <v>27487</v>
      </c>
      <c r="R80557" s="3" t="s">
        <v>31334</v>
      </c>
    </row>
    <row r="80558" spans="1:18" x14ac:dyDescent="0.35">
      <c r="A80558" s="3" t="s">
        <v>25323</v>
      </c>
      <c r="B80558" s="4">
        <v>45520</v>
      </c>
      <c r="C80558" s="3" t="s">
        <v>459</v>
      </c>
      <c r="D80558" s="3" t="s">
        <v>460</v>
      </c>
      <c r="E80558" s="3" t="s">
        <v>32</v>
      </c>
      <c r="F80558" s="3">
        <v>20</v>
      </c>
      <c r="G80558" s="3" t="s">
        <v>50</v>
      </c>
      <c r="H80558" s="3" t="s">
        <v>51</v>
      </c>
      <c r="I80558" s="3">
        <v>50</v>
      </c>
      <c r="J80558" s="8" t="s">
        <v>1275</v>
      </c>
      <c r="K80558" s="8" t="s">
        <v>27466</v>
      </c>
      <c r="L80558" s="8" t="s">
        <v>2</v>
      </c>
      <c r="M80558" s="9">
        <v>1840</v>
      </c>
      <c r="N80558" s="8" t="s">
        <v>27466</v>
      </c>
      <c r="O80558" s="8" t="s">
        <v>1275</v>
      </c>
      <c r="P80558" s="8" t="s">
        <v>49</v>
      </c>
      <c r="Q80558" s="8" t="s">
        <v>27487</v>
      </c>
      <c r="R80558" s="3" t="s">
        <v>31334</v>
      </c>
    </row>
    <row r="80559" spans="1:18" x14ac:dyDescent="0.35">
      <c r="A80559" s="3" t="s">
        <v>25327</v>
      </c>
      <c r="B80559" s="4">
        <v>45520</v>
      </c>
      <c r="C80559" s="3" t="s">
        <v>20408</v>
      </c>
      <c r="D80559" s="3" t="s">
        <v>20409</v>
      </c>
      <c r="E80559" s="3" t="s">
        <v>32</v>
      </c>
      <c r="F80559" s="3">
        <v>20</v>
      </c>
      <c r="G80559" s="3" t="s">
        <v>50</v>
      </c>
      <c r="H80559" s="3" t="s">
        <v>51</v>
      </c>
      <c r="I80559" s="3">
        <v>2</v>
      </c>
      <c r="J80559" s="8" t="s">
        <v>1275</v>
      </c>
      <c r="K80559" s="8" t="s">
        <v>27466</v>
      </c>
      <c r="L80559" s="8" t="s">
        <v>2</v>
      </c>
      <c r="M80559" s="9">
        <v>73.599999999999994</v>
      </c>
      <c r="N80559" s="8" t="s">
        <v>27466</v>
      </c>
      <c r="O80559" s="8" t="s">
        <v>1275</v>
      </c>
      <c r="P80559" s="8" t="s">
        <v>49</v>
      </c>
      <c r="Q80559" s="8" t="s">
        <v>27487</v>
      </c>
      <c r="R80559" s="3" t="s">
        <v>31334</v>
      </c>
    </row>
    <row r="80560" spans="1:18" x14ac:dyDescent="0.35">
      <c r="A80560" s="3" t="s">
        <v>25347</v>
      </c>
      <c r="B80560" s="4">
        <v>45523</v>
      </c>
      <c r="C80560" s="3" t="s">
        <v>80</v>
      </c>
      <c r="D80560" s="3" t="s">
        <v>4277</v>
      </c>
      <c r="E80560" s="3" t="s">
        <v>32</v>
      </c>
      <c r="F80560" s="3">
        <v>20</v>
      </c>
      <c r="G80560" s="3" t="s">
        <v>50</v>
      </c>
      <c r="H80560" s="3" t="s">
        <v>51</v>
      </c>
      <c r="I80560" s="3">
        <v>-0.05</v>
      </c>
      <c r="J80560" s="8" t="s">
        <v>1275</v>
      </c>
      <c r="K80560" s="8" t="s">
        <v>27472</v>
      </c>
      <c r="L80560" s="8" t="s">
        <v>2</v>
      </c>
      <c r="M80560" s="9">
        <v>-1.9</v>
      </c>
      <c r="N80560" s="8" t="s">
        <v>27472</v>
      </c>
      <c r="O80560" s="8" t="s">
        <v>1275</v>
      </c>
      <c r="P80560" s="8" t="s">
        <v>49</v>
      </c>
      <c r="Q80560" s="8" t="s">
        <v>27487</v>
      </c>
      <c r="R80560" s="3" t="s">
        <v>31334</v>
      </c>
    </row>
    <row r="80561" spans="1:18" x14ac:dyDescent="0.35">
      <c r="A80561" s="3" t="s">
        <v>25373</v>
      </c>
      <c r="B80561" s="4">
        <v>45523</v>
      </c>
      <c r="C80561" s="3" t="s">
        <v>451</v>
      </c>
      <c r="D80561" s="3" t="s">
        <v>452</v>
      </c>
      <c r="E80561" s="3" t="s">
        <v>115</v>
      </c>
      <c r="F80561" s="3">
        <v>20</v>
      </c>
      <c r="G80561" s="3" t="s">
        <v>50</v>
      </c>
      <c r="H80561" s="3" t="s">
        <v>51</v>
      </c>
      <c r="I80561" s="3">
        <v>2</v>
      </c>
      <c r="J80561" s="8" t="s">
        <v>1275</v>
      </c>
      <c r="K80561" s="8" t="s">
        <v>27466</v>
      </c>
      <c r="L80561" s="8" t="s">
        <v>1</v>
      </c>
      <c r="M80561" s="9">
        <v>73.599999999999994</v>
      </c>
      <c r="N80561" s="8" t="s">
        <v>27466</v>
      </c>
      <c r="O80561" s="8" t="s">
        <v>1275</v>
      </c>
      <c r="P80561" s="8" t="s">
        <v>49</v>
      </c>
      <c r="Q80561" s="8" t="s">
        <v>27487</v>
      </c>
      <c r="R80561" s="3" t="s">
        <v>31334</v>
      </c>
    </row>
    <row r="80562" spans="1:18" x14ac:dyDescent="0.35">
      <c r="A80562" s="3" t="s">
        <v>25375</v>
      </c>
      <c r="B80562" s="4">
        <v>45523</v>
      </c>
      <c r="C80562" s="3" t="s">
        <v>21836</v>
      </c>
      <c r="D80562" s="3" t="s">
        <v>21837</v>
      </c>
      <c r="E80562" s="3" t="s">
        <v>26</v>
      </c>
      <c r="F80562" s="3">
        <v>20</v>
      </c>
      <c r="G80562" s="3" t="s">
        <v>50</v>
      </c>
      <c r="H80562" s="3" t="s">
        <v>51</v>
      </c>
      <c r="I80562" s="3">
        <v>3</v>
      </c>
      <c r="J80562" s="8" t="s">
        <v>1275</v>
      </c>
      <c r="K80562" s="8" t="s">
        <v>27466</v>
      </c>
      <c r="L80562" s="8" t="s">
        <v>0</v>
      </c>
      <c r="M80562" s="9">
        <v>110.4</v>
      </c>
      <c r="N80562" s="8" t="s">
        <v>27466</v>
      </c>
      <c r="O80562" s="8" t="s">
        <v>1275</v>
      </c>
      <c r="P80562" s="8" t="s">
        <v>49</v>
      </c>
      <c r="Q80562" s="8" t="s">
        <v>27487</v>
      </c>
      <c r="R80562" s="3" t="s">
        <v>31334</v>
      </c>
    </row>
    <row r="80563" spans="1:18" x14ac:dyDescent="0.35">
      <c r="A80563" s="3" t="s">
        <v>25379</v>
      </c>
      <c r="B80563" s="4">
        <v>45523</v>
      </c>
      <c r="C80563" s="3" t="s">
        <v>14397</v>
      </c>
      <c r="D80563" s="3" t="s">
        <v>1535</v>
      </c>
      <c r="E80563" s="3" t="s">
        <v>26</v>
      </c>
      <c r="F80563" s="3">
        <v>20</v>
      </c>
      <c r="G80563" s="3" t="s">
        <v>50</v>
      </c>
      <c r="H80563" s="3" t="s">
        <v>51</v>
      </c>
      <c r="I80563" s="3">
        <v>2</v>
      </c>
      <c r="J80563" s="8" t="s">
        <v>1275</v>
      </c>
      <c r="K80563" s="8" t="s">
        <v>209</v>
      </c>
      <c r="L80563" s="8" t="s">
        <v>0</v>
      </c>
      <c r="M80563" s="9">
        <v>73.599999999999994</v>
      </c>
      <c r="N80563" s="8" t="s">
        <v>209</v>
      </c>
      <c r="O80563" s="8" t="s">
        <v>1275</v>
      </c>
      <c r="P80563" s="8" t="s">
        <v>49</v>
      </c>
      <c r="Q80563" s="8" t="s">
        <v>27487</v>
      </c>
      <c r="R80563" s="3" t="s">
        <v>31334</v>
      </c>
    </row>
    <row r="80564" spans="1:18" x14ac:dyDescent="0.35">
      <c r="A80564" s="3" t="s">
        <v>25381</v>
      </c>
      <c r="B80564" s="4">
        <v>45523</v>
      </c>
      <c r="C80564" s="3" t="s">
        <v>925</v>
      </c>
      <c r="D80564" s="3" t="s">
        <v>828</v>
      </c>
      <c r="E80564" s="3" t="s">
        <v>26</v>
      </c>
      <c r="F80564" s="3">
        <v>20</v>
      </c>
      <c r="G80564" s="3" t="s">
        <v>50</v>
      </c>
      <c r="H80564" s="3" t="s">
        <v>51</v>
      </c>
      <c r="I80564" s="3">
        <v>1</v>
      </c>
      <c r="J80564" s="8" t="s">
        <v>1275</v>
      </c>
      <c r="K80564" s="8" t="s">
        <v>27468</v>
      </c>
      <c r="L80564" s="8" t="s">
        <v>0</v>
      </c>
      <c r="M80564" s="9">
        <v>36.799999999999997</v>
      </c>
      <c r="N80564" s="8" t="s">
        <v>27468</v>
      </c>
      <c r="O80564" s="8" t="s">
        <v>1275</v>
      </c>
      <c r="P80564" s="8" t="s">
        <v>49</v>
      </c>
      <c r="Q80564" s="8" t="s">
        <v>27487</v>
      </c>
      <c r="R80564" s="3" t="s">
        <v>31334</v>
      </c>
    </row>
    <row r="80565" spans="1:18" x14ac:dyDescent="0.35">
      <c r="A80565" s="3" t="s">
        <v>25382</v>
      </c>
      <c r="B80565" s="4">
        <v>45523</v>
      </c>
      <c r="C80565" s="3" t="s">
        <v>443</v>
      </c>
      <c r="D80565" s="3" t="s">
        <v>444</v>
      </c>
      <c r="E80565" s="3" t="s">
        <v>142</v>
      </c>
      <c r="F80565" s="3">
        <v>20</v>
      </c>
      <c r="G80565" s="3" t="s">
        <v>50</v>
      </c>
      <c r="H80565" s="3" t="s">
        <v>51</v>
      </c>
      <c r="I80565" s="3">
        <v>5</v>
      </c>
      <c r="J80565" s="8" t="s">
        <v>1275</v>
      </c>
      <c r="K80565" s="8" t="s">
        <v>27472</v>
      </c>
      <c r="L80565" s="8" t="s">
        <v>0</v>
      </c>
      <c r="M80565" s="9">
        <v>184</v>
      </c>
      <c r="N80565" s="8" t="s">
        <v>27472</v>
      </c>
      <c r="O80565" s="8" t="s">
        <v>1275</v>
      </c>
      <c r="P80565" s="8" t="s">
        <v>49</v>
      </c>
      <c r="Q80565" s="8" t="s">
        <v>27487</v>
      </c>
      <c r="R80565" s="3" t="s">
        <v>31334</v>
      </c>
    </row>
    <row r="80566" spans="1:18" x14ac:dyDescent="0.35">
      <c r="A80566" s="3" t="s">
        <v>25386</v>
      </c>
      <c r="B80566" s="4">
        <v>45523</v>
      </c>
      <c r="C80566" s="3" t="s">
        <v>25387</v>
      </c>
      <c r="D80566" s="3" t="s">
        <v>25388</v>
      </c>
      <c r="E80566" s="3" t="s">
        <v>18</v>
      </c>
      <c r="F80566" s="3">
        <v>20</v>
      </c>
      <c r="G80566" s="3" t="s">
        <v>50</v>
      </c>
      <c r="H80566" s="3" t="s">
        <v>51</v>
      </c>
      <c r="I80566" s="3">
        <v>1</v>
      </c>
      <c r="J80566" s="8" t="s">
        <v>1275</v>
      </c>
      <c r="K80566" s="8" t="s">
        <v>27472</v>
      </c>
      <c r="L80566" s="8" t="s">
        <v>0</v>
      </c>
      <c r="M80566" s="9">
        <v>36.799999999999997</v>
      </c>
      <c r="N80566" s="8" t="s">
        <v>27472</v>
      </c>
      <c r="O80566" s="8" t="s">
        <v>1275</v>
      </c>
      <c r="P80566" s="8" t="s">
        <v>49</v>
      </c>
      <c r="Q80566" s="8" t="s">
        <v>27487</v>
      </c>
      <c r="R80566" s="3" t="s">
        <v>31334</v>
      </c>
    </row>
    <row r="80567" spans="1:18" x14ac:dyDescent="0.35">
      <c r="A80567" s="3" t="s">
        <v>25394</v>
      </c>
      <c r="B80567" s="4">
        <v>45523</v>
      </c>
      <c r="C80567" s="3" t="s">
        <v>953</v>
      </c>
      <c r="D80567" s="3" t="s">
        <v>954</v>
      </c>
      <c r="E80567" s="3" t="s">
        <v>142</v>
      </c>
      <c r="F80567" s="3">
        <v>20</v>
      </c>
      <c r="G80567" s="3" t="s">
        <v>50</v>
      </c>
      <c r="H80567" s="3" t="s">
        <v>51</v>
      </c>
      <c r="I80567" s="3">
        <v>2</v>
      </c>
      <c r="J80567" s="8" t="s">
        <v>1275</v>
      </c>
      <c r="K80567" s="8" t="s">
        <v>27472</v>
      </c>
      <c r="L80567" s="8" t="s">
        <v>0</v>
      </c>
      <c r="M80567" s="9">
        <v>67.819999999999993</v>
      </c>
      <c r="N80567" s="8" t="s">
        <v>27472</v>
      </c>
      <c r="O80567" s="8" t="s">
        <v>1275</v>
      </c>
      <c r="P80567" s="8" t="s">
        <v>49</v>
      </c>
      <c r="Q80567" s="8" t="s">
        <v>27487</v>
      </c>
      <c r="R80567" s="3" t="s">
        <v>31334</v>
      </c>
    </row>
    <row r="80568" spans="1:18" x14ac:dyDescent="0.35">
      <c r="A80568" s="3" t="s">
        <v>25396</v>
      </c>
      <c r="B80568" s="4">
        <v>45523</v>
      </c>
      <c r="C80568" s="3" t="s">
        <v>19686</v>
      </c>
      <c r="D80568" s="3" t="s">
        <v>19687</v>
      </c>
      <c r="E80568" s="3" t="s">
        <v>115</v>
      </c>
      <c r="F80568" s="3">
        <v>20</v>
      </c>
      <c r="G80568" s="3" t="s">
        <v>50</v>
      </c>
      <c r="H80568" s="3" t="s">
        <v>51</v>
      </c>
      <c r="I80568" s="3">
        <v>1</v>
      </c>
      <c r="J80568" s="8" t="s">
        <v>1275</v>
      </c>
      <c r="K80568" s="8" t="s">
        <v>27466</v>
      </c>
      <c r="L80568" s="8" t="s">
        <v>1</v>
      </c>
      <c r="M80568" s="9">
        <v>36.799999999999997</v>
      </c>
      <c r="N80568" s="8" t="s">
        <v>27466</v>
      </c>
      <c r="O80568" s="8" t="s">
        <v>1275</v>
      </c>
      <c r="P80568" s="8" t="s">
        <v>49</v>
      </c>
      <c r="Q80568" s="8" t="s">
        <v>27487</v>
      </c>
      <c r="R80568" s="3" t="s">
        <v>31334</v>
      </c>
    </row>
    <row r="80569" spans="1:18" x14ac:dyDescent="0.35">
      <c r="A80569" s="3" t="s">
        <v>25420</v>
      </c>
      <c r="B80569" s="4">
        <v>45524</v>
      </c>
      <c r="C80569" s="3" t="s">
        <v>863</v>
      </c>
      <c r="D80569" s="3" t="s">
        <v>864</v>
      </c>
      <c r="E80569" s="3" t="s">
        <v>142</v>
      </c>
      <c r="F80569" s="3">
        <v>20</v>
      </c>
      <c r="G80569" s="3" t="s">
        <v>50</v>
      </c>
      <c r="H80569" s="3" t="s">
        <v>51</v>
      </c>
      <c r="I80569" s="3">
        <v>2</v>
      </c>
      <c r="J80569" s="8" t="s">
        <v>1275</v>
      </c>
      <c r="K80569" s="8" t="s">
        <v>27466</v>
      </c>
      <c r="L80569" s="8" t="s">
        <v>0</v>
      </c>
      <c r="M80569" s="9">
        <v>69.92</v>
      </c>
      <c r="N80569" s="8" t="s">
        <v>27466</v>
      </c>
      <c r="O80569" s="8" t="s">
        <v>1275</v>
      </c>
      <c r="P80569" s="8" t="s">
        <v>49</v>
      </c>
      <c r="Q80569" s="8" t="s">
        <v>27487</v>
      </c>
      <c r="R80569" s="3" t="s">
        <v>31334</v>
      </c>
    </row>
    <row r="80570" spans="1:18" x14ac:dyDescent="0.35">
      <c r="A80570" s="3" t="s">
        <v>25452</v>
      </c>
      <c r="B80570" s="4">
        <v>45524</v>
      </c>
      <c r="C80570" s="3" t="s">
        <v>761</v>
      </c>
      <c r="D80570" s="3" t="s">
        <v>762</v>
      </c>
      <c r="E80570" s="3" t="s">
        <v>26</v>
      </c>
      <c r="F80570" s="3">
        <v>20</v>
      </c>
      <c r="G80570" s="3" t="s">
        <v>50</v>
      </c>
      <c r="H80570" s="3" t="s">
        <v>51</v>
      </c>
      <c r="I80570" s="3">
        <v>5</v>
      </c>
      <c r="J80570" s="8" t="s">
        <v>1275</v>
      </c>
      <c r="K80570" s="8" t="s">
        <v>27472</v>
      </c>
      <c r="L80570" s="8" t="s">
        <v>0</v>
      </c>
      <c r="M80570" s="9">
        <v>169.56</v>
      </c>
      <c r="N80570" s="8" t="s">
        <v>27472</v>
      </c>
      <c r="O80570" s="8" t="s">
        <v>1275</v>
      </c>
      <c r="P80570" s="8" t="s">
        <v>49</v>
      </c>
      <c r="Q80570" s="8" t="s">
        <v>27487</v>
      </c>
      <c r="R80570" s="3" t="s">
        <v>31334</v>
      </c>
    </row>
    <row r="80571" spans="1:18" x14ac:dyDescent="0.35">
      <c r="A80571" s="3" t="s">
        <v>25458</v>
      </c>
      <c r="B80571" s="4">
        <v>45525</v>
      </c>
      <c r="C80571" s="3" t="s">
        <v>1066</v>
      </c>
      <c r="D80571" s="3" t="s">
        <v>1067</v>
      </c>
      <c r="E80571" s="3" t="s">
        <v>18</v>
      </c>
      <c r="F80571" s="3">
        <v>20</v>
      </c>
      <c r="G80571" s="3" t="s">
        <v>50</v>
      </c>
      <c r="H80571" s="3" t="s">
        <v>51</v>
      </c>
      <c r="I80571" s="3">
        <v>-0.05</v>
      </c>
      <c r="J80571" s="8" t="s">
        <v>1275</v>
      </c>
      <c r="K80571" s="8" t="s">
        <v>209</v>
      </c>
      <c r="L80571" s="8" t="s">
        <v>0</v>
      </c>
      <c r="M80571" s="9">
        <v>-1.69</v>
      </c>
      <c r="N80571" s="8" t="s">
        <v>209</v>
      </c>
      <c r="O80571" s="8" t="s">
        <v>1275</v>
      </c>
      <c r="P80571" s="8" t="s">
        <v>49</v>
      </c>
      <c r="Q80571" s="8" t="s">
        <v>27487</v>
      </c>
      <c r="R80571" s="3" t="s">
        <v>31334</v>
      </c>
    </row>
    <row r="80572" spans="1:18" x14ac:dyDescent="0.35">
      <c r="A80572" s="3" t="s">
        <v>25468</v>
      </c>
      <c r="B80572" s="4">
        <v>45525</v>
      </c>
      <c r="C80572" s="3" t="s">
        <v>973</v>
      </c>
      <c r="D80572" s="3" t="s">
        <v>974</v>
      </c>
      <c r="E80572" s="3" t="s">
        <v>26</v>
      </c>
      <c r="F80572" s="3">
        <v>20</v>
      </c>
      <c r="G80572" s="3" t="s">
        <v>50</v>
      </c>
      <c r="H80572" s="3" t="s">
        <v>51</v>
      </c>
      <c r="I80572" s="3">
        <v>1</v>
      </c>
      <c r="J80572" s="8" t="s">
        <v>1275</v>
      </c>
      <c r="K80572" s="8" t="s">
        <v>27472</v>
      </c>
      <c r="L80572" s="8" t="s">
        <v>0</v>
      </c>
      <c r="M80572" s="9">
        <v>38</v>
      </c>
      <c r="N80572" s="8" t="s">
        <v>27472</v>
      </c>
      <c r="O80572" s="8" t="s">
        <v>1275</v>
      </c>
      <c r="P80572" s="8" t="s">
        <v>49</v>
      </c>
      <c r="Q80572" s="8" t="s">
        <v>27487</v>
      </c>
      <c r="R80572" s="3" t="s">
        <v>31334</v>
      </c>
    </row>
    <row r="80573" spans="1:18" x14ac:dyDescent="0.35">
      <c r="A80573" s="3" t="s">
        <v>25470</v>
      </c>
      <c r="B80573" s="4">
        <v>45525</v>
      </c>
      <c r="C80573" s="3" t="s">
        <v>306</v>
      </c>
      <c r="D80573" s="3" t="s">
        <v>307</v>
      </c>
      <c r="E80573" s="3" t="s">
        <v>18</v>
      </c>
      <c r="F80573" s="3">
        <v>20</v>
      </c>
      <c r="G80573" s="3" t="s">
        <v>50</v>
      </c>
      <c r="H80573" s="3" t="s">
        <v>51</v>
      </c>
      <c r="I80573" s="3">
        <v>1</v>
      </c>
      <c r="J80573" s="8" t="s">
        <v>1275</v>
      </c>
      <c r="K80573" s="8" t="s">
        <v>27472</v>
      </c>
      <c r="L80573" s="8" t="s">
        <v>0</v>
      </c>
      <c r="M80573" s="9">
        <v>38</v>
      </c>
      <c r="N80573" s="8" t="s">
        <v>27472</v>
      </c>
      <c r="O80573" s="8" t="s">
        <v>1275</v>
      </c>
      <c r="P80573" s="8" t="s">
        <v>49</v>
      </c>
      <c r="Q80573" s="8" t="s">
        <v>27487</v>
      </c>
      <c r="R80573" s="3" t="s">
        <v>31334</v>
      </c>
    </row>
    <row r="80574" spans="1:18" x14ac:dyDescent="0.35">
      <c r="A80574" s="3" t="s">
        <v>25472</v>
      </c>
      <c r="B80574" s="4">
        <v>45525</v>
      </c>
      <c r="C80574" s="3" t="s">
        <v>19446</v>
      </c>
      <c r="D80574" s="3" t="s">
        <v>19447</v>
      </c>
      <c r="E80574" s="3" t="s">
        <v>18678</v>
      </c>
      <c r="F80574" s="3">
        <v>20</v>
      </c>
      <c r="G80574" s="3" t="s">
        <v>50</v>
      </c>
      <c r="H80574" s="3" t="s">
        <v>51</v>
      </c>
      <c r="I80574" s="3">
        <v>1</v>
      </c>
      <c r="J80574" s="8" t="s">
        <v>1275</v>
      </c>
      <c r="K80574" s="8" t="s">
        <v>27472</v>
      </c>
      <c r="L80574" s="8" t="s">
        <v>0</v>
      </c>
      <c r="M80574" s="9">
        <v>38</v>
      </c>
      <c r="N80574" s="8" t="s">
        <v>27472</v>
      </c>
      <c r="O80574" s="8" t="s">
        <v>1275</v>
      </c>
      <c r="P80574" s="8" t="s">
        <v>49</v>
      </c>
      <c r="Q80574" s="8" t="s">
        <v>27487</v>
      </c>
      <c r="R80574" s="3" t="s">
        <v>31334</v>
      </c>
    </row>
    <row r="80575" spans="1:18" x14ac:dyDescent="0.35">
      <c r="A80575" s="3" t="s">
        <v>25483</v>
      </c>
      <c r="B80575" s="4">
        <v>45525</v>
      </c>
      <c r="C80575" s="3" t="s">
        <v>155</v>
      </c>
      <c r="D80575" s="3" t="s">
        <v>156</v>
      </c>
      <c r="E80575" s="3" t="s">
        <v>67</v>
      </c>
      <c r="F80575" s="3">
        <v>20</v>
      </c>
      <c r="G80575" s="3" t="s">
        <v>50</v>
      </c>
      <c r="H80575" s="3" t="s">
        <v>51</v>
      </c>
      <c r="I80575" s="3">
        <v>2</v>
      </c>
      <c r="J80575" s="8" t="s">
        <v>1275</v>
      </c>
      <c r="K80575" s="8" t="s">
        <v>27472</v>
      </c>
      <c r="L80575" s="8" t="s">
        <v>1</v>
      </c>
      <c r="M80575" s="9">
        <v>76</v>
      </c>
      <c r="N80575" s="8" t="s">
        <v>27472</v>
      </c>
      <c r="O80575" s="8" t="s">
        <v>1275</v>
      </c>
      <c r="P80575" s="8" t="s">
        <v>49</v>
      </c>
      <c r="Q80575" s="8" t="s">
        <v>27487</v>
      </c>
      <c r="R80575" s="3" t="s">
        <v>31334</v>
      </c>
    </row>
    <row r="80576" spans="1:18" x14ac:dyDescent="0.35">
      <c r="A80576" s="3" t="s">
        <v>25484</v>
      </c>
      <c r="B80576" s="4">
        <v>45525</v>
      </c>
      <c r="C80576" s="3" t="s">
        <v>329</v>
      </c>
      <c r="D80576" s="3" t="s">
        <v>330</v>
      </c>
      <c r="E80576" s="3" t="s">
        <v>142</v>
      </c>
      <c r="F80576" s="3">
        <v>20</v>
      </c>
      <c r="G80576" s="3" t="s">
        <v>50</v>
      </c>
      <c r="H80576" s="3" t="s">
        <v>51</v>
      </c>
      <c r="I80576" s="3">
        <v>2</v>
      </c>
      <c r="J80576" s="8" t="s">
        <v>1275</v>
      </c>
      <c r="K80576" s="8" t="s">
        <v>27472</v>
      </c>
      <c r="L80576" s="8" t="s">
        <v>0</v>
      </c>
      <c r="M80576" s="9">
        <v>76</v>
      </c>
      <c r="N80576" s="8" t="s">
        <v>27472</v>
      </c>
      <c r="O80576" s="8" t="s">
        <v>1275</v>
      </c>
      <c r="P80576" s="8" t="s">
        <v>49</v>
      </c>
      <c r="Q80576" s="8" t="s">
        <v>27487</v>
      </c>
      <c r="R80576" s="3" t="s">
        <v>31334</v>
      </c>
    </row>
    <row r="80577" spans="1:18" x14ac:dyDescent="0.35">
      <c r="A80577" s="3" t="s">
        <v>25526</v>
      </c>
      <c r="B80577" s="4">
        <v>45525</v>
      </c>
      <c r="C80577" s="3" t="s">
        <v>1150</v>
      </c>
      <c r="D80577" s="3" t="s">
        <v>396</v>
      </c>
      <c r="E80577" s="3" t="s">
        <v>142</v>
      </c>
      <c r="F80577" s="3">
        <v>20</v>
      </c>
      <c r="G80577" s="3" t="s">
        <v>50</v>
      </c>
      <c r="H80577" s="3" t="s">
        <v>51</v>
      </c>
      <c r="I80577" s="3">
        <v>5</v>
      </c>
      <c r="J80577" s="8" t="s">
        <v>1275</v>
      </c>
      <c r="K80577" s="8" t="s">
        <v>27472</v>
      </c>
      <c r="L80577" s="8" t="s">
        <v>0</v>
      </c>
      <c r="M80577" s="9">
        <v>169.56</v>
      </c>
      <c r="N80577" s="8" t="s">
        <v>27472</v>
      </c>
      <c r="O80577" s="8" t="s">
        <v>1275</v>
      </c>
      <c r="P80577" s="8" t="s">
        <v>49</v>
      </c>
      <c r="Q80577" s="8" t="s">
        <v>27487</v>
      </c>
      <c r="R80577" s="3" t="s">
        <v>31334</v>
      </c>
    </row>
    <row r="80578" spans="1:18" x14ac:dyDescent="0.35">
      <c r="A80578" s="3" t="s">
        <v>25527</v>
      </c>
      <c r="B80578" s="4">
        <v>45525</v>
      </c>
      <c r="C80578" s="3" t="s">
        <v>16099</v>
      </c>
      <c r="D80578" s="3" t="s">
        <v>16100</v>
      </c>
      <c r="E80578" s="3" t="s">
        <v>62</v>
      </c>
      <c r="F80578" s="3">
        <v>20</v>
      </c>
      <c r="G80578" s="3" t="s">
        <v>50</v>
      </c>
      <c r="H80578" s="3" t="s">
        <v>51</v>
      </c>
      <c r="I80578" s="3">
        <v>1</v>
      </c>
      <c r="J80578" s="8" t="s">
        <v>1275</v>
      </c>
      <c r="K80578" s="8" t="s">
        <v>27472</v>
      </c>
      <c r="L80578" s="8" t="s">
        <v>0</v>
      </c>
      <c r="M80578" s="9">
        <v>36.799999999999997</v>
      </c>
      <c r="N80578" s="8" t="s">
        <v>27472</v>
      </c>
      <c r="O80578" s="8" t="s">
        <v>1275</v>
      </c>
      <c r="P80578" s="8" t="s">
        <v>49</v>
      </c>
      <c r="Q80578" s="8" t="s">
        <v>27487</v>
      </c>
      <c r="R80578" s="3" t="s">
        <v>31334</v>
      </c>
    </row>
    <row r="80579" spans="1:18" x14ac:dyDescent="0.35">
      <c r="A80579" s="3" t="s">
        <v>25545</v>
      </c>
      <c r="B80579" s="4">
        <v>45526</v>
      </c>
      <c r="C80579" s="3" t="s">
        <v>365</v>
      </c>
      <c r="D80579" s="3" t="s">
        <v>288</v>
      </c>
      <c r="E80579" s="3" t="s">
        <v>18</v>
      </c>
      <c r="F80579" s="3">
        <v>20</v>
      </c>
      <c r="G80579" s="3" t="s">
        <v>50</v>
      </c>
      <c r="H80579" s="3" t="s">
        <v>51</v>
      </c>
      <c r="I80579" s="3">
        <v>1</v>
      </c>
      <c r="J80579" s="8" t="s">
        <v>1275</v>
      </c>
      <c r="K80579" s="8" t="s">
        <v>27472</v>
      </c>
      <c r="L80579" s="8" t="s">
        <v>0</v>
      </c>
      <c r="M80579" s="9">
        <v>36.799999999999997</v>
      </c>
      <c r="N80579" s="8" t="s">
        <v>27472</v>
      </c>
      <c r="O80579" s="8" t="s">
        <v>1275</v>
      </c>
      <c r="P80579" s="8" t="s">
        <v>49</v>
      </c>
      <c r="Q80579" s="8" t="s">
        <v>27487</v>
      </c>
      <c r="R80579" s="3" t="s">
        <v>31334</v>
      </c>
    </row>
    <row r="80580" spans="1:18" x14ac:dyDescent="0.35">
      <c r="A80580" s="3" t="s">
        <v>25550</v>
      </c>
      <c r="B80580" s="4">
        <v>45526</v>
      </c>
      <c r="C80580" s="3" t="s">
        <v>571</v>
      </c>
      <c r="D80580" s="3" t="s">
        <v>288</v>
      </c>
      <c r="E80580" s="3" t="s">
        <v>26</v>
      </c>
      <c r="F80580" s="3">
        <v>20</v>
      </c>
      <c r="G80580" s="3" t="s">
        <v>50</v>
      </c>
      <c r="H80580" s="3" t="s">
        <v>51</v>
      </c>
      <c r="I80580" s="3">
        <v>1</v>
      </c>
      <c r="J80580" s="8" t="s">
        <v>1275</v>
      </c>
      <c r="K80580" s="8" t="s">
        <v>27472</v>
      </c>
      <c r="L80580" s="8" t="s">
        <v>0</v>
      </c>
      <c r="M80580" s="9">
        <v>36.799999999999997</v>
      </c>
      <c r="N80580" s="8" t="s">
        <v>27472</v>
      </c>
      <c r="O80580" s="8" t="s">
        <v>1275</v>
      </c>
      <c r="P80580" s="8" t="s">
        <v>49</v>
      </c>
      <c r="Q80580" s="8" t="s">
        <v>27487</v>
      </c>
      <c r="R80580" s="3" t="s">
        <v>31334</v>
      </c>
    </row>
    <row r="80581" spans="1:18" x14ac:dyDescent="0.35">
      <c r="A80581" s="3" t="s">
        <v>25554</v>
      </c>
      <c r="B80581" s="4">
        <v>45526</v>
      </c>
      <c r="C80581" s="3" t="s">
        <v>14808</v>
      </c>
      <c r="D80581" s="3" t="s">
        <v>19689</v>
      </c>
      <c r="E80581" s="3" t="s">
        <v>60</v>
      </c>
      <c r="F80581" s="3">
        <v>20</v>
      </c>
      <c r="G80581" s="3" t="s">
        <v>50</v>
      </c>
      <c r="H80581" s="3" t="s">
        <v>51</v>
      </c>
      <c r="I80581" s="3">
        <v>30</v>
      </c>
      <c r="J80581" s="8" t="s">
        <v>19689</v>
      </c>
      <c r="K80581" s="8" t="s">
        <v>27471</v>
      </c>
      <c r="L80581" s="8" t="s">
        <v>0</v>
      </c>
      <c r="M80581" s="9">
        <v>1015.68</v>
      </c>
      <c r="N80581" s="8" t="s">
        <v>27471</v>
      </c>
      <c r="O80581" s="8" t="s">
        <v>27470</v>
      </c>
      <c r="P80581" s="8" t="s">
        <v>49</v>
      </c>
      <c r="Q80581" s="8" t="s">
        <v>27487</v>
      </c>
      <c r="R80581" s="3" t="s">
        <v>31334</v>
      </c>
    </row>
    <row r="80582" spans="1:18" x14ac:dyDescent="0.35">
      <c r="A80582" s="3" t="s">
        <v>25559</v>
      </c>
      <c r="B80582" s="4">
        <v>45526</v>
      </c>
      <c r="C80582" s="3" t="s">
        <v>611</v>
      </c>
      <c r="D80582" s="3" t="s">
        <v>612</v>
      </c>
      <c r="E80582" s="3" t="s">
        <v>142</v>
      </c>
      <c r="F80582" s="3">
        <v>20</v>
      </c>
      <c r="G80582" s="3" t="s">
        <v>50</v>
      </c>
      <c r="H80582" s="3" t="s">
        <v>51</v>
      </c>
      <c r="I80582" s="3">
        <v>2</v>
      </c>
      <c r="J80582" s="8" t="s">
        <v>1275</v>
      </c>
      <c r="K80582" s="8" t="s">
        <v>27472</v>
      </c>
      <c r="L80582" s="8" t="s">
        <v>0</v>
      </c>
      <c r="M80582" s="9">
        <v>73.599999999999994</v>
      </c>
      <c r="N80582" s="8" t="s">
        <v>27472</v>
      </c>
      <c r="O80582" s="8" t="s">
        <v>1275</v>
      </c>
      <c r="P80582" s="8" t="s">
        <v>49</v>
      </c>
      <c r="Q80582" s="8" t="s">
        <v>27487</v>
      </c>
      <c r="R80582" s="3" t="s">
        <v>31334</v>
      </c>
    </row>
    <row r="80583" spans="1:18" x14ac:dyDescent="0.35">
      <c r="A80583" s="3" t="s">
        <v>25562</v>
      </c>
      <c r="B80583" s="4">
        <v>45526</v>
      </c>
      <c r="C80583" s="3" t="s">
        <v>187</v>
      </c>
      <c r="D80583" s="3" t="s">
        <v>188</v>
      </c>
      <c r="E80583" s="3" t="s">
        <v>67</v>
      </c>
      <c r="F80583" s="3">
        <v>20</v>
      </c>
      <c r="G80583" s="3" t="s">
        <v>50</v>
      </c>
      <c r="H80583" s="3" t="s">
        <v>51</v>
      </c>
      <c r="I80583" s="3">
        <v>2</v>
      </c>
      <c r="J80583" s="8" t="s">
        <v>1275</v>
      </c>
      <c r="K80583" s="8" t="s">
        <v>27472</v>
      </c>
      <c r="L80583" s="8" t="s">
        <v>1</v>
      </c>
      <c r="M80583" s="9">
        <v>73.599999999999994</v>
      </c>
      <c r="N80583" s="8" t="s">
        <v>27472</v>
      </c>
      <c r="O80583" s="8" t="s">
        <v>1275</v>
      </c>
      <c r="P80583" s="8" t="s">
        <v>49</v>
      </c>
      <c r="Q80583" s="8" t="s">
        <v>27487</v>
      </c>
      <c r="R80583" s="3" t="s">
        <v>31334</v>
      </c>
    </row>
    <row r="80584" spans="1:18" x14ac:dyDescent="0.35">
      <c r="A80584" s="3" t="s">
        <v>25563</v>
      </c>
      <c r="B80584" s="4">
        <v>45526</v>
      </c>
      <c r="C80584" s="3" t="s">
        <v>73</v>
      </c>
      <c r="D80584" s="3" t="s">
        <v>74</v>
      </c>
      <c r="E80584" s="3" t="s">
        <v>115</v>
      </c>
      <c r="F80584" s="3">
        <v>20</v>
      </c>
      <c r="G80584" s="3" t="s">
        <v>50</v>
      </c>
      <c r="H80584" s="3" t="s">
        <v>51</v>
      </c>
      <c r="I80584" s="3">
        <v>2</v>
      </c>
      <c r="J80584" s="8" t="s">
        <v>1275</v>
      </c>
      <c r="K80584" s="8" t="s">
        <v>27472</v>
      </c>
      <c r="L80584" s="8" t="s">
        <v>1</v>
      </c>
      <c r="M80584" s="9">
        <v>73.599999999999994</v>
      </c>
      <c r="N80584" s="8" t="s">
        <v>27472</v>
      </c>
      <c r="O80584" s="8" t="s">
        <v>1275</v>
      </c>
      <c r="P80584" s="8" t="s">
        <v>49</v>
      </c>
      <c r="Q80584" s="8" t="s">
        <v>27487</v>
      </c>
      <c r="R80584" s="3" t="s">
        <v>31334</v>
      </c>
    </row>
    <row r="80585" spans="1:18" x14ac:dyDescent="0.35">
      <c r="A80585" s="3" t="s">
        <v>25575</v>
      </c>
      <c r="B80585" s="4">
        <v>45527</v>
      </c>
      <c r="C80585" s="3" t="s">
        <v>604</v>
      </c>
      <c r="D80585" s="3" t="s">
        <v>181</v>
      </c>
      <c r="E80585" s="3" t="s">
        <v>115</v>
      </c>
      <c r="F80585" s="3">
        <v>20</v>
      </c>
      <c r="G80585" s="3" t="s">
        <v>50</v>
      </c>
      <c r="H80585" s="3" t="s">
        <v>51</v>
      </c>
      <c r="I80585" s="3">
        <v>4</v>
      </c>
      <c r="J80585" s="8" t="s">
        <v>1275</v>
      </c>
      <c r="K80585" s="8" t="s">
        <v>27472</v>
      </c>
      <c r="L80585" s="8" t="s">
        <v>1</v>
      </c>
      <c r="M80585" s="9">
        <v>147.19999999999999</v>
      </c>
      <c r="N80585" s="8" t="s">
        <v>27472</v>
      </c>
      <c r="O80585" s="8" t="s">
        <v>1275</v>
      </c>
      <c r="P80585" s="8" t="s">
        <v>49</v>
      </c>
      <c r="Q80585" s="8" t="s">
        <v>27487</v>
      </c>
      <c r="R80585" s="3" t="s">
        <v>31334</v>
      </c>
    </row>
    <row r="80586" spans="1:18" x14ac:dyDescent="0.35">
      <c r="A80586" s="3" t="s">
        <v>25576</v>
      </c>
      <c r="B80586" s="4">
        <v>45527</v>
      </c>
      <c r="C80586" s="3" t="s">
        <v>5214</v>
      </c>
      <c r="D80586" s="3" t="s">
        <v>5215</v>
      </c>
      <c r="E80586" s="3" t="s">
        <v>142</v>
      </c>
      <c r="F80586" s="3">
        <v>20</v>
      </c>
      <c r="G80586" s="3" t="s">
        <v>50</v>
      </c>
      <c r="H80586" s="3" t="s">
        <v>51</v>
      </c>
      <c r="I80586" s="3">
        <v>5</v>
      </c>
      <c r="J80586" s="8" t="s">
        <v>1275</v>
      </c>
      <c r="K80586" s="8" t="s">
        <v>27466</v>
      </c>
      <c r="L80586" s="8" t="s">
        <v>0</v>
      </c>
      <c r="M80586" s="9">
        <v>184</v>
      </c>
      <c r="N80586" s="8" t="s">
        <v>27466</v>
      </c>
      <c r="O80586" s="8" t="s">
        <v>1275</v>
      </c>
      <c r="P80586" s="8" t="s">
        <v>49</v>
      </c>
      <c r="Q80586" s="8" t="s">
        <v>27487</v>
      </c>
      <c r="R80586" s="3" t="s">
        <v>31334</v>
      </c>
    </row>
    <row r="80587" spans="1:18" x14ac:dyDescent="0.35">
      <c r="A80587" s="3" t="s">
        <v>25577</v>
      </c>
      <c r="B80587" s="4">
        <v>45527</v>
      </c>
      <c r="C80587" s="3" t="s">
        <v>13497</v>
      </c>
      <c r="D80587" s="3" t="s">
        <v>15566</v>
      </c>
      <c r="E80587" s="3" t="s">
        <v>18</v>
      </c>
      <c r="F80587" s="3">
        <v>20</v>
      </c>
      <c r="G80587" s="3" t="s">
        <v>50</v>
      </c>
      <c r="H80587" s="3" t="s">
        <v>51</v>
      </c>
      <c r="I80587" s="3">
        <v>3</v>
      </c>
      <c r="J80587" s="8" t="s">
        <v>1275</v>
      </c>
      <c r="K80587" s="8" t="s">
        <v>209</v>
      </c>
      <c r="L80587" s="8" t="s">
        <v>0</v>
      </c>
      <c r="M80587" s="9">
        <v>110.4</v>
      </c>
      <c r="N80587" s="8" t="s">
        <v>209</v>
      </c>
      <c r="O80587" s="8" t="s">
        <v>1275</v>
      </c>
      <c r="P80587" s="8" t="s">
        <v>49</v>
      </c>
      <c r="Q80587" s="8" t="s">
        <v>27487</v>
      </c>
      <c r="R80587" s="3" t="s">
        <v>31334</v>
      </c>
    </row>
    <row r="80588" spans="1:18" x14ac:dyDescent="0.35">
      <c r="A80588" s="3" t="s">
        <v>25584</v>
      </c>
      <c r="B80588" s="4">
        <v>45527</v>
      </c>
      <c r="C80588" s="3" t="s">
        <v>503</v>
      </c>
      <c r="D80588" s="3" t="s">
        <v>265</v>
      </c>
      <c r="E80588" s="3" t="s">
        <v>67</v>
      </c>
      <c r="F80588" s="3">
        <v>20</v>
      </c>
      <c r="G80588" s="3" t="s">
        <v>50</v>
      </c>
      <c r="H80588" s="3" t="s">
        <v>51</v>
      </c>
      <c r="I80588" s="3">
        <v>1</v>
      </c>
      <c r="J80588" s="8" t="s">
        <v>1275</v>
      </c>
      <c r="K80588" s="8" t="s">
        <v>27472</v>
      </c>
      <c r="L80588" s="8" t="s">
        <v>1</v>
      </c>
      <c r="M80588" s="9">
        <v>36.799999999999997</v>
      </c>
      <c r="N80588" s="8" t="s">
        <v>27472</v>
      </c>
      <c r="O80588" s="8" t="s">
        <v>1275</v>
      </c>
      <c r="P80588" s="8" t="s">
        <v>49</v>
      </c>
      <c r="Q80588" s="8" t="s">
        <v>27487</v>
      </c>
      <c r="R80588" s="3" t="s">
        <v>31334</v>
      </c>
    </row>
    <row r="80589" spans="1:18" x14ac:dyDescent="0.35">
      <c r="A80589" s="3" t="s">
        <v>25587</v>
      </c>
      <c r="B80589" s="4">
        <v>45527</v>
      </c>
      <c r="C80589" s="3" t="s">
        <v>714</v>
      </c>
      <c r="D80589" s="3" t="s">
        <v>374</v>
      </c>
      <c r="E80589" s="3" t="s">
        <v>18</v>
      </c>
      <c r="F80589" s="3">
        <v>20</v>
      </c>
      <c r="G80589" s="3" t="s">
        <v>50</v>
      </c>
      <c r="H80589" s="3" t="s">
        <v>51</v>
      </c>
      <c r="I80589" s="3">
        <v>2</v>
      </c>
      <c r="J80589" s="8" t="s">
        <v>1275</v>
      </c>
      <c r="K80589" s="8" t="s">
        <v>209</v>
      </c>
      <c r="L80589" s="8" t="s">
        <v>0</v>
      </c>
      <c r="M80589" s="9">
        <v>60.36</v>
      </c>
      <c r="N80589" s="8" t="s">
        <v>209</v>
      </c>
      <c r="O80589" s="8" t="s">
        <v>1275</v>
      </c>
      <c r="P80589" s="8" t="s">
        <v>49</v>
      </c>
      <c r="Q80589" s="8" t="s">
        <v>27487</v>
      </c>
      <c r="R80589" s="3" t="s">
        <v>31334</v>
      </c>
    </row>
    <row r="80590" spans="1:18" x14ac:dyDescent="0.35">
      <c r="A80590" s="3" t="s">
        <v>25588</v>
      </c>
      <c r="B80590" s="4">
        <v>45527</v>
      </c>
      <c r="C80590" s="3" t="s">
        <v>8640</v>
      </c>
      <c r="D80590" s="3" t="s">
        <v>8641</v>
      </c>
      <c r="E80590" s="3" t="s">
        <v>60</v>
      </c>
      <c r="F80590" s="3">
        <v>20</v>
      </c>
      <c r="G80590" s="3" t="s">
        <v>50</v>
      </c>
      <c r="H80590" s="3" t="s">
        <v>51</v>
      </c>
      <c r="I80590" s="3">
        <v>20</v>
      </c>
      <c r="J80590" s="8" t="s">
        <v>8641</v>
      </c>
      <c r="K80590" s="8" t="s">
        <v>27471</v>
      </c>
      <c r="L80590" s="8" t="s">
        <v>0</v>
      </c>
      <c r="M80590" s="9">
        <v>677.12</v>
      </c>
      <c r="N80590" s="8" t="s">
        <v>27471</v>
      </c>
      <c r="O80590" s="8" t="s">
        <v>27470</v>
      </c>
      <c r="P80590" s="8" t="s">
        <v>49</v>
      </c>
      <c r="Q80590" s="8" t="s">
        <v>27487</v>
      </c>
      <c r="R80590" s="3" t="s">
        <v>31334</v>
      </c>
    </row>
    <row r="80591" spans="1:18" x14ac:dyDescent="0.35">
      <c r="A80591" s="3" t="s">
        <v>25598</v>
      </c>
      <c r="B80591" s="4">
        <v>45527</v>
      </c>
      <c r="C80591" s="3" t="s">
        <v>1307</v>
      </c>
      <c r="D80591" s="3" t="s">
        <v>15740</v>
      </c>
      <c r="E80591" s="3" t="s">
        <v>26</v>
      </c>
      <c r="F80591" s="3">
        <v>20</v>
      </c>
      <c r="G80591" s="3" t="s">
        <v>50</v>
      </c>
      <c r="H80591" s="3" t="s">
        <v>51</v>
      </c>
      <c r="I80591" s="3">
        <v>1</v>
      </c>
      <c r="J80591" s="8" t="s">
        <v>1275</v>
      </c>
      <c r="K80591" s="8" t="s">
        <v>209</v>
      </c>
      <c r="L80591" s="8" t="s">
        <v>0</v>
      </c>
      <c r="M80591" s="9">
        <v>36.799999999999997</v>
      </c>
      <c r="N80591" s="8" t="s">
        <v>209</v>
      </c>
      <c r="O80591" s="8" t="s">
        <v>1275</v>
      </c>
      <c r="P80591" s="8" t="s">
        <v>49</v>
      </c>
      <c r="Q80591" s="8" t="s">
        <v>27487</v>
      </c>
      <c r="R80591" s="3" t="s">
        <v>31334</v>
      </c>
    </row>
    <row r="80592" spans="1:18" x14ac:dyDescent="0.35">
      <c r="A80592" s="3" t="s">
        <v>25616</v>
      </c>
      <c r="B80592" s="4">
        <v>45530</v>
      </c>
      <c r="C80592" s="3" t="s">
        <v>282</v>
      </c>
      <c r="D80592" s="3" t="s">
        <v>283</v>
      </c>
      <c r="E80592" s="3" t="s">
        <v>75</v>
      </c>
      <c r="F80592" s="3">
        <v>20</v>
      </c>
      <c r="G80592" s="3" t="s">
        <v>50</v>
      </c>
      <c r="H80592" s="3" t="s">
        <v>51</v>
      </c>
      <c r="I80592" s="3">
        <v>1</v>
      </c>
      <c r="J80592" s="8" t="s">
        <v>1275</v>
      </c>
      <c r="K80592" s="8" t="s">
        <v>27472</v>
      </c>
      <c r="L80592" s="8" t="s">
        <v>1</v>
      </c>
      <c r="M80592" s="9">
        <v>36.799999999999997</v>
      </c>
      <c r="N80592" s="8" t="s">
        <v>27472</v>
      </c>
      <c r="O80592" s="8" t="s">
        <v>1275</v>
      </c>
      <c r="P80592" s="8" t="s">
        <v>49</v>
      </c>
      <c r="Q80592" s="8" t="s">
        <v>27487</v>
      </c>
      <c r="R80592" s="3" t="s">
        <v>31334</v>
      </c>
    </row>
    <row r="80593" spans="1:18" x14ac:dyDescent="0.35">
      <c r="A80593" s="3" t="s">
        <v>25623</v>
      </c>
      <c r="B80593" s="4">
        <v>45530</v>
      </c>
      <c r="C80593" s="3" t="s">
        <v>957</v>
      </c>
      <c r="D80593" s="3" t="s">
        <v>958</v>
      </c>
      <c r="E80593" s="3" t="s">
        <v>18</v>
      </c>
      <c r="F80593" s="3">
        <v>20</v>
      </c>
      <c r="G80593" s="3" t="s">
        <v>50</v>
      </c>
      <c r="H80593" s="3" t="s">
        <v>51</v>
      </c>
      <c r="I80593" s="3">
        <v>1</v>
      </c>
      <c r="J80593" s="8" t="s">
        <v>1275</v>
      </c>
      <c r="K80593" s="8" t="s">
        <v>27466</v>
      </c>
      <c r="L80593" s="8" t="s">
        <v>0</v>
      </c>
      <c r="M80593" s="9">
        <v>36.799999999999997</v>
      </c>
      <c r="N80593" s="8" t="s">
        <v>27466</v>
      </c>
      <c r="O80593" s="8" t="s">
        <v>1275</v>
      </c>
      <c r="P80593" s="8" t="s">
        <v>49</v>
      </c>
      <c r="Q80593" s="8" t="s">
        <v>27487</v>
      </c>
      <c r="R80593" s="3" t="s">
        <v>31334</v>
      </c>
    </row>
    <row r="80594" spans="1:18" x14ac:dyDescent="0.35">
      <c r="A80594" s="3" t="s">
        <v>25630</v>
      </c>
      <c r="B80594" s="4">
        <v>45530</v>
      </c>
      <c r="C80594" s="3" t="s">
        <v>373</v>
      </c>
      <c r="D80594" s="3" t="s">
        <v>374</v>
      </c>
      <c r="E80594" s="3" t="s">
        <v>26</v>
      </c>
      <c r="F80594" s="3">
        <v>20</v>
      </c>
      <c r="G80594" s="3" t="s">
        <v>50</v>
      </c>
      <c r="H80594" s="3" t="s">
        <v>51</v>
      </c>
      <c r="I80594" s="3">
        <v>3</v>
      </c>
      <c r="J80594" s="8" t="s">
        <v>1275</v>
      </c>
      <c r="K80594" s="8" t="s">
        <v>209</v>
      </c>
      <c r="L80594" s="8" t="s">
        <v>0</v>
      </c>
      <c r="M80594" s="9">
        <v>90.54</v>
      </c>
      <c r="N80594" s="8" t="s">
        <v>209</v>
      </c>
      <c r="O80594" s="8" t="s">
        <v>1275</v>
      </c>
      <c r="P80594" s="8" t="s">
        <v>49</v>
      </c>
      <c r="Q80594" s="8" t="s">
        <v>27487</v>
      </c>
      <c r="R80594" s="3" t="s">
        <v>31334</v>
      </c>
    </row>
    <row r="80595" spans="1:18" x14ac:dyDescent="0.35">
      <c r="A80595" s="3" t="s">
        <v>25639</v>
      </c>
      <c r="B80595" s="4">
        <v>45530</v>
      </c>
      <c r="C80595" s="3" t="s">
        <v>25637</v>
      </c>
      <c r="D80595" s="3" t="s">
        <v>2588</v>
      </c>
      <c r="E80595" s="3" t="s">
        <v>67</v>
      </c>
      <c r="F80595" s="3">
        <v>20</v>
      </c>
      <c r="G80595" s="3" t="s">
        <v>50</v>
      </c>
      <c r="H80595" s="3" t="s">
        <v>51</v>
      </c>
      <c r="I80595" s="3">
        <v>1</v>
      </c>
      <c r="J80595" s="8" t="s">
        <v>1275</v>
      </c>
      <c r="K80595" s="8" t="s">
        <v>27472</v>
      </c>
      <c r="L80595" s="8" t="s">
        <v>1</v>
      </c>
      <c r="M80595" s="9">
        <v>38</v>
      </c>
      <c r="N80595" s="8" t="s">
        <v>27472</v>
      </c>
      <c r="O80595" s="8" t="s">
        <v>1275</v>
      </c>
      <c r="P80595" s="8" t="s">
        <v>49</v>
      </c>
      <c r="Q80595" s="8" t="s">
        <v>27487</v>
      </c>
      <c r="R80595" s="3" t="s">
        <v>31334</v>
      </c>
    </row>
    <row r="80596" spans="1:18" x14ac:dyDescent="0.35">
      <c r="A80596" s="3" t="s">
        <v>25644</v>
      </c>
      <c r="B80596" s="4">
        <v>45530</v>
      </c>
      <c r="C80596" s="3" t="s">
        <v>477</v>
      </c>
      <c r="D80596" s="3" t="s">
        <v>478</v>
      </c>
      <c r="E80596" s="3" t="s">
        <v>60</v>
      </c>
      <c r="F80596" s="3">
        <v>20</v>
      </c>
      <c r="G80596" s="3" t="s">
        <v>50</v>
      </c>
      <c r="H80596" s="3" t="s">
        <v>51</v>
      </c>
      <c r="I80596" s="3">
        <v>0.1</v>
      </c>
      <c r="J80596" s="8" t="s">
        <v>305</v>
      </c>
      <c r="K80596" s="8" t="s">
        <v>305</v>
      </c>
      <c r="L80596" s="8" t="s">
        <v>0</v>
      </c>
      <c r="M80596" s="9">
        <v>2.3199999999999998</v>
      </c>
      <c r="N80596" s="8" t="s">
        <v>305</v>
      </c>
      <c r="O80596" s="8" t="s">
        <v>27498</v>
      </c>
      <c r="P80596" s="8" t="s">
        <v>49</v>
      </c>
      <c r="Q80596" s="8" t="s">
        <v>27487</v>
      </c>
      <c r="R80596" s="3" t="s">
        <v>31334</v>
      </c>
    </row>
    <row r="80597" spans="1:18" x14ac:dyDescent="0.35">
      <c r="A80597" s="3" t="s">
        <v>25657</v>
      </c>
      <c r="B80597" s="4">
        <v>45531</v>
      </c>
      <c r="C80597" s="3" t="s">
        <v>340</v>
      </c>
      <c r="D80597" s="3" t="s">
        <v>341</v>
      </c>
      <c r="E80597" s="3" t="s">
        <v>18</v>
      </c>
      <c r="F80597" s="3">
        <v>20</v>
      </c>
      <c r="G80597" s="3" t="s">
        <v>50</v>
      </c>
      <c r="H80597" s="3" t="s">
        <v>51</v>
      </c>
      <c r="I80597" s="3">
        <v>-1</v>
      </c>
      <c r="J80597" s="8" t="s">
        <v>1275</v>
      </c>
      <c r="K80597" s="8" t="s">
        <v>27472</v>
      </c>
      <c r="L80597" s="8" t="s">
        <v>0</v>
      </c>
      <c r="M80597" s="9">
        <v>-38</v>
      </c>
      <c r="N80597" s="8" t="s">
        <v>27472</v>
      </c>
      <c r="O80597" s="8" t="s">
        <v>1275</v>
      </c>
      <c r="P80597" s="8" t="s">
        <v>49</v>
      </c>
      <c r="Q80597" s="8" t="s">
        <v>27487</v>
      </c>
      <c r="R80597" s="3" t="s">
        <v>31334</v>
      </c>
    </row>
    <row r="80598" spans="1:18" x14ac:dyDescent="0.35">
      <c r="A80598" s="3" t="s">
        <v>25658</v>
      </c>
      <c r="B80598" s="4">
        <v>45531</v>
      </c>
      <c r="C80598" s="3" t="s">
        <v>19446</v>
      </c>
      <c r="D80598" s="3" t="s">
        <v>19447</v>
      </c>
      <c r="E80598" s="3" t="s">
        <v>18678</v>
      </c>
      <c r="F80598" s="3">
        <v>20</v>
      </c>
      <c r="G80598" s="3" t="s">
        <v>50</v>
      </c>
      <c r="H80598" s="3" t="s">
        <v>51</v>
      </c>
      <c r="I80598" s="3">
        <v>-0.2</v>
      </c>
      <c r="J80598" s="8" t="s">
        <v>1275</v>
      </c>
      <c r="K80598" s="8" t="s">
        <v>27472</v>
      </c>
      <c r="L80598" s="8" t="s">
        <v>0</v>
      </c>
      <c r="M80598" s="9">
        <v>-7.6</v>
      </c>
      <c r="N80598" s="8" t="s">
        <v>27472</v>
      </c>
      <c r="O80598" s="8" t="s">
        <v>1275</v>
      </c>
      <c r="P80598" s="8" t="s">
        <v>49</v>
      </c>
      <c r="Q80598" s="8" t="s">
        <v>27487</v>
      </c>
      <c r="R80598" s="3" t="s">
        <v>31334</v>
      </c>
    </row>
    <row r="80599" spans="1:18" x14ac:dyDescent="0.35">
      <c r="A80599" s="3" t="s">
        <v>25671</v>
      </c>
      <c r="B80599" s="4">
        <v>45531</v>
      </c>
      <c r="C80599" s="3" t="s">
        <v>151</v>
      </c>
      <c r="D80599" s="3" t="s">
        <v>152</v>
      </c>
      <c r="E80599" s="3" t="s">
        <v>115</v>
      </c>
      <c r="F80599" s="3">
        <v>20</v>
      </c>
      <c r="G80599" s="3" t="s">
        <v>50</v>
      </c>
      <c r="H80599" s="3" t="s">
        <v>51</v>
      </c>
      <c r="I80599" s="3">
        <v>-2</v>
      </c>
      <c r="J80599" s="8" t="s">
        <v>1275</v>
      </c>
      <c r="K80599" s="8" t="s">
        <v>27472</v>
      </c>
      <c r="L80599" s="8" t="s">
        <v>1</v>
      </c>
      <c r="M80599" s="9">
        <v>-76</v>
      </c>
      <c r="N80599" s="8" t="s">
        <v>27472</v>
      </c>
      <c r="O80599" s="8" t="s">
        <v>1275</v>
      </c>
      <c r="P80599" s="8" t="s">
        <v>49</v>
      </c>
      <c r="Q80599" s="8" t="s">
        <v>27487</v>
      </c>
      <c r="R80599" s="3" t="s">
        <v>31334</v>
      </c>
    </row>
    <row r="80600" spans="1:18" x14ac:dyDescent="0.35">
      <c r="A80600" s="3" t="s">
        <v>25675</v>
      </c>
      <c r="B80600" s="4">
        <v>45531</v>
      </c>
      <c r="C80600" s="3" t="s">
        <v>846</v>
      </c>
      <c r="D80600" s="3" t="s">
        <v>847</v>
      </c>
      <c r="E80600" s="3" t="s">
        <v>18</v>
      </c>
      <c r="F80600" s="3">
        <v>20</v>
      </c>
      <c r="G80600" s="3" t="s">
        <v>50</v>
      </c>
      <c r="H80600" s="3" t="s">
        <v>51</v>
      </c>
      <c r="I80600" s="3">
        <v>-0.05</v>
      </c>
      <c r="J80600" s="8" t="s">
        <v>1275</v>
      </c>
      <c r="K80600" s="8" t="s">
        <v>27466</v>
      </c>
      <c r="L80600" s="8" t="s">
        <v>0</v>
      </c>
      <c r="M80600" s="9">
        <v>-1.84</v>
      </c>
      <c r="N80600" s="8" t="s">
        <v>27466</v>
      </c>
      <c r="O80600" s="8" t="s">
        <v>1275</v>
      </c>
      <c r="P80600" s="8" t="s">
        <v>49</v>
      </c>
      <c r="Q80600" s="8" t="s">
        <v>27487</v>
      </c>
      <c r="R80600" s="3" t="s">
        <v>31334</v>
      </c>
    </row>
    <row r="80601" spans="1:18" x14ac:dyDescent="0.35">
      <c r="A80601" s="3" t="s">
        <v>25733</v>
      </c>
      <c r="B80601" s="4">
        <v>45531</v>
      </c>
      <c r="C80601" s="3" t="s">
        <v>319</v>
      </c>
      <c r="D80601" s="3" t="s">
        <v>320</v>
      </c>
      <c r="E80601" s="3" t="s">
        <v>32</v>
      </c>
      <c r="F80601" s="3">
        <v>20</v>
      </c>
      <c r="G80601" s="3" t="s">
        <v>50</v>
      </c>
      <c r="H80601" s="3" t="s">
        <v>51</v>
      </c>
      <c r="I80601" s="3">
        <v>1</v>
      </c>
      <c r="J80601" s="8" t="s">
        <v>1275</v>
      </c>
      <c r="K80601" s="8" t="s">
        <v>27466</v>
      </c>
      <c r="L80601" s="8" t="s">
        <v>2</v>
      </c>
      <c r="M80601" s="9">
        <v>36.799999999999997</v>
      </c>
      <c r="N80601" s="8" t="s">
        <v>27466</v>
      </c>
      <c r="O80601" s="8" t="s">
        <v>1275</v>
      </c>
      <c r="P80601" s="8" t="s">
        <v>49</v>
      </c>
      <c r="Q80601" s="8" t="s">
        <v>27487</v>
      </c>
      <c r="R80601" s="3" t="s">
        <v>31334</v>
      </c>
    </row>
    <row r="80602" spans="1:18" x14ac:dyDescent="0.35">
      <c r="A80602" s="3" t="s">
        <v>25734</v>
      </c>
      <c r="B80602" s="4">
        <v>45531</v>
      </c>
      <c r="C80602" s="3" t="s">
        <v>508</v>
      </c>
      <c r="D80602" s="3" t="s">
        <v>509</v>
      </c>
      <c r="E80602" s="3" t="s">
        <v>32</v>
      </c>
      <c r="F80602" s="3">
        <v>20</v>
      </c>
      <c r="G80602" s="3" t="s">
        <v>50</v>
      </c>
      <c r="H80602" s="3" t="s">
        <v>51</v>
      </c>
      <c r="I80602" s="3">
        <v>1</v>
      </c>
      <c r="J80602" s="8" t="s">
        <v>1275</v>
      </c>
      <c r="K80602" s="8" t="s">
        <v>27466</v>
      </c>
      <c r="L80602" s="8" t="s">
        <v>2</v>
      </c>
      <c r="M80602" s="9">
        <v>36.799999999999997</v>
      </c>
      <c r="N80602" s="8" t="s">
        <v>27466</v>
      </c>
      <c r="O80602" s="8" t="s">
        <v>1275</v>
      </c>
      <c r="P80602" s="8" t="s">
        <v>49</v>
      </c>
      <c r="Q80602" s="8" t="s">
        <v>27487</v>
      </c>
      <c r="R80602" s="3" t="s">
        <v>31334</v>
      </c>
    </row>
    <row r="80603" spans="1:18" x14ac:dyDescent="0.35">
      <c r="A80603" s="3" t="s">
        <v>25748</v>
      </c>
      <c r="B80603" s="4">
        <v>45532</v>
      </c>
      <c r="C80603" s="3" t="s">
        <v>6614</v>
      </c>
      <c r="D80603" s="3" t="s">
        <v>6615</v>
      </c>
      <c r="E80603" s="3" t="s">
        <v>60</v>
      </c>
      <c r="F80603" s="3">
        <v>20</v>
      </c>
      <c r="G80603" s="3" t="s">
        <v>50</v>
      </c>
      <c r="H80603" s="3" t="s">
        <v>51</v>
      </c>
      <c r="I80603" s="3">
        <v>-1.7</v>
      </c>
      <c r="J80603" s="8" t="s">
        <v>6615</v>
      </c>
      <c r="K80603" s="8" t="s">
        <v>27471</v>
      </c>
      <c r="L80603" s="8" t="s">
        <v>1</v>
      </c>
      <c r="M80603" s="9">
        <v>-57.46</v>
      </c>
      <c r="N80603" s="8" t="s">
        <v>27471</v>
      </c>
      <c r="O80603" s="8" t="s">
        <v>27470</v>
      </c>
      <c r="P80603" s="8" t="s">
        <v>49</v>
      </c>
      <c r="Q80603" s="8" t="s">
        <v>27487</v>
      </c>
      <c r="R80603" s="3" t="s">
        <v>31334</v>
      </c>
    </row>
    <row r="80604" spans="1:18" x14ac:dyDescent="0.35">
      <c r="A80604" s="3" t="s">
        <v>25749</v>
      </c>
      <c r="B80604" s="4">
        <v>45532</v>
      </c>
      <c r="C80604" s="3" t="s">
        <v>1350</v>
      </c>
      <c r="D80604" s="3" t="s">
        <v>1351</v>
      </c>
      <c r="E80604" s="3" t="s">
        <v>60</v>
      </c>
      <c r="F80604" s="3">
        <v>20</v>
      </c>
      <c r="G80604" s="3" t="s">
        <v>50</v>
      </c>
      <c r="H80604" s="3" t="s">
        <v>51</v>
      </c>
      <c r="I80604" s="3">
        <v>-0.25</v>
      </c>
      <c r="J80604" s="8" t="s">
        <v>1351</v>
      </c>
      <c r="K80604" s="8" t="s">
        <v>27471</v>
      </c>
      <c r="L80604" s="8" t="s">
        <v>1</v>
      </c>
      <c r="M80604" s="9">
        <v>-8.4499999999999993</v>
      </c>
      <c r="N80604" s="8" t="s">
        <v>27471</v>
      </c>
      <c r="O80604" s="8" t="s">
        <v>27470</v>
      </c>
      <c r="P80604" s="8" t="s">
        <v>49</v>
      </c>
      <c r="Q80604" s="8" t="s">
        <v>27487</v>
      </c>
      <c r="R80604" s="3" t="s">
        <v>31334</v>
      </c>
    </row>
    <row r="80605" spans="1:18" x14ac:dyDescent="0.35">
      <c r="A80605" s="3" t="s">
        <v>25750</v>
      </c>
      <c r="B80605" s="4">
        <v>45532</v>
      </c>
      <c r="C80605" s="3" t="s">
        <v>1326</v>
      </c>
      <c r="D80605" s="3" t="s">
        <v>1327</v>
      </c>
      <c r="E80605" s="3" t="s">
        <v>143</v>
      </c>
      <c r="F80605" s="3">
        <v>20</v>
      </c>
      <c r="G80605" s="3" t="s">
        <v>50</v>
      </c>
      <c r="H80605" s="3" t="s">
        <v>51</v>
      </c>
      <c r="I80605" s="3">
        <v>-1.1000000000000001</v>
      </c>
      <c r="J80605" s="8" t="s">
        <v>1327</v>
      </c>
      <c r="K80605" s="8" t="s">
        <v>27471</v>
      </c>
      <c r="L80605" s="8" t="s">
        <v>0</v>
      </c>
      <c r="M80605" s="9">
        <v>-37.18</v>
      </c>
      <c r="N80605" s="8" t="s">
        <v>27471</v>
      </c>
      <c r="O80605" s="8" t="s">
        <v>27470</v>
      </c>
      <c r="P80605" s="8" t="s">
        <v>49</v>
      </c>
      <c r="Q80605" s="8" t="s">
        <v>27487</v>
      </c>
      <c r="R80605" s="3" t="s">
        <v>31334</v>
      </c>
    </row>
    <row r="80606" spans="1:18" x14ac:dyDescent="0.35">
      <c r="A80606" s="3" t="s">
        <v>25791</v>
      </c>
      <c r="B80606" s="4">
        <v>45532</v>
      </c>
      <c r="C80606" s="3" t="s">
        <v>477</v>
      </c>
      <c r="D80606" s="3" t="s">
        <v>478</v>
      </c>
      <c r="E80606" s="3" t="s">
        <v>60</v>
      </c>
      <c r="F80606" s="3">
        <v>20</v>
      </c>
      <c r="G80606" s="3" t="s">
        <v>50</v>
      </c>
      <c r="H80606" s="3" t="s">
        <v>51</v>
      </c>
      <c r="I80606" s="3">
        <v>0.2</v>
      </c>
      <c r="J80606" s="8" t="s">
        <v>305</v>
      </c>
      <c r="K80606" s="8" t="s">
        <v>305</v>
      </c>
      <c r="L80606" s="8" t="s">
        <v>0</v>
      </c>
      <c r="M80606" s="9">
        <v>4.6399999999999997</v>
      </c>
      <c r="N80606" s="8" t="s">
        <v>305</v>
      </c>
      <c r="O80606" s="8" t="s">
        <v>27498</v>
      </c>
      <c r="P80606" s="8" t="s">
        <v>49</v>
      </c>
      <c r="Q80606" s="8" t="s">
        <v>27487</v>
      </c>
      <c r="R80606" s="3" t="s">
        <v>31334</v>
      </c>
    </row>
    <row r="80607" spans="1:18" x14ac:dyDescent="0.35">
      <c r="A80607" s="3" t="s">
        <v>25791</v>
      </c>
      <c r="B80607" s="4">
        <v>45532</v>
      </c>
      <c r="C80607" s="3" t="s">
        <v>477</v>
      </c>
      <c r="D80607" s="3" t="s">
        <v>478</v>
      </c>
      <c r="E80607" s="3" t="s">
        <v>60</v>
      </c>
      <c r="F80607" s="3">
        <v>20</v>
      </c>
      <c r="G80607" s="3" t="s">
        <v>50</v>
      </c>
      <c r="H80607" s="3" t="s">
        <v>51</v>
      </c>
      <c r="I80607" s="3">
        <v>0.3</v>
      </c>
      <c r="J80607" s="8" t="s">
        <v>305</v>
      </c>
      <c r="K80607" s="8" t="s">
        <v>305</v>
      </c>
      <c r="L80607" s="8" t="s">
        <v>0</v>
      </c>
      <c r="M80607" s="9">
        <v>6.96</v>
      </c>
      <c r="N80607" s="8" t="s">
        <v>305</v>
      </c>
      <c r="O80607" s="8" t="s">
        <v>27498</v>
      </c>
      <c r="P80607" s="8" t="s">
        <v>49</v>
      </c>
      <c r="Q80607" s="8" t="s">
        <v>27487</v>
      </c>
      <c r="R80607" s="3" t="s">
        <v>31334</v>
      </c>
    </row>
    <row r="80608" spans="1:18" x14ac:dyDescent="0.35">
      <c r="A80608" s="3" t="s">
        <v>25792</v>
      </c>
      <c r="B80608" s="4">
        <v>45532</v>
      </c>
      <c r="C80608" s="3" t="s">
        <v>803</v>
      </c>
      <c r="D80608" s="3" t="s">
        <v>804</v>
      </c>
      <c r="E80608" s="3" t="s">
        <v>18</v>
      </c>
      <c r="F80608" s="3">
        <v>20</v>
      </c>
      <c r="G80608" s="3" t="s">
        <v>50</v>
      </c>
      <c r="H80608" s="3" t="s">
        <v>51</v>
      </c>
      <c r="I80608" s="3">
        <v>1</v>
      </c>
      <c r="J80608" s="8" t="s">
        <v>1275</v>
      </c>
      <c r="K80608" s="8" t="s">
        <v>27472</v>
      </c>
      <c r="L80608" s="8" t="s">
        <v>0</v>
      </c>
      <c r="M80608" s="9">
        <v>38</v>
      </c>
      <c r="N80608" s="8" t="s">
        <v>27472</v>
      </c>
      <c r="O80608" s="8" t="s">
        <v>1275</v>
      </c>
      <c r="P80608" s="8" t="s">
        <v>49</v>
      </c>
      <c r="Q80608" s="8" t="s">
        <v>27487</v>
      </c>
      <c r="R80608" s="3" t="s">
        <v>31334</v>
      </c>
    </row>
    <row r="80609" spans="1:18" x14ac:dyDescent="0.35">
      <c r="A80609" s="3" t="s">
        <v>25798</v>
      </c>
      <c r="B80609" s="4">
        <v>45532</v>
      </c>
      <c r="C80609" s="3" t="s">
        <v>153</v>
      </c>
      <c r="D80609" s="3" t="s">
        <v>154</v>
      </c>
      <c r="E80609" s="3" t="s">
        <v>142</v>
      </c>
      <c r="F80609" s="3">
        <v>20</v>
      </c>
      <c r="G80609" s="3" t="s">
        <v>50</v>
      </c>
      <c r="H80609" s="3" t="s">
        <v>51</v>
      </c>
      <c r="I80609" s="3">
        <v>1</v>
      </c>
      <c r="J80609" s="8" t="s">
        <v>1275</v>
      </c>
      <c r="K80609" s="8" t="s">
        <v>27472</v>
      </c>
      <c r="L80609" s="8" t="s">
        <v>0</v>
      </c>
      <c r="M80609" s="9">
        <v>38</v>
      </c>
      <c r="N80609" s="8" t="s">
        <v>27472</v>
      </c>
      <c r="O80609" s="8" t="s">
        <v>1275</v>
      </c>
      <c r="P80609" s="8" t="s">
        <v>49</v>
      </c>
      <c r="Q80609" s="8" t="s">
        <v>27487</v>
      </c>
      <c r="R80609" s="3" t="s">
        <v>31334</v>
      </c>
    </row>
    <row r="80610" spans="1:18" x14ac:dyDescent="0.35">
      <c r="A80610" s="3" t="s">
        <v>25801</v>
      </c>
      <c r="B80610" s="4">
        <v>45532</v>
      </c>
      <c r="C80610" s="3" t="s">
        <v>19446</v>
      </c>
      <c r="D80610" s="3" t="s">
        <v>19447</v>
      </c>
      <c r="E80610" s="3" t="s">
        <v>18678</v>
      </c>
      <c r="F80610" s="3">
        <v>20</v>
      </c>
      <c r="G80610" s="3" t="s">
        <v>50</v>
      </c>
      <c r="H80610" s="3" t="s">
        <v>51</v>
      </c>
      <c r="I80610" s="3">
        <v>2</v>
      </c>
      <c r="J80610" s="8" t="s">
        <v>1275</v>
      </c>
      <c r="K80610" s="8" t="s">
        <v>27472</v>
      </c>
      <c r="L80610" s="8" t="s">
        <v>0</v>
      </c>
      <c r="M80610" s="9">
        <v>76</v>
      </c>
      <c r="N80610" s="8" t="s">
        <v>27472</v>
      </c>
      <c r="O80610" s="8" t="s">
        <v>1275</v>
      </c>
      <c r="P80610" s="8" t="s">
        <v>49</v>
      </c>
      <c r="Q80610" s="8" t="s">
        <v>27487</v>
      </c>
      <c r="R80610" s="3" t="s">
        <v>31334</v>
      </c>
    </row>
    <row r="80611" spans="1:18" x14ac:dyDescent="0.35">
      <c r="A80611" s="3" t="s">
        <v>25803</v>
      </c>
      <c r="B80611" s="4">
        <v>45532</v>
      </c>
      <c r="C80611" s="3" t="s">
        <v>85</v>
      </c>
      <c r="D80611" s="3" t="s">
        <v>86</v>
      </c>
      <c r="E80611" s="3" t="s">
        <v>18</v>
      </c>
      <c r="F80611" s="3">
        <v>20</v>
      </c>
      <c r="G80611" s="3" t="s">
        <v>50</v>
      </c>
      <c r="H80611" s="3" t="s">
        <v>51</v>
      </c>
      <c r="I80611" s="3">
        <v>2</v>
      </c>
      <c r="J80611" s="8" t="s">
        <v>1275</v>
      </c>
      <c r="K80611" s="8" t="s">
        <v>27472</v>
      </c>
      <c r="L80611" s="8" t="s">
        <v>0</v>
      </c>
      <c r="M80611" s="9">
        <v>76</v>
      </c>
      <c r="N80611" s="8" t="s">
        <v>27472</v>
      </c>
      <c r="O80611" s="8" t="s">
        <v>1275</v>
      </c>
      <c r="P80611" s="8" t="s">
        <v>49</v>
      </c>
      <c r="Q80611" s="8" t="s">
        <v>27487</v>
      </c>
      <c r="R80611" s="3" t="s">
        <v>31334</v>
      </c>
    </row>
    <row r="80612" spans="1:18" x14ac:dyDescent="0.35">
      <c r="A80612" s="3" t="s">
        <v>25814</v>
      </c>
      <c r="B80612" s="4">
        <v>45532</v>
      </c>
      <c r="C80612" s="3" t="s">
        <v>886</v>
      </c>
      <c r="D80612" s="3" t="s">
        <v>288</v>
      </c>
      <c r="E80612" s="3" t="s">
        <v>18</v>
      </c>
      <c r="F80612" s="3">
        <v>20</v>
      </c>
      <c r="G80612" s="3" t="s">
        <v>50</v>
      </c>
      <c r="H80612" s="3" t="s">
        <v>51</v>
      </c>
      <c r="I80612" s="3">
        <v>1</v>
      </c>
      <c r="J80612" s="8" t="s">
        <v>1275</v>
      </c>
      <c r="K80612" s="8" t="s">
        <v>27472</v>
      </c>
      <c r="L80612" s="8" t="s">
        <v>0</v>
      </c>
      <c r="M80612" s="9">
        <v>36.799999999999997</v>
      </c>
      <c r="N80612" s="8" t="s">
        <v>27472</v>
      </c>
      <c r="O80612" s="8" t="s">
        <v>1275</v>
      </c>
      <c r="P80612" s="8" t="s">
        <v>49</v>
      </c>
      <c r="Q80612" s="8" t="s">
        <v>27487</v>
      </c>
      <c r="R80612" s="3" t="s">
        <v>31334</v>
      </c>
    </row>
    <row r="80613" spans="1:18" x14ac:dyDescent="0.35">
      <c r="A80613" s="3" t="s">
        <v>25815</v>
      </c>
      <c r="B80613" s="4">
        <v>45532</v>
      </c>
      <c r="C80613" s="3" t="s">
        <v>704</v>
      </c>
      <c r="D80613" s="3" t="s">
        <v>705</v>
      </c>
      <c r="E80613" s="3" t="s">
        <v>115</v>
      </c>
      <c r="F80613" s="3">
        <v>20</v>
      </c>
      <c r="G80613" s="3" t="s">
        <v>50</v>
      </c>
      <c r="H80613" s="3" t="s">
        <v>51</v>
      </c>
      <c r="I80613" s="3">
        <v>1</v>
      </c>
      <c r="J80613" s="8" t="s">
        <v>1275</v>
      </c>
      <c r="K80613" s="8" t="s">
        <v>27466</v>
      </c>
      <c r="L80613" s="8" t="s">
        <v>1</v>
      </c>
      <c r="M80613" s="9">
        <v>36.799999999999997</v>
      </c>
      <c r="N80613" s="8" t="s">
        <v>27466</v>
      </c>
      <c r="O80613" s="8" t="s">
        <v>1275</v>
      </c>
      <c r="P80613" s="8" t="s">
        <v>49</v>
      </c>
      <c r="Q80613" s="8" t="s">
        <v>27487</v>
      </c>
      <c r="R80613" s="3" t="s">
        <v>31334</v>
      </c>
    </row>
    <row r="80614" spans="1:18" x14ac:dyDescent="0.35">
      <c r="A80614" s="3" t="s">
        <v>25838</v>
      </c>
      <c r="B80614" s="4">
        <v>45532</v>
      </c>
      <c r="C80614" s="3" t="s">
        <v>716</v>
      </c>
      <c r="D80614" s="3" t="s">
        <v>717</v>
      </c>
      <c r="E80614" s="3" t="s">
        <v>142</v>
      </c>
      <c r="F80614" s="3">
        <v>20</v>
      </c>
      <c r="G80614" s="3" t="s">
        <v>50</v>
      </c>
      <c r="H80614" s="3" t="s">
        <v>51</v>
      </c>
      <c r="I80614" s="3">
        <v>5</v>
      </c>
      <c r="J80614" s="8" t="s">
        <v>1275</v>
      </c>
      <c r="K80614" s="8" t="s">
        <v>209</v>
      </c>
      <c r="L80614" s="8" t="s">
        <v>0</v>
      </c>
      <c r="M80614" s="9">
        <v>150.91</v>
      </c>
      <c r="N80614" s="8" t="s">
        <v>209</v>
      </c>
      <c r="O80614" s="8" t="s">
        <v>1275</v>
      </c>
      <c r="P80614" s="8" t="s">
        <v>49</v>
      </c>
      <c r="Q80614" s="8" t="s">
        <v>27487</v>
      </c>
      <c r="R80614" s="3" t="s">
        <v>31334</v>
      </c>
    </row>
    <row r="80615" spans="1:18" x14ac:dyDescent="0.35">
      <c r="A80615" s="3" t="s">
        <v>25841</v>
      </c>
      <c r="B80615" s="4">
        <v>45532</v>
      </c>
      <c r="C80615" s="3" t="s">
        <v>108</v>
      </c>
      <c r="D80615" s="3" t="s">
        <v>92</v>
      </c>
      <c r="E80615" s="3" t="s">
        <v>142</v>
      </c>
      <c r="F80615" s="3">
        <v>20</v>
      </c>
      <c r="G80615" s="3" t="s">
        <v>50</v>
      </c>
      <c r="H80615" s="3" t="s">
        <v>51</v>
      </c>
      <c r="I80615" s="3">
        <v>1</v>
      </c>
      <c r="J80615" s="8" t="s">
        <v>1275</v>
      </c>
      <c r="K80615" s="8" t="s">
        <v>27468</v>
      </c>
      <c r="L80615" s="8" t="s">
        <v>0</v>
      </c>
      <c r="M80615" s="9">
        <v>36.799999999999997</v>
      </c>
      <c r="N80615" s="8" t="s">
        <v>27468</v>
      </c>
      <c r="O80615" s="8" t="s">
        <v>1275</v>
      </c>
      <c r="P80615" s="8" t="s">
        <v>49</v>
      </c>
      <c r="Q80615" s="8" t="s">
        <v>27487</v>
      </c>
      <c r="R80615" s="3" t="s">
        <v>31334</v>
      </c>
    </row>
    <row r="80616" spans="1:18" x14ac:dyDescent="0.35">
      <c r="A80616" s="3" t="s">
        <v>25847</v>
      </c>
      <c r="B80616" s="4">
        <v>45532</v>
      </c>
      <c r="C80616" s="3" t="s">
        <v>113</v>
      </c>
      <c r="D80616" s="3" t="s">
        <v>92</v>
      </c>
      <c r="E80616" s="3" t="s">
        <v>18</v>
      </c>
      <c r="F80616" s="3">
        <v>20</v>
      </c>
      <c r="G80616" s="3" t="s">
        <v>50</v>
      </c>
      <c r="H80616" s="3" t="s">
        <v>51</v>
      </c>
      <c r="I80616" s="3">
        <v>1</v>
      </c>
      <c r="J80616" s="8" t="s">
        <v>1275</v>
      </c>
      <c r="K80616" s="8" t="s">
        <v>27468</v>
      </c>
      <c r="L80616" s="8" t="s">
        <v>0</v>
      </c>
      <c r="M80616" s="9">
        <v>36.799999999999997</v>
      </c>
      <c r="N80616" s="8" t="s">
        <v>27468</v>
      </c>
      <c r="O80616" s="8" t="s">
        <v>1275</v>
      </c>
      <c r="P80616" s="8" t="s">
        <v>49</v>
      </c>
      <c r="Q80616" s="8" t="s">
        <v>27487</v>
      </c>
      <c r="R80616" s="3" t="s">
        <v>31334</v>
      </c>
    </row>
    <row r="80617" spans="1:18" x14ac:dyDescent="0.35">
      <c r="A80617" s="3" t="s">
        <v>25849</v>
      </c>
      <c r="B80617" s="4">
        <v>45532</v>
      </c>
      <c r="C80617" s="3" t="s">
        <v>93</v>
      </c>
      <c r="D80617" s="3" t="s">
        <v>92</v>
      </c>
      <c r="E80617" s="3" t="s">
        <v>26</v>
      </c>
      <c r="F80617" s="3">
        <v>20</v>
      </c>
      <c r="G80617" s="3" t="s">
        <v>50</v>
      </c>
      <c r="H80617" s="3" t="s">
        <v>51</v>
      </c>
      <c r="I80617" s="3">
        <v>1</v>
      </c>
      <c r="J80617" s="8" t="s">
        <v>1275</v>
      </c>
      <c r="K80617" s="8" t="s">
        <v>27468</v>
      </c>
      <c r="L80617" s="8" t="s">
        <v>0</v>
      </c>
      <c r="M80617" s="9">
        <v>36.799999999999997</v>
      </c>
      <c r="N80617" s="8" t="s">
        <v>27468</v>
      </c>
      <c r="O80617" s="8" t="s">
        <v>1275</v>
      </c>
      <c r="P80617" s="8" t="s">
        <v>49</v>
      </c>
      <c r="Q80617" s="8" t="s">
        <v>27487</v>
      </c>
      <c r="R80617" s="3" t="s">
        <v>31334</v>
      </c>
    </row>
    <row r="80618" spans="1:18" x14ac:dyDescent="0.35">
      <c r="A80618" s="3" t="s">
        <v>25855</v>
      </c>
      <c r="B80618" s="4">
        <v>45532</v>
      </c>
      <c r="C80618" s="3" t="s">
        <v>111</v>
      </c>
      <c r="D80618" s="3" t="s">
        <v>92</v>
      </c>
      <c r="E80618" s="3" t="s">
        <v>142</v>
      </c>
      <c r="F80618" s="3">
        <v>20</v>
      </c>
      <c r="G80618" s="3" t="s">
        <v>50</v>
      </c>
      <c r="H80618" s="3" t="s">
        <v>51</v>
      </c>
      <c r="I80618" s="3">
        <v>1</v>
      </c>
      <c r="J80618" s="8" t="s">
        <v>1275</v>
      </c>
      <c r="K80618" s="8" t="s">
        <v>27468</v>
      </c>
      <c r="L80618" s="8" t="s">
        <v>0</v>
      </c>
      <c r="M80618" s="9">
        <v>36.799999999999997</v>
      </c>
      <c r="N80618" s="8" t="s">
        <v>27468</v>
      </c>
      <c r="O80618" s="8" t="s">
        <v>1275</v>
      </c>
      <c r="P80618" s="8" t="s">
        <v>49</v>
      </c>
      <c r="Q80618" s="8" t="s">
        <v>27487</v>
      </c>
      <c r="R80618" s="3" t="s">
        <v>31334</v>
      </c>
    </row>
    <row r="80619" spans="1:18" x14ac:dyDescent="0.35">
      <c r="A80619" s="3" t="s">
        <v>25866</v>
      </c>
      <c r="B80619" s="4">
        <v>45532</v>
      </c>
      <c r="C80619" s="3" t="s">
        <v>16085</v>
      </c>
      <c r="D80619" s="3" t="s">
        <v>16086</v>
      </c>
      <c r="E80619" s="3" t="s">
        <v>75</v>
      </c>
      <c r="F80619" s="3">
        <v>20</v>
      </c>
      <c r="G80619" s="3" t="s">
        <v>50</v>
      </c>
      <c r="H80619" s="3" t="s">
        <v>51</v>
      </c>
      <c r="I80619" s="3">
        <v>1</v>
      </c>
      <c r="J80619" s="8" t="s">
        <v>1275</v>
      </c>
      <c r="K80619" s="8" t="s">
        <v>27466</v>
      </c>
      <c r="L80619" s="8" t="s">
        <v>1</v>
      </c>
      <c r="M80619" s="9">
        <v>36.799999999999997</v>
      </c>
      <c r="N80619" s="8" t="s">
        <v>27466</v>
      </c>
      <c r="O80619" s="8" t="s">
        <v>1275</v>
      </c>
      <c r="P80619" s="8" t="s">
        <v>49</v>
      </c>
      <c r="Q80619" s="8" t="s">
        <v>27487</v>
      </c>
      <c r="R80619" s="3" t="s">
        <v>31334</v>
      </c>
    </row>
    <row r="80620" spans="1:18" x14ac:dyDescent="0.35">
      <c r="A80620" s="3" t="s">
        <v>25869</v>
      </c>
      <c r="B80620" s="4">
        <v>45532</v>
      </c>
      <c r="C80620" s="3" t="s">
        <v>132</v>
      </c>
      <c r="D80620" s="3" t="s">
        <v>133</v>
      </c>
      <c r="E80620" s="3" t="s">
        <v>89</v>
      </c>
      <c r="F80620" s="3">
        <v>20</v>
      </c>
      <c r="G80620" s="3" t="s">
        <v>50</v>
      </c>
      <c r="H80620" s="3" t="s">
        <v>51</v>
      </c>
      <c r="I80620" s="3">
        <v>1</v>
      </c>
      <c r="J80620" s="8" t="s">
        <v>1275</v>
      </c>
      <c r="K80620" s="8" t="s">
        <v>27472</v>
      </c>
      <c r="L80620" s="8" t="s">
        <v>2</v>
      </c>
      <c r="M80620" s="9">
        <v>36.799999999999997</v>
      </c>
      <c r="N80620" s="8" t="s">
        <v>27472</v>
      </c>
      <c r="O80620" s="8" t="s">
        <v>1275</v>
      </c>
      <c r="P80620" s="8" t="s">
        <v>49</v>
      </c>
      <c r="Q80620" s="8" t="s">
        <v>27487</v>
      </c>
      <c r="R80620" s="3" t="s">
        <v>31334</v>
      </c>
    </row>
    <row r="80621" spans="1:18" x14ac:dyDescent="0.35">
      <c r="A80621" s="3" t="s">
        <v>25872</v>
      </c>
      <c r="B80621" s="4">
        <v>45532</v>
      </c>
      <c r="C80621" s="3" t="s">
        <v>8640</v>
      </c>
      <c r="D80621" s="3" t="s">
        <v>8641</v>
      </c>
      <c r="E80621" s="3" t="s">
        <v>60</v>
      </c>
      <c r="F80621" s="3">
        <v>20</v>
      </c>
      <c r="G80621" s="3" t="s">
        <v>50</v>
      </c>
      <c r="H80621" s="3" t="s">
        <v>51</v>
      </c>
      <c r="I80621" s="3">
        <v>50</v>
      </c>
      <c r="J80621" s="8" t="s">
        <v>8641</v>
      </c>
      <c r="K80621" s="8" t="s">
        <v>27471</v>
      </c>
      <c r="L80621" s="8" t="s">
        <v>0</v>
      </c>
      <c r="M80621" s="9">
        <v>1692.8</v>
      </c>
      <c r="N80621" s="8" t="s">
        <v>27471</v>
      </c>
      <c r="O80621" s="8" t="s">
        <v>27470</v>
      </c>
      <c r="P80621" s="8" t="s">
        <v>49</v>
      </c>
      <c r="Q80621" s="8" t="s">
        <v>27487</v>
      </c>
      <c r="R80621" s="3" t="s">
        <v>31334</v>
      </c>
    </row>
    <row r="80622" spans="1:18" x14ac:dyDescent="0.35">
      <c r="A80622" s="3" t="s">
        <v>25887</v>
      </c>
      <c r="B80622" s="4">
        <v>45533</v>
      </c>
      <c r="C80622" s="3" t="s">
        <v>812</v>
      </c>
      <c r="D80622" s="3" t="s">
        <v>1330</v>
      </c>
      <c r="E80622" s="3" t="s">
        <v>26</v>
      </c>
      <c r="F80622" s="3">
        <v>20</v>
      </c>
      <c r="G80622" s="3" t="s">
        <v>50</v>
      </c>
      <c r="H80622" s="3" t="s">
        <v>51</v>
      </c>
      <c r="I80622" s="3">
        <v>2</v>
      </c>
      <c r="J80622" s="8" t="s">
        <v>1275</v>
      </c>
      <c r="K80622" s="8" t="s">
        <v>27472</v>
      </c>
      <c r="L80622" s="8" t="s">
        <v>0</v>
      </c>
      <c r="M80622" s="9">
        <v>73.599999999999994</v>
      </c>
      <c r="N80622" s="8" t="s">
        <v>27472</v>
      </c>
      <c r="O80622" s="8" t="s">
        <v>1275</v>
      </c>
      <c r="P80622" s="8" t="s">
        <v>49</v>
      </c>
      <c r="Q80622" s="8" t="s">
        <v>27487</v>
      </c>
      <c r="R80622" s="3" t="s">
        <v>31334</v>
      </c>
    </row>
    <row r="80623" spans="1:18" x14ac:dyDescent="0.35">
      <c r="A80623" s="3" t="s">
        <v>25890</v>
      </c>
      <c r="B80623" s="4">
        <v>45533</v>
      </c>
      <c r="C80623" s="3" t="s">
        <v>436</v>
      </c>
      <c r="D80623" s="3" t="s">
        <v>288</v>
      </c>
      <c r="E80623" s="3" t="s">
        <v>26</v>
      </c>
      <c r="F80623" s="3">
        <v>20</v>
      </c>
      <c r="G80623" s="3" t="s">
        <v>50</v>
      </c>
      <c r="H80623" s="3" t="s">
        <v>51</v>
      </c>
      <c r="I80623" s="3">
        <v>1</v>
      </c>
      <c r="J80623" s="8" t="s">
        <v>1275</v>
      </c>
      <c r="K80623" s="8" t="s">
        <v>27472</v>
      </c>
      <c r="L80623" s="8" t="s">
        <v>0</v>
      </c>
      <c r="M80623" s="9">
        <v>36.799999999999997</v>
      </c>
      <c r="N80623" s="8" t="s">
        <v>27472</v>
      </c>
      <c r="O80623" s="8" t="s">
        <v>1275</v>
      </c>
      <c r="P80623" s="8" t="s">
        <v>49</v>
      </c>
      <c r="Q80623" s="8" t="s">
        <v>27487</v>
      </c>
      <c r="R80623" s="3" t="s">
        <v>31334</v>
      </c>
    </row>
    <row r="80624" spans="1:18" x14ac:dyDescent="0.35">
      <c r="A80624" s="3" t="s">
        <v>25919</v>
      </c>
      <c r="B80624" s="4">
        <v>45534</v>
      </c>
      <c r="C80624" s="3" t="s">
        <v>978</v>
      </c>
      <c r="D80624" s="3" t="s">
        <v>530</v>
      </c>
      <c r="E80624" s="3" t="s">
        <v>32</v>
      </c>
      <c r="F80624" s="3">
        <v>20</v>
      </c>
      <c r="G80624" s="3" t="s">
        <v>50</v>
      </c>
      <c r="H80624" s="3" t="s">
        <v>51</v>
      </c>
      <c r="I80624" s="3">
        <v>1</v>
      </c>
      <c r="J80624" s="8" t="s">
        <v>1275</v>
      </c>
      <c r="K80624" s="8" t="s">
        <v>27466</v>
      </c>
      <c r="L80624" s="8" t="s">
        <v>2</v>
      </c>
      <c r="M80624" s="9">
        <v>36.799999999999997</v>
      </c>
      <c r="N80624" s="8" t="s">
        <v>27466</v>
      </c>
      <c r="O80624" s="8" t="s">
        <v>1275</v>
      </c>
      <c r="P80624" s="8" t="s">
        <v>49</v>
      </c>
      <c r="Q80624" s="8" t="s">
        <v>27487</v>
      </c>
      <c r="R80624" s="3" t="s">
        <v>31334</v>
      </c>
    </row>
    <row r="80625" spans="1:18" x14ac:dyDescent="0.35">
      <c r="A80625" t="s">
        <v>25949</v>
      </c>
      <c r="B80625" s="6">
        <v>45538</v>
      </c>
      <c r="C80625" t="s">
        <v>126</v>
      </c>
      <c r="D80625" t="s">
        <v>127</v>
      </c>
      <c r="E80625" t="s">
        <v>89</v>
      </c>
      <c r="F80625">
        <v>20</v>
      </c>
      <c r="G80625" t="s">
        <v>50</v>
      </c>
      <c r="H80625" t="s">
        <v>51</v>
      </c>
      <c r="I80625">
        <v>8</v>
      </c>
      <c r="J80625" s="8" t="s">
        <v>1275</v>
      </c>
      <c r="K80625" s="8" t="s">
        <v>27472</v>
      </c>
      <c r="L80625" s="8" t="s">
        <v>2</v>
      </c>
      <c r="M80625" s="9">
        <v>294.39999999999998</v>
      </c>
      <c r="N80625" s="8" t="s">
        <v>27472</v>
      </c>
      <c r="O80625" s="8" t="s">
        <v>1275</v>
      </c>
      <c r="P80625" s="8" t="s">
        <v>49</v>
      </c>
      <c r="Q80625" s="8" t="s">
        <v>27487</v>
      </c>
      <c r="R80625" s="3" t="s">
        <v>31334</v>
      </c>
    </row>
    <row r="80626" spans="1:18" x14ac:dyDescent="0.35">
      <c r="A80626" t="s">
        <v>25963</v>
      </c>
      <c r="B80626" s="6">
        <v>45538</v>
      </c>
      <c r="C80626" t="s">
        <v>126</v>
      </c>
      <c r="D80626" t="s">
        <v>127</v>
      </c>
      <c r="E80626" t="s">
        <v>89</v>
      </c>
      <c r="F80626">
        <v>20</v>
      </c>
      <c r="G80626" t="s">
        <v>50</v>
      </c>
      <c r="H80626" t="s">
        <v>51</v>
      </c>
      <c r="I80626">
        <v>2</v>
      </c>
      <c r="J80626" s="8" t="s">
        <v>1275</v>
      </c>
      <c r="K80626" s="8" t="s">
        <v>27472</v>
      </c>
      <c r="L80626" s="8" t="s">
        <v>2</v>
      </c>
      <c r="M80626" s="9">
        <v>73.599999999999994</v>
      </c>
      <c r="N80626" s="8" t="s">
        <v>27472</v>
      </c>
      <c r="O80626" s="8" t="s">
        <v>1275</v>
      </c>
      <c r="P80626" s="8" t="s">
        <v>49</v>
      </c>
      <c r="Q80626" s="8" t="s">
        <v>27487</v>
      </c>
      <c r="R80626" s="3" t="s">
        <v>31334</v>
      </c>
    </row>
    <row r="80627" spans="1:18" x14ac:dyDescent="0.35">
      <c r="A80627" t="s">
        <v>25977</v>
      </c>
      <c r="B80627" s="6">
        <v>45538</v>
      </c>
      <c r="C80627" t="s">
        <v>373</v>
      </c>
      <c r="D80627" t="s">
        <v>374</v>
      </c>
      <c r="E80627" t="s">
        <v>26</v>
      </c>
      <c r="F80627">
        <v>20</v>
      </c>
      <c r="G80627" t="s">
        <v>50</v>
      </c>
      <c r="H80627" t="s">
        <v>51</v>
      </c>
      <c r="I80627">
        <v>2</v>
      </c>
      <c r="J80627" s="8" t="s">
        <v>1275</v>
      </c>
      <c r="K80627" s="8" t="s">
        <v>209</v>
      </c>
      <c r="L80627" s="8" t="s">
        <v>0</v>
      </c>
      <c r="M80627" s="9">
        <v>60.36</v>
      </c>
      <c r="N80627" s="8" t="s">
        <v>209</v>
      </c>
      <c r="O80627" s="8" t="s">
        <v>1275</v>
      </c>
      <c r="P80627" s="8" t="s">
        <v>49</v>
      </c>
      <c r="Q80627" s="8" t="s">
        <v>27487</v>
      </c>
      <c r="R80627" s="3" t="s">
        <v>31334</v>
      </c>
    </row>
    <row r="80628" spans="1:18" x14ac:dyDescent="0.35">
      <c r="A80628" t="s">
        <v>25980</v>
      </c>
      <c r="B80628" s="6">
        <v>45538</v>
      </c>
      <c r="C80628" t="s">
        <v>827</v>
      </c>
      <c r="D80628" t="s">
        <v>828</v>
      </c>
      <c r="E80628" t="s">
        <v>26</v>
      </c>
      <c r="F80628">
        <v>20</v>
      </c>
      <c r="G80628" t="s">
        <v>50</v>
      </c>
      <c r="H80628" t="s">
        <v>51</v>
      </c>
      <c r="I80628">
        <v>1</v>
      </c>
      <c r="J80628" s="8" t="s">
        <v>1275</v>
      </c>
      <c r="K80628" s="8" t="s">
        <v>27468</v>
      </c>
      <c r="L80628" s="8" t="s">
        <v>0</v>
      </c>
      <c r="M80628" s="9">
        <v>36.799999999999997</v>
      </c>
      <c r="N80628" s="8" t="s">
        <v>27468</v>
      </c>
      <c r="O80628" s="8" t="s">
        <v>1275</v>
      </c>
      <c r="P80628" s="8" t="s">
        <v>49</v>
      </c>
      <c r="Q80628" s="8" t="s">
        <v>27487</v>
      </c>
      <c r="R80628" s="3" t="s">
        <v>31334</v>
      </c>
    </row>
    <row r="80629" spans="1:18" x14ac:dyDescent="0.35">
      <c r="A80629" t="s">
        <v>25983</v>
      </c>
      <c r="B80629" s="6">
        <v>45538</v>
      </c>
      <c r="C80629" t="s">
        <v>124</v>
      </c>
      <c r="D80629" t="s">
        <v>125</v>
      </c>
      <c r="E80629" t="s">
        <v>18</v>
      </c>
      <c r="F80629">
        <v>20</v>
      </c>
      <c r="G80629" t="s">
        <v>50</v>
      </c>
      <c r="H80629" t="s">
        <v>51</v>
      </c>
      <c r="I80629">
        <v>1</v>
      </c>
      <c r="J80629" s="8" t="s">
        <v>1275</v>
      </c>
      <c r="K80629" s="8" t="s">
        <v>27472</v>
      </c>
      <c r="L80629" s="8" t="s">
        <v>0</v>
      </c>
      <c r="M80629" s="9">
        <v>38</v>
      </c>
      <c r="N80629" s="8" t="s">
        <v>27472</v>
      </c>
      <c r="O80629" s="8" t="s">
        <v>1275</v>
      </c>
      <c r="P80629" s="8" t="s">
        <v>49</v>
      </c>
      <c r="Q80629" s="8" t="s">
        <v>27487</v>
      </c>
      <c r="R80629" s="3" t="s">
        <v>31334</v>
      </c>
    </row>
    <row r="80630" spans="1:18" x14ac:dyDescent="0.35">
      <c r="A80630" t="s">
        <v>25997</v>
      </c>
      <c r="B80630" s="6">
        <v>45538</v>
      </c>
      <c r="C80630" t="s">
        <v>2587</v>
      </c>
      <c r="D80630" t="s">
        <v>2588</v>
      </c>
      <c r="E80630" t="s">
        <v>89</v>
      </c>
      <c r="F80630">
        <v>20</v>
      </c>
      <c r="G80630" t="s">
        <v>50</v>
      </c>
      <c r="H80630" t="s">
        <v>51</v>
      </c>
      <c r="I80630">
        <v>1</v>
      </c>
      <c r="J80630" s="8" t="s">
        <v>1275</v>
      </c>
      <c r="K80630" s="8" t="s">
        <v>27472</v>
      </c>
      <c r="L80630" s="8" t="s">
        <v>2</v>
      </c>
      <c r="M80630" s="9">
        <v>38</v>
      </c>
      <c r="N80630" s="8" t="s">
        <v>27472</v>
      </c>
      <c r="O80630" s="8" t="s">
        <v>1275</v>
      </c>
      <c r="P80630" s="8" t="s">
        <v>49</v>
      </c>
      <c r="Q80630" s="8" t="s">
        <v>27487</v>
      </c>
      <c r="R80630" s="3" t="s">
        <v>31334</v>
      </c>
    </row>
    <row r="80631" spans="1:18" x14ac:dyDescent="0.35">
      <c r="A80631" t="s">
        <v>26004</v>
      </c>
      <c r="B80631" s="6">
        <v>45539</v>
      </c>
      <c r="C80631" t="s">
        <v>475</v>
      </c>
      <c r="D80631" t="s">
        <v>476</v>
      </c>
      <c r="E80631" t="s">
        <v>18</v>
      </c>
      <c r="F80631">
        <v>20</v>
      </c>
      <c r="G80631" t="s">
        <v>50</v>
      </c>
      <c r="H80631" t="s">
        <v>51</v>
      </c>
      <c r="I80631">
        <v>1</v>
      </c>
      <c r="J80631" s="8" t="s">
        <v>1275</v>
      </c>
      <c r="K80631" s="8" t="s">
        <v>27472</v>
      </c>
      <c r="L80631" s="8" t="s">
        <v>0</v>
      </c>
      <c r="M80631" s="9">
        <v>38</v>
      </c>
      <c r="N80631" s="8" t="s">
        <v>27472</v>
      </c>
      <c r="O80631" s="8" t="s">
        <v>1275</v>
      </c>
      <c r="P80631" s="8" t="s">
        <v>49</v>
      </c>
      <c r="Q80631" s="8" t="s">
        <v>27487</v>
      </c>
      <c r="R80631" s="3" t="s">
        <v>31334</v>
      </c>
    </row>
    <row r="80632" spans="1:18" x14ac:dyDescent="0.35">
      <c r="A80632" t="s">
        <v>26011</v>
      </c>
      <c r="B80632" s="6">
        <v>45539</v>
      </c>
      <c r="C80632" t="s">
        <v>427</v>
      </c>
      <c r="D80632" t="s">
        <v>428</v>
      </c>
      <c r="E80632" t="s">
        <v>142</v>
      </c>
      <c r="F80632">
        <v>20</v>
      </c>
      <c r="G80632" t="s">
        <v>50</v>
      </c>
      <c r="H80632" t="s">
        <v>51</v>
      </c>
      <c r="I80632">
        <v>2</v>
      </c>
      <c r="J80632" s="8" t="s">
        <v>1275</v>
      </c>
      <c r="K80632" s="8" t="s">
        <v>27472</v>
      </c>
      <c r="L80632" s="8" t="s">
        <v>0</v>
      </c>
      <c r="M80632" s="9">
        <v>76</v>
      </c>
      <c r="N80632" s="8" t="s">
        <v>27472</v>
      </c>
      <c r="O80632" s="8" t="s">
        <v>1275</v>
      </c>
      <c r="P80632" s="8" t="s">
        <v>49</v>
      </c>
      <c r="Q80632" s="8" t="s">
        <v>27487</v>
      </c>
      <c r="R80632" s="3" t="s">
        <v>31334</v>
      </c>
    </row>
    <row r="80633" spans="1:18" x14ac:dyDescent="0.35">
      <c r="A80633" t="s">
        <v>26014</v>
      </c>
      <c r="B80633" s="6">
        <v>45539</v>
      </c>
      <c r="C80633" t="s">
        <v>799</v>
      </c>
      <c r="D80633" t="s">
        <v>800</v>
      </c>
      <c r="E80633" t="s">
        <v>26</v>
      </c>
      <c r="F80633">
        <v>20</v>
      </c>
      <c r="G80633" t="s">
        <v>50</v>
      </c>
      <c r="H80633" t="s">
        <v>51</v>
      </c>
      <c r="I80633">
        <v>1</v>
      </c>
      <c r="J80633" s="8" t="s">
        <v>1275</v>
      </c>
      <c r="K80633" s="8" t="s">
        <v>27472</v>
      </c>
      <c r="L80633" s="8" t="s">
        <v>0</v>
      </c>
      <c r="M80633" s="9">
        <v>38</v>
      </c>
      <c r="N80633" s="8" t="s">
        <v>27472</v>
      </c>
      <c r="O80633" s="8" t="s">
        <v>1275</v>
      </c>
      <c r="P80633" s="8" t="s">
        <v>49</v>
      </c>
      <c r="Q80633" s="8" t="s">
        <v>27487</v>
      </c>
      <c r="R80633" s="3" t="s">
        <v>31334</v>
      </c>
    </row>
    <row r="80634" spans="1:18" x14ac:dyDescent="0.35">
      <c r="A80634" t="s">
        <v>26018</v>
      </c>
      <c r="B80634" s="6">
        <v>45539</v>
      </c>
      <c r="C80634" t="s">
        <v>349</v>
      </c>
      <c r="D80634" t="s">
        <v>350</v>
      </c>
      <c r="E80634" t="s">
        <v>142</v>
      </c>
      <c r="F80634">
        <v>20</v>
      </c>
      <c r="G80634" t="s">
        <v>50</v>
      </c>
      <c r="H80634" t="s">
        <v>51</v>
      </c>
      <c r="I80634">
        <v>1</v>
      </c>
      <c r="J80634" s="8" t="s">
        <v>1275</v>
      </c>
      <c r="K80634" s="8" t="s">
        <v>27472</v>
      </c>
      <c r="L80634" s="8" t="s">
        <v>0</v>
      </c>
      <c r="M80634" s="9">
        <v>38</v>
      </c>
      <c r="N80634" s="8" t="s">
        <v>27472</v>
      </c>
      <c r="O80634" s="8" t="s">
        <v>1275</v>
      </c>
      <c r="P80634" s="8" t="s">
        <v>49</v>
      </c>
      <c r="Q80634" s="8" t="s">
        <v>27487</v>
      </c>
      <c r="R80634" s="3" t="s">
        <v>31334</v>
      </c>
    </row>
    <row r="80635" spans="1:18" x14ac:dyDescent="0.35">
      <c r="A80635" t="s">
        <v>26028</v>
      </c>
      <c r="B80635" s="6">
        <v>45539</v>
      </c>
      <c r="C80635" t="s">
        <v>306</v>
      </c>
      <c r="D80635" t="s">
        <v>307</v>
      </c>
      <c r="E80635" t="s">
        <v>18</v>
      </c>
      <c r="F80635">
        <v>20</v>
      </c>
      <c r="G80635" t="s">
        <v>50</v>
      </c>
      <c r="H80635" t="s">
        <v>51</v>
      </c>
      <c r="I80635">
        <v>1</v>
      </c>
      <c r="J80635" s="8" t="s">
        <v>1275</v>
      </c>
      <c r="K80635" s="8" t="s">
        <v>27472</v>
      </c>
      <c r="L80635" s="8" t="s">
        <v>0</v>
      </c>
      <c r="M80635" s="9">
        <v>38</v>
      </c>
      <c r="N80635" s="8" t="s">
        <v>27472</v>
      </c>
      <c r="O80635" s="8" t="s">
        <v>1275</v>
      </c>
      <c r="P80635" s="8" t="s">
        <v>49</v>
      </c>
      <c r="Q80635" s="8" t="s">
        <v>27487</v>
      </c>
      <c r="R80635" s="3" t="s">
        <v>31334</v>
      </c>
    </row>
    <row r="80636" spans="1:18" x14ac:dyDescent="0.35">
      <c r="A80636" t="s">
        <v>26039</v>
      </c>
      <c r="B80636" s="6">
        <v>45539</v>
      </c>
      <c r="C80636" t="s">
        <v>593</v>
      </c>
      <c r="D80636" t="s">
        <v>594</v>
      </c>
      <c r="E80636" t="s">
        <v>18</v>
      </c>
      <c r="F80636">
        <v>20</v>
      </c>
      <c r="G80636" t="s">
        <v>50</v>
      </c>
      <c r="H80636" t="s">
        <v>51</v>
      </c>
      <c r="I80636">
        <v>1</v>
      </c>
      <c r="J80636" s="8" t="s">
        <v>1275</v>
      </c>
      <c r="K80636" s="8" t="s">
        <v>27472</v>
      </c>
      <c r="L80636" s="8" t="s">
        <v>0</v>
      </c>
      <c r="M80636" s="9">
        <v>36.799999999999997</v>
      </c>
      <c r="N80636" s="8" t="s">
        <v>27472</v>
      </c>
      <c r="O80636" s="8" t="s">
        <v>1275</v>
      </c>
      <c r="P80636" s="8" t="s">
        <v>49</v>
      </c>
      <c r="Q80636" s="8" t="s">
        <v>27487</v>
      </c>
      <c r="R80636" s="3" t="s">
        <v>31334</v>
      </c>
    </row>
    <row r="80637" spans="1:18" x14ac:dyDescent="0.35">
      <c r="A80637" t="s">
        <v>26041</v>
      </c>
      <c r="B80637" s="6">
        <v>45539</v>
      </c>
      <c r="C80637" t="s">
        <v>18752</v>
      </c>
      <c r="D80637" t="s">
        <v>18753</v>
      </c>
      <c r="E80637" t="s">
        <v>18678</v>
      </c>
      <c r="F80637">
        <v>20</v>
      </c>
      <c r="G80637" t="s">
        <v>50</v>
      </c>
      <c r="H80637" t="s">
        <v>51</v>
      </c>
      <c r="I80637">
        <v>1</v>
      </c>
      <c r="J80637" s="8" t="s">
        <v>1275</v>
      </c>
      <c r="K80637" s="8" t="s">
        <v>27468</v>
      </c>
      <c r="L80637" s="8" t="s">
        <v>0</v>
      </c>
      <c r="M80637" s="9">
        <v>36.799999999999997</v>
      </c>
      <c r="N80637" s="8" t="s">
        <v>27468</v>
      </c>
      <c r="O80637" s="8" t="s">
        <v>1275</v>
      </c>
      <c r="P80637" s="8" t="s">
        <v>49</v>
      </c>
      <c r="Q80637" s="8" t="s">
        <v>27487</v>
      </c>
      <c r="R80637" s="3" t="s">
        <v>31334</v>
      </c>
    </row>
    <row r="80638" spans="1:18" x14ac:dyDescent="0.35">
      <c r="A80638" t="s">
        <v>26044</v>
      </c>
      <c r="B80638" s="6">
        <v>45539</v>
      </c>
      <c r="C80638" t="s">
        <v>91</v>
      </c>
      <c r="D80638" t="s">
        <v>92</v>
      </c>
      <c r="E80638" t="s">
        <v>75</v>
      </c>
      <c r="F80638">
        <v>20</v>
      </c>
      <c r="G80638" t="s">
        <v>50</v>
      </c>
      <c r="H80638" t="s">
        <v>51</v>
      </c>
      <c r="I80638">
        <v>1</v>
      </c>
      <c r="J80638" s="8" t="s">
        <v>1275</v>
      </c>
      <c r="K80638" s="8" t="s">
        <v>27468</v>
      </c>
      <c r="L80638" s="8" t="s">
        <v>1</v>
      </c>
      <c r="M80638" s="9">
        <v>36.799999999999997</v>
      </c>
      <c r="N80638" s="8" t="s">
        <v>27468</v>
      </c>
      <c r="O80638" s="8" t="s">
        <v>1275</v>
      </c>
      <c r="P80638" s="8" t="s">
        <v>49</v>
      </c>
      <c r="Q80638" s="8" t="s">
        <v>27487</v>
      </c>
      <c r="R80638" s="3" t="s">
        <v>31334</v>
      </c>
    </row>
    <row r="80639" spans="1:18" x14ac:dyDescent="0.35">
      <c r="A80639" t="s">
        <v>26051</v>
      </c>
      <c r="B80639" s="6">
        <v>45539</v>
      </c>
      <c r="C80639" t="s">
        <v>114</v>
      </c>
      <c r="D80639" t="s">
        <v>92</v>
      </c>
      <c r="E80639" t="s">
        <v>18</v>
      </c>
      <c r="F80639">
        <v>20</v>
      </c>
      <c r="G80639" t="s">
        <v>50</v>
      </c>
      <c r="H80639" t="s">
        <v>51</v>
      </c>
      <c r="I80639">
        <v>1</v>
      </c>
      <c r="J80639" s="8" t="s">
        <v>1275</v>
      </c>
      <c r="K80639" s="8" t="s">
        <v>27468</v>
      </c>
      <c r="L80639" s="8" t="s">
        <v>0</v>
      </c>
      <c r="M80639" s="9">
        <v>36.799999999999997</v>
      </c>
      <c r="N80639" s="8" t="s">
        <v>27468</v>
      </c>
      <c r="O80639" s="8" t="s">
        <v>1275</v>
      </c>
      <c r="P80639" s="8" t="s">
        <v>49</v>
      </c>
      <c r="Q80639" s="8" t="s">
        <v>27487</v>
      </c>
      <c r="R80639" s="3" t="s">
        <v>31334</v>
      </c>
    </row>
    <row r="80640" spans="1:18" x14ac:dyDescent="0.35">
      <c r="A80640" t="s">
        <v>26052</v>
      </c>
      <c r="B80640" s="6">
        <v>45539</v>
      </c>
      <c r="C80640" t="s">
        <v>99</v>
      </c>
      <c r="D80640" t="s">
        <v>92</v>
      </c>
      <c r="E80640" t="s">
        <v>142</v>
      </c>
      <c r="F80640">
        <v>20</v>
      </c>
      <c r="G80640" t="s">
        <v>50</v>
      </c>
      <c r="H80640" t="s">
        <v>51</v>
      </c>
      <c r="I80640">
        <v>1</v>
      </c>
      <c r="J80640" s="8" t="s">
        <v>1275</v>
      </c>
      <c r="K80640" s="8" t="s">
        <v>27468</v>
      </c>
      <c r="L80640" s="8" t="s">
        <v>0</v>
      </c>
      <c r="M80640" s="9">
        <v>36.799999999999997</v>
      </c>
      <c r="N80640" s="8" t="s">
        <v>27468</v>
      </c>
      <c r="O80640" s="8" t="s">
        <v>1275</v>
      </c>
      <c r="P80640" s="8" t="s">
        <v>49</v>
      </c>
      <c r="Q80640" s="8" t="s">
        <v>27487</v>
      </c>
      <c r="R80640" s="3" t="s">
        <v>31334</v>
      </c>
    </row>
    <row r="80641" spans="1:18" x14ac:dyDescent="0.35">
      <c r="A80641" t="s">
        <v>26063</v>
      </c>
      <c r="B80641" s="6">
        <v>45540</v>
      </c>
      <c r="C80641" t="s">
        <v>653</v>
      </c>
      <c r="D80641" t="s">
        <v>654</v>
      </c>
      <c r="E80641" t="s">
        <v>67</v>
      </c>
      <c r="F80641">
        <v>20</v>
      </c>
      <c r="G80641" t="s">
        <v>50</v>
      </c>
      <c r="H80641" t="s">
        <v>51</v>
      </c>
      <c r="I80641">
        <v>1</v>
      </c>
      <c r="J80641" s="8" t="s">
        <v>1275</v>
      </c>
      <c r="K80641" s="8" t="s">
        <v>27472</v>
      </c>
      <c r="L80641" s="8" t="s">
        <v>1</v>
      </c>
      <c r="M80641" s="9">
        <v>38</v>
      </c>
      <c r="N80641" s="8" t="s">
        <v>27472</v>
      </c>
      <c r="O80641" s="8" t="s">
        <v>1275</v>
      </c>
      <c r="P80641" s="8" t="s">
        <v>49</v>
      </c>
      <c r="Q80641" s="8" t="s">
        <v>27487</v>
      </c>
      <c r="R80641" s="3" t="s">
        <v>31334</v>
      </c>
    </row>
    <row r="80642" spans="1:18" x14ac:dyDescent="0.35">
      <c r="A80642" t="s">
        <v>26069</v>
      </c>
      <c r="B80642" s="6">
        <v>45540</v>
      </c>
      <c r="C80642" t="s">
        <v>185</v>
      </c>
      <c r="D80642" t="s">
        <v>186</v>
      </c>
      <c r="E80642" t="s">
        <v>18</v>
      </c>
      <c r="F80642">
        <v>20</v>
      </c>
      <c r="G80642" t="s">
        <v>50</v>
      </c>
      <c r="H80642" t="s">
        <v>51</v>
      </c>
      <c r="I80642">
        <v>3</v>
      </c>
      <c r="J80642" s="8" t="s">
        <v>1275</v>
      </c>
      <c r="K80642" s="8" t="s">
        <v>27472</v>
      </c>
      <c r="L80642" s="8" t="s">
        <v>0</v>
      </c>
      <c r="M80642" s="9">
        <v>110.4</v>
      </c>
      <c r="N80642" s="8" t="s">
        <v>27472</v>
      </c>
      <c r="O80642" s="8" t="s">
        <v>1275</v>
      </c>
      <c r="P80642" s="8" t="s">
        <v>49</v>
      </c>
      <c r="Q80642" s="8" t="s">
        <v>27487</v>
      </c>
      <c r="R80642" s="3" t="s">
        <v>31334</v>
      </c>
    </row>
    <row r="80643" spans="1:18" x14ac:dyDescent="0.35">
      <c r="A80643" t="s">
        <v>26111</v>
      </c>
      <c r="B80643" s="6">
        <v>45540</v>
      </c>
      <c r="C80643" t="s">
        <v>777</v>
      </c>
      <c r="D80643" t="s">
        <v>9622</v>
      </c>
      <c r="E80643" t="s">
        <v>62</v>
      </c>
      <c r="F80643">
        <v>20</v>
      </c>
      <c r="G80643" t="s">
        <v>50</v>
      </c>
      <c r="H80643" t="s">
        <v>51</v>
      </c>
      <c r="I80643">
        <v>10</v>
      </c>
      <c r="J80643" s="8" t="s">
        <v>1275</v>
      </c>
      <c r="K80643" s="8" t="s">
        <v>27469</v>
      </c>
      <c r="L80643" s="8" t="s">
        <v>0</v>
      </c>
      <c r="M80643" s="9">
        <v>368</v>
      </c>
      <c r="N80643" s="8" t="s">
        <v>27469</v>
      </c>
      <c r="O80643" s="8" t="s">
        <v>1275</v>
      </c>
      <c r="P80643" s="8" t="s">
        <v>49</v>
      </c>
      <c r="Q80643" s="8" t="s">
        <v>27487</v>
      </c>
      <c r="R80643" s="3" t="s">
        <v>31334</v>
      </c>
    </row>
    <row r="80644" spans="1:18" x14ac:dyDescent="0.35">
      <c r="A80644" t="s">
        <v>26116</v>
      </c>
      <c r="B80644" s="6">
        <v>45540</v>
      </c>
      <c r="C80644" t="s">
        <v>1306</v>
      </c>
      <c r="D80644" t="s">
        <v>402</v>
      </c>
      <c r="E80644" t="s">
        <v>75</v>
      </c>
      <c r="F80644">
        <v>20</v>
      </c>
      <c r="G80644" t="s">
        <v>50</v>
      </c>
      <c r="H80644" t="s">
        <v>51</v>
      </c>
      <c r="I80644">
        <v>1</v>
      </c>
      <c r="J80644" s="8" t="s">
        <v>1275</v>
      </c>
      <c r="K80644" s="8" t="s">
        <v>27466</v>
      </c>
      <c r="L80644" s="8" t="s">
        <v>1</v>
      </c>
      <c r="M80644" s="9">
        <v>34.96</v>
      </c>
      <c r="N80644" s="8" t="s">
        <v>27466</v>
      </c>
      <c r="O80644" s="8" t="s">
        <v>1275</v>
      </c>
      <c r="P80644" s="8" t="s">
        <v>49</v>
      </c>
      <c r="Q80644" s="8" t="s">
        <v>27487</v>
      </c>
      <c r="R80644" s="3" t="s">
        <v>31334</v>
      </c>
    </row>
    <row r="80645" spans="1:18" x14ac:dyDescent="0.35">
      <c r="A80645" t="s">
        <v>26117</v>
      </c>
      <c r="B80645" s="6">
        <v>45540</v>
      </c>
      <c r="C80645" t="s">
        <v>1331</v>
      </c>
      <c r="D80645" t="s">
        <v>402</v>
      </c>
      <c r="E80645" t="s">
        <v>75</v>
      </c>
      <c r="F80645">
        <v>20</v>
      </c>
      <c r="G80645" t="s">
        <v>50</v>
      </c>
      <c r="H80645" t="s">
        <v>51</v>
      </c>
      <c r="I80645">
        <v>1</v>
      </c>
      <c r="J80645" s="8" t="s">
        <v>1275</v>
      </c>
      <c r="K80645" s="8" t="s">
        <v>27466</v>
      </c>
      <c r="L80645" s="8" t="s">
        <v>1</v>
      </c>
      <c r="M80645" s="9">
        <v>34.96</v>
      </c>
      <c r="N80645" s="8" t="s">
        <v>27466</v>
      </c>
      <c r="O80645" s="8" t="s">
        <v>1275</v>
      </c>
      <c r="P80645" s="8" t="s">
        <v>49</v>
      </c>
      <c r="Q80645" s="8" t="s">
        <v>27487</v>
      </c>
      <c r="R80645" s="3" t="s">
        <v>31334</v>
      </c>
    </row>
    <row r="80646" spans="1:18" x14ac:dyDescent="0.35">
      <c r="A80646" t="s">
        <v>26118</v>
      </c>
      <c r="B80646" s="6">
        <v>45540</v>
      </c>
      <c r="C80646" t="s">
        <v>837</v>
      </c>
      <c r="D80646" t="s">
        <v>838</v>
      </c>
      <c r="E80646" t="s">
        <v>75</v>
      </c>
      <c r="F80646">
        <v>20</v>
      </c>
      <c r="G80646" t="s">
        <v>50</v>
      </c>
      <c r="H80646" t="s">
        <v>51</v>
      </c>
      <c r="I80646">
        <v>1</v>
      </c>
      <c r="J80646" s="8" t="s">
        <v>1275</v>
      </c>
      <c r="K80646" s="8" t="s">
        <v>27466</v>
      </c>
      <c r="L80646" s="8" t="s">
        <v>1</v>
      </c>
      <c r="M80646" s="9">
        <v>34.96</v>
      </c>
      <c r="N80646" s="8" t="s">
        <v>27466</v>
      </c>
      <c r="O80646" s="8" t="s">
        <v>1275</v>
      </c>
      <c r="P80646" s="8" t="s">
        <v>49</v>
      </c>
      <c r="Q80646" s="8" t="s">
        <v>27487</v>
      </c>
      <c r="R80646" s="3" t="s">
        <v>31334</v>
      </c>
    </row>
    <row r="80647" spans="1:18" x14ac:dyDescent="0.35">
      <c r="A80647" t="s">
        <v>26119</v>
      </c>
      <c r="B80647" s="6">
        <v>45540</v>
      </c>
      <c r="C80647" t="s">
        <v>1093</v>
      </c>
      <c r="D80647" t="s">
        <v>836</v>
      </c>
      <c r="E80647" t="s">
        <v>75</v>
      </c>
      <c r="F80647">
        <v>20</v>
      </c>
      <c r="G80647" t="s">
        <v>50</v>
      </c>
      <c r="H80647" t="s">
        <v>51</v>
      </c>
      <c r="I80647">
        <v>4</v>
      </c>
      <c r="J80647" s="8" t="s">
        <v>1275</v>
      </c>
      <c r="K80647" s="8" t="s">
        <v>27466</v>
      </c>
      <c r="L80647" s="8" t="s">
        <v>1</v>
      </c>
      <c r="M80647" s="9">
        <v>139.84</v>
      </c>
      <c r="N80647" s="8" t="s">
        <v>27466</v>
      </c>
      <c r="O80647" s="8" t="s">
        <v>1275</v>
      </c>
      <c r="P80647" s="8" t="s">
        <v>49</v>
      </c>
      <c r="Q80647" s="8" t="s">
        <v>27487</v>
      </c>
      <c r="R80647" s="3" t="s">
        <v>31334</v>
      </c>
    </row>
    <row r="80648" spans="1:18" x14ac:dyDescent="0.35">
      <c r="A80648" t="s">
        <v>26121</v>
      </c>
      <c r="B80648" s="6">
        <v>45540</v>
      </c>
      <c r="C80648" t="s">
        <v>404</v>
      </c>
      <c r="D80648" t="s">
        <v>405</v>
      </c>
      <c r="E80648" t="s">
        <v>75</v>
      </c>
      <c r="F80648">
        <v>20</v>
      </c>
      <c r="G80648" t="s">
        <v>50</v>
      </c>
      <c r="H80648" t="s">
        <v>51</v>
      </c>
      <c r="I80648">
        <v>1</v>
      </c>
      <c r="J80648" s="8" t="s">
        <v>1275</v>
      </c>
      <c r="K80648" s="8" t="s">
        <v>27466</v>
      </c>
      <c r="L80648" s="8" t="s">
        <v>1</v>
      </c>
      <c r="M80648" s="9">
        <v>34.96</v>
      </c>
      <c r="N80648" s="8" t="s">
        <v>27466</v>
      </c>
      <c r="O80648" s="8" t="s">
        <v>1275</v>
      </c>
      <c r="P80648" s="8" t="s">
        <v>49</v>
      </c>
      <c r="Q80648" s="8" t="s">
        <v>27487</v>
      </c>
      <c r="R80648" s="3" t="s">
        <v>31334</v>
      </c>
    </row>
    <row r="80649" spans="1:18" x14ac:dyDescent="0.35">
      <c r="A80649" t="s">
        <v>26123</v>
      </c>
      <c r="B80649" s="6">
        <v>45540</v>
      </c>
      <c r="C80649" t="s">
        <v>835</v>
      </c>
      <c r="D80649" t="s">
        <v>836</v>
      </c>
      <c r="E80649" t="s">
        <v>75</v>
      </c>
      <c r="F80649">
        <v>20</v>
      </c>
      <c r="G80649" t="s">
        <v>50</v>
      </c>
      <c r="H80649" t="s">
        <v>51</v>
      </c>
      <c r="I80649">
        <v>1</v>
      </c>
      <c r="J80649" s="8" t="s">
        <v>1275</v>
      </c>
      <c r="K80649" s="8" t="s">
        <v>27466</v>
      </c>
      <c r="L80649" s="8" t="s">
        <v>1</v>
      </c>
      <c r="M80649" s="9">
        <v>34.96</v>
      </c>
      <c r="N80649" s="8" t="s">
        <v>27466</v>
      </c>
      <c r="O80649" s="8" t="s">
        <v>1275</v>
      </c>
      <c r="P80649" s="8" t="s">
        <v>49</v>
      </c>
      <c r="Q80649" s="8" t="s">
        <v>27487</v>
      </c>
      <c r="R80649" s="3" t="s">
        <v>31334</v>
      </c>
    </row>
    <row r="80650" spans="1:18" x14ac:dyDescent="0.35">
      <c r="A80650" t="s">
        <v>26149</v>
      </c>
      <c r="B80650" s="6">
        <v>45541</v>
      </c>
      <c r="C80650" t="s">
        <v>5828</v>
      </c>
      <c r="D80650" t="s">
        <v>838</v>
      </c>
      <c r="E80650" t="s">
        <v>75</v>
      </c>
      <c r="F80650">
        <v>20</v>
      </c>
      <c r="G80650" t="s">
        <v>50</v>
      </c>
      <c r="H80650" t="s">
        <v>51</v>
      </c>
      <c r="I80650">
        <v>1</v>
      </c>
      <c r="J80650" s="8" t="s">
        <v>1275</v>
      </c>
      <c r="K80650" s="8" t="s">
        <v>27466</v>
      </c>
      <c r="L80650" s="8" t="s">
        <v>1</v>
      </c>
      <c r="M80650" s="9">
        <v>34.96</v>
      </c>
      <c r="N80650" s="8" t="s">
        <v>27466</v>
      </c>
      <c r="O80650" s="8" t="s">
        <v>1275</v>
      </c>
      <c r="P80650" s="8" t="s">
        <v>49</v>
      </c>
      <c r="Q80650" s="8" t="s">
        <v>27487</v>
      </c>
      <c r="R80650" s="3" t="s">
        <v>31334</v>
      </c>
    </row>
    <row r="80651" spans="1:18" x14ac:dyDescent="0.35">
      <c r="A80651" t="s">
        <v>26150</v>
      </c>
      <c r="B80651" s="6">
        <v>45541</v>
      </c>
      <c r="C80651" t="s">
        <v>13874</v>
      </c>
      <c r="D80651" t="s">
        <v>838</v>
      </c>
      <c r="E80651" t="s">
        <v>75</v>
      </c>
      <c r="F80651">
        <v>20</v>
      </c>
      <c r="G80651" t="s">
        <v>50</v>
      </c>
      <c r="H80651" t="s">
        <v>51</v>
      </c>
      <c r="I80651">
        <v>1</v>
      </c>
      <c r="J80651" s="8" t="s">
        <v>1275</v>
      </c>
      <c r="K80651" s="8" t="s">
        <v>27466</v>
      </c>
      <c r="L80651" s="8" t="s">
        <v>1</v>
      </c>
      <c r="M80651" s="9">
        <v>34.96</v>
      </c>
      <c r="N80651" s="8" t="s">
        <v>27466</v>
      </c>
      <c r="O80651" s="8" t="s">
        <v>1275</v>
      </c>
      <c r="P80651" s="8" t="s">
        <v>49</v>
      </c>
      <c r="Q80651" s="8" t="s">
        <v>27487</v>
      </c>
      <c r="R80651" s="3" t="s">
        <v>31334</v>
      </c>
    </row>
    <row r="80652" spans="1:18" x14ac:dyDescent="0.35">
      <c r="A80652" t="s">
        <v>26151</v>
      </c>
      <c r="B80652" s="6">
        <v>45541</v>
      </c>
      <c r="C80652" t="s">
        <v>1228</v>
      </c>
      <c r="D80652" t="s">
        <v>402</v>
      </c>
      <c r="E80652" t="s">
        <v>75</v>
      </c>
      <c r="F80652">
        <v>20</v>
      </c>
      <c r="G80652" t="s">
        <v>50</v>
      </c>
      <c r="H80652" t="s">
        <v>51</v>
      </c>
      <c r="I80652">
        <v>1</v>
      </c>
      <c r="J80652" s="8" t="s">
        <v>1275</v>
      </c>
      <c r="K80652" s="8" t="s">
        <v>27466</v>
      </c>
      <c r="L80652" s="8" t="s">
        <v>1</v>
      </c>
      <c r="M80652" s="9">
        <v>34.96</v>
      </c>
      <c r="N80652" s="8" t="s">
        <v>27466</v>
      </c>
      <c r="O80652" s="8" t="s">
        <v>1275</v>
      </c>
      <c r="P80652" s="8" t="s">
        <v>49</v>
      </c>
      <c r="Q80652" s="8" t="s">
        <v>27487</v>
      </c>
      <c r="R80652" s="3" t="s">
        <v>31334</v>
      </c>
    </row>
    <row r="80653" spans="1:18" x14ac:dyDescent="0.35">
      <c r="A80653" t="s">
        <v>26166</v>
      </c>
      <c r="B80653" s="6">
        <v>45541</v>
      </c>
      <c r="C80653" t="s">
        <v>291</v>
      </c>
      <c r="D80653" t="s">
        <v>292</v>
      </c>
      <c r="E80653" t="s">
        <v>60</v>
      </c>
      <c r="F80653">
        <v>20</v>
      </c>
      <c r="G80653" t="s">
        <v>50</v>
      </c>
      <c r="H80653" t="s">
        <v>51</v>
      </c>
      <c r="I80653">
        <v>50</v>
      </c>
      <c r="J80653" s="8" t="s">
        <v>292</v>
      </c>
      <c r="K80653" s="8" t="s">
        <v>27471</v>
      </c>
      <c r="L80653" s="8" t="s">
        <v>1</v>
      </c>
      <c r="M80653" s="9">
        <v>1692.8</v>
      </c>
      <c r="N80653" s="8" t="s">
        <v>27471</v>
      </c>
      <c r="O80653" s="8" t="s">
        <v>27470</v>
      </c>
      <c r="P80653" s="8" t="s">
        <v>49</v>
      </c>
      <c r="Q80653" s="8" t="s">
        <v>27487</v>
      </c>
      <c r="R80653" s="3" t="s">
        <v>31334</v>
      </c>
    </row>
    <row r="80654" spans="1:18" x14ac:dyDescent="0.35">
      <c r="A80654" t="s">
        <v>26168</v>
      </c>
      <c r="B80654" s="6">
        <v>45541</v>
      </c>
      <c r="C80654" t="s">
        <v>26169</v>
      </c>
      <c r="D80654" t="s">
        <v>25388</v>
      </c>
      <c r="E80654" t="s">
        <v>18</v>
      </c>
      <c r="F80654">
        <v>20</v>
      </c>
      <c r="G80654" t="s">
        <v>50</v>
      </c>
      <c r="H80654" t="s">
        <v>51</v>
      </c>
      <c r="I80654">
        <v>1</v>
      </c>
      <c r="J80654" s="8" t="s">
        <v>1275</v>
      </c>
      <c r="K80654" s="8" t="s">
        <v>27472</v>
      </c>
      <c r="L80654" s="8" t="s">
        <v>0</v>
      </c>
      <c r="M80654" s="9">
        <v>36.799999999999997</v>
      </c>
      <c r="N80654" s="8" t="s">
        <v>27472</v>
      </c>
      <c r="O80654" s="8" t="s">
        <v>1275</v>
      </c>
      <c r="P80654" s="8" t="s">
        <v>49</v>
      </c>
      <c r="Q80654" s="8" t="s">
        <v>27487</v>
      </c>
      <c r="R80654" s="3" t="s">
        <v>31334</v>
      </c>
    </row>
    <row r="80655" spans="1:18" x14ac:dyDescent="0.35">
      <c r="A80655" t="s">
        <v>26173</v>
      </c>
      <c r="B80655" s="6">
        <v>45541</v>
      </c>
      <c r="C80655" t="s">
        <v>26171</v>
      </c>
      <c r="D80655" t="s">
        <v>26172</v>
      </c>
      <c r="E80655" t="s">
        <v>62</v>
      </c>
      <c r="F80655">
        <v>20</v>
      </c>
      <c r="G80655" t="s">
        <v>50</v>
      </c>
      <c r="H80655" t="s">
        <v>51</v>
      </c>
      <c r="I80655">
        <v>2</v>
      </c>
      <c r="J80655" s="8" t="s">
        <v>1275</v>
      </c>
      <c r="K80655" s="8" t="s">
        <v>27466</v>
      </c>
      <c r="L80655" s="8" t="s">
        <v>0</v>
      </c>
      <c r="M80655" s="9">
        <v>73.599999999999994</v>
      </c>
      <c r="N80655" s="8" t="s">
        <v>27466</v>
      </c>
      <c r="O80655" s="8" t="s">
        <v>1275</v>
      </c>
      <c r="P80655" s="8" t="s">
        <v>49</v>
      </c>
      <c r="Q80655" s="8" t="s">
        <v>27487</v>
      </c>
      <c r="R80655" s="3" t="s">
        <v>31334</v>
      </c>
    </row>
    <row r="80656" spans="1:18" x14ac:dyDescent="0.35">
      <c r="A80656" t="s">
        <v>26178</v>
      </c>
      <c r="B80656" s="6">
        <v>45541</v>
      </c>
      <c r="C80656" t="s">
        <v>1672</v>
      </c>
      <c r="D80656" t="s">
        <v>1673</v>
      </c>
      <c r="E80656" t="s">
        <v>75</v>
      </c>
      <c r="F80656">
        <v>20</v>
      </c>
      <c r="G80656" t="s">
        <v>50</v>
      </c>
      <c r="H80656" t="s">
        <v>51</v>
      </c>
      <c r="I80656">
        <v>1</v>
      </c>
      <c r="J80656" s="8" t="s">
        <v>1275</v>
      </c>
      <c r="K80656" s="8" t="s">
        <v>27472</v>
      </c>
      <c r="L80656" s="8" t="s">
        <v>1</v>
      </c>
      <c r="M80656" s="9">
        <v>38</v>
      </c>
      <c r="N80656" s="8" t="s">
        <v>27472</v>
      </c>
      <c r="O80656" s="8" t="s">
        <v>1275</v>
      </c>
      <c r="P80656" s="8" t="s">
        <v>49</v>
      </c>
      <c r="Q80656" s="8" t="s">
        <v>27487</v>
      </c>
      <c r="R80656" s="3" t="s">
        <v>31334</v>
      </c>
    </row>
    <row r="80657" spans="1:18" x14ac:dyDescent="0.35">
      <c r="A80657" t="s">
        <v>26182</v>
      </c>
      <c r="B80657" s="6">
        <v>45541</v>
      </c>
      <c r="C80657" t="s">
        <v>676</v>
      </c>
      <c r="D80657" t="s">
        <v>677</v>
      </c>
      <c r="E80657" t="s">
        <v>142</v>
      </c>
      <c r="F80657">
        <v>20</v>
      </c>
      <c r="G80657" t="s">
        <v>50</v>
      </c>
      <c r="H80657" t="s">
        <v>51</v>
      </c>
      <c r="I80657">
        <v>1</v>
      </c>
      <c r="J80657" s="8" t="s">
        <v>1275</v>
      </c>
      <c r="K80657" s="8" t="s">
        <v>27466</v>
      </c>
      <c r="L80657" s="8" t="s">
        <v>0</v>
      </c>
      <c r="M80657" s="9">
        <v>36.799999999999997</v>
      </c>
      <c r="N80657" s="8" t="s">
        <v>27466</v>
      </c>
      <c r="O80657" s="8" t="s">
        <v>1275</v>
      </c>
      <c r="P80657" s="8" t="s">
        <v>49</v>
      </c>
      <c r="Q80657" s="8" t="s">
        <v>27487</v>
      </c>
      <c r="R80657" s="3" t="s">
        <v>31334</v>
      </c>
    </row>
    <row r="80658" spans="1:18" x14ac:dyDescent="0.35">
      <c r="A80658" t="s">
        <v>26184</v>
      </c>
      <c r="B80658" s="6">
        <v>45541</v>
      </c>
      <c r="C80658" t="s">
        <v>466</v>
      </c>
      <c r="D80658" t="s">
        <v>467</v>
      </c>
      <c r="E80658" t="s">
        <v>75</v>
      </c>
      <c r="F80658">
        <v>20</v>
      </c>
      <c r="G80658" t="s">
        <v>50</v>
      </c>
      <c r="H80658" t="s">
        <v>51</v>
      </c>
      <c r="I80658">
        <v>2</v>
      </c>
      <c r="J80658" s="8" t="s">
        <v>1275</v>
      </c>
      <c r="K80658" s="8" t="s">
        <v>27466</v>
      </c>
      <c r="L80658" s="8" t="s">
        <v>1</v>
      </c>
      <c r="M80658" s="9">
        <v>73.599999999999994</v>
      </c>
      <c r="N80658" s="8" t="s">
        <v>27466</v>
      </c>
      <c r="O80658" s="8" t="s">
        <v>1275</v>
      </c>
      <c r="P80658" s="8" t="s">
        <v>49</v>
      </c>
      <c r="Q80658" s="8" t="s">
        <v>27487</v>
      </c>
      <c r="R80658" s="3" t="s">
        <v>31334</v>
      </c>
    </row>
    <row r="80659" spans="1:18" x14ac:dyDescent="0.35">
      <c r="A80659" t="s">
        <v>26218</v>
      </c>
      <c r="B80659" s="6">
        <v>45544</v>
      </c>
      <c r="C80659" t="s">
        <v>436</v>
      </c>
      <c r="D80659" t="s">
        <v>288</v>
      </c>
      <c r="E80659" t="s">
        <v>26</v>
      </c>
      <c r="F80659">
        <v>20</v>
      </c>
      <c r="G80659" t="s">
        <v>50</v>
      </c>
      <c r="H80659" t="s">
        <v>51</v>
      </c>
      <c r="I80659">
        <v>1</v>
      </c>
      <c r="J80659" s="8" t="s">
        <v>1275</v>
      </c>
      <c r="K80659" s="8" t="s">
        <v>27472</v>
      </c>
      <c r="L80659" s="8" t="s">
        <v>0</v>
      </c>
      <c r="M80659" s="9">
        <v>36.799999999999997</v>
      </c>
      <c r="N80659" s="8" t="s">
        <v>27472</v>
      </c>
      <c r="O80659" s="8" t="s">
        <v>1275</v>
      </c>
      <c r="P80659" s="8" t="s">
        <v>49</v>
      </c>
      <c r="Q80659" s="8" t="s">
        <v>27487</v>
      </c>
      <c r="R80659" s="3" t="s">
        <v>31334</v>
      </c>
    </row>
    <row r="80660" spans="1:18" x14ac:dyDescent="0.35">
      <c r="A80660" t="s">
        <v>26224</v>
      </c>
      <c r="B80660" s="6">
        <v>45544</v>
      </c>
      <c r="C80660" t="s">
        <v>685</v>
      </c>
      <c r="D80660" t="s">
        <v>265</v>
      </c>
      <c r="E80660" t="s">
        <v>32</v>
      </c>
      <c r="F80660">
        <v>20</v>
      </c>
      <c r="G80660" t="s">
        <v>50</v>
      </c>
      <c r="H80660" t="s">
        <v>51</v>
      </c>
      <c r="I80660">
        <v>1</v>
      </c>
      <c r="J80660" s="8" t="s">
        <v>1275</v>
      </c>
      <c r="K80660" s="8" t="s">
        <v>27472</v>
      </c>
      <c r="L80660" s="8" t="s">
        <v>2</v>
      </c>
      <c r="M80660" s="9">
        <v>36.799999999999997</v>
      </c>
      <c r="N80660" s="8" t="s">
        <v>27472</v>
      </c>
      <c r="O80660" s="8" t="s">
        <v>1275</v>
      </c>
      <c r="P80660" s="8" t="s">
        <v>49</v>
      </c>
      <c r="Q80660" s="8" t="s">
        <v>27487</v>
      </c>
      <c r="R80660" s="3" t="s">
        <v>31334</v>
      </c>
    </row>
    <row r="80661" spans="1:18" x14ac:dyDescent="0.35">
      <c r="A80661" t="s">
        <v>26263</v>
      </c>
      <c r="B80661" s="6">
        <v>45544</v>
      </c>
      <c r="C80661" t="s">
        <v>1295</v>
      </c>
      <c r="D80661" t="s">
        <v>1296</v>
      </c>
      <c r="E80661" t="s">
        <v>142</v>
      </c>
      <c r="F80661">
        <v>20</v>
      </c>
      <c r="G80661" t="s">
        <v>50</v>
      </c>
      <c r="H80661" t="s">
        <v>51</v>
      </c>
      <c r="I80661">
        <v>2</v>
      </c>
      <c r="J80661" s="8" t="s">
        <v>1275</v>
      </c>
      <c r="K80661" s="8" t="s">
        <v>27466</v>
      </c>
      <c r="L80661" s="8" t="s">
        <v>0</v>
      </c>
      <c r="M80661" s="9">
        <v>73.599999999999994</v>
      </c>
      <c r="N80661" s="8" t="s">
        <v>27466</v>
      </c>
      <c r="O80661" s="8" t="s">
        <v>1275</v>
      </c>
      <c r="P80661" s="8" t="s">
        <v>49</v>
      </c>
      <c r="Q80661" s="8" t="s">
        <v>27487</v>
      </c>
      <c r="R80661" s="3" t="s">
        <v>31334</v>
      </c>
    </row>
    <row r="80662" spans="1:18" x14ac:dyDescent="0.35">
      <c r="A80662" t="s">
        <v>26264</v>
      </c>
      <c r="B80662" s="6">
        <v>45544</v>
      </c>
      <c r="C80662" t="s">
        <v>26265</v>
      </c>
      <c r="D80662" t="s">
        <v>25388</v>
      </c>
      <c r="E80662" t="s">
        <v>18</v>
      </c>
      <c r="F80662">
        <v>20</v>
      </c>
      <c r="G80662" t="s">
        <v>50</v>
      </c>
      <c r="H80662" t="s">
        <v>51</v>
      </c>
      <c r="I80662">
        <v>1</v>
      </c>
      <c r="J80662" s="8" t="s">
        <v>1275</v>
      </c>
      <c r="K80662" s="8" t="s">
        <v>27472</v>
      </c>
      <c r="L80662" s="8" t="s">
        <v>0</v>
      </c>
      <c r="M80662" s="9">
        <v>36.799999999999997</v>
      </c>
      <c r="N80662" s="8" t="s">
        <v>27472</v>
      </c>
      <c r="O80662" s="8" t="s">
        <v>1275</v>
      </c>
      <c r="P80662" s="8" t="s">
        <v>49</v>
      </c>
      <c r="Q80662" s="8" t="s">
        <v>27487</v>
      </c>
      <c r="R80662" s="3" t="s">
        <v>31334</v>
      </c>
    </row>
    <row r="80663" spans="1:18" x14ac:dyDescent="0.35">
      <c r="A80663" t="s">
        <v>26266</v>
      </c>
      <c r="B80663" s="6">
        <v>45544</v>
      </c>
      <c r="C80663" t="s">
        <v>8253</v>
      </c>
      <c r="D80663" t="s">
        <v>8254</v>
      </c>
      <c r="E80663" t="s">
        <v>142</v>
      </c>
      <c r="F80663">
        <v>20</v>
      </c>
      <c r="G80663" t="s">
        <v>50</v>
      </c>
      <c r="H80663" t="s">
        <v>51</v>
      </c>
      <c r="I80663">
        <v>1</v>
      </c>
      <c r="J80663" s="8" t="s">
        <v>1275</v>
      </c>
      <c r="K80663" s="8" t="s">
        <v>27466</v>
      </c>
      <c r="L80663" s="8" t="s">
        <v>0</v>
      </c>
      <c r="M80663" s="9">
        <v>36.799999999999997</v>
      </c>
      <c r="N80663" s="8" t="s">
        <v>27466</v>
      </c>
      <c r="O80663" s="8" t="s">
        <v>1275</v>
      </c>
      <c r="P80663" s="8" t="s">
        <v>49</v>
      </c>
      <c r="Q80663" s="8" t="s">
        <v>27487</v>
      </c>
      <c r="R80663" s="3" t="s">
        <v>31334</v>
      </c>
    </row>
    <row r="80664" spans="1:18" x14ac:dyDescent="0.35">
      <c r="A80664" t="s">
        <v>26267</v>
      </c>
      <c r="B80664" s="6">
        <v>45544</v>
      </c>
      <c r="C80664" t="s">
        <v>1231</v>
      </c>
      <c r="D80664" t="s">
        <v>1232</v>
      </c>
      <c r="E80664" t="s">
        <v>142</v>
      </c>
      <c r="F80664">
        <v>20</v>
      </c>
      <c r="G80664" t="s">
        <v>50</v>
      </c>
      <c r="H80664" t="s">
        <v>51</v>
      </c>
      <c r="I80664">
        <v>2</v>
      </c>
      <c r="J80664" s="8" t="s">
        <v>1275</v>
      </c>
      <c r="K80664" s="8" t="s">
        <v>27466</v>
      </c>
      <c r="L80664" s="8" t="s">
        <v>0</v>
      </c>
      <c r="M80664" s="9">
        <v>73.599999999999994</v>
      </c>
      <c r="N80664" s="8" t="s">
        <v>27466</v>
      </c>
      <c r="O80664" s="8" t="s">
        <v>1275</v>
      </c>
      <c r="P80664" s="8" t="s">
        <v>49</v>
      </c>
      <c r="Q80664" s="8" t="s">
        <v>27487</v>
      </c>
      <c r="R80664" s="3" t="s">
        <v>31334</v>
      </c>
    </row>
    <row r="80665" spans="1:18" x14ac:dyDescent="0.35">
      <c r="A80665" t="s">
        <v>26362</v>
      </c>
      <c r="B80665" s="6">
        <v>45545</v>
      </c>
      <c r="C80665" t="s">
        <v>4380</v>
      </c>
      <c r="D80665" t="s">
        <v>4381</v>
      </c>
      <c r="E80665" t="s">
        <v>32</v>
      </c>
      <c r="F80665">
        <v>20</v>
      </c>
      <c r="G80665" t="s">
        <v>50</v>
      </c>
      <c r="H80665" t="s">
        <v>51</v>
      </c>
      <c r="I80665">
        <v>1</v>
      </c>
      <c r="J80665" s="8" t="s">
        <v>1275</v>
      </c>
      <c r="K80665" s="8" t="s">
        <v>27472</v>
      </c>
      <c r="L80665" s="8" t="s">
        <v>2</v>
      </c>
      <c r="M80665" s="9">
        <v>36.799999999999997</v>
      </c>
      <c r="N80665" s="8" t="s">
        <v>27472</v>
      </c>
      <c r="O80665" s="8" t="s">
        <v>1275</v>
      </c>
      <c r="P80665" s="8" t="s">
        <v>49</v>
      </c>
      <c r="Q80665" s="8" t="s">
        <v>27487</v>
      </c>
      <c r="R80665" s="3" t="s">
        <v>31334</v>
      </c>
    </row>
    <row r="80666" spans="1:18" x14ac:dyDescent="0.35">
      <c r="A80666" t="s">
        <v>26400</v>
      </c>
      <c r="B80666" s="6">
        <v>45545</v>
      </c>
      <c r="C80666" t="s">
        <v>809</v>
      </c>
      <c r="D80666" t="s">
        <v>699</v>
      </c>
      <c r="E80666" t="s">
        <v>89</v>
      </c>
      <c r="F80666">
        <v>20</v>
      </c>
      <c r="G80666" t="s">
        <v>50</v>
      </c>
      <c r="H80666" t="s">
        <v>51</v>
      </c>
      <c r="I80666">
        <v>2</v>
      </c>
      <c r="J80666" s="8" t="s">
        <v>1275</v>
      </c>
      <c r="K80666" s="8" t="s">
        <v>27466</v>
      </c>
      <c r="L80666" s="8" t="s">
        <v>2</v>
      </c>
      <c r="M80666" s="9">
        <v>73.599999999999994</v>
      </c>
      <c r="N80666" s="8" t="s">
        <v>27466</v>
      </c>
      <c r="O80666" s="8" t="s">
        <v>1275</v>
      </c>
      <c r="P80666" s="8" t="s">
        <v>49</v>
      </c>
      <c r="Q80666" s="8" t="s">
        <v>27487</v>
      </c>
      <c r="R80666" s="3" t="s">
        <v>31334</v>
      </c>
    </row>
    <row r="80667" spans="1:18" x14ac:dyDescent="0.35">
      <c r="A80667" t="s">
        <v>26423</v>
      </c>
      <c r="B80667" s="6">
        <v>45545</v>
      </c>
      <c r="C80667" t="s">
        <v>1355</v>
      </c>
      <c r="D80667" t="s">
        <v>1356</v>
      </c>
      <c r="E80667" t="s">
        <v>18</v>
      </c>
      <c r="F80667">
        <v>20</v>
      </c>
      <c r="G80667" t="s">
        <v>50</v>
      </c>
      <c r="H80667" t="s">
        <v>51</v>
      </c>
      <c r="I80667">
        <v>1</v>
      </c>
      <c r="J80667" s="8" t="s">
        <v>1275</v>
      </c>
      <c r="K80667" s="8" t="s">
        <v>27472</v>
      </c>
      <c r="L80667" s="8" t="s">
        <v>0</v>
      </c>
      <c r="M80667" s="9">
        <v>38</v>
      </c>
      <c r="N80667" s="8" t="s">
        <v>27472</v>
      </c>
      <c r="O80667" s="8" t="s">
        <v>1275</v>
      </c>
      <c r="P80667" s="8" t="s">
        <v>49</v>
      </c>
      <c r="Q80667" s="8" t="s">
        <v>27487</v>
      </c>
      <c r="R80667" s="3" t="s">
        <v>31334</v>
      </c>
    </row>
    <row r="80668" spans="1:18" x14ac:dyDescent="0.35">
      <c r="A80668" t="s">
        <v>26426</v>
      </c>
      <c r="B80668" s="6">
        <v>45545</v>
      </c>
      <c r="C80668" t="s">
        <v>427</v>
      </c>
      <c r="D80668" t="s">
        <v>428</v>
      </c>
      <c r="E80668" t="s">
        <v>142</v>
      </c>
      <c r="F80668">
        <v>20</v>
      </c>
      <c r="G80668" t="s">
        <v>50</v>
      </c>
      <c r="H80668" t="s">
        <v>51</v>
      </c>
      <c r="I80668">
        <v>5</v>
      </c>
      <c r="J80668" s="8" t="s">
        <v>1275</v>
      </c>
      <c r="K80668" s="8" t="s">
        <v>27472</v>
      </c>
      <c r="L80668" s="8" t="s">
        <v>0</v>
      </c>
      <c r="M80668" s="9">
        <v>190</v>
      </c>
      <c r="N80668" s="8" t="s">
        <v>27472</v>
      </c>
      <c r="O80668" s="8" t="s">
        <v>1275</v>
      </c>
      <c r="P80668" s="8" t="s">
        <v>49</v>
      </c>
      <c r="Q80668" s="8" t="s">
        <v>27487</v>
      </c>
      <c r="R80668" s="3" t="s">
        <v>31334</v>
      </c>
    </row>
    <row r="80669" spans="1:18" x14ac:dyDescent="0.35">
      <c r="A80669" t="s">
        <v>26454</v>
      </c>
      <c r="B80669" s="6">
        <v>45546</v>
      </c>
      <c r="C80669" t="s">
        <v>122</v>
      </c>
      <c r="D80669" t="s">
        <v>123</v>
      </c>
      <c r="E80669" t="s">
        <v>18</v>
      </c>
      <c r="F80669">
        <v>20</v>
      </c>
      <c r="G80669" t="s">
        <v>50</v>
      </c>
      <c r="H80669" t="s">
        <v>51</v>
      </c>
      <c r="I80669">
        <v>1</v>
      </c>
      <c r="J80669" s="8" t="s">
        <v>1275</v>
      </c>
      <c r="K80669" s="8" t="s">
        <v>27472</v>
      </c>
      <c r="L80669" s="8" t="s">
        <v>0</v>
      </c>
      <c r="M80669" s="9">
        <v>38</v>
      </c>
      <c r="N80669" s="8" t="s">
        <v>27472</v>
      </c>
      <c r="O80669" s="8" t="s">
        <v>1275</v>
      </c>
      <c r="P80669" s="8" t="s">
        <v>49</v>
      </c>
      <c r="Q80669" s="8" t="s">
        <v>27487</v>
      </c>
      <c r="R80669" s="3" t="s">
        <v>31334</v>
      </c>
    </row>
    <row r="80670" spans="1:18" x14ac:dyDescent="0.35">
      <c r="A80670" t="s">
        <v>26455</v>
      </c>
      <c r="B80670" s="6">
        <v>45546</v>
      </c>
      <c r="C80670" t="s">
        <v>799</v>
      </c>
      <c r="D80670" t="s">
        <v>800</v>
      </c>
      <c r="E80670" t="s">
        <v>26</v>
      </c>
      <c r="F80670">
        <v>20</v>
      </c>
      <c r="G80670" t="s">
        <v>50</v>
      </c>
      <c r="H80670" t="s">
        <v>51</v>
      </c>
      <c r="I80670">
        <v>1</v>
      </c>
      <c r="J80670" s="8" t="s">
        <v>1275</v>
      </c>
      <c r="K80670" s="8" t="s">
        <v>27472</v>
      </c>
      <c r="L80670" s="8" t="s">
        <v>0</v>
      </c>
      <c r="M80670" s="9">
        <v>38</v>
      </c>
      <c r="N80670" s="8" t="s">
        <v>27472</v>
      </c>
      <c r="O80670" s="8" t="s">
        <v>1275</v>
      </c>
      <c r="P80670" s="8" t="s">
        <v>49</v>
      </c>
      <c r="Q80670" s="8" t="s">
        <v>27487</v>
      </c>
      <c r="R80670" s="3" t="s">
        <v>31334</v>
      </c>
    </row>
    <row r="80671" spans="1:18" x14ac:dyDescent="0.35">
      <c r="A80671" t="s">
        <v>26460</v>
      </c>
      <c r="B80671" s="6">
        <v>45546</v>
      </c>
      <c r="C80671" t="s">
        <v>236</v>
      </c>
      <c r="D80671" t="s">
        <v>12113</v>
      </c>
      <c r="E80671" t="s">
        <v>26</v>
      </c>
      <c r="F80671">
        <v>20</v>
      </c>
      <c r="G80671" t="s">
        <v>50</v>
      </c>
      <c r="H80671" t="s">
        <v>51</v>
      </c>
      <c r="I80671">
        <v>3</v>
      </c>
      <c r="J80671" s="8" t="s">
        <v>1275</v>
      </c>
      <c r="K80671" s="8" t="s">
        <v>27466</v>
      </c>
      <c r="L80671" s="8" t="s">
        <v>0</v>
      </c>
      <c r="M80671" s="9">
        <v>110.4</v>
      </c>
      <c r="N80671" s="8" t="s">
        <v>27466</v>
      </c>
      <c r="O80671" s="8" t="s">
        <v>1275</v>
      </c>
      <c r="P80671" s="8" t="s">
        <v>49</v>
      </c>
      <c r="Q80671" s="8" t="s">
        <v>27487</v>
      </c>
      <c r="R80671" s="3" t="s">
        <v>31334</v>
      </c>
    </row>
    <row r="80672" spans="1:18" x14ac:dyDescent="0.35">
      <c r="A80672" t="s">
        <v>26471</v>
      </c>
      <c r="B80672" s="6">
        <v>45546</v>
      </c>
      <c r="C80672" t="s">
        <v>337</v>
      </c>
      <c r="D80672" t="s">
        <v>338</v>
      </c>
      <c r="E80672" t="s">
        <v>67</v>
      </c>
      <c r="F80672">
        <v>20</v>
      </c>
      <c r="G80672" t="s">
        <v>50</v>
      </c>
      <c r="H80672" t="s">
        <v>51</v>
      </c>
      <c r="I80672">
        <v>2</v>
      </c>
      <c r="J80672" s="8" t="s">
        <v>1275</v>
      </c>
      <c r="K80672" s="8" t="s">
        <v>27472</v>
      </c>
      <c r="L80672" s="8" t="s">
        <v>1</v>
      </c>
      <c r="M80672" s="9">
        <v>76</v>
      </c>
      <c r="N80672" s="8" t="s">
        <v>27472</v>
      </c>
      <c r="O80672" s="8" t="s">
        <v>1275</v>
      </c>
      <c r="P80672" s="8" t="s">
        <v>49</v>
      </c>
      <c r="Q80672" s="8" t="s">
        <v>27487</v>
      </c>
      <c r="R80672" s="3" t="s">
        <v>31334</v>
      </c>
    </row>
    <row r="80673" spans="1:18" x14ac:dyDescent="0.35">
      <c r="A80673" t="s">
        <v>26474</v>
      </c>
      <c r="B80673" s="6">
        <v>45546</v>
      </c>
      <c r="C80673" t="s">
        <v>1233</v>
      </c>
      <c r="D80673" t="s">
        <v>1234</v>
      </c>
      <c r="E80673" t="s">
        <v>67</v>
      </c>
      <c r="F80673">
        <v>20</v>
      </c>
      <c r="G80673" t="s">
        <v>50</v>
      </c>
      <c r="H80673" t="s">
        <v>51</v>
      </c>
      <c r="I80673">
        <v>1</v>
      </c>
      <c r="J80673" s="8" t="s">
        <v>1275</v>
      </c>
      <c r="K80673" s="8" t="s">
        <v>27472</v>
      </c>
      <c r="L80673" s="8" t="s">
        <v>1</v>
      </c>
      <c r="M80673" s="9">
        <v>38</v>
      </c>
      <c r="N80673" s="8" t="s">
        <v>27472</v>
      </c>
      <c r="O80673" s="8" t="s">
        <v>1275</v>
      </c>
      <c r="P80673" s="8" t="s">
        <v>49</v>
      </c>
      <c r="Q80673" s="8" t="s">
        <v>27487</v>
      </c>
      <c r="R80673" s="3" t="s">
        <v>31334</v>
      </c>
    </row>
    <row r="80674" spans="1:18" x14ac:dyDescent="0.35">
      <c r="A80674" t="s">
        <v>26490</v>
      </c>
      <c r="B80674" s="6">
        <v>45546</v>
      </c>
      <c r="C80674" t="s">
        <v>317</v>
      </c>
      <c r="D80674" t="s">
        <v>18689</v>
      </c>
      <c r="E80674" t="s">
        <v>142</v>
      </c>
      <c r="F80674">
        <v>20</v>
      </c>
      <c r="G80674" t="s">
        <v>50</v>
      </c>
      <c r="H80674" t="s">
        <v>51</v>
      </c>
      <c r="I80674">
        <v>3</v>
      </c>
      <c r="J80674" s="8" t="s">
        <v>1275</v>
      </c>
      <c r="K80674" s="8" t="s">
        <v>27472</v>
      </c>
      <c r="L80674" s="8" t="s">
        <v>0</v>
      </c>
      <c r="M80674" s="9">
        <v>101.73</v>
      </c>
      <c r="N80674" s="8" t="s">
        <v>27472</v>
      </c>
      <c r="O80674" s="8" t="s">
        <v>1275</v>
      </c>
      <c r="P80674" s="8" t="s">
        <v>49</v>
      </c>
      <c r="Q80674" s="8" t="s">
        <v>27487</v>
      </c>
      <c r="R80674" s="3" t="s">
        <v>31334</v>
      </c>
    </row>
    <row r="80675" spans="1:18" x14ac:dyDescent="0.35">
      <c r="A80675" t="s">
        <v>26514</v>
      </c>
      <c r="B80675" s="6">
        <v>45547</v>
      </c>
      <c r="C80675" t="s">
        <v>19446</v>
      </c>
      <c r="D80675" t="s">
        <v>19447</v>
      </c>
      <c r="E80675" t="s">
        <v>18678</v>
      </c>
      <c r="F80675">
        <v>20</v>
      </c>
      <c r="G80675" t="s">
        <v>50</v>
      </c>
      <c r="H80675" t="s">
        <v>51</v>
      </c>
      <c r="I80675">
        <v>-0.2</v>
      </c>
      <c r="J80675" s="8" t="s">
        <v>1275</v>
      </c>
      <c r="K80675" s="8" t="s">
        <v>27472</v>
      </c>
      <c r="L80675" s="8" t="s">
        <v>0</v>
      </c>
      <c r="M80675" s="9">
        <v>-7.6</v>
      </c>
      <c r="N80675" s="8" t="s">
        <v>27472</v>
      </c>
      <c r="O80675" s="8" t="s">
        <v>1275</v>
      </c>
      <c r="P80675" s="8" t="s">
        <v>49</v>
      </c>
      <c r="Q80675" s="8" t="s">
        <v>27487</v>
      </c>
      <c r="R80675" s="3" t="s">
        <v>31334</v>
      </c>
    </row>
    <row r="80676" spans="1:18" x14ac:dyDescent="0.35">
      <c r="A80676" t="s">
        <v>26518</v>
      </c>
      <c r="B80676" s="6">
        <v>45547</v>
      </c>
      <c r="C80676" t="s">
        <v>886</v>
      </c>
      <c r="D80676" t="s">
        <v>288</v>
      </c>
      <c r="E80676" t="s">
        <v>18</v>
      </c>
      <c r="F80676">
        <v>20</v>
      </c>
      <c r="G80676" t="s">
        <v>50</v>
      </c>
      <c r="H80676" t="s">
        <v>51</v>
      </c>
      <c r="I80676">
        <v>-1</v>
      </c>
      <c r="J80676" s="8" t="s">
        <v>1275</v>
      </c>
      <c r="K80676" s="8" t="s">
        <v>27472</v>
      </c>
      <c r="L80676" s="8" t="s">
        <v>0</v>
      </c>
      <c r="M80676" s="9">
        <v>-36.799999999999997</v>
      </c>
      <c r="N80676" s="8" t="s">
        <v>27472</v>
      </c>
      <c r="O80676" s="8" t="s">
        <v>1275</v>
      </c>
      <c r="P80676" s="8" t="s">
        <v>49</v>
      </c>
      <c r="Q80676" s="8" t="s">
        <v>27487</v>
      </c>
      <c r="R80676" s="3" t="s">
        <v>31334</v>
      </c>
    </row>
    <row r="80677" spans="1:18" x14ac:dyDescent="0.35">
      <c r="A80677" t="s">
        <v>26531</v>
      </c>
      <c r="B80677" s="6">
        <v>45547</v>
      </c>
      <c r="C80677" t="s">
        <v>216</v>
      </c>
      <c r="D80677" t="s">
        <v>181</v>
      </c>
      <c r="E80677" t="s">
        <v>115</v>
      </c>
      <c r="F80677">
        <v>20</v>
      </c>
      <c r="G80677" t="s">
        <v>50</v>
      </c>
      <c r="H80677" t="s">
        <v>51</v>
      </c>
      <c r="I80677">
        <v>-0.1</v>
      </c>
      <c r="J80677" s="8" t="s">
        <v>1275</v>
      </c>
      <c r="K80677" s="8" t="s">
        <v>27472</v>
      </c>
      <c r="L80677" s="8" t="s">
        <v>1</v>
      </c>
      <c r="M80677" s="9">
        <v>-3.68</v>
      </c>
      <c r="N80677" s="8" t="s">
        <v>27472</v>
      </c>
      <c r="O80677" s="8" t="s">
        <v>1275</v>
      </c>
      <c r="P80677" s="8" t="s">
        <v>49</v>
      </c>
      <c r="Q80677" s="8" t="s">
        <v>27487</v>
      </c>
      <c r="R80677" s="3" t="s">
        <v>31334</v>
      </c>
    </row>
    <row r="80678" spans="1:18" x14ac:dyDescent="0.35">
      <c r="A80678" t="s">
        <v>26533</v>
      </c>
      <c r="B80678" s="6">
        <v>45547</v>
      </c>
      <c r="C80678" t="s">
        <v>451</v>
      </c>
      <c r="D80678" t="s">
        <v>452</v>
      </c>
      <c r="E80678" t="s">
        <v>115</v>
      </c>
      <c r="F80678">
        <v>20</v>
      </c>
      <c r="G80678" t="s">
        <v>50</v>
      </c>
      <c r="H80678" t="s">
        <v>51</v>
      </c>
      <c r="I80678">
        <v>-0.15</v>
      </c>
      <c r="J80678" s="8" t="s">
        <v>1275</v>
      </c>
      <c r="K80678" s="8" t="s">
        <v>27466</v>
      </c>
      <c r="L80678" s="8" t="s">
        <v>1</v>
      </c>
      <c r="M80678" s="9">
        <v>-5.52</v>
      </c>
      <c r="N80678" s="8" t="s">
        <v>27466</v>
      </c>
      <c r="O80678" s="8" t="s">
        <v>1275</v>
      </c>
      <c r="P80678" s="8" t="s">
        <v>49</v>
      </c>
      <c r="Q80678" s="8" t="s">
        <v>27487</v>
      </c>
      <c r="R80678" s="3" t="s">
        <v>31334</v>
      </c>
    </row>
    <row r="80679" spans="1:18" x14ac:dyDescent="0.35">
      <c r="A80679" t="s">
        <v>26550</v>
      </c>
      <c r="B80679" s="6">
        <v>45547</v>
      </c>
      <c r="C80679" t="s">
        <v>14397</v>
      </c>
      <c r="D80679" t="s">
        <v>1535</v>
      </c>
      <c r="E80679" t="s">
        <v>26</v>
      </c>
      <c r="F80679">
        <v>20</v>
      </c>
      <c r="G80679" t="s">
        <v>50</v>
      </c>
      <c r="H80679" t="s">
        <v>51</v>
      </c>
      <c r="I80679">
        <v>2</v>
      </c>
      <c r="J80679" s="8" t="s">
        <v>1275</v>
      </c>
      <c r="K80679" s="8" t="s">
        <v>209</v>
      </c>
      <c r="L80679" s="8" t="s">
        <v>0</v>
      </c>
      <c r="M80679" s="9">
        <v>73.599999999999994</v>
      </c>
      <c r="N80679" s="8" t="s">
        <v>209</v>
      </c>
      <c r="O80679" s="8" t="s">
        <v>1275</v>
      </c>
      <c r="P80679" s="8" t="s">
        <v>49</v>
      </c>
      <c r="Q80679" s="8" t="s">
        <v>27487</v>
      </c>
      <c r="R80679" s="3" t="s">
        <v>31334</v>
      </c>
    </row>
    <row r="80680" spans="1:18" x14ac:dyDescent="0.35">
      <c r="A80680" t="s">
        <v>26552</v>
      </c>
      <c r="B80680" s="6">
        <v>45547</v>
      </c>
      <c r="C80680" t="s">
        <v>714</v>
      </c>
      <c r="D80680" t="s">
        <v>374</v>
      </c>
      <c r="E80680" t="s">
        <v>18</v>
      </c>
      <c r="F80680">
        <v>20</v>
      </c>
      <c r="G80680" t="s">
        <v>50</v>
      </c>
      <c r="H80680" t="s">
        <v>51</v>
      </c>
      <c r="I80680">
        <v>2</v>
      </c>
      <c r="J80680" s="8" t="s">
        <v>1275</v>
      </c>
      <c r="K80680" s="8" t="s">
        <v>209</v>
      </c>
      <c r="L80680" s="8" t="s">
        <v>0</v>
      </c>
      <c r="M80680" s="9">
        <v>60.36</v>
      </c>
      <c r="N80680" s="8" t="s">
        <v>209</v>
      </c>
      <c r="O80680" s="8" t="s">
        <v>1275</v>
      </c>
      <c r="P80680" s="8" t="s">
        <v>49</v>
      </c>
      <c r="Q80680" s="8" t="s">
        <v>27487</v>
      </c>
      <c r="R80680" s="3" t="s">
        <v>31334</v>
      </c>
    </row>
    <row r="80681" spans="1:18" x14ac:dyDescent="0.35">
      <c r="A80681" t="s">
        <v>26556</v>
      </c>
      <c r="B80681" s="6">
        <v>45547</v>
      </c>
      <c r="C80681" t="s">
        <v>1240</v>
      </c>
      <c r="D80681" t="s">
        <v>15565</v>
      </c>
      <c r="E80681" t="s">
        <v>26</v>
      </c>
      <c r="F80681">
        <v>20</v>
      </c>
      <c r="G80681" t="s">
        <v>50</v>
      </c>
      <c r="H80681" t="s">
        <v>51</v>
      </c>
      <c r="I80681">
        <v>5</v>
      </c>
      <c r="J80681" s="8" t="s">
        <v>1275</v>
      </c>
      <c r="K80681" s="8" t="s">
        <v>209</v>
      </c>
      <c r="L80681" s="8" t="s">
        <v>0</v>
      </c>
      <c r="M80681" s="9">
        <v>184</v>
      </c>
      <c r="N80681" s="8" t="s">
        <v>209</v>
      </c>
      <c r="O80681" s="8" t="s">
        <v>1275</v>
      </c>
      <c r="P80681" s="8" t="s">
        <v>49</v>
      </c>
      <c r="Q80681" s="8" t="s">
        <v>27487</v>
      </c>
      <c r="R80681" s="3" t="s">
        <v>31334</v>
      </c>
    </row>
    <row r="80682" spans="1:18" x14ac:dyDescent="0.35">
      <c r="A80682" t="s">
        <v>26570</v>
      </c>
      <c r="B80682" s="6">
        <v>45547</v>
      </c>
      <c r="C80682" t="s">
        <v>661</v>
      </c>
      <c r="D80682" t="s">
        <v>662</v>
      </c>
      <c r="E80682" t="s">
        <v>67</v>
      </c>
      <c r="F80682">
        <v>20</v>
      </c>
      <c r="G80682" t="s">
        <v>50</v>
      </c>
      <c r="H80682" t="s">
        <v>51</v>
      </c>
      <c r="I80682">
        <v>2</v>
      </c>
      <c r="J80682" s="8" t="s">
        <v>1275</v>
      </c>
      <c r="K80682" s="8" t="s">
        <v>27472</v>
      </c>
      <c r="L80682" s="8" t="s">
        <v>1</v>
      </c>
      <c r="M80682" s="9">
        <v>73.599999999999994</v>
      </c>
      <c r="N80682" s="8" t="s">
        <v>27472</v>
      </c>
      <c r="O80682" s="8" t="s">
        <v>1275</v>
      </c>
      <c r="P80682" s="8" t="s">
        <v>49</v>
      </c>
      <c r="Q80682" s="8" t="s">
        <v>27487</v>
      </c>
      <c r="R80682" s="3" t="s">
        <v>31334</v>
      </c>
    </row>
    <row r="80683" spans="1:18" x14ac:dyDescent="0.35">
      <c r="A80683" t="s">
        <v>26573</v>
      </c>
      <c r="B80683" s="6">
        <v>45547</v>
      </c>
      <c r="C80683" t="s">
        <v>728</v>
      </c>
      <c r="D80683" t="s">
        <v>729</v>
      </c>
      <c r="E80683" t="s">
        <v>18</v>
      </c>
      <c r="F80683">
        <v>20</v>
      </c>
      <c r="G80683" t="s">
        <v>50</v>
      </c>
      <c r="H80683" t="s">
        <v>51</v>
      </c>
      <c r="I80683">
        <v>3</v>
      </c>
      <c r="J80683" s="8" t="s">
        <v>1275</v>
      </c>
      <c r="K80683" s="8" t="s">
        <v>27472</v>
      </c>
      <c r="L80683" s="8" t="s">
        <v>0</v>
      </c>
      <c r="M80683" s="9">
        <v>101.73</v>
      </c>
      <c r="N80683" s="8" t="s">
        <v>27472</v>
      </c>
      <c r="O80683" s="8" t="s">
        <v>1275</v>
      </c>
      <c r="P80683" s="8" t="s">
        <v>49</v>
      </c>
      <c r="Q80683" s="8" t="s">
        <v>27487</v>
      </c>
      <c r="R80683" s="3" t="s">
        <v>31334</v>
      </c>
    </row>
    <row r="80684" spans="1:18" x14ac:dyDescent="0.35">
      <c r="A80684" t="s">
        <v>26591</v>
      </c>
      <c r="B80684" s="6">
        <v>45548</v>
      </c>
      <c r="C80684" t="s">
        <v>932</v>
      </c>
      <c r="D80684" t="s">
        <v>933</v>
      </c>
      <c r="E80684" t="s">
        <v>32</v>
      </c>
      <c r="F80684">
        <v>20</v>
      </c>
      <c r="G80684" t="s">
        <v>50</v>
      </c>
      <c r="H80684" t="s">
        <v>51</v>
      </c>
      <c r="I80684">
        <v>1</v>
      </c>
      <c r="J80684" s="8" t="s">
        <v>1275</v>
      </c>
      <c r="K80684" s="8" t="s">
        <v>27466</v>
      </c>
      <c r="L80684" s="8" t="s">
        <v>2</v>
      </c>
      <c r="M80684" s="9">
        <v>36.799999999999997</v>
      </c>
      <c r="N80684" s="8" t="s">
        <v>27466</v>
      </c>
      <c r="O80684" s="8" t="s">
        <v>1275</v>
      </c>
      <c r="P80684" s="8" t="s">
        <v>49</v>
      </c>
      <c r="Q80684" s="8" t="s">
        <v>27487</v>
      </c>
      <c r="R80684" s="3" t="s">
        <v>31334</v>
      </c>
    </row>
    <row r="80685" spans="1:18" x14ac:dyDescent="0.35">
      <c r="A80685" t="s">
        <v>26592</v>
      </c>
      <c r="B80685" s="6">
        <v>45548</v>
      </c>
      <c r="C80685" t="s">
        <v>20408</v>
      </c>
      <c r="D80685" t="s">
        <v>20409</v>
      </c>
      <c r="E80685" t="s">
        <v>32</v>
      </c>
      <c r="F80685">
        <v>20</v>
      </c>
      <c r="G80685" t="s">
        <v>50</v>
      </c>
      <c r="H80685" t="s">
        <v>51</v>
      </c>
      <c r="I80685">
        <v>1</v>
      </c>
      <c r="J80685" s="8" t="s">
        <v>1275</v>
      </c>
      <c r="K80685" s="8" t="s">
        <v>27466</v>
      </c>
      <c r="L80685" s="8" t="s">
        <v>2</v>
      </c>
      <c r="M80685" s="9">
        <v>36.799999999999997</v>
      </c>
      <c r="N80685" s="8" t="s">
        <v>27466</v>
      </c>
      <c r="O80685" s="8" t="s">
        <v>1275</v>
      </c>
      <c r="P80685" s="8" t="s">
        <v>49</v>
      </c>
      <c r="Q80685" s="8" t="s">
        <v>27487</v>
      </c>
      <c r="R80685" s="3" t="s">
        <v>31334</v>
      </c>
    </row>
    <row r="80686" spans="1:18" x14ac:dyDescent="0.35">
      <c r="A80686" t="s">
        <v>26594</v>
      </c>
      <c r="B80686" s="6">
        <v>45548</v>
      </c>
      <c r="C80686" t="s">
        <v>1292</v>
      </c>
      <c r="D80686" t="s">
        <v>1293</v>
      </c>
      <c r="E80686" t="s">
        <v>89</v>
      </c>
      <c r="F80686">
        <v>20</v>
      </c>
      <c r="G80686" t="s">
        <v>50</v>
      </c>
      <c r="H80686" t="s">
        <v>51</v>
      </c>
      <c r="I80686">
        <v>1</v>
      </c>
      <c r="J80686" s="8" t="s">
        <v>1275</v>
      </c>
      <c r="K80686" s="8" t="s">
        <v>27466</v>
      </c>
      <c r="L80686" s="8" t="s">
        <v>2</v>
      </c>
      <c r="M80686" s="9">
        <v>36.799999999999997</v>
      </c>
      <c r="N80686" s="8" t="s">
        <v>27466</v>
      </c>
      <c r="O80686" s="8" t="s">
        <v>1275</v>
      </c>
      <c r="P80686" s="8" t="s">
        <v>49</v>
      </c>
      <c r="Q80686" s="8" t="s">
        <v>27487</v>
      </c>
      <c r="R80686" s="3" t="s">
        <v>31334</v>
      </c>
    </row>
    <row r="80687" spans="1:18" x14ac:dyDescent="0.35">
      <c r="A80687" t="s">
        <v>26617</v>
      </c>
      <c r="B80687" s="6">
        <v>45548</v>
      </c>
      <c r="C80687" t="s">
        <v>175</v>
      </c>
      <c r="D80687" t="s">
        <v>176</v>
      </c>
      <c r="E80687" t="s">
        <v>18</v>
      </c>
      <c r="F80687">
        <v>20</v>
      </c>
      <c r="G80687" t="s">
        <v>50</v>
      </c>
      <c r="H80687" t="s">
        <v>51</v>
      </c>
      <c r="I80687">
        <v>1</v>
      </c>
      <c r="J80687" s="8" t="s">
        <v>1275</v>
      </c>
      <c r="K80687" s="8" t="s">
        <v>27472</v>
      </c>
      <c r="L80687" s="8" t="s">
        <v>0</v>
      </c>
      <c r="M80687" s="9">
        <v>36.799999999999997</v>
      </c>
      <c r="N80687" s="8" t="s">
        <v>27472</v>
      </c>
      <c r="O80687" s="8" t="s">
        <v>1275</v>
      </c>
      <c r="P80687" s="8" t="s">
        <v>49</v>
      </c>
      <c r="Q80687" s="8" t="s">
        <v>27487</v>
      </c>
      <c r="R80687" s="3" t="s">
        <v>31334</v>
      </c>
    </row>
    <row r="80688" spans="1:18" x14ac:dyDescent="0.35">
      <c r="A80688" t="s">
        <v>26627</v>
      </c>
      <c r="B80688" s="6">
        <v>45548</v>
      </c>
      <c r="C80688" t="s">
        <v>611</v>
      </c>
      <c r="D80688" t="s">
        <v>612</v>
      </c>
      <c r="E80688" t="s">
        <v>142</v>
      </c>
      <c r="F80688">
        <v>20</v>
      </c>
      <c r="G80688" t="s">
        <v>50</v>
      </c>
      <c r="H80688" t="s">
        <v>51</v>
      </c>
      <c r="I80688">
        <v>2</v>
      </c>
      <c r="J80688" s="8" t="s">
        <v>1275</v>
      </c>
      <c r="K80688" s="8" t="s">
        <v>27472</v>
      </c>
      <c r="L80688" s="8" t="s">
        <v>0</v>
      </c>
      <c r="M80688" s="9">
        <v>73.599999999999994</v>
      </c>
      <c r="N80688" s="8" t="s">
        <v>27472</v>
      </c>
      <c r="O80688" s="8" t="s">
        <v>1275</v>
      </c>
      <c r="P80688" s="8" t="s">
        <v>49</v>
      </c>
      <c r="Q80688" s="8" t="s">
        <v>27487</v>
      </c>
      <c r="R80688" s="3" t="s">
        <v>31334</v>
      </c>
    </row>
    <row r="80689" spans="1:18" x14ac:dyDescent="0.35">
      <c r="A80689" t="s">
        <v>26707</v>
      </c>
      <c r="B80689" s="6">
        <v>45553</v>
      </c>
      <c r="C80689" t="s">
        <v>928</v>
      </c>
      <c r="D80689" t="s">
        <v>929</v>
      </c>
      <c r="E80689" t="s">
        <v>32</v>
      </c>
      <c r="F80689">
        <v>20</v>
      </c>
      <c r="G80689" t="s">
        <v>50</v>
      </c>
      <c r="H80689" t="s">
        <v>51</v>
      </c>
      <c r="I80689">
        <v>1</v>
      </c>
      <c r="J80689" s="8" t="s">
        <v>1275</v>
      </c>
      <c r="K80689" s="8" t="s">
        <v>27466</v>
      </c>
      <c r="L80689" s="8" t="s">
        <v>2</v>
      </c>
      <c r="M80689" s="9">
        <v>36.799999999999997</v>
      </c>
      <c r="N80689" s="8" t="s">
        <v>27466</v>
      </c>
      <c r="O80689" s="8" t="s">
        <v>1275</v>
      </c>
      <c r="P80689" s="8" t="s">
        <v>49</v>
      </c>
      <c r="Q80689" s="8" t="s">
        <v>27487</v>
      </c>
      <c r="R80689" s="3" t="s">
        <v>31334</v>
      </c>
    </row>
    <row r="80690" spans="1:18" x14ac:dyDescent="0.35">
      <c r="A80690" t="s">
        <v>26711</v>
      </c>
      <c r="B80690" s="6">
        <v>45553</v>
      </c>
      <c r="C80690" t="s">
        <v>18090</v>
      </c>
      <c r="D80690" t="s">
        <v>18091</v>
      </c>
      <c r="E80690" t="s">
        <v>89</v>
      </c>
      <c r="F80690">
        <v>20</v>
      </c>
      <c r="G80690" t="s">
        <v>50</v>
      </c>
      <c r="H80690" t="s">
        <v>51</v>
      </c>
      <c r="I80690">
        <v>10</v>
      </c>
      <c r="J80690" s="8" t="s">
        <v>1275</v>
      </c>
      <c r="K80690" s="8" t="s">
        <v>27466</v>
      </c>
      <c r="L80690" s="8" t="s">
        <v>2</v>
      </c>
      <c r="M80690" s="9">
        <v>368</v>
      </c>
      <c r="N80690" s="8" t="s">
        <v>27466</v>
      </c>
      <c r="O80690" s="8" t="s">
        <v>1275</v>
      </c>
      <c r="P80690" s="8" t="s">
        <v>49</v>
      </c>
      <c r="Q80690" s="8" t="s">
        <v>27487</v>
      </c>
      <c r="R80690" s="3" t="s">
        <v>31334</v>
      </c>
    </row>
    <row r="80691" spans="1:18" x14ac:dyDescent="0.35">
      <c r="A80691" t="s">
        <v>26718</v>
      </c>
      <c r="B80691" s="6">
        <v>45553</v>
      </c>
      <c r="C80691" t="s">
        <v>18114</v>
      </c>
      <c r="D80691" t="s">
        <v>18115</v>
      </c>
      <c r="E80691" t="s">
        <v>89</v>
      </c>
      <c r="F80691">
        <v>20</v>
      </c>
      <c r="G80691" t="s">
        <v>50</v>
      </c>
      <c r="H80691" t="s">
        <v>51</v>
      </c>
      <c r="I80691">
        <v>5</v>
      </c>
      <c r="J80691" s="8" t="s">
        <v>1275</v>
      </c>
      <c r="K80691" s="8" t="s">
        <v>27466</v>
      </c>
      <c r="L80691" s="8" t="s">
        <v>2</v>
      </c>
      <c r="M80691" s="9">
        <v>184</v>
      </c>
      <c r="N80691" s="8" t="s">
        <v>27466</v>
      </c>
      <c r="O80691" s="8" t="s">
        <v>1275</v>
      </c>
      <c r="P80691" s="8" t="s">
        <v>49</v>
      </c>
      <c r="Q80691" s="8" t="s">
        <v>27487</v>
      </c>
      <c r="R80691" s="3" t="s">
        <v>31334</v>
      </c>
    </row>
    <row r="80692" spans="1:18" x14ac:dyDescent="0.35">
      <c r="A80692" t="s">
        <v>26720</v>
      </c>
      <c r="B80692" s="6">
        <v>45553</v>
      </c>
      <c r="C80692" t="s">
        <v>18111</v>
      </c>
      <c r="D80692" t="s">
        <v>18112</v>
      </c>
      <c r="E80692" t="s">
        <v>89</v>
      </c>
      <c r="F80692">
        <v>20</v>
      </c>
      <c r="G80692" t="s">
        <v>50</v>
      </c>
      <c r="H80692" t="s">
        <v>51</v>
      </c>
      <c r="I80692">
        <v>10</v>
      </c>
      <c r="J80692" s="8" t="s">
        <v>1275</v>
      </c>
      <c r="K80692" s="8" t="s">
        <v>27466</v>
      </c>
      <c r="L80692" s="8" t="s">
        <v>2</v>
      </c>
      <c r="M80692" s="9">
        <v>368</v>
      </c>
      <c r="N80692" s="8" t="s">
        <v>27466</v>
      </c>
      <c r="O80692" s="8" t="s">
        <v>1275</v>
      </c>
      <c r="P80692" s="8" t="s">
        <v>49</v>
      </c>
      <c r="Q80692" s="8" t="s">
        <v>27487</v>
      </c>
      <c r="R80692" s="3" t="s">
        <v>31334</v>
      </c>
    </row>
    <row r="80693" spans="1:18" x14ac:dyDescent="0.35">
      <c r="A80693" t="s">
        <v>26722</v>
      </c>
      <c r="B80693" s="6">
        <v>45553</v>
      </c>
      <c r="C80693" t="s">
        <v>18189</v>
      </c>
      <c r="D80693" t="s">
        <v>18190</v>
      </c>
      <c r="E80693" t="s">
        <v>89</v>
      </c>
      <c r="F80693">
        <v>20</v>
      </c>
      <c r="G80693" t="s">
        <v>50</v>
      </c>
      <c r="H80693" t="s">
        <v>51</v>
      </c>
      <c r="I80693">
        <v>4</v>
      </c>
      <c r="J80693" s="8" t="s">
        <v>1275</v>
      </c>
      <c r="K80693" s="8" t="s">
        <v>27466</v>
      </c>
      <c r="L80693" s="8" t="s">
        <v>2</v>
      </c>
      <c r="M80693" s="9">
        <v>147.19999999999999</v>
      </c>
      <c r="N80693" s="8" t="s">
        <v>27466</v>
      </c>
      <c r="O80693" s="8" t="s">
        <v>1275</v>
      </c>
      <c r="P80693" s="8" t="s">
        <v>49</v>
      </c>
      <c r="Q80693" s="8" t="s">
        <v>27487</v>
      </c>
      <c r="R80693" s="3" t="s">
        <v>31334</v>
      </c>
    </row>
    <row r="80694" spans="1:18" x14ac:dyDescent="0.35">
      <c r="A80694" t="s">
        <v>26723</v>
      </c>
      <c r="B80694" s="6">
        <v>45553</v>
      </c>
      <c r="C80694" t="s">
        <v>18128</v>
      </c>
      <c r="D80694" t="s">
        <v>18129</v>
      </c>
      <c r="E80694" t="s">
        <v>89</v>
      </c>
      <c r="F80694">
        <v>20</v>
      </c>
      <c r="G80694" t="s">
        <v>50</v>
      </c>
      <c r="H80694" t="s">
        <v>51</v>
      </c>
      <c r="I80694">
        <v>5</v>
      </c>
      <c r="J80694" s="8" t="s">
        <v>1275</v>
      </c>
      <c r="K80694" s="8" t="s">
        <v>27466</v>
      </c>
      <c r="L80694" s="8" t="s">
        <v>2</v>
      </c>
      <c r="M80694" s="9">
        <v>184</v>
      </c>
      <c r="N80694" s="8" t="s">
        <v>27466</v>
      </c>
      <c r="O80694" s="8" t="s">
        <v>1275</v>
      </c>
      <c r="P80694" s="8" t="s">
        <v>49</v>
      </c>
      <c r="Q80694" s="8" t="s">
        <v>27487</v>
      </c>
      <c r="R80694" s="3" t="s">
        <v>31334</v>
      </c>
    </row>
    <row r="80695" spans="1:18" x14ac:dyDescent="0.35">
      <c r="A80695" t="s">
        <v>26724</v>
      </c>
      <c r="B80695" s="6">
        <v>45553</v>
      </c>
      <c r="C80695" t="s">
        <v>18108</v>
      </c>
      <c r="D80695" t="s">
        <v>18109</v>
      </c>
      <c r="E80695" t="s">
        <v>89</v>
      </c>
      <c r="F80695">
        <v>20</v>
      </c>
      <c r="G80695" t="s">
        <v>50</v>
      </c>
      <c r="H80695" t="s">
        <v>51</v>
      </c>
      <c r="I80695">
        <v>10</v>
      </c>
      <c r="J80695" s="8" t="s">
        <v>1275</v>
      </c>
      <c r="K80695" s="8" t="s">
        <v>27466</v>
      </c>
      <c r="L80695" s="8" t="s">
        <v>2</v>
      </c>
      <c r="M80695" s="9">
        <v>368</v>
      </c>
      <c r="N80695" s="8" t="s">
        <v>27466</v>
      </c>
      <c r="O80695" s="8" t="s">
        <v>1275</v>
      </c>
      <c r="P80695" s="8" t="s">
        <v>49</v>
      </c>
      <c r="Q80695" s="8" t="s">
        <v>27487</v>
      </c>
      <c r="R80695" s="3" t="s">
        <v>31334</v>
      </c>
    </row>
    <row r="80696" spans="1:18" x14ac:dyDescent="0.35">
      <c r="A80696" t="s">
        <v>26725</v>
      </c>
      <c r="B80696" s="6">
        <v>45553</v>
      </c>
      <c r="C80696" t="s">
        <v>18105</v>
      </c>
      <c r="D80696" t="s">
        <v>18106</v>
      </c>
      <c r="E80696" t="s">
        <v>89</v>
      </c>
      <c r="F80696">
        <v>20</v>
      </c>
      <c r="G80696" t="s">
        <v>50</v>
      </c>
      <c r="H80696" t="s">
        <v>51</v>
      </c>
      <c r="I80696">
        <v>5</v>
      </c>
      <c r="J80696" s="8" t="s">
        <v>1275</v>
      </c>
      <c r="K80696" s="8" t="s">
        <v>27466</v>
      </c>
      <c r="L80696" s="8" t="s">
        <v>2</v>
      </c>
      <c r="M80696" s="9">
        <v>184</v>
      </c>
      <c r="N80696" s="8" t="s">
        <v>27466</v>
      </c>
      <c r="O80696" s="8" t="s">
        <v>1275</v>
      </c>
      <c r="P80696" s="8" t="s">
        <v>49</v>
      </c>
      <c r="Q80696" s="8" t="s">
        <v>27487</v>
      </c>
      <c r="R80696" s="3" t="s">
        <v>31334</v>
      </c>
    </row>
    <row r="80697" spans="1:18" x14ac:dyDescent="0.35">
      <c r="A80697" t="s">
        <v>26726</v>
      </c>
      <c r="B80697" s="6">
        <v>45553</v>
      </c>
      <c r="C80697" t="s">
        <v>18131</v>
      </c>
      <c r="D80697" t="s">
        <v>18132</v>
      </c>
      <c r="E80697" t="s">
        <v>89</v>
      </c>
      <c r="F80697">
        <v>20</v>
      </c>
      <c r="G80697" t="s">
        <v>50</v>
      </c>
      <c r="H80697" t="s">
        <v>51</v>
      </c>
      <c r="I80697">
        <v>4</v>
      </c>
      <c r="J80697" s="8" t="s">
        <v>1275</v>
      </c>
      <c r="K80697" s="8" t="s">
        <v>27466</v>
      </c>
      <c r="L80697" s="8" t="s">
        <v>2</v>
      </c>
      <c r="M80697" s="9">
        <v>147.19999999999999</v>
      </c>
      <c r="N80697" s="8" t="s">
        <v>27466</v>
      </c>
      <c r="O80697" s="8" t="s">
        <v>1275</v>
      </c>
      <c r="P80697" s="8" t="s">
        <v>49</v>
      </c>
      <c r="Q80697" s="8" t="s">
        <v>27487</v>
      </c>
      <c r="R80697" s="3" t="s">
        <v>31334</v>
      </c>
    </row>
    <row r="80698" spans="1:18" x14ac:dyDescent="0.35">
      <c r="A80698" t="s">
        <v>26727</v>
      </c>
      <c r="B80698" s="6">
        <v>45553</v>
      </c>
      <c r="C80698" t="s">
        <v>18007</v>
      </c>
      <c r="D80698" t="s">
        <v>18008</v>
      </c>
      <c r="E80698" t="s">
        <v>89</v>
      </c>
      <c r="F80698">
        <v>20</v>
      </c>
      <c r="G80698" t="s">
        <v>50</v>
      </c>
      <c r="H80698" t="s">
        <v>51</v>
      </c>
      <c r="I80698">
        <v>5</v>
      </c>
      <c r="J80698" s="8" t="s">
        <v>1275</v>
      </c>
      <c r="K80698" s="8" t="s">
        <v>27466</v>
      </c>
      <c r="L80698" s="8" t="s">
        <v>2</v>
      </c>
      <c r="M80698" s="9">
        <v>184</v>
      </c>
      <c r="N80698" s="8" t="s">
        <v>27466</v>
      </c>
      <c r="O80698" s="8" t="s">
        <v>1275</v>
      </c>
      <c r="P80698" s="8" t="s">
        <v>49</v>
      </c>
      <c r="Q80698" s="8" t="s">
        <v>27487</v>
      </c>
      <c r="R80698" s="3" t="s">
        <v>31334</v>
      </c>
    </row>
    <row r="80699" spans="1:18" x14ac:dyDescent="0.35">
      <c r="A80699" t="s">
        <v>26728</v>
      </c>
      <c r="B80699" s="6">
        <v>45553</v>
      </c>
      <c r="C80699" t="s">
        <v>18123</v>
      </c>
      <c r="D80699" t="s">
        <v>18124</v>
      </c>
      <c r="E80699" t="s">
        <v>89</v>
      </c>
      <c r="F80699">
        <v>20</v>
      </c>
      <c r="G80699" t="s">
        <v>50</v>
      </c>
      <c r="H80699" t="s">
        <v>51</v>
      </c>
      <c r="I80699">
        <v>10</v>
      </c>
      <c r="J80699" s="8" t="s">
        <v>1275</v>
      </c>
      <c r="K80699" s="8" t="s">
        <v>27466</v>
      </c>
      <c r="L80699" s="8" t="s">
        <v>2</v>
      </c>
      <c r="M80699" s="9">
        <v>368</v>
      </c>
      <c r="N80699" s="8" t="s">
        <v>27466</v>
      </c>
      <c r="O80699" s="8" t="s">
        <v>1275</v>
      </c>
      <c r="P80699" s="8" t="s">
        <v>49</v>
      </c>
      <c r="Q80699" s="8" t="s">
        <v>27487</v>
      </c>
      <c r="R80699" s="3" t="s">
        <v>31334</v>
      </c>
    </row>
    <row r="80700" spans="1:18" x14ac:dyDescent="0.35">
      <c r="A80700" t="s">
        <v>26733</v>
      </c>
      <c r="B80700" s="6">
        <v>45553</v>
      </c>
      <c r="C80700" t="s">
        <v>714</v>
      </c>
      <c r="D80700" t="s">
        <v>374</v>
      </c>
      <c r="E80700" t="s">
        <v>18</v>
      </c>
      <c r="F80700">
        <v>20</v>
      </c>
      <c r="G80700" t="s">
        <v>50</v>
      </c>
      <c r="H80700" t="s">
        <v>51</v>
      </c>
      <c r="I80700">
        <v>2</v>
      </c>
      <c r="J80700" s="8" t="s">
        <v>1275</v>
      </c>
      <c r="K80700" s="8" t="s">
        <v>209</v>
      </c>
      <c r="L80700" s="8" t="s">
        <v>0</v>
      </c>
      <c r="M80700" s="9">
        <v>60.36</v>
      </c>
      <c r="N80700" s="8" t="s">
        <v>209</v>
      </c>
      <c r="O80700" s="8" t="s">
        <v>1275</v>
      </c>
      <c r="P80700" s="8" t="s">
        <v>49</v>
      </c>
      <c r="Q80700" s="8" t="s">
        <v>27487</v>
      </c>
      <c r="R80700" s="3" t="s">
        <v>31334</v>
      </c>
    </row>
    <row r="80701" spans="1:18" x14ac:dyDescent="0.35">
      <c r="A80701" t="s">
        <v>26734</v>
      </c>
      <c r="B80701" s="6">
        <v>45553</v>
      </c>
      <c r="C80701" t="s">
        <v>373</v>
      </c>
      <c r="D80701" t="s">
        <v>374</v>
      </c>
      <c r="E80701" t="s">
        <v>26</v>
      </c>
      <c r="F80701">
        <v>20</v>
      </c>
      <c r="G80701" t="s">
        <v>50</v>
      </c>
      <c r="H80701" t="s">
        <v>51</v>
      </c>
      <c r="I80701">
        <v>1</v>
      </c>
      <c r="J80701" s="8" t="s">
        <v>1275</v>
      </c>
      <c r="K80701" s="8" t="s">
        <v>209</v>
      </c>
      <c r="L80701" s="8" t="s">
        <v>0</v>
      </c>
      <c r="M80701" s="9">
        <v>30.18</v>
      </c>
      <c r="N80701" s="8" t="s">
        <v>209</v>
      </c>
      <c r="O80701" s="8" t="s">
        <v>1275</v>
      </c>
      <c r="P80701" s="8" t="s">
        <v>49</v>
      </c>
      <c r="Q80701" s="8" t="s">
        <v>27487</v>
      </c>
      <c r="R80701" s="3" t="s">
        <v>31334</v>
      </c>
    </row>
    <row r="80702" spans="1:18" x14ac:dyDescent="0.35">
      <c r="A80702" t="s">
        <v>26735</v>
      </c>
      <c r="B80702" s="6">
        <v>45553</v>
      </c>
      <c r="C80702" t="s">
        <v>609</v>
      </c>
      <c r="D80702" t="s">
        <v>610</v>
      </c>
      <c r="E80702" t="s">
        <v>26</v>
      </c>
      <c r="F80702">
        <v>20</v>
      </c>
      <c r="G80702" t="s">
        <v>50</v>
      </c>
      <c r="H80702" t="s">
        <v>51</v>
      </c>
      <c r="I80702">
        <v>1</v>
      </c>
      <c r="J80702" s="8" t="s">
        <v>1275</v>
      </c>
      <c r="K80702" s="8" t="s">
        <v>27466</v>
      </c>
      <c r="L80702" s="8" t="s">
        <v>0</v>
      </c>
      <c r="M80702" s="9">
        <v>36.799999999999997</v>
      </c>
      <c r="N80702" s="8" t="s">
        <v>27466</v>
      </c>
      <c r="O80702" s="8" t="s">
        <v>1275</v>
      </c>
      <c r="P80702" s="8" t="s">
        <v>49</v>
      </c>
      <c r="Q80702" s="8" t="s">
        <v>27487</v>
      </c>
      <c r="R80702" s="3" t="s">
        <v>31334</v>
      </c>
    </row>
    <row r="80703" spans="1:18" x14ac:dyDescent="0.35">
      <c r="A80703" t="s">
        <v>26742</v>
      </c>
      <c r="B80703" s="6">
        <v>45553</v>
      </c>
      <c r="C80703" t="s">
        <v>93</v>
      </c>
      <c r="D80703" t="s">
        <v>92</v>
      </c>
      <c r="E80703" t="s">
        <v>26</v>
      </c>
      <c r="F80703">
        <v>20</v>
      </c>
      <c r="G80703" t="s">
        <v>50</v>
      </c>
      <c r="H80703" t="s">
        <v>51</v>
      </c>
      <c r="I80703">
        <v>1</v>
      </c>
      <c r="J80703" s="8" t="s">
        <v>1275</v>
      </c>
      <c r="K80703" s="8" t="s">
        <v>27468</v>
      </c>
      <c r="L80703" s="8" t="s">
        <v>0</v>
      </c>
      <c r="M80703" s="9">
        <v>36.799999999999997</v>
      </c>
      <c r="N80703" s="8" t="s">
        <v>27468</v>
      </c>
      <c r="O80703" s="8" t="s">
        <v>1275</v>
      </c>
      <c r="P80703" s="8" t="s">
        <v>49</v>
      </c>
      <c r="Q80703" s="8" t="s">
        <v>27487</v>
      </c>
      <c r="R80703" s="3" t="s">
        <v>31334</v>
      </c>
    </row>
    <row r="80704" spans="1:18" x14ac:dyDescent="0.35">
      <c r="A80704" t="s">
        <v>26748</v>
      </c>
      <c r="B80704" s="6">
        <v>45553</v>
      </c>
      <c r="C80704" t="s">
        <v>96</v>
      </c>
      <c r="D80704" t="s">
        <v>92</v>
      </c>
      <c r="E80704" t="s">
        <v>26</v>
      </c>
      <c r="F80704">
        <v>20</v>
      </c>
      <c r="G80704" t="s">
        <v>50</v>
      </c>
      <c r="H80704" t="s">
        <v>51</v>
      </c>
      <c r="I80704">
        <v>1</v>
      </c>
      <c r="J80704" s="8" t="s">
        <v>1275</v>
      </c>
      <c r="K80704" s="8" t="s">
        <v>27468</v>
      </c>
      <c r="L80704" s="8" t="s">
        <v>0</v>
      </c>
      <c r="M80704" s="9">
        <v>36.799999999999997</v>
      </c>
      <c r="N80704" s="8" t="s">
        <v>27468</v>
      </c>
      <c r="O80704" s="8" t="s">
        <v>1275</v>
      </c>
      <c r="P80704" s="8" t="s">
        <v>49</v>
      </c>
      <c r="Q80704" s="8" t="s">
        <v>27487</v>
      </c>
      <c r="R80704" s="3" t="s">
        <v>31334</v>
      </c>
    </row>
    <row r="80705" spans="1:18" x14ac:dyDescent="0.35">
      <c r="A80705" t="s">
        <v>26752</v>
      </c>
      <c r="B80705" s="6">
        <v>45553</v>
      </c>
      <c r="C80705" t="s">
        <v>331</v>
      </c>
      <c r="D80705" t="s">
        <v>92</v>
      </c>
      <c r="E80705" t="s">
        <v>75</v>
      </c>
      <c r="F80705">
        <v>20</v>
      </c>
      <c r="G80705" t="s">
        <v>50</v>
      </c>
      <c r="H80705" t="s">
        <v>51</v>
      </c>
      <c r="I80705">
        <v>1</v>
      </c>
      <c r="J80705" s="8" t="s">
        <v>1275</v>
      </c>
      <c r="K80705" s="8" t="s">
        <v>27468</v>
      </c>
      <c r="L80705" s="8" t="s">
        <v>1</v>
      </c>
      <c r="M80705" s="9">
        <v>36.799999999999997</v>
      </c>
      <c r="N80705" s="8" t="s">
        <v>27468</v>
      </c>
      <c r="O80705" s="8" t="s">
        <v>1275</v>
      </c>
      <c r="P80705" s="8" t="s">
        <v>49</v>
      </c>
      <c r="Q80705" s="8" t="s">
        <v>27487</v>
      </c>
      <c r="R80705" s="3" t="s">
        <v>31334</v>
      </c>
    </row>
    <row r="80706" spans="1:18" x14ac:dyDescent="0.35">
      <c r="A80706" t="s">
        <v>26758</v>
      </c>
      <c r="B80706" s="6">
        <v>45553</v>
      </c>
      <c r="C80706" t="s">
        <v>794</v>
      </c>
      <c r="D80706" t="s">
        <v>795</v>
      </c>
      <c r="E80706" t="s">
        <v>75</v>
      </c>
      <c r="F80706">
        <v>20</v>
      </c>
      <c r="G80706" t="s">
        <v>50</v>
      </c>
      <c r="H80706" t="s">
        <v>51</v>
      </c>
      <c r="I80706">
        <v>1</v>
      </c>
      <c r="J80706" s="8" t="s">
        <v>1275</v>
      </c>
      <c r="K80706" s="8" t="s">
        <v>27472</v>
      </c>
      <c r="L80706" s="8" t="s">
        <v>1</v>
      </c>
      <c r="M80706" s="9">
        <v>38</v>
      </c>
      <c r="N80706" s="8" t="s">
        <v>27472</v>
      </c>
      <c r="O80706" s="8" t="s">
        <v>1275</v>
      </c>
      <c r="P80706" s="8" t="s">
        <v>49</v>
      </c>
      <c r="Q80706" s="8" t="s">
        <v>27487</v>
      </c>
      <c r="R80706" s="3" t="s">
        <v>31334</v>
      </c>
    </row>
    <row r="80707" spans="1:18" x14ac:dyDescent="0.35">
      <c r="A80707" t="s">
        <v>26762</v>
      </c>
      <c r="B80707" s="6">
        <v>45553</v>
      </c>
      <c r="C80707" t="s">
        <v>831</v>
      </c>
      <c r="D80707" t="s">
        <v>832</v>
      </c>
      <c r="E80707" t="s">
        <v>115</v>
      </c>
      <c r="F80707">
        <v>20</v>
      </c>
      <c r="G80707" t="s">
        <v>50</v>
      </c>
      <c r="H80707" t="s">
        <v>51</v>
      </c>
      <c r="I80707">
        <v>1</v>
      </c>
      <c r="J80707" s="8" t="s">
        <v>1275</v>
      </c>
      <c r="K80707" s="8" t="s">
        <v>27472</v>
      </c>
      <c r="L80707" s="8" t="s">
        <v>1</v>
      </c>
      <c r="M80707" s="9">
        <v>36.799999999999997</v>
      </c>
      <c r="N80707" s="8" t="s">
        <v>27472</v>
      </c>
      <c r="O80707" s="8" t="s">
        <v>1275</v>
      </c>
      <c r="P80707" s="8" t="s">
        <v>49</v>
      </c>
      <c r="Q80707" s="8" t="s">
        <v>27487</v>
      </c>
      <c r="R80707" s="3" t="s">
        <v>31334</v>
      </c>
    </row>
    <row r="80708" spans="1:18" x14ac:dyDescent="0.35">
      <c r="A80708" t="s">
        <v>26765</v>
      </c>
      <c r="B80708" s="6">
        <v>45553</v>
      </c>
      <c r="C80708" t="s">
        <v>78</v>
      </c>
      <c r="D80708" t="s">
        <v>79</v>
      </c>
      <c r="E80708" t="s">
        <v>18</v>
      </c>
      <c r="F80708">
        <v>20</v>
      </c>
      <c r="G80708" t="s">
        <v>50</v>
      </c>
      <c r="H80708" t="s">
        <v>51</v>
      </c>
      <c r="I80708">
        <v>1</v>
      </c>
      <c r="J80708" s="8" t="s">
        <v>1275</v>
      </c>
      <c r="K80708" s="8" t="s">
        <v>27472</v>
      </c>
      <c r="L80708" s="8" t="s">
        <v>0</v>
      </c>
      <c r="M80708" s="9">
        <v>38</v>
      </c>
      <c r="N80708" s="8" t="s">
        <v>27472</v>
      </c>
      <c r="O80708" s="8" t="s">
        <v>1275</v>
      </c>
      <c r="P80708" s="8" t="s">
        <v>49</v>
      </c>
      <c r="Q80708" s="8" t="s">
        <v>27487</v>
      </c>
      <c r="R80708" s="3" t="s">
        <v>31334</v>
      </c>
    </row>
    <row r="80709" spans="1:18" x14ac:dyDescent="0.35">
      <c r="A80709" t="s">
        <v>26766</v>
      </c>
      <c r="B80709" s="6">
        <v>45553</v>
      </c>
      <c r="C80709" t="s">
        <v>348</v>
      </c>
      <c r="D80709" t="s">
        <v>160</v>
      </c>
      <c r="E80709" t="s">
        <v>115</v>
      </c>
      <c r="F80709">
        <v>20</v>
      </c>
      <c r="G80709" t="s">
        <v>50</v>
      </c>
      <c r="H80709" t="s">
        <v>51</v>
      </c>
      <c r="I80709">
        <v>1</v>
      </c>
      <c r="J80709" s="8" t="s">
        <v>1275</v>
      </c>
      <c r="K80709" s="8" t="s">
        <v>27472</v>
      </c>
      <c r="L80709" s="8" t="s">
        <v>1</v>
      </c>
      <c r="M80709" s="9">
        <v>38</v>
      </c>
      <c r="N80709" s="8" t="s">
        <v>27472</v>
      </c>
      <c r="O80709" s="8" t="s">
        <v>1275</v>
      </c>
      <c r="P80709" s="8" t="s">
        <v>49</v>
      </c>
      <c r="Q80709" s="8" t="s">
        <v>27487</v>
      </c>
      <c r="R80709" s="3" t="s">
        <v>31334</v>
      </c>
    </row>
    <row r="80710" spans="1:18" x14ac:dyDescent="0.35">
      <c r="A80710" t="s">
        <v>26780</v>
      </c>
      <c r="B80710" s="6">
        <v>45553</v>
      </c>
      <c r="C80710" t="s">
        <v>124</v>
      </c>
      <c r="D80710" t="s">
        <v>125</v>
      </c>
      <c r="E80710" t="s">
        <v>18</v>
      </c>
      <c r="F80710">
        <v>20</v>
      </c>
      <c r="G80710" t="s">
        <v>50</v>
      </c>
      <c r="H80710" t="s">
        <v>51</v>
      </c>
      <c r="I80710">
        <v>1</v>
      </c>
      <c r="J80710" s="8" t="s">
        <v>1275</v>
      </c>
      <c r="K80710" s="8" t="s">
        <v>27472</v>
      </c>
      <c r="L80710" s="8" t="s">
        <v>0</v>
      </c>
      <c r="M80710" s="9">
        <v>38</v>
      </c>
      <c r="N80710" s="8" t="s">
        <v>27472</v>
      </c>
      <c r="O80710" s="8" t="s">
        <v>1275</v>
      </c>
      <c r="P80710" s="8" t="s">
        <v>49</v>
      </c>
      <c r="Q80710" s="8" t="s">
        <v>27487</v>
      </c>
      <c r="R80710" s="3" t="s">
        <v>31334</v>
      </c>
    </row>
    <row r="80711" spans="1:18" x14ac:dyDescent="0.35">
      <c r="A80711" t="s">
        <v>26784</v>
      </c>
      <c r="B80711" s="6">
        <v>45553</v>
      </c>
      <c r="C80711" t="s">
        <v>653</v>
      </c>
      <c r="D80711" t="s">
        <v>654</v>
      </c>
      <c r="E80711" t="s">
        <v>67</v>
      </c>
      <c r="F80711">
        <v>20</v>
      </c>
      <c r="G80711" t="s">
        <v>50</v>
      </c>
      <c r="H80711" t="s">
        <v>51</v>
      </c>
      <c r="I80711">
        <v>1</v>
      </c>
      <c r="J80711" s="8" t="s">
        <v>1275</v>
      </c>
      <c r="K80711" s="8" t="s">
        <v>27472</v>
      </c>
      <c r="L80711" s="8" t="s">
        <v>1</v>
      </c>
      <c r="M80711" s="9">
        <v>38</v>
      </c>
      <c r="N80711" s="8" t="s">
        <v>27472</v>
      </c>
      <c r="O80711" s="8" t="s">
        <v>1275</v>
      </c>
      <c r="P80711" s="8" t="s">
        <v>49</v>
      </c>
      <c r="Q80711" s="8" t="s">
        <v>27487</v>
      </c>
      <c r="R80711" s="3" t="s">
        <v>31334</v>
      </c>
    </row>
    <row r="80712" spans="1:18" x14ac:dyDescent="0.35">
      <c r="A80712" t="s">
        <v>26797</v>
      </c>
      <c r="B80712" s="6">
        <v>45554</v>
      </c>
      <c r="C80712" t="s">
        <v>667</v>
      </c>
      <c r="D80712" t="s">
        <v>668</v>
      </c>
      <c r="E80712" t="s">
        <v>67</v>
      </c>
      <c r="F80712">
        <v>20</v>
      </c>
      <c r="G80712" t="s">
        <v>50</v>
      </c>
      <c r="H80712" t="s">
        <v>51</v>
      </c>
      <c r="I80712">
        <v>1</v>
      </c>
      <c r="J80712" s="8" t="s">
        <v>1275</v>
      </c>
      <c r="K80712" s="8" t="s">
        <v>27472</v>
      </c>
      <c r="L80712" s="8" t="s">
        <v>1</v>
      </c>
      <c r="M80712" s="9">
        <v>38</v>
      </c>
      <c r="N80712" s="8" t="s">
        <v>27472</v>
      </c>
      <c r="O80712" s="8" t="s">
        <v>1275</v>
      </c>
      <c r="P80712" s="8" t="s">
        <v>49</v>
      </c>
      <c r="Q80712" s="8" t="s">
        <v>27487</v>
      </c>
      <c r="R80712" s="3" t="s">
        <v>31334</v>
      </c>
    </row>
    <row r="80713" spans="1:18" x14ac:dyDescent="0.35">
      <c r="A80713" t="s">
        <v>26819</v>
      </c>
      <c r="B80713" s="6">
        <v>45554</v>
      </c>
      <c r="C80713" t="s">
        <v>857</v>
      </c>
      <c r="D80713" t="s">
        <v>858</v>
      </c>
      <c r="E80713" t="s">
        <v>67</v>
      </c>
      <c r="F80713">
        <v>20</v>
      </c>
      <c r="G80713" t="s">
        <v>50</v>
      </c>
      <c r="H80713" t="s">
        <v>51</v>
      </c>
      <c r="I80713">
        <v>2</v>
      </c>
      <c r="J80713" s="8" t="s">
        <v>1275</v>
      </c>
      <c r="K80713" s="8" t="s">
        <v>27472</v>
      </c>
      <c r="L80713" s="8" t="s">
        <v>1</v>
      </c>
      <c r="M80713" s="9">
        <v>76</v>
      </c>
      <c r="N80713" s="8" t="s">
        <v>27472</v>
      </c>
      <c r="O80713" s="8" t="s">
        <v>1275</v>
      </c>
      <c r="P80713" s="8" t="s">
        <v>49</v>
      </c>
      <c r="Q80713" s="8" t="s">
        <v>27487</v>
      </c>
      <c r="R80713" s="3" t="s">
        <v>31334</v>
      </c>
    </row>
    <row r="80714" spans="1:18" x14ac:dyDescent="0.35">
      <c r="A80714" t="s">
        <v>26833</v>
      </c>
      <c r="B80714" s="6">
        <v>45554</v>
      </c>
      <c r="C80714" t="s">
        <v>1017</v>
      </c>
      <c r="D80714" t="s">
        <v>1018</v>
      </c>
      <c r="E80714" t="s">
        <v>89</v>
      </c>
      <c r="F80714">
        <v>20</v>
      </c>
      <c r="G80714" t="s">
        <v>50</v>
      </c>
      <c r="H80714" t="s">
        <v>51</v>
      </c>
      <c r="I80714">
        <v>1</v>
      </c>
      <c r="J80714" s="8" t="s">
        <v>1275</v>
      </c>
      <c r="K80714" s="8" t="s">
        <v>27466</v>
      </c>
      <c r="L80714" s="8" t="s">
        <v>2</v>
      </c>
      <c r="M80714" s="9">
        <v>36.799999999999997</v>
      </c>
      <c r="N80714" s="8" t="s">
        <v>27466</v>
      </c>
      <c r="O80714" s="8" t="s">
        <v>1275</v>
      </c>
      <c r="P80714" s="8" t="s">
        <v>49</v>
      </c>
      <c r="Q80714" s="8" t="s">
        <v>27487</v>
      </c>
      <c r="R80714" s="3" t="s">
        <v>31334</v>
      </c>
    </row>
    <row r="80715" spans="1:18" x14ac:dyDescent="0.35">
      <c r="A80715" t="s">
        <v>26852</v>
      </c>
      <c r="B80715" s="6">
        <v>45554</v>
      </c>
      <c r="C80715" t="s">
        <v>140</v>
      </c>
      <c r="D80715" t="s">
        <v>141</v>
      </c>
      <c r="E80715" t="s">
        <v>32</v>
      </c>
      <c r="F80715">
        <v>20</v>
      </c>
      <c r="G80715" t="s">
        <v>50</v>
      </c>
      <c r="H80715" t="s">
        <v>51</v>
      </c>
      <c r="I80715">
        <v>1</v>
      </c>
      <c r="J80715" s="8" t="s">
        <v>1275</v>
      </c>
      <c r="K80715" s="8" t="s">
        <v>27472</v>
      </c>
      <c r="L80715" s="8" t="s">
        <v>2</v>
      </c>
      <c r="M80715" s="9">
        <v>36.799999999999997</v>
      </c>
      <c r="N80715" s="8" t="s">
        <v>27472</v>
      </c>
      <c r="O80715" s="8" t="s">
        <v>1275</v>
      </c>
      <c r="P80715" s="8" t="s">
        <v>49</v>
      </c>
      <c r="Q80715" s="8" t="s">
        <v>27487</v>
      </c>
      <c r="R80715" s="3" t="s">
        <v>31334</v>
      </c>
    </row>
    <row r="80716" spans="1:18" x14ac:dyDescent="0.35">
      <c r="A80716" t="s">
        <v>26853</v>
      </c>
      <c r="B80716" s="6">
        <v>45554</v>
      </c>
      <c r="C80716" t="s">
        <v>796</v>
      </c>
      <c r="D80716" t="s">
        <v>265</v>
      </c>
      <c r="E80716" t="s">
        <v>142</v>
      </c>
      <c r="F80716">
        <v>20</v>
      </c>
      <c r="G80716" t="s">
        <v>50</v>
      </c>
      <c r="H80716" t="s">
        <v>51</v>
      </c>
      <c r="I80716">
        <v>1</v>
      </c>
      <c r="J80716" s="8" t="s">
        <v>1275</v>
      </c>
      <c r="K80716" s="8" t="s">
        <v>27472</v>
      </c>
      <c r="L80716" s="8" t="s">
        <v>0</v>
      </c>
      <c r="M80716" s="9">
        <v>36.799999999999997</v>
      </c>
      <c r="N80716" s="8" t="s">
        <v>27472</v>
      </c>
      <c r="O80716" s="8" t="s">
        <v>1275</v>
      </c>
      <c r="P80716" s="8" t="s">
        <v>49</v>
      </c>
      <c r="Q80716" s="8" t="s">
        <v>27487</v>
      </c>
      <c r="R80716" s="3" t="s">
        <v>31334</v>
      </c>
    </row>
    <row r="80717" spans="1:18" x14ac:dyDescent="0.35">
      <c r="A80717" t="s">
        <v>26862</v>
      </c>
      <c r="B80717" s="6">
        <v>45554</v>
      </c>
      <c r="C80717" t="s">
        <v>878</v>
      </c>
      <c r="D80717" t="s">
        <v>265</v>
      </c>
      <c r="E80717" t="s">
        <v>67</v>
      </c>
      <c r="F80717">
        <v>20</v>
      </c>
      <c r="G80717" t="s">
        <v>50</v>
      </c>
      <c r="H80717" t="s">
        <v>51</v>
      </c>
      <c r="I80717">
        <v>1</v>
      </c>
      <c r="J80717" s="8" t="s">
        <v>1275</v>
      </c>
      <c r="K80717" s="8" t="s">
        <v>27472</v>
      </c>
      <c r="L80717" s="8" t="s">
        <v>1</v>
      </c>
      <c r="M80717" s="9">
        <v>36.799999999999997</v>
      </c>
      <c r="N80717" s="8" t="s">
        <v>27472</v>
      </c>
      <c r="O80717" s="8" t="s">
        <v>1275</v>
      </c>
      <c r="P80717" s="8" t="s">
        <v>49</v>
      </c>
      <c r="Q80717" s="8" t="s">
        <v>27487</v>
      </c>
      <c r="R80717" s="3" t="s">
        <v>31334</v>
      </c>
    </row>
    <row r="80718" spans="1:18" x14ac:dyDescent="0.35">
      <c r="A80718" t="s">
        <v>26885</v>
      </c>
      <c r="B80718" s="6">
        <v>45554</v>
      </c>
      <c r="C80718" t="s">
        <v>6</v>
      </c>
      <c r="D80718" t="s">
        <v>5</v>
      </c>
      <c r="E80718" t="s">
        <v>362</v>
      </c>
      <c r="F80718">
        <v>20</v>
      </c>
      <c r="G80718" t="s">
        <v>50</v>
      </c>
      <c r="H80718" t="s">
        <v>51</v>
      </c>
      <c r="I80718">
        <v>100</v>
      </c>
      <c r="J80718" s="8" t="s">
        <v>5</v>
      </c>
      <c r="K80718" s="8" t="s">
        <v>27471</v>
      </c>
      <c r="L80718" s="8" t="s">
        <v>4221</v>
      </c>
      <c r="M80718" s="9">
        <v>3240.99</v>
      </c>
      <c r="N80718" s="8" t="s">
        <v>27471</v>
      </c>
      <c r="O80718" s="8" t="s">
        <v>27470</v>
      </c>
      <c r="P80718" s="8" t="s">
        <v>49</v>
      </c>
      <c r="Q80718" s="8" t="s">
        <v>27487</v>
      </c>
      <c r="R80718" s="3" t="s">
        <v>31334</v>
      </c>
    </row>
    <row r="80719" spans="1:18" x14ac:dyDescent="0.35">
      <c r="A80719" t="s">
        <v>26886</v>
      </c>
      <c r="B80719" s="6">
        <v>45554</v>
      </c>
      <c r="C80719" t="s">
        <v>6</v>
      </c>
      <c r="D80719" t="s">
        <v>5</v>
      </c>
      <c r="E80719" t="s">
        <v>362</v>
      </c>
      <c r="F80719">
        <v>20</v>
      </c>
      <c r="G80719" t="s">
        <v>50</v>
      </c>
      <c r="H80719" t="s">
        <v>51</v>
      </c>
      <c r="I80719">
        <v>300</v>
      </c>
      <c r="J80719" s="8" t="s">
        <v>5</v>
      </c>
      <c r="K80719" s="8" t="s">
        <v>27471</v>
      </c>
      <c r="L80719" s="8" t="s">
        <v>4221</v>
      </c>
      <c r="M80719" s="9">
        <v>9722.9699999999993</v>
      </c>
      <c r="N80719" s="8" t="s">
        <v>27471</v>
      </c>
      <c r="O80719" s="8" t="s">
        <v>27470</v>
      </c>
      <c r="P80719" s="8" t="s">
        <v>49</v>
      </c>
      <c r="Q80719" s="8" t="s">
        <v>27487</v>
      </c>
      <c r="R80719" s="3" t="s">
        <v>31334</v>
      </c>
    </row>
    <row r="80720" spans="1:18" x14ac:dyDescent="0.35">
      <c r="A80720" t="s">
        <v>26887</v>
      </c>
      <c r="B80720" s="6">
        <v>45554</v>
      </c>
      <c r="C80720" t="s">
        <v>6</v>
      </c>
      <c r="D80720" t="s">
        <v>5</v>
      </c>
      <c r="E80720" t="s">
        <v>362</v>
      </c>
      <c r="F80720">
        <v>20</v>
      </c>
      <c r="G80720" t="s">
        <v>50</v>
      </c>
      <c r="H80720" t="s">
        <v>51</v>
      </c>
      <c r="I80720">
        <v>50</v>
      </c>
      <c r="J80720" s="8" t="s">
        <v>5</v>
      </c>
      <c r="K80720" s="8" t="s">
        <v>27471</v>
      </c>
      <c r="L80720" s="8" t="s">
        <v>4221</v>
      </c>
      <c r="M80720" s="9">
        <v>1637.21</v>
      </c>
      <c r="N80720" s="8" t="s">
        <v>27471</v>
      </c>
      <c r="O80720" s="8" t="s">
        <v>27470</v>
      </c>
      <c r="P80720" s="8" t="s">
        <v>49</v>
      </c>
      <c r="Q80720" s="8" t="s">
        <v>27487</v>
      </c>
      <c r="R80720" s="3" t="s">
        <v>31334</v>
      </c>
    </row>
    <row r="80721" spans="1:18" x14ac:dyDescent="0.35">
      <c r="A80721" t="s">
        <v>26888</v>
      </c>
      <c r="B80721" s="6">
        <v>45554</v>
      </c>
      <c r="C80721" t="s">
        <v>6</v>
      </c>
      <c r="D80721" t="s">
        <v>5</v>
      </c>
      <c r="E80721" t="s">
        <v>362</v>
      </c>
      <c r="F80721">
        <v>20</v>
      </c>
      <c r="G80721" t="s">
        <v>50</v>
      </c>
      <c r="H80721" t="s">
        <v>51</v>
      </c>
      <c r="I80721">
        <v>100</v>
      </c>
      <c r="J80721" s="8" t="s">
        <v>5</v>
      </c>
      <c r="K80721" s="8" t="s">
        <v>27471</v>
      </c>
      <c r="L80721" s="8" t="s">
        <v>4221</v>
      </c>
      <c r="M80721" s="9">
        <v>3274.41</v>
      </c>
      <c r="N80721" s="8" t="s">
        <v>27471</v>
      </c>
      <c r="O80721" s="8" t="s">
        <v>27470</v>
      </c>
      <c r="P80721" s="8" t="s">
        <v>49</v>
      </c>
      <c r="Q80721" s="8" t="s">
        <v>27487</v>
      </c>
      <c r="R80721" s="3" t="s">
        <v>31334</v>
      </c>
    </row>
    <row r="80722" spans="1:18" x14ac:dyDescent="0.35">
      <c r="A80722" t="s">
        <v>26916</v>
      </c>
      <c r="B80722" s="6">
        <v>45555</v>
      </c>
      <c r="C80722" t="s">
        <v>1242</v>
      </c>
      <c r="D80722" t="s">
        <v>1243</v>
      </c>
      <c r="E80722" t="s">
        <v>18</v>
      </c>
      <c r="F80722">
        <v>20</v>
      </c>
      <c r="G80722" t="s">
        <v>50</v>
      </c>
      <c r="H80722" t="s">
        <v>51</v>
      </c>
      <c r="I80722">
        <v>-0.3</v>
      </c>
      <c r="J80722" s="8" t="s">
        <v>1275</v>
      </c>
      <c r="K80722" s="8" t="s">
        <v>27472</v>
      </c>
      <c r="L80722" s="8" t="s">
        <v>0</v>
      </c>
      <c r="M80722" s="9">
        <v>-9.9</v>
      </c>
      <c r="N80722" s="8" t="s">
        <v>27472</v>
      </c>
      <c r="O80722" s="8" t="s">
        <v>1275</v>
      </c>
      <c r="P80722" s="8" t="s">
        <v>49</v>
      </c>
      <c r="Q80722" s="8" t="s">
        <v>27487</v>
      </c>
      <c r="R80722" s="3" t="s">
        <v>31334</v>
      </c>
    </row>
    <row r="80723" spans="1:18" x14ac:dyDescent="0.35">
      <c r="A80723" t="s">
        <v>26965</v>
      </c>
      <c r="B80723" s="6">
        <v>45555</v>
      </c>
      <c r="C80723" t="s">
        <v>216</v>
      </c>
      <c r="D80723" t="s">
        <v>181</v>
      </c>
      <c r="E80723" t="s">
        <v>115</v>
      </c>
      <c r="F80723">
        <v>20</v>
      </c>
      <c r="G80723" t="s">
        <v>50</v>
      </c>
      <c r="H80723" t="s">
        <v>51</v>
      </c>
      <c r="I80723">
        <v>3</v>
      </c>
      <c r="J80723" s="8" t="s">
        <v>1275</v>
      </c>
      <c r="K80723" s="8" t="s">
        <v>27472</v>
      </c>
      <c r="L80723" s="8" t="s">
        <v>1</v>
      </c>
      <c r="M80723" s="9">
        <v>110.4</v>
      </c>
      <c r="N80723" s="8" t="s">
        <v>27472</v>
      </c>
      <c r="O80723" s="8" t="s">
        <v>1275</v>
      </c>
      <c r="P80723" s="8" t="s">
        <v>49</v>
      </c>
      <c r="Q80723" s="8" t="s">
        <v>27487</v>
      </c>
      <c r="R80723" s="3" t="s">
        <v>31334</v>
      </c>
    </row>
    <row r="80724" spans="1:18" x14ac:dyDescent="0.35">
      <c r="A80724" t="s">
        <v>26968</v>
      </c>
      <c r="B80724" s="6">
        <v>45555</v>
      </c>
      <c r="C80724" t="s">
        <v>303</v>
      </c>
      <c r="D80724" t="s">
        <v>304</v>
      </c>
      <c r="E80724" t="s">
        <v>60</v>
      </c>
      <c r="F80724">
        <v>20</v>
      </c>
      <c r="G80724" t="s">
        <v>50</v>
      </c>
      <c r="H80724" t="s">
        <v>51</v>
      </c>
      <c r="I80724">
        <v>0.25</v>
      </c>
      <c r="J80724" s="8" t="s">
        <v>305</v>
      </c>
      <c r="K80724" s="8" t="s">
        <v>305</v>
      </c>
      <c r="L80724" s="8" t="s">
        <v>0</v>
      </c>
      <c r="M80724" s="9">
        <v>8.74</v>
      </c>
      <c r="N80724" s="8" t="s">
        <v>305</v>
      </c>
      <c r="O80724" s="8" t="s">
        <v>27498</v>
      </c>
      <c r="P80724" s="8" t="s">
        <v>49</v>
      </c>
      <c r="Q80724" s="8" t="s">
        <v>27487</v>
      </c>
      <c r="R80724" s="3" t="s">
        <v>31334</v>
      </c>
    </row>
    <row r="80725" spans="1:18" x14ac:dyDescent="0.35">
      <c r="A80725" t="s">
        <v>26974</v>
      </c>
      <c r="B80725" s="6">
        <v>45555</v>
      </c>
      <c r="C80725" t="s">
        <v>841</v>
      </c>
      <c r="D80725" t="s">
        <v>842</v>
      </c>
      <c r="E80725" t="s">
        <v>26</v>
      </c>
      <c r="F80725">
        <v>20</v>
      </c>
      <c r="G80725" t="s">
        <v>50</v>
      </c>
      <c r="H80725" t="s">
        <v>51</v>
      </c>
      <c r="I80725">
        <v>1</v>
      </c>
      <c r="J80725" s="8" t="s">
        <v>1275</v>
      </c>
      <c r="K80725" s="8" t="s">
        <v>27466</v>
      </c>
      <c r="L80725" s="8" t="s">
        <v>0</v>
      </c>
      <c r="M80725" s="9">
        <v>36.799999999999997</v>
      </c>
      <c r="N80725" s="8" t="s">
        <v>27466</v>
      </c>
      <c r="O80725" s="8" t="s">
        <v>1275</v>
      </c>
      <c r="P80725" s="8" t="s">
        <v>49</v>
      </c>
      <c r="Q80725" s="8" t="s">
        <v>27487</v>
      </c>
      <c r="R80725" s="3" t="s">
        <v>31334</v>
      </c>
    </row>
    <row r="80726" spans="1:18" x14ac:dyDescent="0.35">
      <c r="A80726" t="s">
        <v>26975</v>
      </c>
      <c r="B80726" s="6">
        <v>45555</v>
      </c>
      <c r="C80726" t="s">
        <v>495</v>
      </c>
      <c r="D80726" t="s">
        <v>265</v>
      </c>
      <c r="E80726" t="s">
        <v>67</v>
      </c>
      <c r="F80726">
        <v>20</v>
      </c>
      <c r="G80726" t="s">
        <v>50</v>
      </c>
      <c r="H80726" t="s">
        <v>51</v>
      </c>
      <c r="I80726">
        <v>1</v>
      </c>
      <c r="J80726" s="8" t="s">
        <v>1275</v>
      </c>
      <c r="K80726" s="8" t="s">
        <v>27472</v>
      </c>
      <c r="L80726" s="8" t="s">
        <v>1</v>
      </c>
      <c r="M80726" s="9">
        <v>36.799999999999997</v>
      </c>
      <c r="N80726" s="8" t="s">
        <v>27472</v>
      </c>
      <c r="O80726" s="8" t="s">
        <v>1275</v>
      </c>
      <c r="P80726" s="8" t="s">
        <v>49</v>
      </c>
      <c r="Q80726" s="8" t="s">
        <v>27487</v>
      </c>
      <c r="R80726" s="3" t="s">
        <v>31334</v>
      </c>
    </row>
    <row r="80727" spans="1:18" x14ac:dyDescent="0.35">
      <c r="A80727" t="s">
        <v>27025</v>
      </c>
      <c r="B80727" s="6">
        <v>45558</v>
      </c>
      <c r="C80727" t="s">
        <v>291</v>
      </c>
      <c r="D80727" t="s">
        <v>292</v>
      </c>
      <c r="E80727" t="s">
        <v>60</v>
      </c>
      <c r="F80727">
        <v>20</v>
      </c>
      <c r="G80727" t="s">
        <v>50</v>
      </c>
      <c r="H80727" t="s">
        <v>51</v>
      </c>
      <c r="I80727">
        <v>-0.85</v>
      </c>
      <c r="J80727" s="8" t="s">
        <v>292</v>
      </c>
      <c r="K80727" s="8" t="s">
        <v>27471</v>
      </c>
      <c r="L80727" s="8" t="s">
        <v>1</v>
      </c>
      <c r="M80727" s="9">
        <v>-28.78</v>
      </c>
      <c r="N80727" s="8" t="s">
        <v>27471</v>
      </c>
      <c r="O80727" s="8" t="s">
        <v>27470</v>
      </c>
      <c r="P80727" s="8" t="s">
        <v>49</v>
      </c>
      <c r="Q80727" s="8" t="s">
        <v>27487</v>
      </c>
      <c r="R80727" s="3" t="s">
        <v>31334</v>
      </c>
    </row>
    <row r="80728" spans="1:18" x14ac:dyDescent="0.35">
      <c r="A80728" t="s">
        <v>27098</v>
      </c>
      <c r="B80728" s="6">
        <v>45559</v>
      </c>
      <c r="C80728" t="s">
        <v>282</v>
      </c>
      <c r="D80728" t="s">
        <v>283</v>
      </c>
      <c r="E80728" t="s">
        <v>75</v>
      </c>
      <c r="F80728">
        <v>20</v>
      </c>
      <c r="G80728" t="s">
        <v>50</v>
      </c>
      <c r="H80728" t="s">
        <v>51</v>
      </c>
      <c r="I80728">
        <v>1</v>
      </c>
      <c r="J80728" s="8" t="s">
        <v>1275</v>
      </c>
      <c r="K80728" s="8" t="s">
        <v>27472</v>
      </c>
      <c r="L80728" s="8" t="s">
        <v>1</v>
      </c>
      <c r="M80728" s="9">
        <v>36.799999999999997</v>
      </c>
      <c r="N80728" s="8" t="s">
        <v>27472</v>
      </c>
      <c r="O80728" s="8" t="s">
        <v>1275</v>
      </c>
      <c r="P80728" s="8" t="s">
        <v>49</v>
      </c>
      <c r="Q80728" s="8" t="s">
        <v>27487</v>
      </c>
      <c r="R80728" s="3" t="s">
        <v>31334</v>
      </c>
    </row>
    <row r="80729" spans="1:18" x14ac:dyDescent="0.35">
      <c r="A80729" t="s">
        <v>27147</v>
      </c>
      <c r="B80729" s="6">
        <v>45560</v>
      </c>
      <c r="C80729" t="s">
        <v>14808</v>
      </c>
      <c r="D80729" t="s">
        <v>19689</v>
      </c>
      <c r="E80729" t="s">
        <v>60</v>
      </c>
      <c r="F80729">
        <v>20</v>
      </c>
      <c r="G80729" t="s">
        <v>50</v>
      </c>
      <c r="H80729" t="s">
        <v>51</v>
      </c>
      <c r="I80729">
        <v>-5</v>
      </c>
      <c r="J80729" s="8" t="s">
        <v>19689</v>
      </c>
      <c r="K80729" s="8" t="s">
        <v>27471</v>
      </c>
      <c r="L80729" s="8" t="s">
        <v>0</v>
      </c>
      <c r="M80729" s="9">
        <v>-169.28</v>
      </c>
      <c r="N80729" s="8" t="s">
        <v>27471</v>
      </c>
      <c r="O80729" s="8" t="s">
        <v>27470</v>
      </c>
      <c r="P80729" s="8" t="s">
        <v>49</v>
      </c>
      <c r="Q80729" s="8" t="s">
        <v>27487</v>
      </c>
      <c r="R80729" s="3" t="s">
        <v>31334</v>
      </c>
    </row>
    <row r="80730" spans="1:18" x14ac:dyDescent="0.35">
      <c r="A80730" t="s">
        <v>27148</v>
      </c>
      <c r="B80730" s="6">
        <v>45560</v>
      </c>
      <c r="C80730" t="s">
        <v>6614</v>
      </c>
      <c r="D80730" t="s">
        <v>6615</v>
      </c>
      <c r="E80730" t="s">
        <v>60</v>
      </c>
      <c r="F80730">
        <v>20</v>
      </c>
      <c r="G80730" t="s">
        <v>50</v>
      </c>
      <c r="H80730" t="s">
        <v>51</v>
      </c>
      <c r="I80730">
        <v>-3</v>
      </c>
      <c r="J80730" s="8" t="s">
        <v>6615</v>
      </c>
      <c r="K80730" s="8" t="s">
        <v>27471</v>
      </c>
      <c r="L80730" s="8" t="s">
        <v>1</v>
      </c>
      <c r="M80730" s="9">
        <v>-101.57</v>
      </c>
      <c r="N80730" s="8" t="s">
        <v>27471</v>
      </c>
      <c r="O80730" s="8" t="s">
        <v>27470</v>
      </c>
      <c r="P80730" s="8" t="s">
        <v>49</v>
      </c>
      <c r="Q80730" s="8" t="s">
        <v>27487</v>
      </c>
      <c r="R80730" s="3" t="s">
        <v>31334</v>
      </c>
    </row>
    <row r="80731" spans="1:18" x14ac:dyDescent="0.35">
      <c r="A80731" t="s">
        <v>27152</v>
      </c>
      <c r="B80731" s="6">
        <v>45560</v>
      </c>
      <c r="C80731" t="s">
        <v>122</v>
      </c>
      <c r="D80731" t="s">
        <v>123</v>
      </c>
      <c r="E80731" t="s">
        <v>18</v>
      </c>
      <c r="F80731">
        <v>20</v>
      </c>
      <c r="G80731" t="s">
        <v>50</v>
      </c>
      <c r="H80731" t="s">
        <v>51</v>
      </c>
      <c r="I80731">
        <v>1</v>
      </c>
      <c r="J80731" s="8" t="s">
        <v>1275</v>
      </c>
      <c r="K80731" s="8" t="s">
        <v>27472</v>
      </c>
      <c r="L80731" s="8" t="s">
        <v>0</v>
      </c>
      <c r="M80731" s="9">
        <v>38</v>
      </c>
      <c r="N80731" s="8" t="s">
        <v>27472</v>
      </c>
      <c r="O80731" s="8" t="s">
        <v>1275</v>
      </c>
      <c r="P80731" s="8" t="s">
        <v>49</v>
      </c>
      <c r="Q80731" s="8" t="s">
        <v>27487</v>
      </c>
      <c r="R80731" s="3" t="s">
        <v>31334</v>
      </c>
    </row>
    <row r="80732" spans="1:18" x14ac:dyDescent="0.35">
      <c r="A80732" t="s">
        <v>27153</v>
      </c>
      <c r="B80732" s="6">
        <v>45560</v>
      </c>
      <c r="C80732" t="s">
        <v>155</v>
      </c>
      <c r="D80732" t="s">
        <v>156</v>
      </c>
      <c r="E80732" t="s">
        <v>67</v>
      </c>
      <c r="F80732">
        <v>20</v>
      </c>
      <c r="G80732" t="s">
        <v>50</v>
      </c>
      <c r="H80732" t="s">
        <v>51</v>
      </c>
      <c r="I80732">
        <v>2</v>
      </c>
      <c r="J80732" s="8" t="s">
        <v>1275</v>
      </c>
      <c r="K80732" s="8" t="s">
        <v>27472</v>
      </c>
      <c r="L80732" s="8" t="s">
        <v>1</v>
      </c>
      <c r="M80732" s="9">
        <v>76</v>
      </c>
      <c r="N80732" s="8" t="s">
        <v>27472</v>
      </c>
      <c r="O80732" s="8" t="s">
        <v>1275</v>
      </c>
      <c r="P80732" s="8" t="s">
        <v>49</v>
      </c>
      <c r="Q80732" s="8" t="s">
        <v>27487</v>
      </c>
      <c r="R80732" s="3" t="s">
        <v>31334</v>
      </c>
    </row>
    <row r="80733" spans="1:18" x14ac:dyDescent="0.35">
      <c r="A80733" t="s">
        <v>27161</v>
      </c>
      <c r="B80733" s="6">
        <v>45560</v>
      </c>
      <c r="C80733" t="s">
        <v>80</v>
      </c>
      <c r="D80733" t="s">
        <v>4277</v>
      </c>
      <c r="E80733" t="s">
        <v>32</v>
      </c>
      <c r="F80733">
        <v>20</v>
      </c>
      <c r="G80733" t="s">
        <v>50</v>
      </c>
      <c r="H80733" t="s">
        <v>51</v>
      </c>
      <c r="I80733">
        <v>1</v>
      </c>
      <c r="J80733" s="8" t="s">
        <v>1275</v>
      </c>
      <c r="K80733" s="8" t="s">
        <v>27472</v>
      </c>
      <c r="L80733" s="8" t="s">
        <v>2</v>
      </c>
      <c r="M80733" s="9">
        <v>38</v>
      </c>
      <c r="N80733" s="8" t="s">
        <v>27472</v>
      </c>
      <c r="O80733" s="8" t="s">
        <v>1275</v>
      </c>
      <c r="P80733" s="8" t="s">
        <v>49</v>
      </c>
      <c r="Q80733" s="8" t="s">
        <v>27487</v>
      </c>
      <c r="R80733" s="3" t="s">
        <v>31334</v>
      </c>
    </row>
    <row r="80734" spans="1:18" x14ac:dyDescent="0.35">
      <c r="A80734" t="s">
        <v>27164</v>
      </c>
      <c r="B80734" s="6">
        <v>45560</v>
      </c>
      <c r="C80734" t="s">
        <v>973</v>
      </c>
      <c r="D80734" t="s">
        <v>974</v>
      </c>
      <c r="E80734" t="s">
        <v>26</v>
      </c>
      <c r="F80734">
        <v>20</v>
      </c>
      <c r="G80734" t="s">
        <v>50</v>
      </c>
      <c r="H80734" t="s">
        <v>51</v>
      </c>
      <c r="I80734">
        <v>1</v>
      </c>
      <c r="J80734" s="8" t="s">
        <v>1275</v>
      </c>
      <c r="K80734" s="8" t="s">
        <v>27472</v>
      </c>
      <c r="L80734" s="8" t="s">
        <v>0</v>
      </c>
      <c r="M80734" s="9">
        <v>38</v>
      </c>
      <c r="N80734" s="8" t="s">
        <v>27472</v>
      </c>
      <c r="O80734" s="8" t="s">
        <v>1275</v>
      </c>
      <c r="P80734" s="8" t="s">
        <v>49</v>
      </c>
      <c r="Q80734" s="8" t="s">
        <v>27487</v>
      </c>
      <c r="R80734" s="3" t="s">
        <v>31334</v>
      </c>
    </row>
    <row r="80735" spans="1:18" x14ac:dyDescent="0.35">
      <c r="A80735" t="s">
        <v>27167</v>
      </c>
      <c r="B80735" s="6">
        <v>45560</v>
      </c>
      <c r="C80735" t="s">
        <v>665</v>
      </c>
      <c r="D80735" t="s">
        <v>666</v>
      </c>
      <c r="E80735" t="s">
        <v>142</v>
      </c>
      <c r="F80735">
        <v>20</v>
      </c>
      <c r="G80735" t="s">
        <v>50</v>
      </c>
      <c r="H80735" t="s">
        <v>51</v>
      </c>
      <c r="I80735">
        <v>2</v>
      </c>
      <c r="J80735" s="8" t="s">
        <v>1275</v>
      </c>
      <c r="K80735" s="8" t="s">
        <v>27472</v>
      </c>
      <c r="L80735" s="8" t="s">
        <v>0</v>
      </c>
      <c r="M80735" s="9">
        <v>76</v>
      </c>
      <c r="N80735" s="8" t="s">
        <v>27472</v>
      </c>
      <c r="O80735" s="8" t="s">
        <v>1275</v>
      </c>
      <c r="P80735" s="8" t="s">
        <v>49</v>
      </c>
      <c r="Q80735" s="8" t="s">
        <v>27487</v>
      </c>
      <c r="R80735" s="3" t="s">
        <v>31334</v>
      </c>
    </row>
    <row r="80736" spans="1:18" x14ac:dyDescent="0.35">
      <c r="A80736" t="s">
        <v>27175</v>
      </c>
      <c r="B80736" s="6">
        <v>45560</v>
      </c>
      <c r="C80736" t="s">
        <v>78</v>
      </c>
      <c r="D80736" t="s">
        <v>79</v>
      </c>
      <c r="E80736" t="s">
        <v>18</v>
      </c>
      <c r="F80736">
        <v>20</v>
      </c>
      <c r="G80736" t="s">
        <v>50</v>
      </c>
      <c r="H80736" t="s">
        <v>51</v>
      </c>
      <c r="I80736">
        <v>1</v>
      </c>
      <c r="J80736" s="8" t="s">
        <v>1275</v>
      </c>
      <c r="K80736" s="8" t="s">
        <v>27472</v>
      </c>
      <c r="L80736" s="8" t="s">
        <v>0</v>
      </c>
      <c r="M80736" s="9">
        <v>38</v>
      </c>
      <c r="N80736" s="8" t="s">
        <v>27472</v>
      </c>
      <c r="O80736" s="8" t="s">
        <v>1275</v>
      </c>
      <c r="P80736" s="8" t="s">
        <v>49</v>
      </c>
      <c r="Q80736" s="8" t="s">
        <v>27487</v>
      </c>
      <c r="R80736" s="3" t="s">
        <v>31334</v>
      </c>
    </row>
    <row r="80737" spans="1:18" x14ac:dyDescent="0.35">
      <c r="A80737" t="s">
        <v>27178</v>
      </c>
      <c r="B80737" s="6">
        <v>45560</v>
      </c>
      <c r="C80737" t="s">
        <v>151</v>
      </c>
      <c r="D80737" t="s">
        <v>152</v>
      </c>
      <c r="E80737" t="s">
        <v>115</v>
      </c>
      <c r="F80737">
        <v>20</v>
      </c>
      <c r="G80737" t="s">
        <v>50</v>
      </c>
      <c r="H80737" t="s">
        <v>51</v>
      </c>
      <c r="I80737">
        <v>1</v>
      </c>
      <c r="J80737" s="8" t="s">
        <v>1275</v>
      </c>
      <c r="K80737" s="8" t="s">
        <v>27472</v>
      </c>
      <c r="L80737" s="8" t="s">
        <v>1</v>
      </c>
      <c r="M80737" s="9">
        <v>38</v>
      </c>
      <c r="N80737" s="8" t="s">
        <v>27472</v>
      </c>
      <c r="O80737" s="8" t="s">
        <v>1275</v>
      </c>
      <c r="P80737" s="8" t="s">
        <v>49</v>
      </c>
      <c r="Q80737" s="8" t="s">
        <v>27487</v>
      </c>
      <c r="R80737" s="3" t="s">
        <v>31334</v>
      </c>
    </row>
    <row r="80738" spans="1:18" x14ac:dyDescent="0.35">
      <c r="A80738" t="s">
        <v>27182</v>
      </c>
      <c r="B80738" s="6">
        <v>45560</v>
      </c>
      <c r="C80738" t="s">
        <v>19446</v>
      </c>
      <c r="D80738" t="s">
        <v>19447</v>
      </c>
      <c r="E80738" t="s">
        <v>18678</v>
      </c>
      <c r="F80738">
        <v>20</v>
      </c>
      <c r="G80738" t="s">
        <v>50</v>
      </c>
      <c r="H80738" t="s">
        <v>51</v>
      </c>
      <c r="I80738">
        <v>1</v>
      </c>
      <c r="J80738" s="8" t="s">
        <v>1275</v>
      </c>
      <c r="K80738" s="8" t="s">
        <v>27472</v>
      </c>
      <c r="L80738" s="8" t="s">
        <v>0</v>
      </c>
      <c r="M80738" s="9">
        <v>38</v>
      </c>
      <c r="N80738" s="8" t="s">
        <v>27472</v>
      </c>
      <c r="O80738" s="8" t="s">
        <v>1275</v>
      </c>
      <c r="P80738" s="8" t="s">
        <v>49</v>
      </c>
      <c r="Q80738" s="8" t="s">
        <v>27487</v>
      </c>
      <c r="R80738" s="3" t="s">
        <v>31334</v>
      </c>
    </row>
    <row r="80739" spans="1:18" x14ac:dyDescent="0.35">
      <c r="A80739" t="s">
        <v>27218</v>
      </c>
      <c r="B80739" s="6">
        <v>45560</v>
      </c>
      <c r="C80739" t="s">
        <v>569</v>
      </c>
      <c r="D80739" t="s">
        <v>570</v>
      </c>
      <c r="E80739" t="s">
        <v>32</v>
      </c>
      <c r="F80739">
        <v>20</v>
      </c>
      <c r="G80739" t="s">
        <v>50</v>
      </c>
      <c r="H80739" t="s">
        <v>51</v>
      </c>
      <c r="I80739">
        <v>2</v>
      </c>
      <c r="J80739" s="8" t="s">
        <v>1275</v>
      </c>
      <c r="K80739" s="8" t="s">
        <v>27466</v>
      </c>
      <c r="L80739" s="8" t="s">
        <v>2</v>
      </c>
      <c r="M80739" s="9">
        <v>73.599999999999994</v>
      </c>
      <c r="N80739" s="8" t="s">
        <v>27466</v>
      </c>
      <c r="O80739" s="8" t="s">
        <v>1275</v>
      </c>
      <c r="P80739" s="8" t="s">
        <v>49</v>
      </c>
      <c r="Q80739" s="8" t="s">
        <v>27487</v>
      </c>
      <c r="R80739" s="3" t="s">
        <v>31334</v>
      </c>
    </row>
    <row r="80740" spans="1:18" x14ac:dyDescent="0.35">
      <c r="A80740" t="s">
        <v>27234</v>
      </c>
      <c r="B80740" s="6">
        <v>45560</v>
      </c>
      <c r="C80740" t="s">
        <v>716</v>
      </c>
      <c r="D80740" t="s">
        <v>717</v>
      </c>
      <c r="E80740" t="s">
        <v>142</v>
      </c>
      <c r="F80740">
        <v>20</v>
      </c>
      <c r="G80740" t="s">
        <v>50</v>
      </c>
      <c r="H80740" t="s">
        <v>51</v>
      </c>
      <c r="I80740">
        <v>5</v>
      </c>
      <c r="J80740" s="8" t="s">
        <v>1275</v>
      </c>
      <c r="K80740" s="8" t="s">
        <v>209</v>
      </c>
      <c r="L80740" s="8" t="s">
        <v>0</v>
      </c>
      <c r="M80740" s="9">
        <v>150.91</v>
      </c>
      <c r="N80740" s="8" t="s">
        <v>209</v>
      </c>
      <c r="O80740" s="8" t="s">
        <v>1275</v>
      </c>
      <c r="P80740" s="8" t="s">
        <v>49</v>
      </c>
      <c r="Q80740" s="8" t="s">
        <v>27487</v>
      </c>
      <c r="R80740" s="3" t="s">
        <v>31334</v>
      </c>
    </row>
    <row r="80741" spans="1:18" x14ac:dyDescent="0.35">
      <c r="A80741" t="s">
        <v>27247</v>
      </c>
      <c r="B80741" s="6">
        <v>45560</v>
      </c>
      <c r="C80741" t="s">
        <v>1352</v>
      </c>
      <c r="D80741" t="s">
        <v>1353</v>
      </c>
      <c r="E80741" t="s">
        <v>32</v>
      </c>
      <c r="F80741">
        <v>20</v>
      </c>
      <c r="G80741" t="s">
        <v>50</v>
      </c>
      <c r="H80741" t="s">
        <v>51</v>
      </c>
      <c r="I80741">
        <v>2</v>
      </c>
      <c r="J80741" s="8" t="s">
        <v>1275</v>
      </c>
      <c r="K80741" s="8" t="s">
        <v>27466</v>
      </c>
      <c r="L80741" s="8" t="s">
        <v>2</v>
      </c>
      <c r="M80741" s="9">
        <v>73.599999999999994</v>
      </c>
      <c r="N80741" s="8" t="s">
        <v>27466</v>
      </c>
      <c r="O80741" s="8" t="s">
        <v>1275</v>
      </c>
      <c r="P80741" s="8" t="s">
        <v>49</v>
      </c>
      <c r="Q80741" s="8" t="s">
        <v>27487</v>
      </c>
      <c r="R80741" s="3" t="s">
        <v>31334</v>
      </c>
    </row>
    <row r="80742" spans="1:18" x14ac:dyDescent="0.35">
      <c r="A80742" t="s">
        <v>27248</v>
      </c>
      <c r="B80742" s="6">
        <v>45560</v>
      </c>
      <c r="C80742" t="s">
        <v>21220</v>
      </c>
      <c r="D80742" t="s">
        <v>21221</v>
      </c>
      <c r="E80742" t="s">
        <v>32</v>
      </c>
      <c r="F80742">
        <v>20</v>
      </c>
      <c r="G80742" t="s">
        <v>50</v>
      </c>
      <c r="H80742" t="s">
        <v>51</v>
      </c>
      <c r="I80742">
        <v>2</v>
      </c>
      <c r="J80742" s="8" t="s">
        <v>1275</v>
      </c>
      <c r="K80742" s="8" t="s">
        <v>27466</v>
      </c>
      <c r="L80742" s="8" t="s">
        <v>2</v>
      </c>
      <c r="M80742" s="9">
        <v>73.599999999999994</v>
      </c>
      <c r="N80742" s="8" t="s">
        <v>27466</v>
      </c>
      <c r="O80742" s="8" t="s">
        <v>1275</v>
      </c>
      <c r="P80742" s="8" t="s">
        <v>49</v>
      </c>
      <c r="Q80742" s="8" t="s">
        <v>27487</v>
      </c>
      <c r="R80742" s="3" t="s">
        <v>31334</v>
      </c>
    </row>
    <row r="80743" spans="1:18" x14ac:dyDescent="0.35">
      <c r="A80743" t="s">
        <v>27252</v>
      </c>
      <c r="B80743" s="6">
        <v>45560</v>
      </c>
      <c r="C80743" t="s">
        <v>782</v>
      </c>
      <c r="D80743" t="s">
        <v>783</v>
      </c>
      <c r="E80743" t="s">
        <v>75</v>
      </c>
      <c r="F80743">
        <v>20</v>
      </c>
      <c r="G80743" t="s">
        <v>50</v>
      </c>
      <c r="H80743" t="s">
        <v>51</v>
      </c>
      <c r="I80743">
        <v>1</v>
      </c>
      <c r="J80743" s="8" t="s">
        <v>1275</v>
      </c>
      <c r="K80743" s="8" t="s">
        <v>27466</v>
      </c>
      <c r="L80743" s="8" t="s">
        <v>1</v>
      </c>
      <c r="M80743" s="9">
        <v>36.799999999999997</v>
      </c>
      <c r="N80743" s="8" t="s">
        <v>27466</v>
      </c>
      <c r="O80743" s="8" t="s">
        <v>1275</v>
      </c>
      <c r="P80743" s="8" t="s">
        <v>49</v>
      </c>
      <c r="Q80743" s="8" t="s">
        <v>27487</v>
      </c>
      <c r="R80743" s="3" t="s">
        <v>31334</v>
      </c>
    </row>
    <row r="80744" spans="1:18" x14ac:dyDescent="0.35">
      <c r="A80744" t="s">
        <v>27253</v>
      </c>
      <c r="B80744" s="6">
        <v>45560</v>
      </c>
      <c r="C80744" t="s">
        <v>782</v>
      </c>
      <c r="D80744" t="s">
        <v>783</v>
      </c>
      <c r="E80744" t="s">
        <v>75</v>
      </c>
      <c r="F80744">
        <v>20</v>
      </c>
      <c r="G80744" t="s">
        <v>50</v>
      </c>
      <c r="H80744" t="s">
        <v>51</v>
      </c>
      <c r="I80744">
        <v>2</v>
      </c>
      <c r="J80744" s="8" t="s">
        <v>1275</v>
      </c>
      <c r="K80744" s="8" t="s">
        <v>27466</v>
      </c>
      <c r="L80744" s="8" t="s">
        <v>1</v>
      </c>
      <c r="M80744" s="9">
        <v>73.599999999999994</v>
      </c>
      <c r="N80744" s="8" t="s">
        <v>27466</v>
      </c>
      <c r="O80744" s="8" t="s">
        <v>1275</v>
      </c>
      <c r="P80744" s="8" t="s">
        <v>49</v>
      </c>
      <c r="Q80744" s="8" t="s">
        <v>27487</v>
      </c>
      <c r="R80744" s="3" t="s">
        <v>31334</v>
      </c>
    </row>
    <row r="80745" spans="1:18" x14ac:dyDescent="0.35">
      <c r="A80745" t="s">
        <v>27255</v>
      </c>
      <c r="B80745" s="6">
        <v>45560</v>
      </c>
      <c r="C80745" t="s">
        <v>782</v>
      </c>
      <c r="D80745" t="s">
        <v>783</v>
      </c>
      <c r="E80745" t="s">
        <v>75</v>
      </c>
      <c r="F80745">
        <v>20</v>
      </c>
      <c r="G80745" t="s">
        <v>50</v>
      </c>
      <c r="H80745" t="s">
        <v>51</v>
      </c>
      <c r="I80745">
        <v>1</v>
      </c>
      <c r="J80745" s="8" t="s">
        <v>1275</v>
      </c>
      <c r="K80745" s="8" t="s">
        <v>27466</v>
      </c>
      <c r="L80745" s="8" t="s">
        <v>1</v>
      </c>
      <c r="M80745" s="9">
        <v>36.799999999999997</v>
      </c>
      <c r="N80745" s="8" t="s">
        <v>27466</v>
      </c>
      <c r="O80745" s="8" t="s">
        <v>1275</v>
      </c>
      <c r="P80745" s="8" t="s">
        <v>49</v>
      </c>
      <c r="Q80745" s="8" t="s">
        <v>27487</v>
      </c>
      <c r="R80745" s="3" t="s">
        <v>31334</v>
      </c>
    </row>
    <row r="80746" spans="1:18" x14ac:dyDescent="0.35">
      <c r="A80746" t="s">
        <v>27256</v>
      </c>
      <c r="B80746" s="6">
        <v>45560</v>
      </c>
      <c r="C80746" t="s">
        <v>782</v>
      </c>
      <c r="D80746" t="s">
        <v>783</v>
      </c>
      <c r="E80746" t="s">
        <v>75</v>
      </c>
      <c r="F80746">
        <v>20</v>
      </c>
      <c r="G80746" t="s">
        <v>50</v>
      </c>
      <c r="H80746" t="s">
        <v>51</v>
      </c>
      <c r="I80746">
        <v>1</v>
      </c>
      <c r="J80746" s="8" t="s">
        <v>1275</v>
      </c>
      <c r="K80746" s="8" t="s">
        <v>27466</v>
      </c>
      <c r="L80746" s="8" t="s">
        <v>1</v>
      </c>
      <c r="M80746" s="9">
        <v>36.799999999999997</v>
      </c>
      <c r="N80746" s="8" t="s">
        <v>27466</v>
      </c>
      <c r="O80746" s="8" t="s">
        <v>1275</v>
      </c>
      <c r="P80746" s="8" t="s">
        <v>49</v>
      </c>
      <c r="Q80746" s="8" t="s">
        <v>27487</v>
      </c>
      <c r="R80746" s="3" t="s">
        <v>31334</v>
      </c>
    </row>
    <row r="80747" spans="1:18" x14ac:dyDescent="0.35">
      <c r="A80747" t="s">
        <v>27257</v>
      </c>
      <c r="B80747" s="6">
        <v>45560</v>
      </c>
      <c r="C80747" t="s">
        <v>782</v>
      </c>
      <c r="D80747" t="s">
        <v>783</v>
      </c>
      <c r="E80747" t="s">
        <v>75</v>
      </c>
      <c r="F80747">
        <v>20</v>
      </c>
      <c r="G80747" t="s">
        <v>50</v>
      </c>
      <c r="H80747" t="s">
        <v>51</v>
      </c>
      <c r="I80747">
        <v>2</v>
      </c>
      <c r="J80747" s="8" t="s">
        <v>1275</v>
      </c>
      <c r="K80747" s="8" t="s">
        <v>27466</v>
      </c>
      <c r="L80747" s="8" t="s">
        <v>1</v>
      </c>
      <c r="M80747" s="9">
        <v>73.599999999999994</v>
      </c>
      <c r="N80747" s="8" t="s">
        <v>27466</v>
      </c>
      <c r="O80747" s="8" t="s">
        <v>1275</v>
      </c>
      <c r="P80747" s="8" t="s">
        <v>49</v>
      </c>
      <c r="Q80747" s="8" t="s">
        <v>27487</v>
      </c>
      <c r="R80747" s="3" t="s">
        <v>31334</v>
      </c>
    </row>
    <row r="80748" spans="1:18" x14ac:dyDescent="0.35">
      <c r="A80748" t="s">
        <v>27258</v>
      </c>
      <c r="B80748" s="6">
        <v>45560</v>
      </c>
      <c r="C80748" t="s">
        <v>782</v>
      </c>
      <c r="D80748" t="s">
        <v>783</v>
      </c>
      <c r="E80748" t="s">
        <v>75</v>
      </c>
      <c r="F80748">
        <v>20</v>
      </c>
      <c r="G80748" t="s">
        <v>50</v>
      </c>
      <c r="H80748" t="s">
        <v>51</v>
      </c>
      <c r="I80748">
        <v>1</v>
      </c>
      <c r="J80748" s="8" t="s">
        <v>1275</v>
      </c>
      <c r="K80748" s="8" t="s">
        <v>27466</v>
      </c>
      <c r="L80748" s="8" t="s">
        <v>1</v>
      </c>
      <c r="M80748" s="9">
        <v>36.799999999999997</v>
      </c>
      <c r="N80748" s="8" t="s">
        <v>27466</v>
      </c>
      <c r="O80748" s="8" t="s">
        <v>1275</v>
      </c>
      <c r="P80748" s="8" t="s">
        <v>49</v>
      </c>
      <c r="Q80748" s="8" t="s">
        <v>27487</v>
      </c>
      <c r="R80748" s="3" t="s">
        <v>31334</v>
      </c>
    </row>
    <row r="80749" spans="1:18" x14ac:dyDescent="0.35">
      <c r="A80749" t="s">
        <v>27259</v>
      </c>
      <c r="B80749" s="6">
        <v>45560</v>
      </c>
      <c r="C80749" t="s">
        <v>782</v>
      </c>
      <c r="D80749" t="s">
        <v>783</v>
      </c>
      <c r="E80749" t="s">
        <v>75</v>
      </c>
      <c r="F80749">
        <v>20</v>
      </c>
      <c r="G80749" t="s">
        <v>50</v>
      </c>
      <c r="H80749" t="s">
        <v>51</v>
      </c>
      <c r="I80749">
        <v>1</v>
      </c>
      <c r="J80749" s="8" t="s">
        <v>1275</v>
      </c>
      <c r="K80749" s="8" t="s">
        <v>27466</v>
      </c>
      <c r="L80749" s="8" t="s">
        <v>1</v>
      </c>
      <c r="M80749" s="9">
        <v>36.799999999999997</v>
      </c>
      <c r="N80749" s="8" t="s">
        <v>27466</v>
      </c>
      <c r="O80749" s="8" t="s">
        <v>1275</v>
      </c>
      <c r="P80749" s="8" t="s">
        <v>49</v>
      </c>
      <c r="Q80749" s="8" t="s">
        <v>27487</v>
      </c>
      <c r="R80749" s="3" t="s">
        <v>31334</v>
      </c>
    </row>
    <row r="80750" spans="1:18" x14ac:dyDescent="0.35">
      <c r="A80750" t="s">
        <v>27260</v>
      </c>
      <c r="B80750" s="6">
        <v>45560</v>
      </c>
      <c r="C80750" t="s">
        <v>782</v>
      </c>
      <c r="D80750" t="s">
        <v>783</v>
      </c>
      <c r="E80750" t="s">
        <v>75</v>
      </c>
      <c r="F80750">
        <v>20</v>
      </c>
      <c r="G80750" t="s">
        <v>50</v>
      </c>
      <c r="H80750" t="s">
        <v>51</v>
      </c>
      <c r="I80750">
        <v>1</v>
      </c>
      <c r="J80750" s="8" t="s">
        <v>1275</v>
      </c>
      <c r="K80750" s="8" t="s">
        <v>27466</v>
      </c>
      <c r="L80750" s="8" t="s">
        <v>1</v>
      </c>
      <c r="M80750" s="9">
        <v>36.799999999999997</v>
      </c>
      <c r="N80750" s="8" t="s">
        <v>27466</v>
      </c>
      <c r="O80750" s="8" t="s">
        <v>1275</v>
      </c>
      <c r="P80750" s="8" t="s">
        <v>49</v>
      </c>
      <c r="Q80750" s="8" t="s">
        <v>27487</v>
      </c>
      <c r="R80750" s="3" t="s">
        <v>31334</v>
      </c>
    </row>
    <row r="80751" spans="1:18" x14ac:dyDescent="0.35">
      <c r="A80751" t="s">
        <v>27262</v>
      </c>
      <c r="B80751" s="6">
        <v>45560</v>
      </c>
      <c r="C80751" t="s">
        <v>6614</v>
      </c>
      <c r="D80751" t="s">
        <v>6615</v>
      </c>
      <c r="E80751" t="s">
        <v>60</v>
      </c>
      <c r="F80751">
        <v>20</v>
      </c>
      <c r="G80751" t="s">
        <v>50</v>
      </c>
      <c r="H80751" t="s">
        <v>51</v>
      </c>
      <c r="I80751">
        <v>50</v>
      </c>
      <c r="J80751" s="8" t="s">
        <v>6615</v>
      </c>
      <c r="K80751" s="8" t="s">
        <v>27471</v>
      </c>
      <c r="L80751" s="8" t="s">
        <v>1</v>
      </c>
      <c r="M80751" s="9">
        <v>1692.8</v>
      </c>
      <c r="N80751" s="8" t="s">
        <v>27471</v>
      </c>
      <c r="O80751" s="8" t="s">
        <v>27470</v>
      </c>
      <c r="P80751" s="8" t="s">
        <v>49</v>
      </c>
      <c r="Q80751" s="8" t="s">
        <v>27487</v>
      </c>
      <c r="R80751" s="3" t="s">
        <v>31334</v>
      </c>
    </row>
    <row r="80752" spans="1:18" x14ac:dyDescent="0.35">
      <c r="A80752" t="s">
        <v>27263</v>
      </c>
      <c r="B80752" s="6">
        <v>45560</v>
      </c>
      <c r="C80752" t="s">
        <v>303</v>
      </c>
      <c r="D80752" t="s">
        <v>304</v>
      </c>
      <c r="E80752" t="s">
        <v>60</v>
      </c>
      <c r="F80752">
        <v>20</v>
      </c>
      <c r="G80752" t="s">
        <v>50</v>
      </c>
      <c r="H80752" t="s">
        <v>51</v>
      </c>
      <c r="I80752">
        <v>0.6</v>
      </c>
      <c r="J80752" s="8" t="s">
        <v>305</v>
      </c>
      <c r="K80752" s="8" t="s">
        <v>305</v>
      </c>
      <c r="L80752" s="8" t="s">
        <v>0</v>
      </c>
      <c r="M80752" s="9">
        <v>20.98</v>
      </c>
      <c r="N80752" s="8" t="s">
        <v>305</v>
      </c>
      <c r="O80752" s="8" t="s">
        <v>27498</v>
      </c>
      <c r="P80752" s="8" t="s">
        <v>49</v>
      </c>
      <c r="Q80752" s="8" t="s">
        <v>27487</v>
      </c>
      <c r="R80752" s="3" t="s">
        <v>31334</v>
      </c>
    </row>
    <row r="80753" spans="1:18" x14ac:dyDescent="0.35">
      <c r="A80753" t="s">
        <v>27265</v>
      </c>
      <c r="B80753" s="6">
        <v>45561</v>
      </c>
      <c r="C80753" t="s">
        <v>5519</v>
      </c>
      <c r="D80753" t="s">
        <v>5520</v>
      </c>
      <c r="E80753" t="s">
        <v>60</v>
      </c>
      <c r="F80753">
        <v>20</v>
      </c>
      <c r="G80753" t="s">
        <v>50</v>
      </c>
      <c r="H80753" t="s">
        <v>51</v>
      </c>
      <c r="I80753">
        <v>-0.05</v>
      </c>
      <c r="J80753" s="8" t="s">
        <v>5520</v>
      </c>
      <c r="K80753" s="8" t="s">
        <v>27471</v>
      </c>
      <c r="L80753" s="8" t="s">
        <v>2</v>
      </c>
      <c r="M80753" s="9">
        <v>-1.69</v>
      </c>
      <c r="N80753" s="8" t="s">
        <v>27471</v>
      </c>
      <c r="O80753" s="8" t="s">
        <v>27470</v>
      </c>
      <c r="P80753" s="8" t="s">
        <v>49</v>
      </c>
      <c r="Q80753" s="8" t="s">
        <v>27487</v>
      </c>
      <c r="R80753" s="3" t="s">
        <v>31334</v>
      </c>
    </row>
    <row r="80754" spans="1:18" x14ac:dyDescent="0.35">
      <c r="A80754" t="s">
        <v>27270</v>
      </c>
      <c r="B80754" s="6">
        <v>45561</v>
      </c>
      <c r="C80754" t="s">
        <v>435</v>
      </c>
      <c r="D80754" t="s">
        <v>288</v>
      </c>
      <c r="E80754" t="s">
        <v>18</v>
      </c>
      <c r="F80754">
        <v>20</v>
      </c>
      <c r="G80754" t="s">
        <v>50</v>
      </c>
      <c r="H80754" t="s">
        <v>51</v>
      </c>
      <c r="I80754">
        <v>1</v>
      </c>
      <c r="J80754" s="8" t="s">
        <v>1275</v>
      </c>
      <c r="K80754" s="8" t="s">
        <v>27472</v>
      </c>
      <c r="L80754" s="8" t="s">
        <v>0</v>
      </c>
      <c r="M80754" s="9">
        <v>36.799999999999997</v>
      </c>
      <c r="N80754" s="8" t="s">
        <v>27472</v>
      </c>
      <c r="O80754" s="8" t="s">
        <v>1275</v>
      </c>
      <c r="P80754" s="8" t="s">
        <v>49</v>
      </c>
      <c r="Q80754" s="8" t="s">
        <v>27487</v>
      </c>
      <c r="R80754" s="3" t="s">
        <v>31334</v>
      </c>
    </row>
    <row r="80755" spans="1:18" x14ac:dyDescent="0.35">
      <c r="A80755" t="s">
        <v>27293</v>
      </c>
      <c r="B80755" s="6">
        <v>45561</v>
      </c>
      <c r="C80755" t="s">
        <v>173</v>
      </c>
      <c r="D80755" t="s">
        <v>174</v>
      </c>
      <c r="E80755" t="s">
        <v>18</v>
      </c>
      <c r="F80755">
        <v>20</v>
      </c>
      <c r="G80755" t="s">
        <v>50</v>
      </c>
      <c r="H80755" t="s">
        <v>51</v>
      </c>
      <c r="I80755">
        <v>1</v>
      </c>
      <c r="J80755" s="8" t="s">
        <v>1275</v>
      </c>
      <c r="K80755" s="8" t="s">
        <v>27472</v>
      </c>
      <c r="L80755" s="8" t="s">
        <v>0</v>
      </c>
      <c r="M80755" s="9">
        <v>36.799999999999997</v>
      </c>
      <c r="N80755" s="8" t="s">
        <v>27472</v>
      </c>
      <c r="O80755" s="8" t="s">
        <v>1275</v>
      </c>
      <c r="P80755" s="8" t="s">
        <v>49</v>
      </c>
      <c r="Q80755" s="8" t="s">
        <v>27487</v>
      </c>
      <c r="R80755" s="3" t="s">
        <v>31334</v>
      </c>
    </row>
    <row r="80756" spans="1:18" x14ac:dyDescent="0.35">
      <c r="A80756" t="s">
        <v>27304</v>
      </c>
      <c r="B80756" s="6">
        <v>45561</v>
      </c>
      <c r="C80756" t="s">
        <v>187</v>
      </c>
      <c r="D80756" t="s">
        <v>188</v>
      </c>
      <c r="E80756" t="s">
        <v>67</v>
      </c>
      <c r="F80756">
        <v>20</v>
      </c>
      <c r="G80756" t="s">
        <v>50</v>
      </c>
      <c r="H80756" t="s">
        <v>51</v>
      </c>
      <c r="I80756">
        <v>2</v>
      </c>
      <c r="J80756" s="8" t="s">
        <v>1275</v>
      </c>
      <c r="K80756" s="8" t="s">
        <v>27472</v>
      </c>
      <c r="L80756" s="8" t="s">
        <v>1</v>
      </c>
      <c r="M80756" s="9">
        <v>73.599999999999994</v>
      </c>
      <c r="N80756" s="8" t="s">
        <v>27472</v>
      </c>
      <c r="O80756" s="8" t="s">
        <v>1275</v>
      </c>
      <c r="P80756" s="8" t="s">
        <v>49</v>
      </c>
      <c r="Q80756" s="8" t="s">
        <v>27487</v>
      </c>
      <c r="R80756" s="3" t="s">
        <v>31334</v>
      </c>
    </row>
    <row r="80757" spans="1:18" x14ac:dyDescent="0.35">
      <c r="A80757" t="s">
        <v>27326</v>
      </c>
      <c r="B80757" s="6">
        <v>45561</v>
      </c>
      <c r="C80757" t="s">
        <v>1350</v>
      </c>
      <c r="D80757" t="s">
        <v>1351</v>
      </c>
      <c r="E80757" t="s">
        <v>60</v>
      </c>
      <c r="F80757">
        <v>20</v>
      </c>
      <c r="G80757" t="s">
        <v>50</v>
      </c>
      <c r="H80757" t="s">
        <v>51</v>
      </c>
      <c r="I80757">
        <v>30</v>
      </c>
      <c r="J80757" s="8" t="s">
        <v>1351</v>
      </c>
      <c r="K80757" s="8" t="s">
        <v>27471</v>
      </c>
      <c r="L80757" s="8" t="s">
        <v>1</v>
      </c>
      <c r="M80757" s="9">
        <v>1015.68</v>
      </c>
      <c r="N80757" s="8" t="s">
        <v>27471</v>
      </c>
      <c r="O80757" s="8" t="s">
        <v>27470</v>
      </c>
      <c r="P80757" s="8" t="s">
        <v>49</v>
      </c>
      <c r="Q80757" s="8" t="s">
        <v>27487</v>
      </c>
      <c r="R80757" s="3" t="s">
        <v>31334</v>
      </c>
    </row>
    <row r="80758" spans="1:18" x14ac:dyDescent="0.35">
      <c r="A80758" t="s">
        <v>27344</v>
      </c>
      <c r="B80758" s="6">
        <v>45562</v>
      </c>
      <c r="C80758" t="s">
        <v>214</v>
      </c>
      <c r="D80758" t="s">
        <v>215</v>
      </c>
      <c r="E80758" t="s">
        <v>62</v>
      </c>
      <c r="F80758">
        <v>20</v>
      </c>
      <c r="G80758" t="s">
        <v>50</v>
      </c>
      <c r="H80758" t="s">
        <v>51</v>
      </c>
      <c r="I80758">
        <v>-0.15</v>
      </c>
      <c r="J80758" s="8" t="s">
        <v>1275</v>
      </c>
      <c r="K80758" s="8" t="s">
        <v>27472</v>
      </c>
      <c r="L80758" s="8" t="s">
        <v>0</v>
      </c>
      <c r="M80758" s="9">
        <v>-5.52</v>
      </c>
      <c r="N80758" s="8" t="s">
        <v>27472</v>
      </c>
      <c r="O80758" s="8" t="s">
        <v>1275</v>
      </c>
      <c r="P80758" s="8" t="s">
        <v>49</v>
      </c>
      <c r="Q80758" s="8" t="s">
        <v>27487</v>
      </c>
      <c r="R80758" s="3" t="s">
        <v>31334</v>
      </c>
    </row>
    <row r="80759" spans="1:18" x14ac:dyDescent="0.35">
      <c r="A80759" t="s">
        <v>27377</v>
      </c>
      <c r="B80759" s="6">
        <v>45562</v>
      </c>
      <c r="C80759" t="s">
        <v>1270</v>
      </c>
      <c r="D80759" t="s">
        <v>1269</v>
      </c>
      <c r="E80759" t="s">
        <v>32</v>
      </c>
      <c r="F80759">
        <v>20</v>
      </c>
      <c r="G80759" t="s">
        <v>50</v>
      </c>
      <c r="H80759" t="s">
        <v>51</v>
      </c>
      <c r="I80759">
        <v>1</v>
      </c>
      <c r="J80759" s="8" t="s">
        <v>1275</v>
      </c>
      <c r="K80759" s="8" t="s">
        <v>27466</v>
      </c>
      <c r="L80759" s="8" t="s">
        <v>2</v>
      </c>
      <c r="M80759" s="9">
        <v>36.799999999999997</v>
      </c>
      <c r="N80759" s="8" t="s">
        <v>27466</v>
      </c>
      <c r="O80759" s="8" t="s">
        <v>1275</v>
      </c>
      <c r="P80759" s="8" t="s">
        <v>49</v>
      </c>
      <c r="Q80759" s="8" t="s">
        <v>27487</v>
      </c>
      <c r="R80759" s="3" t="s">
        <v>31334</v>
      </c>
    </row>
    <row r="80760" spans="1:18" x14ac:dyDescent="0.35">
      <c r="A80760" t="s">
        <v>27378</v>
      </c>
      <c r="B80760" s="6">
        <v>45562</v>
      </c>
      <c r="C80760" t="s">
        <v>451</v>
      </c>
      <c r="D80760" t="s">
        <v>452</v>
      </c>
      <c r="E80760" t="s">
        <v>115</v>
      </c>
      <c r="F80760">
        <v>20</v>
      </c>
      <c r="G80760" t="s">
        <v>50</v>
      </c>
      <c r="H80760" t="s">
        <v>51</v>
      </c>
      <c r="I80760">
        <v>1</v>
      </c>
      <c r="J80760" s="8" t="s">
        <v>1275</v>
      </c>
      <c r="K80760" s="8" t="s">
        <v>27466</v>
      </c>
      <c r="L80760" s="8" t="s">
        <v>1</v>
      </c>
      <c r="M80760" s="9">
        <v>36.799999999999997</v>
      </c>
      <c r="N80760" s="8" t="s">
        <v>27466</v>
      </c>
      <c r="O80760" s="8" t="s">
        <v>1275</v>
      </c>
      <c r="P80760" s="8" t="s">
        <v>49</v>
      </c>
      <c r="Q80760" s="8" t="s">
        <v>27487</v>
      </c>
      <c r="R80760" s="3" t="s">
        <v>31334</v>
      </c>
    </row>
    <row r="80761" spans="1:18" x14ac:dyDescent="0.35">
      <c r="A80761" t="s">
        <v>27379</v>
      </c>
      <c r="B80761" s="6">
        <v>45562</v>
      </c>
      <c r="C80761" t="s">
        <v>27380</v>
      </c>
      <c r="D80761" t="s">
        <v>27381</v>
      </c>
      <c r="E80761" t="s">
        <v>75</v>
      </c>
      <c r="F80761">
        <v>20</v>
      </c>
      <c r="G80761" t="s">
        <v>50</v>
      </c>
      <c r="H80761" t="s">
        <v>51</v>
      </c>
      <c r="I80761">
        <v>2</v>
      </c>
      <c r="J80761" s="8" t="s">
        <v>1275</v>
      </c>
      <c r="K80761" s="8" t="s">
        <v>27472</v>
      </c>
      <c r="L80761" s="8" t="s">
        <v>1</v>
      </c>
      <c r="M80761" s="9">
        <v>73.599999999999994</v>
      </c>
      <c r="N80761" s="8" t="s">
        <v>27472</v>
      </c>
      <c r="O80761" s="8" t="s">
        <v>1275</v>
      </c>
      <c r="P80761" s="8" t="s">
        <v>49</v>
      </c>
      <c r="Q80761" s="8" t="s">
        <v>27487</v>
      </c>
      <c r="R80761" s="3" t="s">
        <v>31334</v>
      </c>
    </row>
    <row r="80762" spans="1:18" x14ac:dyDescent="0.35">
      <c r="A80762" t="s">
        <v>27399</v>
      </c>
      <c r="B80762" s="6">
        <v>45562</v>
      </c>
      <c r="C80762" t="s">
        <v>702</v>
      </c>
      <c r="D80762" t="s">
        <v>703</v>
      </c>
      <c r="E80762" t="s">
        <v>75</v>
      </c>
      <c r="F80762">
        <v>20</v>
      </c>
      <c r="G80762" t="s">
        <v>50</v>
      </c>
      <c r="H80762" t="s">
        <v>51</v>
      </c>
      <c r="I80762">
        <v>1</v>
      </c>
      <c r="J80762" s="8" t="s">
        <v>1275</v>
      </c>
      <c r="K80762" s="8" t="s">
        <v>27466</v>
      </c>
      <c r="L80762" s="8" t="s">
        <v>1</v>
      </c>
      <c r="M80762" s="9">
        <v>36.799999999999997</v>
      </c>
      <c r="N80762" s="8" t="s">
        <v>27466</v>
      </c>
      <c r="O80762" s="8" t="s">
        <v>1275</v>
      </c>
      <c r="P80762" s="8" t="s">
        <v>49</v>
      </c>
      <c r="Q80762" s="8" t="s">
        <v>27487</v>
      </c>
      <c r="R80762" s="3" t="s">
        <v>31334</v>
      </c>
    </row>
    <row r="80763" spans="1:18" x14ac:dyDescent="0.35">
      <c r="A80763" t="s">
        <v>27453</v>
      </c>
      <c r="B80763" s="6">
        <v>45565</v>
      </c>
      <c r="C80763" t="s">
        <v>270</v>
      </c>
      <c r="D80763" t="s">
        <v>271</v>
      </c>
      <c r="E80763" t="s">
        <v>75</v>
      </c>
      <c r="F80763">
        <v>20</v>
      </c>
      <c r="G80763" t="s">
        <v>50</v>
      </c>
      <c r="H80763" t="s">
        <v>51</v>
      </c>
      <c r="I80763">
        <v>1</v>
      </c>
      <c r="J80763" s="8" t="s">
        <v>1275</v>
      </c>
      <c r="K80763" s="8" t="s">
        <v>27466</v>
      </c>
      <c r="L80763" s="8" t="s">
        <v>1</v>
      </c>
      <c r="M80763" s="9">
        <v>36.799999999999997</v>
      </c>
      <c r="N80763" s="8" t="s">
        <v>27466</v>
      </c>
      <c r="O80763" s="8" t="s">
        <v>1275</v>
      </c>
      <c r="P80763" s="8" t="s">
        <v>49</v>
      </c>
      <c r="Q80763" s="8" t="s">
        <v>27487</v>
      </c>
      <c r="R80763" s="3" t="s">
        <v>31334</v>
      </c>
    </row>
    <row r="80764" spans="1:18" x14ac:dyDescent="0.35">
      <c r="A80764" t="s">
        <v>27455</v>
      </c>
      <c r="B80764" s="6">
        <v>45565</v>
      </c>
      <c r="C80764" t="s">
        <v>373</v>
      </c>
      <c r="D80764" t="s">
        <v>374</v>
      </c>
      <c r="E80764" t="s">
        <v>26</v>
      </c>
      <c r="F80764">
        <v>20</v>
      </c>
      <c r="G80764" t="s">
        <v>50</v>
      </c>
      <c r="H80764" t="s">
        <v>51</v>
      </c>
      <c r="I80764">
        <v>2</v>
      </c>
      <c r="J80764" s="8" t="s">
        <v>1275</v>
      </c>
      <c r="K80764" s="8" t="s">
        <v>209</v>
      </c>
      <c r="L80764" s="8" t="s">
        <v>0</v>
      </c>
      <c r="M80764" s="9">
        <v>60.36</v>
      </c>
      <c r="N80764" s="8" t="s">
        <v>209</v>
      </c>
      <c r="O80764" s="8" t="s">
        <v>1275</v>
      </c>
      <c r="P80764" s="8" t="s">
        <v>49</v>
      </c>
      <c r="Q80764" s="8" t="s">
        <v>27487</v>
      </c>
      <c r="R80764" s="3" t="s">
        <v>31334</v>
      </c>
    </row>
    <row r="80765" spans="1:18" x14ac:dyDescent="0.35">
      <c r="A80765" t="s">
        <v>27459</v>
      </c>
      <c r="B80765" s="6">
        <v>45565</v>
      </c>
      <c r="C80765" t="s">
        <v>1227</v>
      </c>
      <c r="D80765" t="s">
        <v>265</v>
      </c>
      <c r="E80765" t="s">
        <v>75</v>
      </c>
      <c r="F80765">
        <v>20</v>
      </c>
      <c r="G80765" t="s">
        <v>50</v>
      </c>
      <c r="H80765" t="s">
        <v>51</v>
      </c>
      <c r="I80765">
        <v>2</v>
      </c>
      <c r="J80765" s="8" t="s">
        <v>1275</v>
      </c>
      <c r="K80765" s="8" t="s">
        <v>27472</v>
      </c>
      <c r="L80765" s="8" t="s">
        <v>1</v>
      </c>
      <c r="M80765" s="9">
        <v>73.599999999999994</v>
      </c>
      <c r="N80765" s="8" t="s">
        <v>27472</v>
      </c>
      <c r="O80765" s="8" t="s">
        <v>1275</v>
      </c>
      <c r="P80765" s="8" t="s">
        <v>49</v>
      </c>
      <c r="Q80765" s="8" t="s">
        <v>27487</v>
      </c>
      <c r="R80765" s="3" t="s">
        <v>31334</v>
      </c>
    </row>
    <row r="80766" spans="1:18" x14ac:dyDescent="0.35">
      <c r="A80766" t="s">
        <v>27495</v>
      </c>
      <c r="B80766" s="6">
        <v>45565</v>
      </c>
      <c r="C80766" t="s">
        <v>16178</v>
      </c>
      <c r="D80766" t="s">
        <v>16179</v>
      </c>
      <c r="E80766" t="s">
        <v>75</v>
      </c>
      <c r="F80766">
        <v>20</v>
      </c>
      <c r="G80766" t="s">
        <v>50</v>
      </c>
      <c r="H80766" t="s">
        <v>51</v>
      </c>
      <c r="I80766">
        <v>2</v>
      </c>
      <c r="J80766" s="8" t="s">
        <v>1275</v>
      </c>
      <c r="K80766" s="8" t="s">
        <v>27466</v>
      </c>
      <c r="L80766" s="8" t="s">
        <v>1</v>
      </c>
      <c r="M80766" s="9">
        <v>73.599999999999994</v>
      </c>
      <c r="N80766" s="8" t="s">
        <v>27466</v>
      </c>
      <c r="O80766" s="8" t="s">
        <v>1275</v>
      </c>
      <c r="P80766" s="8" t="s">
        <v>49</v>
      </c>
      <c r="Q80766" s="8" t="s">
        <v>27487</v>
      </c>
      <c r="R80766" s="3" t="s">
        <v>31334</v>
      </c>
    </row>
    <row r="80767" spans="1:18" x14ac:dyDescent="0.35">
      <c r="A80767" t="s">
        <v>27541</v>
      </c>
      <c r="B80767" s="6">
        <v>45567</v>
      </c>
      <c r="C80767" t="s">
        <v>667</v>
      </c>
      <c r="D80767" t="s">
        <v>668</v>
      </c>
      <c r="E80767" t="s">
        <v>67</v>
      </c>
      <c r="F80767">
        <v>20</v>
      </c>
      <c r="G80767" t="s">
        <v>50</v>
      </c>
      <c r="H80767" t="s">
        <v>51</v>
      </c>
      <c r="I80767">
        <v>1</v>
      </c>
      <c r="J80767" s="8" t="s">
        <v>1275</v>
      </c>
      <c r="K80767" s="8" t="s">
        <v>27472</v>
      </c>
      <c r="L80767" s="8" t="s">
        <v>1</v>
      </c>
      <c r="M80767" s="9">
        <v>38</v>
      </c>
      <c r="N80767" s="8" t="s">
        <v>27472</v>
      </c>
      <c r="O80767" s="8" t="s">
        <v>1275</v>
      </c>
      <c r="P80767" s="8" t="s">
        <v>49</v>
      </c>
      <c r="Q80767" s="8" t="s">
        <v>27487</v>
      </c>
      <c r="R80767" s="3" t="s">
        <v>31334</v>
      </c>
    </row>
    <row r="80768" spans="1:18" x14ac:dyDescent="0.35">
      <c r="A80768" t="s">
        <v>27552</v>
      </c>
      <c r="B80768" s="6">
        <v>45567</v>
      </c>
      <c r="C80768" t="s">
        <v>25637</v>
      </c>
      <c r="D80768" t="s">
        <v>2588</v>
      </c>
      <c r="E80768" t="s">
        <v>67</v>
      </c>
      <c r="F80768">
        <v>20</v>
      </c>
      <c r="G80768" t="s">
        <v>50</v>
      </c>
      <c r="H80768" t="s">
        <v>51</v>
      </c>
      <c r="I80768">
        <v>1</v>
      </c>
      <c r="J80768" s="8" t="s">
        <v>1275</v>
      </c>
      <c r="K80768" s="8" t="s">
        <v>27472</v>
      </c>
      <c r="L80768" s="8" t="s">
        <v>1</v>
      </c>
      <c r="M80768" s="9">
        <v>38</v>
      </c>
      <c r="N80768" s="8" t="s">
        <v>27472</v>
      </c>
      <c r="O80768" s="8" t="s">
        <v>1275</v>
      </c>
      <c r="P80768" s="8" t="s">
        <v>49</v>
      </c>
      <c r="Q80768" s="8" t="s">
        <v>27487</v>
      </c>
      <c r="R80768" s="3" t="s">
        <v>31334</v>
      </c>
    </row>
    <row r="80769" spans="1:18" x14ac:dyDescent="0.35">
      <c r="A80769" t="s">
        <v>27560</v>
      </c>
      <c r="B80769" s="6">
        <v>45567</v>
      </c>
      <c r="C80769" t="s">
        <v>118</v>
      </c>
      <c r="D80769" t="s">
        <v>119</v>
      </c>
      <c r="E80769" t="s">
        <v>18</v>
      </c>
      <c r="F80769">
        <v>20</v>
      </c>
      <c r="G80769" t="s">
        <v>50</v>
      </c>
      <c r="H80769" t="s">
        <v>51</v>
      </c>
      <c r="I80769">
        <v>1</v>
      </c>
      <c r="J80769" s="8" t="s">
        <v>1275</v>
      </c>
      <c r="K80769" s="8" t="s">
        <v>27472</v>
      </c>
      <c r="L80769" s="8" t="s">
        <v>0</v>
      </c>
      <c r="M80769" s="9">
        <v>38</v>
      </c>
      <c r="N80769" s="8" t="s">
        <v>27472</v>
      </c>
      <c r="O80769" s="8" t="s">
        <v>1275</v>
      </c>
      <c r="P80769" s="8" t="s">
        <v>49</v>
      </c>
      <c r="Q80769" s="8" t="s">
        <v>27487</v>
      </c>
      <c r="R80769" s="3" t="s">
        <v>31334</v>
      </c>
    </row>
    <row r="80770" spans="1:18" x14ac:dyDescent="0.35">
      <c r="A80770" t="s">
        <v>27566</v>
      </c>
      <c r="B80770" s="6">
        <v>45567</v>
      </c>
      <c r="C80770" t="s">
        <v>2587</v>
      </c>
      <c r="D80770" t="s">
        <v>2588</v>
      </c>
      <c r="E80770" t="s">
        <v>89</v>
      </c>
      <c r="F80770">
        <v>20</v>
      </c>
      <c r="G80770" t="s">
        <v>50</v>
      </c>
      <c r="H80770" t="s">
        <v>51</v>
      </c>
      <c r="I80770">
        <v>3</v>
      </c>
      <c r="J80770" s="8" t="s">
        <v>1275</v>
      </c>
      <c r="K80770" s="8" t="s">
        <v>27472</v>
      </c>
      <c r="L80770" s="8" t="s">
        <v>2</v>
      </c>
      <c r="M80770" s="9">
        <v>114</v>
      </c>
      <c r="N80770" s="8" t="s">
        <v>27472</v>
      </c>
      <c r="O80770" s="8" t="s">
        <v>1275</v>
      </c>
      <c r="P80770" s="8" t="s">
        <v>49</v>
      </c>
      <c r="Q80770" s="8" t="s">
        <v>27487</v>
      </c>
      <c r="R80770" s="3" t="s">
        <v>31334</v>
      </c>
    </row>
    <row r="80771" spans="1:18" x14ac:dyDescent="0.35">
      <c r="A80771" t="s">
        <v>27585</v>
      </c>
      <c r="B80771" s="6">
        <v>45567</v>
      </c>
      <c r="C80771" t="s">
        <v>306</v>
      </c>
      <c r="D80771" t="s">
        <v>307</v>
      </c>
      <c r="E80771" t="s">
        <v>18</v>
      </c>
      <c r="F80771">
        <v>20</v>
      </c>
      <c r="G80771" t="s">
        <v>50</v>
      </c>
      <c r="H80771" t="s">
        <v>51</v>
      </c>
      <c r="I80771">
        <v>1</v>
      </c>
      <c r="J80771" s="8" t="s">
        <v>1275</v>
      </c>
      <c r="K80771" s="8" t="s">
        <v>27472</v>
      </c>
      <c r="L80771" s="8" t="s">
        <v>0</v>
      </c>
      <c r="M80771" s="9">
        <v>38</v>
      </c>
      <c r="N80771" s="8" t="s">
        <v>27472</v>
      </c>
      <c r="O80771" s="8" t="s">
        <v>1275</v>
      </c>
      <c r="P80771" s="8" t="s">
        <v>49</v>
      </c>
      <c r="Q80771" s="8" t="s">
        <v>27487</v>
      </c>
      <c r="R80771" s="3" t="s">
        <v>31334</v>
      </c>
    </row>
    <row r="80772" spans="1:18" x14ac:dyDescent="0.35">
      <c r="A80772" t="s">
        <v>27601</v>
      </c>
      <c r="B80772" s="6">
        <v>45568</v>
      </c>
      <c r="C80772" t="s">
        <v>167</v>
      </c>
      <c r="D80772" t="s">
        <v>168</v>
      </c>
      <c r="E80772" t="s">
        <v>89</v>
      </c>
      <c r="F80772">
        <v>20</v>
      </c>
      <c r="G80772" t="s">
        <v>50</v>
      </c>
      <c r="H80772" t="s">
        <v>51</v>
      </c>
      <c r="I80772">
        <v>3</v>
      </c>
      <c r="J80772" s="8" t="s">
        <v>1275</v>
      </c>
      <c r="K80772" s="8" t="s">
        <v>27472</v>
      </c>
      <c r="L80772" s="8" t="s">
        <v>2</v>
      </c>
      <c r="M80772" s="9">
        <v>110.4</v>
      </c>
      <c r="N80772" s="8" t="s">
        <v>27472</v>
      </c>
      <c r="O80772" s="8" t="s">
        <v>1275</v>
      </c>
      <c r="P80772" s="8" t="s">
        <v>49</v>
      </c>
      <c r="Q80772" s="8" t="s">
        <v>27487</v>
      </c>
      <c r="R80772" s="3" t="s">
        <v>31334</v>
      </c>
    </row>
    <row r="80773" spans="1:18" x14ac:dyDescent="0.35">
      <c r="A80773" t="s">
        <v>27606</v>
      </c>
      <c r="B80773" s="6">
        <v>45568</v>
      </c>
      <c r="C80773" t="s">
        <v>611</v>
      </c>
      <c r="D80773" t="s">
        <v>612</v>
      </c>
      <c r="E80773" t="s">
        <v>142</v>
      </c>
      <c r="F80773">
        <v>20</v>
      </c>
      <c r="G80773" t="s">
        <v>50</v>
      </c>
      <c r="H80773" t="s">
        <v>51</v>
      </c>
      <c r="I80773">
        <v>3</v>
      </c>
      <c r="J80773" s="8" t="s">
        <v>1275</v>
      </c>
      <c r="K80773" s="8" t="s">
        <v>27472</v>
      </c>
      <c r="L80773" s="8" t="s">
        <v>0</v>
      </c>
      <c r="M80773" s="9">
        <v>110.4</v>
      </c>
      <c r="N80773" s="8" t="s">
        <v>27472</v>
      </c>
      <c r="O80773" s="8" t="s">
        <v>1275</v>
      </c>
      <c r="P80773" s="8" t="s">
        <v>49</v>
      </c>
      <c r="Q80773" s="8" t="s">
        <v>27487</v>
      </c>
      <c r="R80773" s="3" t="s">
        <v>31334</v>
      </c>
    </row>
    <row r="80774" spans="1:18" x14ac:dyDescent="0.35">
      <c r="A80774" t="s">
        <v>27613</v>
      </c>
      <c r="B80774" s="6">
        <v>45568</v>
      </c>
      <c r="C80774" t="s">
        <v>837</v>
      </c>
      <c r="D80774" t="s">
        <v>838</v>
      </c>
      <c r="E80774" t="s">
        <v>75</v>
      </c>
      <c r="F80774">
        <v>20</v>
      </c>
      <c r="G80774" t="s">
        <v>50</v>
      </c>
      <c r="H80774" t="s">
        <v>51</v>
      </c>
      <c r="I80774">
        <v>1</v>
      </c>
      <c r="J80774" s="8" t="s">
        <v>1275</v>
      </c>
      <c r="K80774" s="8" t="s">
        <v>27466</v>
      </c>
      <c r="L80774" s="8" t="s">
        <v>1</v>
      </c>
      <c r="M80774" s="9">
        <v>34.96</v>
      </c>
      <c r="N80774" s="8" t="s">
        <v>27466</v>
      </c>
      <c r="O80774" s="8" t="s">
        <v>1275</v>
      </c>
      <c r="P80774" s="8" t="s">
        <v>49</v>
      </c>
      <c r="Q80774" s="8" t="s">
        <v>27487</v>
      </c>
      <c r="R80774" s="3" t="s">
        <v>31334</v>
      </c>
    </row>
    <row r="80775" spans="1:18" x14ac:dyDescent="0.35">
      <c r="A80775" t="s">
        <v>27614</v>
      </c>
      <c r="B80775" s="6">
        <v>45568</v>
      </c>
      <c r="C80775" t="s">
        <v>13874</v>
      </c>
      <c r="D80775" t="s">
        <v>838</v>
      </c>
      <c r="E80775" t="s">
        <v>75</v>
      </c>
      <c r="F80775">
        <v>20</v>
      </c>
      <c r="G80775" t="s">
        <v>50</v>
      </c>
      <c r="H80775" t="s">
        <v>51</v>
      </c>
      <c r="I80775">
        <v>1</v>
      </c>
      <c r="J80775" s="8" t="s">
        <v>1275</v>
      </c>
      <c r="K80775" s="8" t="s">
        <v>27466</v>
      </c>
      <c r="L80775" s="8" t="s">
        <v>1</v>
      </c>
      <c r="M80775" s="9">
        <v>34.96</v>
      </c>
      <c r="N80775" s="8" t="s">
        <v>27466</v>
      </c>
      <c r="O80775" s="8" t="s">
        <v>1275</v>
      </c>
      <c r="P80775" s="8" t="s">
        <v>49</v>
      </c>
      <c r="Q80775" s="8" t="s">
        <v>27487</v>
      </c>
      <c r="R80775" s="3" t="s">
        <v>31334</v>
      </c>
    </row>
    <row r="80776" spans="1:18" x14ac:dyDescent="0.35">
      <c r="A80776" t="s">
        <v>27615</v>
      </c>
      <c r="B80776" s="6">
        <v>45568</v>
      </c>
      <c r="C80776" t="s">
        <v>835</v>
      </c>
      <c r="D80776" t="s">
        <v>836</v>
      </c>
      <c r="E80776" t="s">
        <v>75</v>
      </c>
      <c r="F80776">
        <v>20</v>
      </c>
      <c r="G80776" t="s">
        <v>50</v>
      </c>
      <c r="H80776" t="s">
        <v>51</v>
      </c>
      <c r="I80776">
        <v>1</v>
      </c>
      <c r="J80776" s="8" t="s">
        <v>1275</v>
      </c>
      <c r="K80776" s="8" t="s">
        <v>27466</v>
      </c>
      <c r="L80776" s="8" t="s">
        <v>1</v>
      </c>
      <c r="M80776" s="9">
        <v>34.96</v>
      </c>
      <c r="N80776" s="8" t="s">
        <v>27466</v>
      </c>
      <c r="O80776" s="8" t="s">
        <v>1275</v>
      </c>
      <c r="P80776" s="8" t="s">
        <v>49</v>
      </c>
      <c r="Q80776" s="8" t="s">
        <v>27487</v>
      </c>
      <c r="R80776" s="3" t="s">
        <v>31334</v>
      </c>
    </row>
    <row r="80777" spans="1:18" x14ac:dyDescent="0.35">
      <c r="A80777" t="s">
        <v>27616</v>
      </c>
      <c r="B80777" s="6">
        <v>45568</v>
      </c>
      <c r="C80777" t="s">
        <v>1093</v>
      </c>
      <c r="D80777" t="s">
        <v>836</v>
      </c>
      <c r="E80777" t="s">
        <v>75</v>
      </c>
      <c r="F80777">
        <v>20</v>
      </c>
      <c r="G80777" t="s">
        <v>50</v>
      </c>
      <c r="H80777" t="s">
        <v>51</v>
      </c>
      <c r="I80777">
        <v>1</v>
      </c>
      <c r="J80777" s="8" t="s">
        <v>1275</v>
      </c>
      <c r="K80777" s="8" t="s">
        <v>27466</v>
      </c>
      <c r="L80777" s="8" t="s">
        <v>1</v>
      </c>
      <c r="M80777" s="9">
        <v>34.96</v>
      </c>
      <c r="N80777" s="8" t="s">
        <v>27466</v>
      </c>
      <c r="O80777" s="8" t="s">
        <v>1275</v>
      </c>
      <c r="P80777" s="8" t="s">
        <v>49</v>
      </c>
      <c r="Q80777" s="8" t="s">
        <v>27487</v>
      </c>
      <c r="R80777" s="3" t="s">
        <v>31334</v>
      </c>
    </row>
    <row r="80778" spans="1:18" x14ac:dyDescent="0.35">
      <c r="A80778" t="s">
        <v>27617</v>
      </c>
      <c r="B80778" s="6">
        <v>45568</v>
      </c>
      <c r="C80778" t="s">
        <v>1331</v>
      </c>
      <c r="D80778" t="s">
        <v>402</v>
      </c>
      <c r="E80778" t="s">
        <v>75</v>
      </c>
      <c r="F80778">
        <v>20</v>
      </c>
      <c r="G80778" t="s">
        <v>50</v>
      </c>
      <c r="H80778" t="s">
        <v>51</v>
      </c>
      <c r="I80778">
        <v>2</v>
      </c>
      <c r="J80778" s="8" t="s">
        <v>1275</v>
      </c>
      <c r="K80778" s="8" t="s">
        <v>27466</v>
      </c>
      <c r="L80778" s="8" t="s">
        <v>1</v>
      </c>
      <c r="M80778" s="9">
        <v>69.92</v>
      </c>
      <c r="N80778" s="8" t="s">
        <v>27466</v>
      </c>
      <c r="O80778" s="8" t="s">
        <v>1275</v>
      </c>
      <c r="P80778" s="8" t="s">
        <v>49</v>
      </c>
      <c r="Q80778" s="8" t="s">
        <v>27487</v>
      </c>
      <c r="R80778" s="3" t="s">
        <v>31334</v>
      </c>
    </row>
    <row r="80779" spans="1:18" x14ac:dyDescent="0.35">
      <c r="A80779" t="s">
        <v>27629</v>
      </c>
      <c r="B80779" s="6">
        <v>45568</v>
      </c>
      <c r="C80779" t="s">
        <v>96</v>
      </c>
      <c r="D80779" t="s">
        <v>92</v>
      </c>
      <c r="E80779" t="s">
        <v>26</v>
      </c>
      <c r="F80779">
        <v>20</v>
      </c>
      <c r="G80779" t="s">
        <v>50</v>
      </c>
      <c r="H80779" t="s">
        <v>51</v>
      </c>
      <c r="I80779">
        <v>2</v>
      </c>
      <c r="J80779" s="8" t="s">
        <v>1275</v>
      </c>
      <c r="K80779" s="8" t="s">
        <v>27468</v>
      </c>
      <c r="L80779" s="8" t="s">
        <v>0</v>
      </c>
      <c r="M80779" s="9">
        <v>73.599999999999994</v>
      </c>
      <c r="N80779" s="8" t="s">
        <v>27468</v>
      </c>
      <c r="O80779" s="8" t="s">
        <v>1275</v>
      </c>
      <c r="P80779" s="8" t="s">
        <v>49</v>
      </c>
      <c r="Q80779" s="8" t="s">
        <v>27487</v>
      </c>
      <c r="R80779" s="3" t="s">
        <v>31334</v>
      </c>
    </row>
    <row r="80780" spans="1:18" x14ac:dyDescent="0.35">
      <c r="A80780" t="s">
        <v>27631</v>
      </c>
      <c r="B80780" s="6">
        <v>45568</v>
      </c>
      <c r="C80780" t="s">
        <v>108</v>
      </c>
      <c r="D80780" t="s">
        <v>92</v>
      </c>
      <c r="E80780" t="s">
        <v>142</v>
      </c>
      <c r="F80780">
        <v>20</v>
      </c>
      <c r="G80780" t="s">
        <v>50</v>
      </c>
      <c r="H80780" t="s">
        <v>51</v>
      </c>
      <c r="I80780">
        <v>1</v>
      </c>
      <c r="J80780" s="8" t="s">
        <v>1275</v>
      </c>
      <c r="K80780" s="8" t="s">
        <v>27468</v>
      </c>
      <c r="L80780" s="8" t="s">
        <v>0</v>
      </c>
      <c r="M80780" s="9">
        <v>36.799999999999997</v>
      </c>
      <c r="N80780" s="8" t="s">
        <v>27468</v>
      </c>
      <c r="O80780" s="8" t="s">
        <v>1275</v>
      </c>
      <c r="P80780" s="8" t="s">
        <v>49</v>
      </c>
      <c r="Q80780" s="8" t="s">
        <v>27487</v>
      </c>
      <c r="R80780" s="3" t="s">
        <v>31334</v>
      </c>
    </row>
    <row r="80781" spans="1:18" x14ac:dyDescent="0.35">
      <c r="A80781" t="s">
        <v>27636</v>
      </c>
      <c r="B80781" s="6">
        <v>45568</v>
      </c>
      <c r="C80781" t="s">
        <v>18682</v>
      </c>
      <c r="D80781" t="s">
        <v>16100</v>
      </c>
      <c r="E80781" t="s">
        <v>8813</v>
      </c>
      <c r="F80781">
        <v>20</v>
      </c>
      <c r="G80781" t="s">
        <v>50</v>
      </c>
      <c r="H80781" t="s">
        <v>51</v>
      </c>
      <c r="I80781">
        <v>1</v>
      </c>
      <c r="J80781" s="8" t="s">
        <v>1275</v>
      </c>
      <c r="K80781" s="8" t="s">
        <v>27472</v>
      </c>
      <c r="L80781" s="8" t="s">
        <v>0</v>
      </c>
      <c r="M80781" s="9">
        <v>36.799999999999997</v>
      </c>
      <c r="N80781" s="8" t="s">
        <v>27472</v>
      </c>
      <c r="O80781" s="8" t="s">
        <v>1275</v>
      </c>
      <c r="P80781" s="8" t="s">
        <v>49</v>
      </c>
      <c r="Q80781" s="8" t="s">
        <v>27487</v>
      </c>
      <c r="R80781" s="3" t="s">
        <v>31334</v>
      </c>
    </row>
    <row r="80782" spans="1:18" x14ac:dyDescent="0.35">
      <c r="A80782" t="s">
        <v>27648</v>
      </c>
      <c r="B80782" s="6">
        <v>45569</v>
      </c>
      <c r="C80782" t="s">
        <v>289</v>
      </c>
      <c r="D80782" t="s">
        <v>290</v>
      </c>
      <c r="E80782" t="s">
        <v>32</v>
      </c>
      <c r="F80782">
        <v>20</v>
      </c>
      <c r="G80782" t="s">
        <v>50</v>
      </c>
      <c r="H80782" t="s">
        <v>51</v>
      </c>
      <c r="I80782">
        <v>-0.05</v>
      </c>
      <c r="J80782" s="8" t="s">
        <v>1275</v>
      </c>
      <c r="K80782" s="8" t="s">
        <v>27472</v>
      </c>
      <c r="L80782" s="8" t="s">
        <v>2</v>
      </c>
      <c r="M80782" s="9">
        <v>-1.84</v>
      </c>
      <c r="N80782" s="8" t="s">
        <v>27472</v>
      </c>
      <c r="O80782" s="8" t="s">
        <v>1275</v>
      </c>
      <c r="P80782" s="8" t="s">
        <v>49</v>
      </c>
      <c r="Q80782" s="8" t="s">
        <v>27487</v>
      </c>
      <c r="R80782" s="3" t="s">
        <v>31334</v>
      </c>
    </row>
    <row r="80783" spans="1:18" x14ac:dyDescent="0.35">
      <c r="A80783" t="s">
        <v>27654</v>
      </c>
      <c r="B80783" s="6">
        <v>45569</v>
      </c>
      <c r="C80783" t="s">
        <v>140</v>
      </c>
      <c r="D80783" t="s">
        <v>141</v>
      </c>
      <c r="E80783" t="s">
        <v>32</v>
      </c>
      <c r="F80783">
        <v>20</v>
      </c>
      <c r="G80783" t="s">
        <v>50</v>
      </c>
      <c r="H80783" t="s">
        <v>51</v>
      </c>
      <c r="I80783">
        <v>-0.05</v>
      </c>
      <c r="J80783" s="8" t="s">
        <v>1275</v>
      </c>
      <c r="K80783" s="8" t="s">
        <v>27472</v>
      </c>
      <c r="L80783" s="8" t="s">
        <v>2</v>
      </c>
      <c r="M80783" s="9">
        <v>-1.84</v>
      </c>
      <c r="N80783" s="8" t="s">
        <v>27472</v>
      </c>
      <c r="O80783" s="8" t="s">
        <v>1275</v>
      </c>
      <c r="P80783" s="8" t="s">
        <v>49</v>
      </c>
      <c r="Q80783" s="8" t="s">
        <v>27487</v>
      </c>
      <c r="R80783" s="3" t="s">
        <v>31334</v>
      </c>
    </row>
    <row r="80784" spans="1:18" x14ac:dyDescent="0.35">
      <c r="A80784" t="s">
        <v>27665</v>
      </c>
      <c r="B80784" s="6">
        <v>45569</v>
      </c>
      <c r="C80784" t="s">
        <v>214</v>
      </c>
      <c r="D80784" t="s">
        <v>215</v>
      </c>
      <c r="E80784" t="s">
        <v>62</v>
      </c>
      <c r="F80784">
        <v>20</v>
      </c>
      <c r="G80784" t="s">
        <v>50</v>
      </c>
      <c r="H80784" t="s">
        <v>51</v>
      </c>
      <c r="I80784">
        <v>-1.2</v>
      </c>
      <c r="J80784" s="8" t="s">
        <v>1275</v>
      </c>
      <c r="K80784" s="8" t="s">
        <v>27472</v>
      </c>
      <c r="L80784" s="8" t="s">
        <v>0</v>
      </c>
      <c r="M80784" s="9">
        <v>-44.16</v>
      </c>
      <c r="N80784" s="8" t="s">
        <v>27472</v>
      </c>
      <c r="O80784" s="8" t="s">
        <v>1275</v>
      </c>
      <c r="P80784" s="8" t="s">
        <v>49</v>
      </c>
      <c r="Q80784" s="8" t="s">
        <v>27487</v>
      </c>
      <c r="R80784" s="3" t="s">
        <v>31334</v>
      </c>
    </row>
    <row r="80785" spans="1:18" x14ac:dyDescent="0.35">
      <c r="A80785" t="s">
        <v>27674</v>
      </c>
      <c r="B80785" s="6">
        <v>45569</v>
      </c>
      <c r="C80785" t="s">
        <v>859</v>
      </c>
      <c r="D80785" t="s">
        <v>860</v>
      </c>
      <c r="E80785" t="s">
        <v>32</v>
      </c>
      <c r="F80785">
        <v>20</v>
      </c>
      <c r="G80785" t="s">
        <v>50</v>
      </c>
      <c r="H80785" t="s">
        <v>51</v>
      </c>
      <c r="I80785">
        <v>-0.05</v>
      </c>
      <c r="J80785" s="8" t="s">
        <v>1275</v>
      </c>
      <c r="K80785" s="8" t="s">
        <v>27472</v>
      </c>
      <c r="L80785" s="8" t="s">
        <v>2</v>
      </c>
      <c r="M80785" s="9">
        <v>-1.9</v>
      </c>
      <c r="N80785" s="8" t="s">
        <v>27472</v>
      </c>
      <c r="O80785" s="8" t="s">
        <v>1275</v>
      </c>
      <c r="P80785" s="8" t="s">
        <v>49</v>
      </c>
      <c r="Q80785" s="8" t="s">
        <v>27487</v>
      </c>
      <c r="R80785" s="3" t="s">
        <v>31334</v>
      </c>
    </row>
    <row r="80786" spans="1:18" x14ac:dyDescent="0.35">
      <c r="A80786" t="s">
        <v>27684</v>
      </c>
      <c r="B80786" s="6">
        <v>45569</v>
      </c>
      <c r="C80786" t="s">
        <v>10601</v>
      </c>
      <c r="D80786" t="s">
        <v>14432</v>
      </c>
      <c r="E80786" t="s">
        <v>89</v>
      </c>
      <c r="F80786">
        <v>20</v>
      </c>
      <c r="G80786" t="s">
        <v>50</v>
      </c>
      <c r="H80786" t="s">
        <v>51</v>
      </c>
      <c r="I80786">
        <v>1</v>
      </c>
      <c r="J80786" s="8" t="s">
        <v>1275</v>
      </c>
      <c r="K80786" s="8" t="s">
        <v>27466</v>
      </c>
      <c r="L80786" s="8" t="s">
        <v>2</v>
      </c>
      <c r="M80786" s="9">
        <v>36.799999999999997</v>
      </c>
      <c r="N80786" s="8" t="s">
        <v>27466</v>
      </c>
      <c r="O80786" s="8" t="s">
        <v>1275</v>
      </c>
      <c r="P80786" s="8" t="s">
        <v>49</v>
      </c>
      <c r="Q80786" s="8" t="s">
        <v>27487</v>
      </c>
      <c r="R80786" s="3" t="s">
        <v>31334</v>
      </c>
    </row>
    <row r="80787" spans="1:18" x14ac:dyDescent="0.35">
      <c r="A80787" t="s">
        <v>27702</v>
      </c>
      <c r="B80787" s="6">
        <v>45569</v>
      </c>
      <c r="C80787" t="s">
        <v>321</v>
      </c>
      <c r="D80787" t="s">
        <v>21588</v>
      </c>
      <c r="E80787" t="s">
        <v>60</v>
      </c>
      <c r="F80787">
        <v>20</v>
      </c>
      <c r="G80787" t="s">
        <v>50</v>
      </c>
      <c r="H80787" t="s">
        <v>51</v>
      </c>
      <c r="I80787">
        <v>50</v>
      </c>
      <c r="J80787" s="8" t="s">
        <v>322</v>
      </c>
      <c r="K80787" s="8" t="s">
        <v>27471</v>
      </c>
      <c r="L80787" s="8" t="s">
        <v>2</v>
      </c>
      <c r="M80787" s="9">
        <v>1692.8</v>
      </c>
      <c r="N80787" s="8" t="s">
        <v>27471</v>
      </c>
      <c r="O80787" s="8" t="s">
        <v>27470</v>
      </c>
      <c r="P80787" s="8" t="s">
        <v>49</v>
      </c>
      <c r="Q80787" s="8" t="s">
        <v>27487</v>
      </c>
      <c r="R80787" s="3" t="s">
        <v>31334</v>
      </c>
    </row>
    <row r="80788" spans="1:18" x14ac:dyDescent="0.35">
      <c r="A80788" t="s">
        <v>27707</v>
      </c>
      <c r="B80788" s="6">
        <v>45569</v>
      </c>
      <c r="C80788" t="s">
        <v>10503</v>
      </c>
      <c r="D80788" t="s">
        <v>10504</v>
      </c>
      <c r="E80788" t="s">
        <v>32</v>
      </c>
      <c r="F80788">
        <v>20</v>
      </c>
      <c r="G80788" t="s">
        <v>50</v>
      </c>
      <c r="H80788" t="s">
        <v>51</v>
      </c>
      <c r="I80788">
        <v>1</v>
      </c>
      <c r="J80788" s="8" t="s">
        <v>1275</v>
      </c>
      <c r="K80788" s="8" t="s">
        <v>27466</v>
      </c>
      <c r="L80788" s="8" t="s">
        <v>2</v>
      </c>
      <c r="M80788" s="9">
        <v>36.799999999999997</v>
      </c>
      <c r="N80788" s="8" t="s">
        <v>27466</v>
      </c>
      <c r="O80788" s="8" t="s">
        <v>1275</v>
      </c>
      <c r="P80788" s="8" t="s">
        <v>49</v>
      </c>
      <c r="Q80788" s="8" t="s">
        <v>27487</v>
      </c>
      <c r="R80788" s="3" t="s">
        <v>31334</v>
      </c>
    </row>
    <row r="80789" spans="1:18" x14ac:dyDescent="0.35">
      <c r="A80789" t="s">
        <v>27711</v>
      </c>
      <c r="B80789" s="6">
        <v>45572</v>
      </c>
      <c r="C80789" t="s">
        <v>8640</v>
      </c>
      <c r="D80789" t="s">
        <v>8641</v>
      </c>
      <c r="E80789" t="s">
        <v>60</v>
      </c>
      <c r="F80789">
        <v>20</v>
      </c>
      <c r="G80789" t="s">
        <v>50</v>
      </c>
      <c r="H80789" t="s">
        <v>51</v>
      </c>
      <c r="I80789">
        <v>-0.05</v>
      </c>
      <c r="J80789" s="8" t="s">
        <v>8641</v>
      </c>
      <c r="K80789" s="8" t="s">
        <v>27471</v>
      </c>
      <c r="L80789" s="8" t="s">
        <v>0</v>
      </c>
      <c r="M80789" s="9">
        <v>-1.69</v>
      </c>
      <c r="N80789" s="8" t="s">
        <v>27471</v>
      </c>
      <c r="O80789" s="8" t="s">
        <v>27470</v>
      </c>
      <c r="P80789" s="8" t="s">
        <v>49</v>
      </c>
      <c r="Q80789" s="8" t="s">
        <v>27487</v>
      </c>
      <c r="R80789" s="3" t="s">
        <v>31334</v>
      </c>
    </row>
    <row r="80790" spans="1:18" x14ac:dyDescent="0.35">
      <c r="A80790" t="s">
        <v>27711</v>
      </c>
      <c r="B80790" s="6">
        <v>45572</v>
      </c>
      <c r="C80790" t="s">
        <v>8640</v>
      </c>
      <c r="D80790" t="s">
        <v>8641</v>
      </c>
      <c r="E80790" t="s">
        <v>60</v>
      </c>
      <c r="F80790">
        <v>20</v>
      </c>
      <c r="G80790" t="s">
        <v>50</v>
      </c>
      <c r="H80790" t="s">
        <v>51</v>
      </c>
      <c r="I80790">
        <v>-0.1</v>
      </c>
      <c r="J80790" s="8" t="s">
        <v>8641</v>
      </c>
      <c r="K80790" s="8" t="s">
        <v>27471</v>
      </c>
      <c r="L80790" s="8" t="s">
        <v>0</v>
      </c>
      <c r="M80790" s="9">
        <v>-3.39</v>
      </c>
      <c r="N80790" s="8" t="s">
        <v>27471</v>
      </c>
      <c r="O80790" s="8" t="s">
        <v>27470</v>
      </c>
      <c r="P80790" s="8" t="s">
        <v>49</v>
      </c>
      <c r="Q80790" s="8" t="s">
        <v>27487</v>
      </c>
      <c r="R80790" s="3" t="s">
        <v>31334</v>
      </c>
    </row>
    <row r="80791" spans="1:18" x14ac:dyDescent="0.35">
      <c r="A80791" t="s">
        <v>27749</v>
      </c>
      <c r="B80791" s="6">
        <v>45572</v>
      </c>
      <c r="C80791" t="s">
        <v>27746</v>
      </c>
      <c r="D80791" t="s">
        <v>27747</v>
      </c>
      <c r="E80791" t="s">
        <v>89</v>
      </c>
      <c r="F80791">
        <v>20</v>
      </c>
      <c r="G80791" t="s">
        <v>50</v>
      </c>
      <c r="H80791" t="s">
        <v>51</v>
      </c>
      <c r="I80791">
        <v>1</v>
      </c>
      <c r="J80791" s="8" t="s">
        <v>1275</v>
      </c>
      <c r="K80791" s="8" t="s">
        <v>27472</v>
      </c>
      <c r="L80791" s="8" t="s">
        <v>2</v>
      </c>
      <c r="M80791" s="9">
        <v>38</v>
      </c>
      <c r="N80791" s="8" t="s">
        <v>27472</v>
      </c>
      <c r="O80791" s="8" t="s">
        <v>1275</v>
      </c>
      <c r="P80791" s="8" t="s">
        <v>49</v>
      </c>
      <c r="Q80791" s="8" t="s">
        <v>27487</v>
      </c>
      <c r="R80791" s="3" t="s">
        <v>31334</v>
      </c>
    </row>
    <row r="80792" spans="1:18" x14ac:dyDescent="0.35">
      <c r="A80792" t="s">
        <v>27752</v>
      </c>
      <c r="B80792" s="6">
        <v>45572</v>
      </c>
      <c r="C80792" t="s">
        <v>479</v>
      </c>
      <c r="D80792" t="s">
        <v>127</v>
      </c>
      <c r="E80792" t="s">
        <v>32</v>
      </c>
      <c r="F80792">
        <v>20</v>
      </c>
      <c r="G80792" t="s">
        <v>50</v>
      </c>
      <c r="H80792" t="s">
        <v>51</v>
      </c>
      <c r="I80792">
        <v>1</v>
      </c>
      <c r="J80792" s="8" t="s">
        <v>1275</v>
      </c>
      <c r="K80792" s="8" t="s">
        <v>27472</v>
      </c>
      <c r="L80792" s="8" t="s">
        <v>2</v>
      </c>
      <c r="M80792" s="9">
        <v>36.799999999999997</v>
      </c>
      <c r="N80792" s="8" t="s">
        <v>27472</v>
      </c>
      <c r="O80792" s="8" t="s">
        <v>1275</v>
      </c>
      <c r="P80792" s="8" t="s">
        <v>49</v>
      </c>
      <c r="Q80792" s="8" t="s">
        <v>27487</v>
      </c>
      <c r="R80792" s="3" t="s">
        <v>31334</v>
      </c>
    </row>
    <row r="80793" spans="1:18" x14ac:dyDescent="0.35">
      <c r="A80793" t="s">
        <v>27753</v>
      </c>
      <c r="B80793" s="6">
        <v>45572</v>
      </c>
      <c r="C80793" t="s">
        <v>1091</v>
      </c>
      <c r="D80793" t="s">
        <v>1092</v>
      </c>
      <c r="E80793" t="s">
        <v>75</v>
      </c>
      <c r="F80793">
        <v>20</v>
      </c>
      <c r="G80793" t="s">
        <v>50</v>
      </c>
      <c r="H80793" t="s">
        <v>51</v>
      </c>
      <c r="I80793">
        <v>2</v>
      </c>
      <c r="J80793" s="8" t="s">
        <v>1275</v>
      </c>
      <c r="K80793" s="8" t="s">
        <v>27466</v>
      </c>
      <c r="L80793" s="8" t="s">
        <v>1</v>
      </c>
      <c r="M80793" s="9">
        <v>73.599999999999994</v>
      </c>
      <c r="N80793" s="8" t="s">
        <v>27466</v>
      </c>
      <c r="O80793" s="8" t="s">
        <v>1275</v>
      </c>
      <c r="P80793" s="8" t="s">
        <v>49</v>
      </c>
      <c r="Q80793" s="8" t="s">
        <v>27487</v>
      </c>
      <c r="R80793" s="3" t="s">
        <v>31334</v>
      </c>
    </row>
    <row r="80794" spans="1:18" x14ac:dyDescent="0.35">
      <c r="A80794" t="s">
        <v>27793</v>
      </c>
      <c r="B80794" s="6">
        <v>45573</v>
      </c>
      <c r="C80794" t="s">
        <v>875</v>
      </c>
      <c r="D80794" t="s">
        <v>265</v>
      </c>
      <c r="E80794" t="s">
        <v>75</v>
      </c>
      <c r="F80794">
        <v>20</v>
      </c>
      <c r="G80794" t="s">
        <v>50</v>
      </c>
      <c r="H80794" t="s">
        <v>51</v>
      </c>
      <c r="I80794">
        <v>-0.2</v>
      </c>
      <c r="J80794" s="8" t="s">
        <v>1275</v>
      </c>
      <c r="K80794" s="8" t="s">
        <v>27472</v>
      </c>
      <c r="L80794" s="8" t="s">
        <v>1</v>
      </c>
      <c r="M80794" s="9">
        <v>-7.36</v>
      </c>
      <c r="N80794" s="8" t="s">
        <v>27472</v>
      </c>
      <c r="O80794" s="8" t="s">
        <v>1275</v>
      </c>
      <c r="P80794" s="8" t="s">
        <v>49</v>
      </c>
      <c r="Q80794" s="8" t="s">
        <v>27487</v>
      </c>
      <c r="R80794" s="3" t="s">
        <v>31334</v>
      </c>
    </row>
    <row r="80795" spans="1:18" x14ac:dyDescent="0.35">
      <c r="A80795" t="s">
        <v>27804</v>
      </c>
      <c r="B80795" s="6">
        <v>45573</v>
      </c>
      <c r="C80795" t="s">
        <v>604</v>
      </c>
      <c r="D80795" t="s">
        <v>181</v>
      </c>
      <c r="E80795" t="s">
        <v>115</v>
      </c>
      <c r="F80795">
        <v>20</v>
      </c>
      <c r="G80795" t="s">
        <v>50</v>
      </c>
      <c r="H80795" t="s">
        <v>51</v>
      </c>
      <c r="I80795">
        <v>-0.05</v>
      </c>
      <c r="J80795" s="8" t="s">
        <v>1275</v>
      </c>
      <c r="K80795" s="8" t="s">
        <v>27472</v>
      </c>
      <c r="L80795" s="8" t="s">
        <v>1</v>
      </c>
      <c r="M80795" s="9">
        <v>-1.84</v>
      </c>
      <c r="N80795" s="8" t="s">
        <v>27472</v>
      </c>
      <c r="O80795" s="8" t="s">
        <v>1275</v>
      </c>
      <c r="P80795" s="8" t="s">
        <v>49</v>
      </c>
      <c r="Q80795" s="8" t="s">
        <v>27487</v>
      </c>
      <c r="R80795" s="3" t="s">
        <v>31334</v>
      </c>
    </row>
    <row r="80796" spans="1:18" x14ac:dyDescent="0.35">
      <c r="A80796" t="s">
        <v>27839</v>
      </c>
      <c r="B80796" s="6">
        <v>45573</v>
      </c>
      <c r="C80796" t="s">
        <v>20864</v>
      </c>
      <c r="D80796" t="s">
        <v>20865</v>
      </c>
      <c r="E80796" t="s">
        <v>32</v>
      </c>
      <c r="F80796">
        <v>20</v>
      </c>
      <c r="G80796" t="s">
        <v>50</v>
      </c>
      <c r="H80796" t="s">
        <v>51</v>
      </c>
      <c r="I80796">
        <v>1</v>
      </c>
      <c r="J80796" s="8" t="s">
        <v>1275</v>
      </c>
      <c r="K80796" s="8" t="s">
        <v>27466</v>
      </c>
      <c r="L80796" s="8" t="s">
        <v>2</v>
      </c>
      <c r="M80796" s="9">
        <v>36.799999999999997</v>
      </c>
      <c r="N80796" s="8" t="s">
        <v>27466</v>
      </c>
      <c r="O80796" s="8" t="s">
        <v>1275</v>
      </c>
      <c r="P80796" s="8" t="s">
        <v>49</v>
      </c>
      <c r="Q80796" s="8" t="s">
        <v>27487</v>
      </c>
      <c r="R80796" s="3" t="s">
        <v>31334</v>
      </c>
    </row>
    <row r="80797" spans="1:18" x14ac:dyDescent="0.35">
      <c r="A80797" t="s">
        <v>27855</v>
      </c>
      <c r="B80797" s="6">
        <v>45573</v>
      </c>
      <c r="C80797" t="s">
        <v>124</v>
      </c>
      <c r="D80797" t="s">
        <v>125</v>
      </c>
      <c r="E80797" t="s">
        <v>18</v>
      </c>
      <c r="F80797">
        <v>20</v>
      </c>
      <c r="G80797" t="s">
        <v>50</v>
      </c>
      <c r="H80797" t="s">
        <v>51</v>
      </c>
      <c r="I80797">
        <v>1</v>
      </c>
      <c r="J80797" s="8" t="s">
        <v>1275</v>
      </c>
      <c r="K80797" s="8" t="s">
        <v>27472</v>
      </c>
      <c r="L80797" s="8" t="s">
        <v>0</v>
      </c>
      <c r="M80797" s="9">
        <v>38</v>
      </c>
      <c r="N80797" s="8" t="s">
        <v>27472</v>
      </c>
      <c r="O80797" s="8" t="s">
        <v>1275</v>
      </c>
      <c r="P80797" s="8" t="s">
        <v>49</v>
      </c>
      <c r="Q80797" s="8" t="s">
        <v>27487</v>
      </c>
      <c r="R80797" s="3" t="s">
        <v>31334</v>
      </c>
    </row>
    <row r="80798" spans="1:18" x14ac:dyDescent="0.35">
      <c r="A80798" t="s">
        <v>27857</v>
      </c>
      <c r="B80798" s="6">
        <v>45573</v>
      </c>
      <c r="C80798" t="s">
        <v>923</v>
      </c>
      <c r="D80798" t="s">
        <v>924</v>
      </c>
      <c r="E80798" t="s">
        <v>67</v>
      </c>
      <c r="F80798">
        <v>20</v>
      </c>
      <c r="G80798" t="s">
        <v>50</v>
      </c>
      <c r="H80798" t="s">
        <v>51</v>
      </c>
      <c r="I80798">
        <v>2</v>
      </c>
      <c r="J80798" s="8" t="s">
        <v>1275</v>
      </c>
      <c r="K80798" s="8" t="s">
        <v>27472</v>
      </c>
      <c r="L80798" s="8" t="s">
        <v>1</v>
      </c>
      <c r="M80798" s="9">
        <v>76</v>
      </c>
      <c r="N80798" s="8" t="s">
        <v>27472</v>
      </c>
      <c r="O80798" s="8" t="s">
        <v>1275</v>
      </c>
      <c r="P80798" s="8" t="s">
        <v>49</v>
      </c>
      <c r="Q80798" s="8" t="s">
        <v>27487</v>
      </c>
      <c r="R80798" s="3" t="s">
        <v>31334</v>
      </c>
    </row>
    <row r="80799" spans="1:18" x14ac:dyDescent="0.35">
      <c r="A80799" t="s">
        <v>27861</v>
      </c>
      <c r="B80799" s="6">
        <v>45573</v>
      </c>
      <c r="C80799" t="s">
        <v>704</v>
      </c>
      <c r="D80799" t="s">
        <v>705</v>
      </c>
      <c r="E80799" t="s">
        <v>115</v>
      </c>
      <c r="F80799">
        <v>20</v>
      </c>
      <c r="G80799" t="s">
        <v>50</v>
      </c>
      <c r="H80799" t="s">
        <v>51</v>
      </c>
      <c r="I80799">
        <v>2</v>
      </c>
      <c r="J80799" s="8" t="s">
        <v>1275</v>
      </c>
      <c r="K80799" s="8" t="s">
        <v>27466</v>
      </c>
      <c r="L80799" s="8" t="s">
        <v>1</v>
      </c>
      <c r="M80799" s="9">
        <v>73.599999999999994</v>
      </c>
      <c r="N80799" s="8" t="s">
        <v>27466</v>
      </c>
      <c r="O80799" s="8" t="s">
        <v>1275</v>
      </c>
      <c r="P80799" s="8" t="s">
        <v>49</v>
      </c>
      <c r="Q80799" s="8" t="s">
        <v>27487</v>
      </c>
      <c r="R80799" s="3" t="s">
        <v>31334</v>
      </c>
    </row>
    <row r="80800" spans="1:18" x14ac:dyDescent="0.35">
      <c r="A80800" t="s">
        <v>27864</v>
      </c>
      <c r="B80800" s="6">
        <v>45573</v>
      </c>
      <c r="C80800" t="s">
        <v>1240</v>
      </c>
      <c r="D80800" t="s">
        <v>15565</v>
      </c>
      <c r="E80800" t="s">
        <v>26</v>
      </c>
      <c r="F80800">
        <v>20</v>
      </c>
      <c r="G80800" t="s">
        <v>50</v>
      </c>
      <c r="H80800" t="s">
        <v>51</v>
      </c>
      <c r="I80800">
        <v>2</v>
      </c>
      <c r="J80800" s="8" t="s">
        <v>1275</v>
      </c>
      <c r="K80800" s="8" t="s">
        <v>209</v>
      </c>
      <c r="L80800" s="8" t="s">
        <v>0</v>
      </c>
      <c r="M80800" s="9">
        <v>73.599999999999994</v>
      </c>
      <c r="N80800" s="8" t="s">
        <v>209</v>
      </c>
      <c r="O80800" s="8" t="s">
        <v>1275</v>
      </c>
      <c r="P80800" s="8" t="s">
        <v>49</v>
      </c>
      <c r="Q80800" s="8" t="s">
        <v>27487</v>
      </c>
      <c r="R80800" s="3" t="s">
        <v>31334</v>
      </c>
    </row>
    <row r="80801" spans="1:18" x14ac:dyDescent="0.35">
      <c r="A80801" t="s">
        <v>27865</v>
      </c>
      <c r="B80801" s="6">
        <v>45573</v>
      </c>
      <c r="C80801" t="s">
        <v>16099</v>
      </c>
      <c r="D80801" t="s">
        <v>16100</v>
      </c>
      <c r="E80801" t="s">
        <v>62</v>
      </c>
      <c r="F80801">
        <v>20</v>
      </c>
      <c r="G80801" t="s">
        <v>50</v>
      </c>
      <c r="H80801" t="s">
        <v>51</v>
      </c>
      <c r="I80801">
        <v>1</v>
      </c>
      <c r="J80801" s="8" t="s">
        <v>1275</v>
      </c>
      <c r="K80801" s="8" t="s">
        <v>27472</v>
      </c>
      <c r="L80801" s="8" t="s">
        <v>0</v>
      </c>
      <c r="M80801" s="9">
        <v>36.799999999999997</v>
      </c>
      <c r="N80801" s="8" t="s">
        <v>27472</v>
      </c>
      <c r="O80801" s="8" t="s">
        <v>1275</v>
      </c>
      <c r="P80801" s="8" t="s">
        <v>49</v>
      </c>
      <c r="Q80801" s="8" t="s">
        <v>27487</v>
      </c>
      <c r="R80801" s="3" t="s">
        <v>31334</v>
      </c>
    </row>
    <row r="80802" spans="1:18" x14ac:dyDescent="0.35">
      <c r="A80802" t="s">
        <v>27866</v>
      </c>
      <c r="B80802" s="6">
        <v>45573</v>
      </c>
      <c r="C80802" t="s">
        <v>414</v>
      </c>
      <c r="D80802" t="s">
        <v>181</v>
      </c>
      <c r="E80802" t="s">
        <v>115</v>
      </c>
      <c r="F80802">
        <v>20</v>
      </c>
      <c r="G80802" t="s">
        <v>50</v>
      </c>
      <c r="H80802" t="s">
        <v>51</v>
      </c>
      <c r="I80802">
        <v>2</v>
      </c>
      <c r="J80802" s="8" t="s">
        <v>1275</v>
      </c>
      <c r="K80802" s="8" t="s">
        <v>27472</v>
      </c>
      <c r="L80802" s="8" t="s">
        <v>1</v>
      </c>
      <c r="M80802" s="9">
        <v>73.599999999999994</v>
      </c>
      <c r="N80802" s="8" t="s">
        <v>27472</v>
      </c>
      <c r="O80802" s="8" t="s">
        <v>1275</v>
      </c>
      <c r="P80802" s="8" t="s">
        <v>49</v>
      </c>
      <c r="Q80802" s="8" t="s">
        <v>27487</v>
      </c>
      <c r="R80802" s="3" t="s">
        <v>31334</v>
      </c>
    </row>
    <row r="80803" spans="1:18" x14ac:dyDescent="0.35">
      <c r="A80803" t="s">
        <v>27880</v>
      </c>
      <c r="B80803" s="6">
        <v>45573</v>
      </c>
      <c r="C80803" t="s">
        <v>6614</v>
      </c>
      <c r="D80803" t="s">
        <v>6615</v>
      </c>
      <c r="E80803" t="s">
        <v>60</v>
      </c>
      <c r="F80803">
        <v>20</v>
      </c>
      <c r="G80803" t="s">
        <v>50</v>
      </c>
      <c r="H80803" t="s">
        <v>51</v>
      </c>
      <c r="I80803">
        <v>60</v>
      </c>
      <c r="J80803" s="8" t="s">
        <v>6615</v>
      </c>
      <c r="K80803" s="8" t="s">
        <v>27471</v>
      </c>
      <c r="L80803" s="8" t="s">
        <v>1</v>
      </c>
      <c r="M80803" s="9">
        <v>2031.36</v>
      </c>
      <c r="N80803" s="8" t="s">
        <v>27471</v>
      </c>
      <c r="O80803" s="8" t="s">
        <v>27470</v>
      </c>
      <c r="P80803" s="8" t="s">
        <v>49</v>
      </c>
      <c r="Q80803" s="8" t="s">
        <v>27487</v>
      </c>
      <c r="R80803" s="3" t="s">
        <v>31334</v>
      </c>
    </row>
    <row r="80804" spans="1:18" x14ac:dyDescent="0.35">
      <c r="A80804" t="s">
        <v>27908</v>
      </c>
      <c r="B80804" s="6">
        <v>45574</v>
      </c>
      <c r="C80804" t="s">
        <v>1303</v>
      </c>
      <c r="D80804" t="s">
        <v>1304</v>
      </c>
      <c r="E80804" t="s">
        <v>67</v>
      </c>
      <c r="F80804">
        <v>20</v>
      </c>
      <c r="G80804" t="s">
        <v>50</v>
      </c>
      <c r="H80804" t="s">
        <v>51</v>
      </c>
      <c r="I80804">
        <v>-0.05</v>
      </c>
      <c r="J80804" s="8" t="s">
        <v>1275</v>
      </c>
      <c r="K80804" s="8" t="s">
        <v>27472</v>
      </c>
      <c r="L80804" s="8" t="s">
        <v>1</v>
      </c>
      <c r="M80804" s="9">
        <v>-1.9</v>
      </c>
      <c r="N80804" s="8" t="s">
        <v>27472</v>
      </c>
      <c r="O80804" s="8" t="s">
        <v>1275</v>
      </c>
      <c r="P80804" s="8" t="s">
        <v>49</v>
      </c>
      <c r="Q80804" s="8" t="s">
        <v>27487</v>
      </c>
      <c r="R80804" s="3" t="s">
        <v>31334</v>
      </c>
    </row>
    <row r="80805" spans="1:18" x14ac:dyDescent="0.35">
      <c r="A80805" t="s">
        <v>27913</v>
      </c>
      <c r="B80805" s="6">
        <v>45574</v>
      </c>
      <c r="C80805" t="s">
        <v>5519</v>
      </c>
      <c r="D80805" t="s">
        <v>5520</v>
      </c>
      <c r="E80805" t="s">
        <v>60</v>
      </c>
      <c r="F80805">
        <v>20</v>
      </c>
      <c r="G80805" t="s">
        <v>50</v>
      </c>
      <c r="H80805" t="s">
        <v>51</v>
      </c>
      <c r="I80805">
        <v>-0.1</v>
      </c>
      <c r="J80805" s="8" t="s">
        <v>5520</v>
      </c>
      <c r="K80805" s="8" t="s">
        <v>27471</v>
      </c>
      <c r="L80805" s="8" t="s">
        <v>2</v>
      </c>
      <c r="M80805" s="9">
        <v>-3.38</v>
      </c>
      <c r="N80805" s="8" t="s">
        <v>27471</v>
      </c>
      <c r="O80805" s="8" t="s">
        <v>27470</v>
      </c>
      <c r="P80805" s="8" t="s">
        <v>49</v>
      </c>
      <c r="Q80805" s="8" t="s">
        <v>27487</v>
      </c>
      <c r="R80805" s="3" t="s">
        <v>31334</v>
      </c>
    </row>
    <row r="80806" spans="1:18" x14ac:dyDescent="0.35">
      <c r="A80806" t="s">
        <v>27973</v>
      </c>
      <c r="B80806" s="6">
        <v>45574</v>
      </c>
      <c r="C80806" t="s">
        <v>340</v>
      </c>
      <c r="D80806" t="s">
        <v>341</v>
      </c>
      <c r="E80806" t="s">
        <v>18</v>
      </c>
      <c r="F80806">
        <v>20</v>
      </c>
      <c r="G80806" t="s">
        <v>50</v>
      </c>
      <c r="H80806" t="s">
        <v>51</v>
      </c>
      <c r="I80806">
        <v>2</v>
      </c>
      <c r="J80806" s="8" t="s">
        <v>1275</v>
      </c>
      <c r="K80806" s="8" t="s">
        <v>27472</v>
      </c>
      <c r="L80806" s="8" t="s">
        <v>0</v>
      </c>
      <c r="M80806" s="9">
        <v>76</v>
      </c>
      <c r="N80806" s="8" t="s">
        <v>27472</v>
      </c>
      <c r="O80806" s="8" t="s">
        <v>1275</v>
      </c>
      <c r="P80806" s="8" t="s">
        <v>49</v>
      </c>
      <c r="Q80806" s="8" t="s">
        <v>27487</v>
      </c>
      <c r="R80806" s="3" t="s">
        <v>31334</v>
      </c>
    </row>
    <row r="80807" spans="1:18" x14ac:dyDescent="0.35">
      <c r="A80807" t="s">
        <v>27979</v>
      </c>
      <c r="B80807" s="6">
        <v>45574</v>
      </c>
      <c r="C80807" t="s">
        <v>93</v>
      </c>
      <c r="D80807" t="s">
        <v>92</v>
      </c>
      <c r="E80807" t="s">
        <v>26</v>
      </c>
      <c r="F80807">
        <v>20</v>
      </c>
      <c r="G80807" t="s">
        <v>50</v>
      </c>
      <c r="H80807" t="s">
        <v>51</v>
      </c>
      <c r="I80807">
        <v>1</v>
      </c>
      <c r="J80807" s="8" t="s">
        <v>1275</v>
      </c>
      <c r="K80807" s="8" t="s">
        <v>27468</v>
      </c>
      <c r="L80807" s="8" t="s">
        <v>0</v>
      </c>
      <c r="M80807" s="9">
        <v>36.799999999999997</v>
      </c>
      <c r="N80807" s="8" t="s">
        <v>27468</v>
      </c>
      <c r="O80807" s="8" t="s">
        <v>1275</v>
      </c>
      <c r="P80807" s="8" t="s">
        <v>49</v>
      </c>
      <c r="Q80807" s="8" t="s">
        <v>27487</v>
      </c>
      <c r="R80807" s="3" t="s">
        <v>31334</v>
      </c>
    </row>
    <row r="80808" spans="1:18" x14ac:dyDescent="0.35">
      <c r="A80808" t="s">
        <v>27994</v>
      </c>
      <c r="B80808" s="6">
        <v>45574</v>
      </c>
      <c r="C80808" t="s">
        <v>151</v>
      </c>
      <c r="D80808" t="s">
        <v>152</v>
      </c>
      <c r="E80808" t="s">
        <v>115</v>
      </c>
      <c r="F80808">
        <v>20</v>
      </c>
      <c r="G80808" t="s">
        <v>50</v>
      </c>
      <c r="H80808" t="s">
        <v>51</v>
      </c>
      <c r="I80808">
        <v>1</v>
      </c>
      <c r="J80808" s="8" t="s">
        <v>1275</v>
      </c>
      <c r="K80808" s="8" t="s">
        <v>27472</v>
      </c>
      <c r="L80808" s="8" t="s">
        <v>1</v>
      </c>
      <c r="M80808" s="9">
        <v>38</v>
      </c>
      <c r="N80808" s="8" t="s">
        <v>27472</v>
      </c>
      <c r="O80808" s="8" t="s">
        <v>1275</v>
      </c>
      <c r="P80808" s="8" t="s">
        <v>49</v>
      </c>
      <c r="Q80808" s="8" t="s">
        <v>27487</v>
      </c>
      <c r="R80808" s="3" t="s">
        <v>31334</v>
      </c>
    </row>
    <row r="80809" spans="1:18" x14ac:dyDescent="0.35">
      <c r="A80809" t="s">
        <v>28004</v>
      </c>
      <c r="B80809" s="6">
        <v>45574</v>
      </c>
      <c r="C80809" t="s">
        <v>83</v>
      </c>
      <c r="D80809" t="s">
        <v>84</v>
      </c>
      <c r="E80809" t="s">
        <v>18</v>
      </c>
      <c r="F80809">
        <v>20</v>
      </c>
      <c r="G80809" t="s">
        <v>50</v>
      </c>
      <c r="H80809" t="s">
        <v>51</v>
      </c>
      <c r="I80809">
        <v>1</v>
      </c>
      <c r="J80809" s="8" t="s">
        <v>1275</v>
      </c>
      <c r="K80809" s="8" t="s">
        <v>27472</v>
      </c>
      <c r="L80809" s="8" t="s">
        <v>0</v>
      </c>
      <c r="M80809" s="9">
        <v>38</v>
      </c>
      <c r="N80809" s="8" t="s">
        <v>27472</v>
      </c>
      <c r="O80809" s="8" t="s">
        <v>1275</v>
      </c>
      <c r="P80809" s="8" t="s">
        <v>49</v>
      </c>
      <c r="Q80809" s="8" t="s">
        <v>27487</v>
      </c>
      <c r="R80809" s="3" t="s">
        <v>31334</v>
      </c>
    </row>
    <row r="80810" spans="1:18" x14ac:dyDescent="0.35">
      <c r="A80810" t="s">
        <v>28010</v>
      </c>
      <c r="B80810" s="6">
        <v>45574</v>
      </c>
      <c r="C80810" t="s">
        <v>155</v>
      </c>
      <c r="D80810" t="s">
        <v>156</v>
      </c>
      <c r="E80810" t="s">
        <v>67</v>
      </c>
      <c r="F80810">
        <v>20</v>
      </c>
      <c r="G80810" t="s">
        <v>50</v>
      </c>
      <c r="H80810" t="s">
        <v>51</v>
      </c>
      <c r="I80810">
        <v>3</v>
      </c>
      <c r="J80810" s="8" t="s">
        <v>1275</v>
      </c>
      <c r="K80810" s="8" t="s">
        <v>27472</v>
      </c>
      <c r="L80810" s="8" t="s">
        <v>1</v>
      </c>
      <c r="M80810" s="9">
        <v>114</v>
      </c>
      <c r="N80810" s="8" t="s">
        <v>27472</v>
      </c>
      <c r="O80810" s="8" t="s">
        <v>1275</v>
      </c>
      <c r="P80810" s="8" t="s">
        <v>49</v>
      </c>
      <c r="Q80810" s="8" t="s">
        <v>27487</v>
      </c>
      <c r="R80810" s="3" t="s">
        <v>31334</v>
      </c>
    </row>
    <row r="80811" spans="1:18" x14ac:dyDescent="0.35">
      <c r="A80811" t="s">
        <v>28011</v>
      </c>
      <c r="B80811" s="6">
        <v>45574</v>
      </c>
      <c r="C80811" t="s">
        <v>348</v>
      </c>
      <c r="D80811" t="s">
        <v>160</v>
      </c>
      <c r="E80811" t="s">
        <v>115</v>
      </c>
      <c r="F80811">
        <v>20</v>
      </c>
      <c r="G80811" t="s">
        <v>50</v>
      </c>
      <c r="H80811" t="s">
        <v>51</v>
      </c>
      <c r="I80811">
        <v>1</v>
      </c>
      <c r="J80811" s="8" t="s">
        <v>1275</v>
      </c>
      <c r="K80811" s="8" t="s">
        <v>27472</v>
      </c>
      <c r="L80811" s="8" t="s">
        <v>1</v>
      </c>
      <c r="M80811" s="9">
        <v>38</v>
      </c>
      <c r="N80811" s="8" t="s">
        <v>27472</v>
      </c>
      <c r="O80811" s="8" t="s">
        <v>1275</v>
      </c>
      <c r="P80811" s="8" t="s">
        <v>49</v>
      </c>
      <c r="Q80811" s="8" t="s">
        <v>27487</v>
      </c>
      <c r="R80811" s="3" t="s">
        <v>31334</v>
      </c>
    </row>
    <row r="80812" spans="1:18" x14ac:dyDescent="0.35">
      <c r="A80812" t="s">
        <v>28013</v>
      </c>
      <c r="B80812" s="6">
        <v>45574</v>
      </c>
      <c r="C80812" t="s">
        <v>118</v>
      </c>
      <c r="D80812" t="s">
        <v>119</v>
      </c>
      <c r="E80812" t="s">
        <v>18</v>
      </c>
      <c r="F80812">
        <v>20</v>
      </c>
      <c r="G80812" t="s">
        <v>50</v>
      </c>
      <c r="H80812" t="s">
        <v>51</v>
      </c>
      <c r="I80812">
        <v>1</v>
      </c>
      <c r="J80812" s="8" t="s">
        <v>1275</v>
      </c>
      <c r="K80812" s="8" t="s">
        <v>27472</v>
      </c>
      <c r="L80812" s="8" t="s">
        <v>0</v>
      </c>
      <c r="M80812" s="9">
        <v>38</v>
      </c>
      <c r="N80812" s="8" t="s">
        <v>27472</v>
      </c>
      <c r="O80812" s="8" t="s">
        <v>1275</v>
      </c>
      <c r="P80812" s="8" t="s">
        <v>49</v>
      </c>
      <c r="Q80812" s="8" t="s">
        <v>27487</v>
      </c>
      <c r="R80812" s="3" t="s">
        <v>31334</v>
      </c>
    </row>
    <row r="80813" spans="1:18" x14ac:dyDescent="0.35">
      <c r="A80813" t="s">
        <v>28023</v>
      </c>
      <c r="B80813" s="6">
        <v>45575</v>
      </c>
      <c r="C80813" t="s">
        <v>85</v>
      </c>
      <c r="D80813" t="s">
        <v>86</v>
      </c>
      <c r="E80813" t="s">
        <v>18</v>
      </c>
      <c r="F80813">
        <v>20</v>
      </c>
      <c r="G80813" t="s">
        <v>50</v>
      </c>
      <c r="H80813" t="s">
        <v>51</v>
      </c>
      <c r="I80813">
        <v>2</v>
      </c>
      <c r="J80813" s="8" t="s">
        <v>1275</v>
      </c>
      <c r="K80813" s="8" t="s">
        <v>27472</v>
      </c>
      <c r="L80813" s="8" t="s">
        <v>0</v>
      </c>
      <c r="M80813" s="9">
        <v>76</v>
      </c>
      <c r="N80813" s="8" t="s">
        <v>27472</v>
      </c>
      <c r="O80813" s="8" t="s">
        <v>1275</v>
      </c>
      <c r="P80813" s="8" t="s">
        <v>49</v>
      </c>
      <c r="Q80813" s="8" t="s">
        <v>27487</v>
      </c>
      <c r="R80813" s="3" t="s">
        <v>31334</v>
      </c>
    </row>
    <row r="80814" spans="1:18" x14ac:dyDescent="0.35">
      <c r="A80814" t="s">
        <v>28032</v>
      </c>
      <c r="B80814" s="6">
        <v>45575</v>
      </c>
      <c r="C80814" t="s">
        <v>153</v>
      </c>
      <c r="D80814" t="s">
        <v>154</v>
      </c>
      <c r="E80814" t="s">
        <v>142</v>
      </c>
      <c r="F80814">
        <v>20</v>
      </c>
      <c r="G80814" t="s">
        <v>50</v>
      </c>
      <c r="H80814" t="s">
        <v>51</v>
      </c>
      <c r="I80814">
        <v>1</v>
      </c>
      <c r="J80814" s="8" t="s">
        <v>1275</v>
      </c>
      <c r="K80814" s="8" t="s">
        <v>27472</v>
      </c>
      <c r="L80814" s="8" t="s">
        <v>0</v>
      </c>
      <c r="M80814" s="9">
        <v>38</v>
      </c>
      <c r="N80814" s="8" t="s">
        <v>27472</v>
      </c>
      <c r="O80814" s="8" t="s">
        <v>1275</v>
      </c>
      <c r="P80814" s="8" t="s">
        <v>49</v>
      </c>
      <c r="Q80814" s="8" t="s">
        <v>27487</v>
      </c>
      <c r="R80814" s="3" t="s">
        <v>31334</v>
      </c>
    </row>
    <row r="80815" spans="1:18" x14ac:dyDescent="0.35">
      <c r="A80815" t="s">
        <v>28034</v>
      </c>
      <c r="B80815" s="6">
        <v>45575</v>
      </c>
      <c r="C80815" t="s">
        <v>475</v>
      </c>
      <c r="D80815" t="s">
        <v>476</v>
      </c>
      <c r="E80815" t="s">
        <v>18</v>
      </c>
      <c r="F80815">
        <v>20</v>
      </c>
      <c r="G80815" t="s">
        <v>50</v>
      </c>
      <c r="H80815" t="s">
        <v>51</v>
      </c>
      <c r="I80815">
        <v>1</v>
      </c>
      <c r="J80815" s="8" t="s">
        <v>1275</v>
      </c>
      <c r="K80815" s="8" t="s">
        <v>27472</v>
      </c>
      <c r="L80815" s="8" t="s">
        <v>0</v>
      </c>
      <c r="M80815" s="9">
        <v>38</v>
      </c>
      <c r="N80815" s="8" t="s">
        <v>27472</v>
      </c>
      <c r="O80815" s="8" t="s">
        <v>1275</v>
      </c>
      <c r="P80815" s="8" t="s">
        <v>49</v>
      </c>
      <c r="Q80815" s="8" t="s">
        <v>27487</v>
      </c>
      <c r="R80815" s="3" t="s">
        <v>31334</v>
      </c>
    </row>
    <row r="80816" spans="1:18" x14ac:dyDescent="0.35">
      <c r="A80816" t="s">
        <v>28038</v>
      </c>
      <c r="B80816" s="6">
        <v>45575</v>
      </c>
      <c r="C80816" t="s">
        <v>638</v>
      </c>
      <c r="D80816" t="s">
        <v>92</v>
      </c>
      <c r="E80816" t="s">
        <v>142</v>
      </c>
      <c r="F80816">
        <v>20</v>
      </c>
      <c r="G80816" t="s">
        <v>50</v>
      </c>
      <c r="H80816" t="s">
        <v>51</v>
      </c>
      <c r="I80816">
        <v>1</v>
      </c>
      <c r="J80816" s="8" t="s">
        <v>1275</v>
      </c>
      <c r="K80816" s="8" t="s">
        <v>27468</v>
      </c>
      <c r="L80816" s="8" t="s">
        <v>0</v>
      </c>
      <c r="M80816" s="9">
        <v>36.799999999999997</v>
      </c>
      <c r="N80816" s="8" t="s">
        <v>27468</v>
      </c>
      <c r="O80816" s="8" t="s">
        <v>1275</v>
      </c>
      <c r="P80816" s="8" t="s">
        <v>49</v>
      </c>
      <c r="Q80816" s="8" t="s">
        <v>27487</v>
      </c>
      <c r="R80816" s="3" t="s">
        <v>31334</v>
      </c>
    </row>
    <row r="80817" spans="1:18" x14ac:dyDescent="0.35">
      <c r="A80817" t="s">
        <v>28041</v>
      </c>
      <c r="B80817" s="6">
        <v>45575</v>
      </c>
      <c r="C80817" t="s">
        <v>111</v>
      </c>
      <c r="D80817" t="s">
        <v>92</v>
      </c>
      <c r="E80817" t="s">
        <v>142</v>
      </c>
      <c r="F80817">
        <v>20</v>
      </c>
      <c r="G80817" t="s">
        <v>50</v>
      </c>
      <c r="H80817" t="s">
        <v>51</v>
      </c>
      <c r="I80817">
        <v>1</v>
      </c>
      <c r="J80817" s="8" t="s">
        <v>1275</v>
      </c>
      <c r="K80817" s="8" t="s">
        <v>27468</v>
      </c>
      <c r="L80817" s="8" t="s">
        <v>0</v>
      </c>
      <c r="M80817" s="9">
        <v>36.799999999999997</v>
      </c>
      <c r="N80817" s="8" t="s">
        <v>27468</v>
      </c>
      <c r="O80817" s="8" t="s">
        <v>1275</v>
      </c>
      <c r="P80817" s="8" t="s">
        <v>49</v>
      </c>
      <c r="Q80817" s="8" t="s">
        <v>27487</v>
      </c>
      <c r="R80817" s="3" t="s">
        <v>31334</v>
      </c>
    </row>
    <row r="80818" spans="1:18" x14ac:dyDescent="0.35">
      <c r="A80818" t="s">
        <v>28050</v>
      </c>
      <c r="B80818" s="6">
        <v>45575</v>
      </c>
      <c r="C80818" t="s">
        <v>185</v>
      </c>
      <c r="D80818" t="s">
        <v>186</v>
      </c>
      <c r="E80818" t="s">
        <v>18</v>
      </c>
      <c r="F80818">
        <v>20</v>
      </c>
      <c r="G80818" t="s">
        <v>50</v>
      </c>
      <c r="H80818" t="s">
        <v>51</v>
      </c>
      <c r="I80818">
        <v>2</v>
      </c>
      <c r="J80818" s="8" t="s">
        <v>1275</v>
      </c>
      <c r="K80818" s="8" t="s">
        <v>27472</v>
      </c>
      <c r="L80818" s="8" t="s">
        <v>0</v>
      </c>
      <c r="M80818" s="9">
        <v>73.599999999999994</v>
      </c>
      <c r="N80818" s="8" t="s">
        <v>27472</v>
      </c>
      <c r="O80818" s="8" t="s">
        <v>1275</v>
      </c>
      <c r="P80818" s="8" t="s">
        <v>49</v>
      </c>
      <c r="Q80818" s="8" t="s">
        <v>27487</v>
      </c>
      <c r="R80818" s="3" t="s">
        <v>31334</v>
      </c>
    </row>
    <row r="80819" spans="1:18" x14ac:dyDescent="0.35">
      <c r="A80819" t="s">
        <v>28056</v>
      </c>
      <c r="B80819" s="6">
        <v>45575</v>
      </c>
      <c r="C80819" t="s">
        <v>373</v>
      </c>
      <c r="D80819" t="s">
        <v>374</v>
      </c>
      <c r="E80819" t="s">
        <v>26</v>
      </c>
      <c r="F80819">
        <v>20</v>
      </c>
      <c r="G80819" t="s">
        <v>50</v>
      </c>
      <c r="H80819" t="s">
        <v>51</v>
      </c>
      <c r="I80819">
        <v>2</v>
      </c>
      <c r="J80819" s="8" t="s">
        <v>1275</v>
      </c>
      <c r="K80819" s="8" t="s">
        <v>209</v>
      </c>
      <c r="L80819" s="8" t="s">
        <v>0</v>
      </c>
      <c r="M80819" s="9">
        <v>60.36</v>
      </c>
      <c r="N80819" s="8" t="s">
        <v>209</v>
      </c>
      <c r="O80819" s="8" t="s">
        <v>1275</v>
      </c>
      <c r="P80819" s="8" t="s">
        <v>49</v>
      </c>
      <c r="Q80819" s="8" t="s">
        <v>27487</v>
      </c>
      <c r="R80819" s="3" t="s">
        <v>31334</v>
      </c>
    </row>
    <row r="80820" spans="1:18" x14ac:dyDescent="0.35">
      <c r="A80820" t="s">
        <v>28060</v>
      </c>
      <c r="B80820" s="6">
        <v>45575</v>
      </c>
      <c r="C80820" t="s">
        <v>716</v>
      </c>
      <c r="D80820" t="s">
        <v>717</v>
      </c>
      <c r="E80820" t="s">
        <v>142</v>
      </c>
      <c r="F80820">
        <v>20</v>
      </c>
      <c r="G80820" t="s">
        <v>50</v>
      </c>
      <c r="H80820" t="s">
        <v>51</v>
      </c>
      <c r="I80820">
        <v>5</v>
      </c>
      <c r="J80820" s="8" t="s">
        <v>1275</v>
      </c>
      <c r="K80820" s="8" t="s">
        <v>209</v>
      </c>
      <c r="L80820" s="8" t="s">
        <v>0</v>
      </c>
      <c r="M80820" s="9">
        <v>150.91</v>
      </c>
      <c r="N80820" s="8" t="s">
        <v>209</v>
      </c>
      <c r="O80820" s="8" t="s">
        <v>1275</v>
      </c>
      <c r="P80820" s="8" t="s">
        <v>49</v>
      </c>
      <c r="Q80820" s="8" t="s">
        <v>27487</v>
      </c>
      <c r="R80820" s="3" t="s">
        <v>31334</v>
      </c>
    </row>
    <row r="80821" spans="1:18" x14ac:dyDescent="0.35">
      <c r="A80821" t="s">
        <v>28066</v>
      </c>
      <c r="B80821" s="6">
        <v>45575</v>
      </c>
      <c r="C80821" t="s">
        <v>807</v>
      </c>
      <c r="D80821" t="s">
        <v>808</v>
      </c>
      <c r="E80821" t="s">
        <v>89</v>
      </c>
      <c r="F80821">
        <v>20</v>
      </c>
      <c r="G80821" t="s">
        <v>50</v>
      </c>
      <c r="H80821" t="s">
        <v>51</v>
      </c>
      <c r="I80821">
        <v>5</v>
      </c>
      <c r="J80821" s="8" t="s">
        <v>1275</v>
      </c>
      <c r="K80821" s="8" t="s">
        <v>27466</v>
      </c>
      <c r="L80821" s="8" t="s">
        <v>2</v>
      </c>
      <c r="M80821" s="9">
        <v>184</v>
      </c>
      <c r="N80821" s="8" t="s">
        <v>27466</v>
      </c>
      <c r="O80821" s="8" t="s">
        <v>1275</v>
      </c>
      <c r="P80821" s="8" t="s">
        <v>49</v>
      </c>
      <c r="Q80821" s="8" t="s">
        <v>27487</v>
      </c>
      <c r="R80821" s="3" t="s">
        <v>31334</v>
      </c>
    </row>
    <row r="80822" spans="1:18" x14ac:dyDescent="0.35">
      <c r="A80822" t="s">
        <v>28067</v>
      </c>
      <c r="B80822" s="6">
        <v>45575</v>
      </c>
      <c r="C80822" t="s">
        <v>21665</v>
      </c>
      <c r="D80822" t="s">
        <v>21666</v>
      </c>
      <c r="E80822" t="s">
        <v>89</v>
      </c>
      <c r="F80822">
        <v>20</v>
      </c>
      <c r="G80822" t="s">
        <v>50</v>
      </c>
      <c r="H80822" t="s">
        <v>51</v>
      </c>
      <c r="I80822">
        <v>3</v>
      </c>
      <c r="J80822" s="8" t="s">
        <v>1275</v>
      </c>
      <c r="K80822" s="8" t="s">
        <v>27466</v>
      </c>
      <c r="L80822" s="8" t="s">
        <v>2</v>
      </c>
      <c r="M80822" s="9">
        <v>110.4</v>
      </c>
      <c r="N80822" s="8" t="s">
        <v>27466</v>
      </c>
      <c r="O80822" s="8" t="s">
        <v>1275</v>
      </c>
      <c r="P80822" s="8" t="s">
        <v>49</v>
      </c>
      <c r="Q80822" s="8" t="s">
        <v>27487</v>
      </c>
      <c r="R80822" s="3" t="s">
        <v>31334</v>
      </c>
    </row>
    <row r="80823" spans="1:18" x14ac:dyDescent="0.35">
      <c r="A80823" t="s">
        <v>28068</v>
      </c>
      <c r="B80823" s="6">
        <v>45575</v>
      </c>
      <c r="C80823" t="s">
        <v>15365</v>
      </c>
      <c r="D80823" t="s">
        <v>15366</v>
      </c>
      <c r="E80823" t="s">
        <v>89</v>
      </c>
      <c r="F80823">
        <v>20</v>
      </c>
      <c r="G80823" t="s">
        <v>50</v>
      </c>
      <c r="H80823" t="s">
        <v>51</v>
      </c>
      <c r="I80823">
        <v>3</v>
      </c>
      <c r="J80823" s="8" t="s">
        <v>1275</v>
      </c>
      <c r="K80823" s="8" t="s">
        <v>27466</v>
      </c>
      <c r="L80823" s="8" t="s">
        <v>2</v>
      </c>
      <c r="M80823" s="9">
        <v>110.4</v>
      </c>
      <c r="N80823" s="8" t="s">
        <v>27466</v>
      </c>
      <c r="O80823" s="8" t="s">
        <v>1275</v>
      </c>
      <c r="P80823" s="8" t="s">
        <v>49</v>
      </c>
      <c r="Q80823" s="8" t="s">
        <v>27487</v>
      </c>
      <c r="R80823" s="3" t="s">
        <v>31334</v>
      </c>
    </row>
    <row r="80824" spans="1:18" x14ac:dyDescent="0.35">
      <c r="A80824" t="s">
        <v>28080</v>
      </c>
      <c r="B80824" s="6">
        <v>45575</v>
      </c>
      <c r="C80824" t="s">
        <v>291</v>
      </c>
      <c r="D80824" t="s">
        <v>292</v>
      </c>
      <c r="E80824" t="s">
        <v>60</v>
      </c>
      <c r="F80824">
        <v>20</v>
      </c>
      <c r="G80824" t="s">
        <v>50</v>
      </c>
      <c r="H80824" t="s">
        <v>51</v>
      </c>
      <c r="I80824">
        <v>20</v>
      </c>
      <c r="J80824" s="8" t="s">
        <v>292</v>
      </c>
      <c r="K80824" s="8" t="s">
        <v>27471</v>
      </c>
      <c r="L80824" s="8" t="s">
        <v>1</v>
      </c>
      <c r="M80824" s="9">
        <v>677.12</v>
      </c>
      <c r="N80824" s="8" t="s">
        <v>27471</v>
      </c>
      <c r="O80824" s="8" t="s">
        <v>27470</v>
      </c>
      <c r="P80824" s="8" t="s">
        <v>49</v>
      </c>
      <c r="Q80824" s="8" t="s">
        <v>27487</v>
      </c>
      <c r="R80824" s="3" t="s">
        <v>31334</v>
      </c>
    </row>
    <row r="80825" spans="1:18" x14ac:dyDescent="0.35">
      <c r="A80825" t="s">
        <v>28115</v>
      </c>
      <c r="B80825" s="6">
        <v>45575</v>
      </c>
      <c r="C80825" t="s">
        <v>661</v>
      </c>
      <c r="D80825" t="s">
        <v>662</v>
      </c>
      <c r="E80825" t="s">
        <v>67</v>
      </c>
      <c r="F80825">
        <v>20</v>
      </c>
      <c r="G80825" t="s">
        <v>50</v>
      </c>
      <c r="H80825" t="s">
        <v>51</v>
      </c>
      <c r="I80825">
        <v>1</v>
      </c>
      <c r="J80825" s="8" t="s">
        <v>1275</v>
      </c>
      <c r="K80825" s="8" t="s">
        <v>27472</v>
      </c>
      <c r="L80825" s="8" t="s">
        <v>1</v>
      </c>
      <c r="M80825" s="9">
        <v>36.799999999999997</v>
      </c>
      <c r="N80825" s="8" t="s">
        <v>27472</v>
      </c>
      <c r="O80825" s="8" t="s">
        <v>1275</v>
      </c>
      <c r="P80825" s="8" t="s">
        <v>49</v>
      </c>
      <c r="Q80825" s="8" t="s">
        <v>27487</v>
      </c>
      <c r="R80825" s="3" t="s">
        <v>31334</v>
      </c>
    </row>
    <row r="80826" spans="1:18" x14ac:dyDescent="0.35">
      <c r="A80826" t="s">
        <v>28116</v>
      </c>
      <c r="B80826" s="6">
        <v>45576</v>
      </c>
      <c r="C80826" t="s">
        <v>83</v>
      </c>
      <c r="D80826" t="s">
        <v>84</v>
      </c>
      <c r="E80826" t="s">
        <v>18</v>
      </c>
      <c r="F80826">
        <v>20</v>
      </c>
      <c r="G80826" t="s">
        <v>50</v>
      </c>
      <c r="H80826" t="s">
        <v>51</v>
      </c>
      <c r="I80826">
        <v>2</v>
      </c>
      <c r="J80826" s="8" t="s">
        <v>1275</v>
      </c>
      <c r="K80826" s="8" t="s">
        <v>27472</v>
      </c>
      <c r="L80826" s="8" t="s">
        <v>0</v>
      </c>
      <c r="M80826" s="9">
        <v>76</v>
      </c>
      <c r="N80826" s="8" t="s">
        <v>27472</v>
      </c>
      <c r="O80826" s="8" t="s">
        <v>1275</v>
      </c>
      <c r="P80826" s="8" t="s">
        <v>49</v>
      </c>
      <c r="Q80826" s="8" t="s">
        <v>27487</v>
      </c>
      <c r="R80826" s="3" t="s">
        <v>31334</v>
      </c>
    </row>
    <row r="80827" spans="1:18" x14ac:dyDescent="0.35">
      <c r="A80827" t="s">
        <v>28141</v>
      </c>
      <c r="B80827" s="6">
        <v>45576</v>
      </c>
      <c r="C80827" t="s">
        <v>812</v>
      </c>
      <c r="D80827" t="s">
        <v>1330</v>
      </c>
      <c r="E80827" t="s">
        <v>26</v>
      </c>
      <c r="F80827">
        <v>20</v>
      </c>
      <c r="G80827" t="s">
        <v>50</v>
      </c>
      <c r="H80827" t="s">
        <v>51</v>
      </c>
      <c r="I80827">
        <v>3</v>
      </c>
      <c r="J80827" s="8" t="s">
        <v>1275</v>
      </c>
      <c r="K80827" s="8" t="s">
        <v>27472</v>
      </c>
      <c r="L80827" s="8" t="s">
        <v>0</v>
      </c>
      <c r="M80827" s="9">
        <v>110.4</v>
      </c>
      <c r="N80827" s="8" t="s">
        <v>27472</v>
      </c>
      <c r="O80827" s="8" t="s">
        <v>1275</v>
      </c>
      <c r="P80827" s="8" t="s">
        <v>49</v>
      </c>
      <c r="Q80827" s="8" t="s">
        <v>27487</v>
      </c>
      <c r="R80827" s="3" t="s">
        <v>31334</v>
      </c>
    </row>
    <row r="80828" spans="1:18" x14ac:dyDescent="0.35">
      <c r="A80828" t="s">
        <v>28147</v>
      </c>
      <c r="B80828" s="6">
        <v>45576</v>
      </c>
      <c r="C80828" t="s">
        <v>512</v>
      </c>
      <c r="D80828" t="s">
        <v>513</v>
      </c>
      <c r="E80828" t="s">
        <v>75</v>
      </c>
      <c r="F80828">
        <v>20</v>
      </c>
      <c r="G80828" t="s">
        <v>50</v>
      </c>
      <c r="H80828" t="s">
        <v>51</v>
      </c>
      <c r="I80828">
        <v>3</v>
      </c>
      <c r="J80828" s="8" t="s">
        <v>1275</v>
      </c>
      <c r="K80828" s="8" t="s">
        <v>27466</v>
      </c>
      <c r="L80828" s="8" t="s">
        <v>1</v>
      </c>
      <c r="M80828" s="9">
        <v>110.4</v>
      </c>
      <c r="N80828" s="8" t="s">
        <v>27466</v>
      </c>
      <c r="O80828" s="8" t="s">
        <v>1275</v>
      </c>
      <c r="P80828" s="8" t="s">
        <v>49</v>
      </c>
      <c r="Q80828" s="8" t="s">
        <v>27487</v>
      </c>
      <c r="R80828" s="3" t="s">
        <v>31334</v>
      </c>
    </row>
    <row r="80829" spans="1:18" x14ac:dyDescent="0.35">
      <c r="A80829" t="s">
        <v>28191</v>
      </c>
      <c r="B80829" s="6">
        <v>45579</v>
      </c>
      <c r="C80829" t="s">
        <v>20408</v>
      </c>
      <c r="D80829" t="s">
        <v>20409</v>
      </c>
      <c r="E80829" t="s">
        <v>32</v>
      </c>
      <c r="F80829">
        <v>20</v>
      </c>
      <c r="G80829" t="s">
        <v>50</v>
      </c>
      <c r="H80829" t="s">
        <v>51</v>
      </c>
      <c r="I80829">
        <v>1</v>
      </c>
      <c r="J80829" s="8" t="s">
        <v>1275</v>
      </c>
      <c r="K80829" s="8" t="s">
        <v>27466</v>
      </c>
      <c r="L80829" s="8" t="s">
        <v>2</v>
      </c>
      <c r="M80829" s="9">
        <v>36.799999999999997</v>
      </c>
      <c r="N80829" s="8" t="s">
        <v>27466</v>
      </c>
      <c r="O80829" s="8" t="s">
        <v>1275</v>
      </c>
      <c r="P80829" s="8" t="s">
        <v>49</v>
      </c>
      <c r="Q80829" s="8" t="s">
        <v>27487</v>
      </c>
      <c r="R80829" s="3" t="s">
        <v>31334</v>
      </c>
    </row>
    <row r="80830" spans="1:18" x14ac:dyDescent="0.35">
      <c r="A80830" t="s">
        <v>28194</v>
      </c>
      <c r="B80830" s="6">
        <v>45579</v>
      </c>
      <c r="C80830" t="s">
        <v>916</v>
      </c>
      <c r="D80830" t="s">
        <v>917</v>
      </c>
      <c r="E80830" t="s">
        <v>32</v>
      </c>
      <c r="F80830">
        <v>20</v>
      </c>
      <c r="G80830" t="s">
        <v>50</v>
      </c>
      <c r="H80830" t="s">
        <v>51</v>
      </c>
      <c r="I80830">
        <v>1</v>
      </c>
      <c r="J80830" s="8" t="s">
        <v>1275</v>
      </c>
      <c r="K80830" s="8" t="s">
        <v>27466</v>
      </c>
      <c r="L80830" s="8" t="s">
        <v>2</v>
      </c>
      <c r="M80830" s="9">
        <v>36.799999999999997</v>
      </c>
      <c r="N80830" s="8" t="s">
        <v>27466</v>
      </c>
      <c r="O80830" s="8" t="s">
        <v>1275</v>
      </c>
      <c r="P80830" s="8" t="s">
        <v>49</v>
      </c>
      <c r="Q80830" s="8" t="s">
        <v>27487</v>
      </c>
      <c r="R80830" s="3" t="s">
        <v>31334</v>
      </c>
    </row>
    <row r="80831" spans="1:18" x14ac:dyDescent="0.35">
      <c r="A80831" t="s">
        <v>28195</v>
      </c>
      <c r="B80831" s="6">
        <v>45579</v>
      </c>
      <c r="C80831" t="s">
        <v>463</v>
      </c>
      <c r="D80831" t="s">
        <v>464</v>
      </c>
      <c r="E80831" t="s">
        <v>142</v>
      </c>
      <c r="F80831">
        <v>20</v>
      </c>
      <c r="G80831" t="s">
        <v>50</v>
      </c>
      <c r="H80831" t="s">
        <v>51</v>
      </c>
      <c r="I80831">
        <v>10</v>
      </c>
      <c r="J80831" s="8" t="s">
        <v>1275</v>
      </c>
      <c r="K80831" s="8" t="s">
        <v>27466</v>
      </c>
      <c r="L80831" s="8" t="s">
        <v>0</v>
      </c>
      <c r="M80831" s="9">
        <v>349.6</v>
      </c>
      <c r="N80831" s="8" t="s">
        <v>27466</v>
      </c>
      <c r="O80831" s="8" t="s">
        <v>1275</v>
      </c>
      <c r="P80831" s="8" t="s">
        <v>49</v>
      </c>
      <c r="Q80831" s="8" t="s">
        <v>27487</v>
      </c>
      <c r="R80831" s="3" t="s">
        <v>31334</v>
      </c>
    </row>
    <row r="80832" spans="1:18" x14ac:dyDescent="0.35">
      <c r="A80832" t="s">
        <v>28252</v>
      </c>
      <c r="B80832" s="6">
        <v>45579</v>
      </c>
      <c r="C80832" t="s">
        <v>445</v>
      </c>
      <c r="D80832" t="s">
        <v>446</v>
      </c>
      <c r="E80832" t="s">
        <v>67</v>
      </c>
      <c r="F80832">
        <v>20</v>
      </c>
      <c r="G80832" t="s">
        <v>50</v>
      </c>
      <c r="H80832" t="s">
        <v>51</v>
      </c>
      <c r="I80832">
        <v>1</v>
      </c>
      <c r="J80832" s="8" t="s">
        <v>1275</v>
      </c>
      <c r="K80832" s="8" t="s">
        <v>27472</v>
      </c>
      <c r="L80832" s="8" t="s">
        <v>1</v>
      </c>
      <c r="M80832" s="9">
        <v>36.799999999999997</v>
      </c>
      <c r="N80832" s="8" t="s">
        <v>27472</v>
      </c>
      <c r="O80832" s="8" t="s">
        <v>1275</v>
      </c>
      <c r="P80832" s="8" t="s">
        <v>49</v>
      </c>
      <c r="Q80832" s="8" t="s">
        <v>27487</v>
      </c>
      <c r="R80832" s="3" t="s">
        <v>31334</v>
      </c>
    </row>
    <row r="80833" spans="1:18" x14ac:dyDescent="0.35">
      <c r="A80833" t="s">
        <v>28271</v>
      </c>
      <c r="B80833" s="6">
        <v>45579</v>
      </c>
      <c r="C80833" t="s">
        <v>1672</v>
      </c>
      <c r="D80833" t="s">
        <v>1673</v>
      </c>
      <c r="E80833" t="s">
        <v>75</v>
      </c>
      <c r="F80833">
        <v>20</v>
      </c>
      <c r="G80833" t="s">
        <v>50</v>
      </c>
      <c r="H80833" t="s">
        <v>51</v>
      </c>
      <c r="I80833">
        <v>2</v>
      </c>
      <c r="J80833" s="8" t="s">
        <v>1275</v>
      </c>
      <c r="K80833" s="8" t="s">
        <v>27472</v>
      </c>
      <c r="L80833" s="8" t="s">
        <v>1</v>
      </c>
      <c r="M80833" s="9">
        <v>76</v>
      </c>
      <c r="N80833" s="8" t="s">
        <v>27472</v>
      </c>
      <c r="O80833" s="8" t="s">
        <v>1275</v>
      </c>
      <c r="P80833" s="8" t="s">
        <v>49</v>
      </c>
      <c r="Q80833" s="8" t="s">
        <v>27487</v>
      </c>
      <c r="R80833" s="3" t="s">
        <v>31334</v>
      </c>
    </row>
    <row r="80834" spans="1:18" x14ac:dyDescent="0.35">
      <c r="A80834" t="s">
        <v>28274</v>
      </c>
      <c r="B80834" s="6">
        <v>45579</v>
      </c>
      <c r="C80834" t="s">
        <v>990</v>
      </c>
      <c r="D80834" t="s">
        <v>991</v>
      </c>
      <c r="E80834" t="s">
        <v>75</v>
      </c>
      <c r="F80834">
        <v>20</v>
      </c>
      <c r="G80834" t="s">
        <v>50</v>
      </c>
      <c r="H80834" t="s">
        <v>51</v>
      </c>
      <c r="I80834">
        <v>1</v>
      </c>
      <c r="J80834" s="8" t="s">
        <v>1275</v>
      </c>
      <c r="K80834" s="8" t="s">
        <v>27472</v>
      </c>
      <c r="L80834" s="8" t="s">
        <v>1</v>
      </c>
      <c r="M80834" s="9">
        <v>38</v>
      </c>
      <c r="N80834" s="8" t="s">
        <v>27472</v>
      </c>
      <c r="O80834" s="8" t="s">
        <v>1275</v>
      </c>
      <c r="P80834" s="8" t="s">
        <v>49</v>
      </c>
      <c r="Q80834" s="8" t="s">
        <v>27487</v>
      </c>
      <c r="R80834" s="3" t="s">
        <v>31334</v>
      </c>
    </row>
    <row r="80835" spans="1:18" x14ac:dyDescent="0.35">
      <c r="A80835" t="s">
        <v>28299</v>
      </c>
      <c r="B80835" s="6">
        <v>45580</v>
      </c>
      <c r="C80835" t="s">
        <v>297</v>
      </c>
      <c r="D80835" t="s">
        <v>298</v>
      </c>
      <c r="E80835" t="s">
        <v>60</v>
      </c>
      <c r="F80835">
        <v>20</v>
      </c>
      <c r="G80835" t="s">
        <v>50</v>
      </c>
      <c r="H80835" t="s">
        <v>51</v>
      </c>
      <c r="I80835">
        <v>-2.5</v>
      </c>
      <c r="J80835" s="8" t="s">
        <v>298</v>
      </c>
      <c r="K80835" s="8" t="s">
        <v>27471</v>
      </c>
      <c r="L80835" s="8" t="s">
        <v>0</v>
      </c>
      <c r="M80835" s="9">
        <v>-84.5</v>
      </c>
      <c r="N80835" s="8" t="s">
        <v>27471</v>
      </c>
      <c r="O80835" s="8" t="s">
        <v>27470</v>
      </c>
      <c r="P80835" s="8" t="s">
        <v>49</v>
      </c>
      <c r="Q80835" s="8" t="s">
        <v>27487</v>
      </c>
      <c r="R80835" s="3" t="s">
        <v>31334</v>
      </c>
    </row>
    <row r="80836" spans="1:18" x14ac:dyDescent="0.35">
      <c r="A80836" t="s">
        <v>28352</v>
      </c>
      <c r="B80836" s="6">
        <v>45580</v>
      </c>
      <c r="C80836" t="s">
        <v>25387</v>
      </c>
      <c r="D80836" t="s">
        <v>25388</v>
      </c>
      <c r="E80836" t="s">
        <v>18</v>
      </c>
      <c r="F80836">
        <v>20</v>
      </c>
      <c r="G80836" t="s">
        <v>50</v>
      </c>
      <c r="H80836" t="s">
        <v>51</v>
      </c>
      <c r="I80836">
        <v>1</v>
      </c>
      <c r="J80836" s="8" t="s">
        <v>1275</v>
      </c>
      <c r="K80836" s="8" t="s">
        <v>27472</v>
      </c>
      <c r="L80836" s="8" t="s">
        <v>0</v>
      </c>
      <c r="M80836" s="9">
        <v>36.799999999999997</v>
      </c>
      <c r="N80836" s="8" t="s">
        <v>27472</v>
      </c>
      <c r="O80836" s="8" t="s">
        <v>1275</v>
      </c>
      <c r="P80836" s="8" t="s">
        <v>49</v>
      </c>
      <c r="Q80836" s="8" t="s">
        <v>27487</v>
      </c>
      <c r="R80836" s="3" t="s">
        <v>31334</v>
      </c>
    </row>
    <row r="80837" spans="1:18" x14ac:dyDescent="0.35">
      <c r="A80837" t="s">
        <v>28356</v>
      </c>
      <c r="B80837" s="6">
        <v>45580</v>
      </c>
      <c r="C80837" t="s">
        <v>447</v>
      </c>
      <c r="D80837" t="s">
        <v>388</v>
      </c>
      <c r="E80837" t="s">
        <v>89</v>
      </c>
      <c r="F80837">
        <v>20</v>
      </c>
      <c r="G80837" t="s">
        <v>50</v>
      </c>
      <c r="H80837" t="s">
        <v>51</v>
      </c>
      <c r="I80837">
        <v>3</v>
      </c>
      <c r="J80837" s="8" t="s">
        <v>1275</v>
      </c>
      <c r="K80837" s="8" t="s">
        <v>27466</v>
      </c>
      <c r="L80837" s="8" t="s">
        <v>2</v>
      </c>
      <c r="M80837" s="9">
        <v>110.4</v>
      </c>
      <c r="N80837" s="8" t="s">
        <v>27466</v>
      </c>
      <c r="O80837" s="8" t="s">
        <v>1275</v>
      </c>
      <c r="P80837" s="8" t="s">
        <v>49</v>
      </c>
      <c r="Q80837" s="8" t="s">
        <v>27487</v>
      </c>
      <c r="R80837" s="3" t="s">
        <v>31334</v>
      </c>
    </row>
    <row r="80838" spans="1:18" x14ac:dyDescent="0.35">
      <c r="A80838" t="s">
        <v>28361</v>
      </c>
      <c r="B80838" s="6">
        <v>45580</v>
      </c>
      <c r="C80838" t="s">
        <v>28360</v>
      </c>
      <c r="D80838" t="s">
        <v>25000</v>
      </c>
      <c r="E80838" t="s">
        <v>67</v>
      </c>
      <c r="F80838">
        <v>20</v>
      </c>
      <c r="G80838" t="s">
        <v>50</v>
      </c>
      <c r="H80838" t="s">
        <v>51</v>
      </c>
      <c r="I80838">
        <v>1</v>
      </c>
      <c r="J80838" s="8" t="s">
        <v>1275</v>
      </c>
      <c r="K80838" s="8" t="s">
        <v>27472</v>
      </c>
      <c r="L80838" s="8" t="s">
        <v>1</v>
      </c>
      <c r="M80838" s="9">
        <v>38</v>
      </c>
      <c r="N80838" s="8" t="s">
        <v>27472</v>
      </c>
      <c r="O80838" s="8" t="s">
        <v>1275</v>
      </c>
      <c r="P80838" s="8" t="s">
        <v>49</v>
      </c>
      <c r="Q80838" s="8" t="s">
        <v>27487</v>
      </c>
      <c r="R80838" s="3" t="s">
        <v>31334</v>
      </c>
    </row>
    <row r="80839" spans="1:18" x14ac:dyDescent="0.35">
      <c r="A80839" t="s">
        <v>28364</v>
      </c>
      <c r="B80839" s="6">
        <v>45580</v>
      </c>
      <c r="C80839" t="s">
        <v>28365</v>
      </c>
      <c r="D80839" t="s">
        <v>28366</v>
      </c>
      <c r="E80839" t="s">
        <v>8813</v>
      </c>
      <c r="F80839">
        <v>20</v>
      </c>
      <c r="G80839" t="s">
        <v>50</v>
      </c>
      <c r="H80839" t="s">
        <v>51</v>
      </c>
      <c r="I80839">
        <v>2</v>
      </c>
      <c r="J80839" s="8" t="s">
        <v>1275</v>
      </c>
      <c r="K80839" s="8" t="s">
        <v>27472</v>
      </c>
      <c r="L80839" s="8" t="s">
        <v>0</v>
      </c>
      <c r="M80839" s="9">
        <v>76</v>
      </c>
      <c r="N80839" s="8" t="s">
        <v>27472</v>
      </c>
      <c r="O80839" s="8" t="s">
        <v>1275</v>
      </c>
      <c r="P80839" s="8" t="s">
        <v>49</v>
      </c>
      <c r="Q80839" s="8" t="s">
        <v>27487</v>
      </c>
      <c r="R80839" s="3" t="s">
        <v>31334</v>
      </c>
    </row>
    <row r="80840" spans="1:18" x14ac:dyDescent="0.35">
      <c r="A80840" t="s">
        <v>28370</v>
      </c>
      <c r="B80840" s="6">
        <v>45580</v>
      </c>
      <c r="C80840" t="s">
        <v>327</v>
      </c>
      <c r="D80840" t="s">
        <v>328</v>
      </c>
      <c r="E80840" t="s">
        <v>18</v>
      </c>
      <c r="F80840">
        <v>20</v>
      </c>
      <c r="G80840" t="s">
        <v>50</v>
      </c>
      <c r="H80840" t="s">
        <v>51</v>
      </c>
      <c r="I80840">
        <v>6</v>
      </c>
      <c r="J80840" s="8" t="s">
        <v>1275</v>
      </c>
      <c r="K80840" s="8" t="s">
        <v>27472</v>
      </c>
      <c r="L80840" s="8" t="s">
        <v>0</v>
      </c>
      <c r="M80840" s="9">
        <v>228</v>
      </c>
      <c r="N80840" s="8" t="s">
        <v>27472</v>
      </c>
      <c r="O80840" s="8" t="s">
        <v>1275</v>
      </c>
      <c r="P80840" s="8" t="s">
        <v>49</v>
      </c>
      <c r="Q80840" s="8" t="s">
        <v>27487</v>
      </c>
      <c r="R80840" s="3" t="s">
        <v>31334</v>
      </c>
    </row>
    <row r="80841" spans="1:18" x14ac:dyDescent="0.35">
      <c r="A80841" t="s">
        <v>28388</v>
      </c>
      <c r="B80841" s="6">
        <v>45581</v>
      </c>
      <c r="C80841" t="s">
        <v>435</v>
      </c>
      <c r="D80841" t="s">
        <v>288</v>
      </c>
      <c r="E80841" t="s">
        <v>18</v>
      </c>
      <c r="F80841">
        <v>20</v>
      </c>
      <c r="G80841" t="s">
        <v>50</v>
      </c>
      <c r="H80841" t="s">
        <v>51</v>
      </c>
      <c r="I80841">
        <v>-0.1</v>
      </c>
      <c r="J80841" s="8" t="s">
        <v>1275</v>
      </c>
      <c r="K80841" s="8" t="s">
        <v>27472</v>
      </c>
      <c r="L80841" s="8" t="s">
        <v>0</v>
      </c>
      <c r="M80841" s="9">
        <v>-3.68</v>
      </c>
      <c r="N80841" s="8" t="s">
        <v>27472</v>
      </c>
      <c r="O80841" s="8" t="s">
        <v>1275</v>
      </c>
      <c r="P80841" s="8" t="s">
        <v>49</v>
      </c>
      <c r="Q80841" s="8" t="s">
        <v>27487</v>
      </c>
      <c r="R80841" s="3" t="s">
        <v>31334</v>
      </c>
    </row>
    <row r="80842" spans="1:18" x14ac:dyDescent="0.35">
      <c r="A80842" t="s">
        <v>28408</v>
      </c>
      <c r="B80842" s="6">
        <v>45581</v>
      </c>
      <c r="C80842" t="s">
        <v>153</v>
      </c>
      <c r="D80842" t="s">
        <v>154</v>
      </c>
      <c r="E80842" t="s">
        <v>142</v>
      </c>
      <c r="F80842">
        <v>20</v>
      </c>
      <c r="G80842" t="s">
        <v>50</v>
      </c>
      <c r="H80842" t="s">
        <v>51</v>
      </c>
      <c r="I80842">
        <v>1</v>
      </c>
      <c r="J80842" s="8" t="s">
        <v>1275</v>
      </c>
      <c r="K80842" s="8" t="s">
        <v>27472</v>
      </c>
      <c r="L80842" s="8" t="s">
        <v>0</v>
      </c>
      <c r="M80842" s="9">
        <v>38</v>
      </c>
      <c r="N80842" s="8" t="s">
        <v>27472</v>
      </c>
      <c r="O80842" s="8" t="s">
        <v>1275</v>
      </c>
      <c r="P80842" s="8" t="s">
        <v>49</v>
      </c>
      <c r="Q80842" s="8" t="s">
        <v>27487</v>
      </c>
      <c r="R80842" s="3" t="s">
        <v>31334</v>
      </c>
    </row>
    <row r="80843" spans="1:18" x14ac:dyDescent="0.35">
      <c r="A80843" t="s">
        <v>28424</v>
      </c>
      <c r="B80843" s="6">
        <v>45581</v>
      </c>
      <c r="C80843" t="s">
        <v>297</v>
      </c>
      <c r="D80843" t="s">
        <v>298</v>
      </c>
      <c r="E80843" t="s">
        <v>60</v>
      </c>
      <c r="F80843">
        <v>20</v>
      </c>
      <c r="G80843" t="s">
        <v>50</v>
      </c>
      <c r="H80843" t="s">
        <v>51</v>
      </c>
      <c r="I80843">
        <v>120</v>
      </c>
      <c r="J80843" s="8" t="s">
        <v>298</v>
      </c>
      <c r="K80843" s="8" t="s">
        <v>27471</v>
      </c>
      <c r="L80843" s="8" t="s">
        <v>0</v>
      </c>
      <c r="M80843" s="9">
        <v>4062.72</v>
      </c>
      <c r="N80843" s="8" t="s">
        <v>27471</v>
      </c>
      <c r="O80843" s="8" t="s">
        <v>27470</v>
      </c>
      <c r="P80843" s="8" t="s">
        <v>49</v>
      </c>
      <c r="Q80843" s="8" t="s">
        <v>27487</v>
      </c>
      <c r="R80843" s="3" t="s">
        <v>31334</v>
      </c>
    </row>
    <row r="80844" spans="1:18" x14ac:dyDescent="0.35">
      <c r="A80844" t="s">
        <v>28448</v>
      </c>
      <c r="B80844" s="6">
        <v>45581</v>
      </c>
      <c r="C80844" t="s">
        <v>99</v>
      </c>
      <c r="D80844" t="s">
        <v>92</v>
      </c>
      <c r="E80844" t="s">
        <v>142</v>
      </c>
      <c r="F80844">
        <v>20</v>
      </c>
      <c r="G80844" t="s">
        <v>50</v>
      </c>
      <c r="H80844" t="s">
        <v>51</v>
      </c>
      <c r="I80844">
        <v>1</v>
      </c>
      <c r="J80844" s="8" t="s">
        <v>1275</v>
      </c>
      <c r="K80844" s="8" t="s">
        <v>27468</v>
      </c>
      <c r="L80844" s="8" t="s">
        <v>0</v>
      </c>
      <c r="M80844" s="9">
        <v>36.799999999999997</v>
      </c>
      <c r="N80844" s="8" t="s">
        <v>27468</v>
      </c>
      <c r="O80844" s="8" t="s">
        <v>1275</v>
      </c>
      <c r="P80844" s="8" t="s">
        <v>49</v>
      </c>
      <c r="Q80844" s="8" t="s">
        <v>27487</v>
      </c>
      <c r="R80844" s="3" t="s">
        <v>31334</v>
      </c>
    </row>
    <row r="80845" spans="1:18" x14ac:dyDescent="0.35">
      <c r="A80845" t="s">
        <v>28453</v>
      </c>
      <c r="B80845" s="6">
        <v>45581</v>
      </c>
      <c r="C80845" t="s">
        <v>399</v>
      </c>
      <c r="D80845" t="s">
        <v>400</v>
      </c>
      <c r="E80845" t="s">
        <v>67</v>
      </c>
      <c r="F80845">
        <v>20</v>
      </c>
      <c r="G80845" t="s">
        <v>50</v>
      </c>
      <c r="H80845" t="s">
        <v>51</v>
      </c>
      <c r="I80845">
        <v>1</v>
      </c>
      <c r="J80845" s="8" t="s">
        <v>1275</v>
      </c>
      <c r="K80845" s="8" t="s">
        <v>27472</v>
      </c>
      <c r="L80845" s="8" t="s">
        <v>1</v>
      </c>
      <c r="M80845" s="9">
        <v>36.799999999999997</v>
      </c>
      <c r="N80845" s="8" t="s">
        <v>27472</v>
      </c>
      <c r="O80845" s="8" t="s">
        <v>1275</v>
      </c>
      <c r="P80845" s="8" t="s">
        <v>49</v>
      </c>
      <c r="Q80845" s="8" t="s">
        <v>27487</v>
      </c>
      <c r="R80845" s="3" t="s">
        <v>31334</v>
      </c>
    </row>
    <row r="80846" spans="1:18" x14ac:dyDescent="0.35">
      <c r="A80846" t="s">
        <v>28468</v>
      </c>
      <c r="B80846" s="6">
        <v>45581</v>
      </c>
      <c r="C80846" t="s">
        <v>653</v>
      </c>
      <c r="D80846" t="s">
        <v>654</v>
      </c>
      <c r="E80846" t="s">
        <v>67</v>
      </c>
      <c r="F80846">
        <v>20</v>
      </c>
      <c r="G80846" t="s">
        <v>50</v>
      </c>
      <c r="H80846" t="s">
        <v>51</v>
      </c>
      <c r="I80846">
        <v>1</v>
      </c>
      <c r="J80846" s="8" t="s">
        <v>1275</v>
      </c>
      <c r="K80846" s="8" t="s">
        <v>27472</v>
      </c>
      <c r="L80846" s="8" t="s">
        <v>1</v>
      </c>
      <c r="M80846" s="9">
        <v>38</v>
      </c>
      <c r="N80846" s="8" t="s">
        <v>27472</v>
      </c>
      <c r="O80846" s="8" t="s">
        <v>1275</v>
      </c>
      <c r="P80846" s="8" t="s">
        <v>49</v>
      </c>
      <c r="Q80846" s="8" t="s">
        <v>27487</v>
      </c>
      <c r="R80846" s="3" t="s">
        <v>31334</v>
      </c>
    </row>
    <row r="80847" spans="1:18" x14ac:dyDescent="0.35">
      <c r="A80847" t="s">
        <v>28473</v>
      </c>
      <c r="B80847" s="6">
        <v>45581</v>
      </c>
      <c r="C80847" t="s">
        <v>122</v>
      </c>
      <c r="D80847" t="s">
        <v>123</v>
      </c>
      <c r="E80847" t="s">
        <v>18</v>
      </c>
      <c r="F80847">
        <v>20</v>
      </c>
      <c r="G80847" t="s">
        <v>50</v>
      </c>
      <c r="H80847" t="s">
        <v>51</v>
      </c>
      <c r="I80847">
        <v>1</v>
      </c>
      <c r="J80847" s="8" t="s">
        <v>1275</v>
      </c>
      <c r="K80847" s="8" t="s">
        <v>27472</v>
      </c>
      <c r="L80847" s="8" t="s">
        <v>0</v>
      </c>
      <c r="M80847" s="9">
        <v>38</v>
      </c>
      <c r="N80847" s="8" t="s">
        <v>27472</v>
      </c>
      <c r="O80847" s="8" t="s">
        <v>1275</v>
      </c>
      <c r="P80847" s="8" t="s">
        <v>49</v>
      </c>
      <c r="Q80847" s="8" t="s">
        <v>27487</v>
      </c>
      <c r="R80847" s="3" t="s">
        <v>31334</v>
      </c>
    </row>
    <row r="80848" spans="1:18" x14ac:dyDescent="0.35">
      <c r="A80848" t="s">
        <v>28480</v>
      </c>
      <c r="B80848" s="6">
        <v>45581</v>
      </c>
      <c r="C80848" t="s">
        <v>349</v>
      </c>
      <c r="D80848" t="s">
        <v>350</v>
      </c>
      <c r="E80848" t="s">
        <v>142</v>
      </c>
      <c r="F80848">
        <v>20</v>
      </c>
      <c r="G80848" t="s">
        <v>50</v>
      </c>
      <c r="H80848" t="s">
        <v>51</v>
      </c>
      <c r="I80848">
        <v>1</v>
      </c>
      <c r="J80848" s="8" t="s">
        <v>1275</v>
      </c>
      <c r="K80848" s="8" t="s">
        <v>27472</v>
      </c>
      <c r="L80848" s="8" t="s">
        <v>0</v>
      </c>
      <c r="M80848" s="9">
        <v>38</v>
      </c>
      <c r="N80848" s="8" t="s">
        <v>27472</v>
      </c>
      <c r="O80848" s="8" t="s">
        <v>1275</v>
      </c>
      <c r="P80848" s="8" t="s">
        <v>49</v>
      </c>
      <c r="Q80848" s="8" t="s">
        <v>27487</v>
      </c>
      <c r="R80848" s="3" t="s">
        <v>31334</v>
      </c>
    </row>
    <row r="80849" spans="1:18" x14ac:dyDescent="0.35">
      <c r="A80849" t="s">
        <v>28485</v>
      </c>
      <c r="B80849" s="6">
        <v>45581</v>
      </c>
      <c r="C80849" t="s">
        <v>11007</v>
      </c>
      <c r="D80849" t="s">
        <v>14709</v>
      </c>
      <c r="E80849" t="s">
        <v>89</v>
      </c>
      <c r="F80849">
        <v>20</v>
      </c>
      <c r="G80849" t="s">
        <v>50</v>
      </c>
      <c r="H80849" t="s">
        <v>51</v>
      </c>
      <c r="I80849">
        <v>1</v>
      </c>
      <c r="J80849" s="8" t="s">
        <v>1275</v>
      </c>
      <c r="K80849" s="8" t="s">
        <v>27466</v>
      </c>
      <c r="L80849" s="8" t="s">
        <v>2</v>
      </c>
      <c r="M80849" s="9">
        <v>36.799999999999997</v>
      </c>
      <c r="N80849" s="8" t="s">
        <v>27466</v>
      </c>
      <c r="O80849" s="8" t="s">
        <v>1275</v>
      </c>
      <c r="P80849" s="8" t="s">
        <v>49</v>
      </c>
      <c r="Q80849" s="8" t="s">
        <v>27487</v>
      </c>
      <c r="R80849" s="3" t="s">
        <v>31334</v>
      </c>
    </row>
    <row r="80850" spans="1:18" x14ac:dyDescent="0.35">
      <c r="A80850" t="s">
        <v>28486</v>
      </c>
      <c r="B80850" s="6">
        <v>45581</v>
      </c>
      <c r="C80850" t="s">
        <v>1326</v>
      </c>
      <c r="D80850" t="s">
        <v>1327</v>
      </c>
      <c r="E80850" t="s">
        <v>143</v>
      </c>
      <c r="F80850">
        <v>20</v>
      </c>
      <c r="G80850" t="s">
        <v>50</v>
      </c>
      <c r="H80850" t="s">
        <v>51</v>
      </c>
      <c r="I80850">
        <v>20</v>
      </c>
      <c r="J80850" s="8" t="s">
        <v>1327</v>
      </c>
      <c r="K80850" s="8" t="s">
        <v>27471</v>
      </c>
      <c r="L80850" s="8" t="s">
        <v>0</v>
      </c>
      <c r="M80850" s="9">
        <v>677.12</v>
      </c>
      <c r="N80850" s="8" t="s">
        <v>27471</v>
      </c>
      <c r="O80850" s="8" t="s">
        <v>27470</v>
      </c>
      <c r="P80850" s="8" t="s">
        <v>49</v>
      </c>
      <c r="Q80850" s="8" t="s">
        <v>27487</v>
      </c>
      <c r="R80850" s="3" t="s">
        <v>31334</v>
      </c>
    </row>
    <row r="80851" spans="1:18" x14ac:dyDescent="0.35">
      <c r="A80851" t="s">
        <v>28500</v>
      </c>
      <c r="B80851" s="6">
        <v>45582</v>
      </c>
      <c r="C80851" t="s">
        <v>611</v>
      </c>
      <c r="D80851" t="s">
        <v>612</v>
      </c>
      <c r="E80851" t="s">
        <v>142</v>
      </c>
      <c r="F80851">
        <v>20</v>
      </c>
      <c r="G80851" t="s">
        <v>50</v>
      </c>
      <c r="H80851" t="s">
        <v>51</v>
      </c>
      <c r="I80851">
        <v>3</v>
      </c>
      <c r="J80851" s="8" t="s">
        <v>1275</v>
      </c>
      <c r="K80851" s="8" t="s">
        <v>27472</v>
      </c>
      <c r="L80851" s="8" t="s">
        <v>0</v>
      </c>
      <c r="M80851" s="9">
        <v>110.4</v>
      </c>
      <c r="N80851" s="8" t="s">
        <v>27472</v>
      </c>
      <c r="O80851" s="8" t="s">
        <v>1275</v>
      </c>
      <c r="P80851" s="8" t="s">
        <v>49</v>
      </c>
      <c r="Q80851" s="8" t="s">
        <v>27487</v>
      </c>
      <c r="R80851" s="3" t="s">
        <v>31334</v>
      </c>
    </row>
    <row r="80852" spans="1:18" x14ac:dyDescent="0.35">
      <c r="A80852" t="s">
        <v>28511</v>
      </c>
      <c r="B80852" s="6">
        <v>45582</v>
      </c>
      <c r="C80852" t="s">
        <v>436</v>
      </c>
      <c r="D80852" t="s">
        <v>288</v>
      </c>
      <c r="E80852" t="s">
        <v>26</v>
      </c>
      <c r="F80852">
        <v>20</v>
      </c>
      <c r="G80852" t="s">
        <v>50</v>
      </c>
      <c r="H80852" t="s">
        <v>51</v>
      </c>
      <c r="I80852">
        <v>2</v>
      </c>
      <c r="J80852" s="8" t="s">
        <v>1275</v>
      </c>
      <c r="K80852" s="8" t="s">
        <v>27472</v>
      </c>
      <c r="L80852" s="8" t="s">
        <v>0</v>
      </c>
      <c r="M80852" s="9">
        <v>73.599999999999994</v>
      </c>
      <c r="N80852" s="8" t="s">
        <v>27472</v>
      </c>
      <c r="O80852" s="8" t="s">
        <v>1275</v>
      </c>
      <c r="P80852" s="8" t="s">
        <v>49</v>
      </c>
      <c r="Q80852" s="8" t="s">
        <v>27487</v>
      </c>
      <c r="R80852" s="3" t="s">
        <v>31334</v>
      </c>
    </row>
    <row r="80853" spans="1:18" x14ac:dyDescent="0.35">
      <c r="A80853" t="s">
        <v>28513</v>
      </c>
      <c r="B80853" s="6">
        <v>45582</v>
      </c>
      <c r="C80853" t="s">
        <v>435</v>
      </c>
      <c r="D80853" t="s">
        <v>288</v>
      </c>
      <c r="E80853" t="s">
        <v>18</v>
      </c>
      <c r="F80853">
        <v>20</v>
      </c>
      <c r="G80853" t="s">
        <v>50</v>
      </c>
      <c r="H80853" t="s">
        <v>51</v>
      </c>
      <c r="I80853">
        <v>2</v>
      </c>
      <c r="J80853" s="8" t="s">
        <v>1275</v>
      </c>
      <c r="K80853" s="8" t="s">
        <v>27472</v>
      </c>
      <c r="L80853" s="8" t="s">
        <v>0</v>
      </c>
      <c r="M80853" s="9">
        <v>73.599999999999994</v>
      </c>
      <c r="N80853" s="8" t="s">
        <v>27472</v>
      </c>
      <c r="O80853" s="8" t="s">
        <v>1275</v>
      </c>
      <c r="P80853" s="8" t="s">
        <v>49</v>
      </c>
      <c r="Q80853" s="8" t="s">
        <v>27487</v>
      </c>
      <c r="R80853" s="3" t="s">
        <v>31334</v>
      </c>
    </row>
    <row r="80854" spans="1:18" x14ac:dyDescent="0.35">
      <c r="A80854" t="s">
        <v>28523</v>
      </c>
      <c r="B80854" s="6">
        <v>45583</v>
      </c>
      <c r="C80854" t="s">
        <v>378</v>
      </c>
      <c r="D80854" t="s">
        <v>379</v>
      </c>
      <c r="E80854" t="s">
        <v>18</v>
      </c>
      <c r="F80854">
        <v>20</v>
      </c>
      <c r="G80854" t="s">
        <v>50</v>
      </c>
      <c r="H80854" t="s">
        <v>51</v>
      </c>
      <c r="I80854">
        <v>1</v>
      </c>
      <c r="J80854" s="8" t="s">
        <v>1275</v>
      </c>
      <c r="K80854" s="8" t="s">
        <v>27472</v>
      </c>
      <c r="L80854" s="8" t="s">
        <v>0</v>
      </c>
      <c r="M80854" s="9">
        <v>36.799999999999997</v>
      </c>
      <c r="N80854" s="8" t="s">
        <v>27472</v>
      </c>
      <c r="O80854" s="8" t="s">
        <v>1275</v>
      </c>
      <c r="P80854" s="8" t="s">
        <v>49</v>
      </c>
      <c r="Q80854" s="8" t="s">
        <v>27487</v>
      </c>
      <c r="R80854" s="3" t="s">
        <v>31334</v>
      </c>
    </row>
    <row r="80855" spans="1:18" x14ac:dyDescent="0.35">
      <c r="A80855" t="s">
        <v>28524</v>
      </c>
      <c r="B80855" s="6">
        <v>45583</v>
      </c>
      <c r="C80855" t="s">
        <v>863</v>
      </c>
      <c r="D80855" t="s">
        <v>864</v>
      </c>
      <c r="E80855" t="s">
        <v>142</v>
      </c>
      <c r="F80855">
        <v>20</v>
      </c>
      <c r="G80855" t="s">
        <v>50</v>
      </c>
      <c r="H80855" t="s">
        <v>51</v>
      </c>
      <c r="I80855">
        <v>3</v>
      </c>
      <c r="J80855" s="8" t="s">
        <v>1275</v>
      </c>
      <c r="K80855" s="8" t="s">
        <v>27466</v>
      </c>
      <c r="L80855" s="8" t="s">
        <v>0</v>
      </c>
      <c r="M80855" s="9">
        <v>104.88</v>
      </c>
      <c r="N80855" s="8" t="s">
        <v>27466</v>
      </c>
      <c r="O80855" s="8" t="s">
        <v>1275</v>
      </c>
      <c r="P80855" s="8" t="s">
        <v>49</v>
      </c>
      <c r="Q80855" s="8" t="s">
        <v>27487</v>
      </c>
      <c r="R80855" s="3" t="s">
        <v>31334</v>
      </c>
    </row>
    <row r="80856" spans="1:18" x14ac:dyDescent="0.35">
      <c r="A80856" t="s">
        <v>28533</v>
      </c>
      <c r="B80856" s="6">
        <v>45583</v>
      </c>
      <c r="C80856" t="s">
        <v>28534</v>
      </c>
      <c r="D80856" t="s">
        <v>25388</v>
      </c>
      <c r="E80856" t="s">
        <v>18</v>
      </c>
      <c r="F80856">
        <v>20</v>
      </c>
      <c r="G80856" t="s">
        <v>50</v>
      </c>
      <c r="H80856" t="s">
        <v>51</v>
      </c>
      <c r="I80856">
        <v>1</v>
      </c>
      <c r="J80856" s="8" t="s">
        <v>1275</v>
      </c>
      <c r="K80856" s="8" t="s">
        <v>27472</v>
      </c>
      <c r="L80856" s="8" t="s">
        <v>0</v>
      </c>
      <c r="M80856" s="9">
        <v>36.799999999999997</v>
      </c>
      <c r="N80856" s="8" t="s">
        <v>27472</v>
      </c>
      <c r="O80856" s="8" t="s">
        <v>1275</v>
      </c>
      <c r="P80856" s="8" t="s">
        <v>49</v>
      </c>
      <c r="Q80856" s="8" t="s">
        <v>27487</v>
      </c>
      <c r="R80856" s="3" t="s">
        <v>31334</v>
      </c>
    </row>
    <row r="80857" spans="1:18" x14ac:dyDescent="0.35">
      <c r="A80857" t="s">
        <v>28537</v>
      </c>
      <c r="B80857" s="6">
        <v>45583</v>
      </c>
      <c r="C80857" t="s">
        <v>8640</v>
      </c>
      <c r="D80857" t="s">
        <v>8641</v>
      </c>
      <c r="E80857" t="s">
        <v>60</v>
      </c>
      <c r="F80857">
        <v>20</v>
      </c>
      <c r="G80857" t="s">
        <v>50</v>
      </c>
      <c r="H80857" t="s">
        <v>51</v>
      </c>
      <c r="I80857">
        <v>5</v>
      </c>
      <c r="J80857" s="8" t="s">
        <v>8641</v>
      </c>
      <c r="K80857" s="8" t="s">
        <v>27471</v>
      </c>
      <c r="L80857" s="8" t="s">
        <v>0</v>
      </c>
      <c r="M80857" s="9">
        <v>169.28</v>
      </c>
      <c r="N80857" s="8" t="s">
        <v>27471</v>
      </c>
      <c r="O80857" s="8" t="s">
        <v>27470</v>
      </c>
      <c r="P80857" s="8" t="s">
        <v>49</v>
      </c>
      <c r="Q80857" s="8" t="s">
        <v>27487</v>
      </c>
      <c r="R80857" s="3" t="s">
        <v>31334</v>
      </c>
    </row>
    <row r="80858" spans="1:18" x14ac:dyDescent="0.35">
      <c r="A80858" t="s">
        <v>28555</v>
      </c>
      <c r="B80858" s="6">
        <v>45586</v>
      </c>
      <c r="C80858" t="s">
        <v>4397</v>
      </c>
      <c r="D80858" t="s">
        <v>4398</v>
      </c>
      <c r="E80858" t="s">
        <v>75</v>
      </c>
      <c r="F80858">
        <v>20</v>
      </c>
      <c r="G80858" t="s">
        <v>50</v>
      </c>
      <c r="H80858" t="s">
        <v>51</v>
      </c>
      <c r="I80858">
        <v>-0.05</v>
      </c>
      <c r="J80858" s="8" t="s">
        <v>1275</v>
      </c>
      <c r="K80858" s="8" t="s">
        <v>27472</v>
      </c>
      <c r="L80858" s="8" t="s">
        <v>1</v>
      </c>
      <c r="M80858" s="9">
        <v>-1.84</v>
      </c>
      <c r="N80858" s="8" t="s">
        <v>27472</v>
      </c>
      <c r="O80858" s="8" t="s">
        <v>1275</v>
      </c>
      <c r="P80858" s="8" t="s">
        <v>49</v>
      </c>
      <c r="Q80858" s="8" t="s">
        <v>27487</v>
      </c>
      <c r="R80858" s="3" t="s">
        <v>31334</v>
      </c>
    </row>
    <row r="80859" spans="1:18" x14ac:dyDescent="0.35">
      <c r="A80859" t="s">
        <v>28570</v>
      </c>
      <c r="B80859" s="6">
        <v>45586</v>
      </c>
      <c r="C80859" t="s">
        <v>185</v>
      </c>
      <c r="D80859" t="s">
        <v>186</v>
      </c>
      <c r="E80859" t="s">
        <v>18</v>
      </c>
      <c r="F80859">
        <v>20</v>
      </c>
      <c r="G80859" t="s">
        <v>50</v>
      </c>
      <c r="H80859" t="s">
        <v>51</v>
      </c>
      <c r="I80859">
        <v>-0.1</v>
      </c>
      <c r="J80859" s="8" t="s">
        <v>1275</v>
      </c>
      <c r="K80859" s="8" t="s">
        <v>27472</v>
      </c>
      <c r="L80859" s="8" t="s">
        <v>0</v>
      </c>
      <c r="M80859" s="9">
        <v>-3.68</v>
      </c>
      <c r="N80859" s="8" t="s">
        <v>27472</v>
      </c>
      <c r="O80859" s="8" t="s">
        <v>1275</v>
      </c>
      <c r="P80859" s="8" t="s">
        <v>49</v>
      </c>
      <c r="Q80859" s="8" t="s">
        <v>27487</v>
      </c>
      <c r="R80859" s="3" t="s">
        <v>31334</v>
      </c>
    </row>
    <row r="80860" spans="1:18" x14ac:dyDescent="0.35">
      <c r="A80860" t="s">
        <v>28575</v>
      </c>
      <c r="B80860" s="6">
        <v>45586</v>
      </c>
      <c r="C80860" t="s">
        <v>11726</v>
      </c>
      <c r="D80860" t="s">
        <v>16784</v>
      </c>
      <c r="E80860" t="s">
        <v>67</v>
      </c>
      <c r="F80860">
        <v>20</v>
      </c>
      <c r="G80860" t="s">
        <v>50</v>
      </c>
      <c r="H80860" t="s">
        <v>51</v>
      </c>
      <c r="I80860">
        <v>1</v>
      </c>
      <c r="J80860" s="8" t="s">
        <v>1275</v>
      </c>
      <c r="K80860" s="8" t="s">
        <v>27472</v>
      </c>
      <c r="L80860" s="8" t="s">
        <v>1</v>
      </c>
      <c r="M80860" s="9">
        <v>38</v>
      </c>
      <c r="N80860" s="8" t="s">
        <v>27472</v>
      </c>
      <c r="O80860" s="8" t="s">
        <v>1275</v>
      </c>
      <c r="P80860" s="8" t="s">
        <v>49</v>
      </c>
      <c r="Q80860" s="8" t="s">
        <v>27487</v>
      </c>
      <c r="R80860" s="3" t="s">
        <v>31334</v>
      </c>
    </row>
    <row r="80861" spans="1:18" x14ac:dyDescent="0.35">
      <c r="A80861" t="s">
        <v>28605</v>
      </c>
      <c r="B80861" s="6">
        <v>45586</v>
      </c>
      <c r="C80861" t="s">
        <v>21836</v>
      </c>
      <c r="D80861" t="s">
        <v>21837</v>
      </c>
      <c r="E80861" t="s">
        <v>26</v>
      </c>
      <c r="F80861">
        <v>20</v>
      </c>
      <c r="G80861" t="s">
        <v>50</v>
      </c>
      <c r="H80861" t="s">
        <v>51</v>
      </c>
      <c r="I80861">
        <v>3</v>
      </c>
      <c r="J80861" s="8" t="s">
        <v>1275</v>
      </c>
      <c r="K80861" s="8" t="s">
        <v>27466</v>
      </c>
      <c r="L80861" s="8" t="s">
        <v>0</v>
      </c>
      <c r="M80861" s="9">
        <v>110.4</v>
      </c>
      <c r="N80861" s="8" t="s">
        <v>27466</v>
      </c>
      <c r="O80861" s="8" t="s">
        <v>1275</v>
      </c>
      <c r="P80861" s="8" t="s">
        <v>49</v>
      </c>
      <c r="Q80861" s="8" t="s">
        <v>27487</v>
      </c>
      <c r="R80861" s="3" t="s">
        <v>31334</v>
      </c>
    </row>
    <row r="80862" spans="1:18" x14ac:dyDescent="0.35">
      <c r="A80862" t="s">
        <v>28615</v>
      </c>
      <c r="B80862" s="6">
        <v>45587</v>
      </c>
      <c r="C80862" t="s">
        <v>282</v>
      </c>
      <c r="D80862" t="s">
        <v>283</v>
      </c>
      <c r="E80862" t="s">
        <v>75</v>
      </c>
      <c r="F80862">
        <v>20</v>
      </c>
      <c r="G80862" t="s">
        <v>50</v>
      </c>
      <c r="H80862" t="s">
        <v>51</v>
      </c>
      <c r="I80862">
        <v>3</v>
      </c>
      <c r="J80862" s="8" t="s">
        <v>1275</v>
      </c>
      <c r="K80862" s="8" t="s">
        <v>27472</v>
      </c>
      <c r="L80862" s="8" t="s">
        <v>1</v>
      </c>
      <c r="M80862" s="9">
        <v>110.4</v>
      </c>
      <c r="N80862" s="8" t="s">
        <v>27472</v>
      </c>
      <c r="O80862" s="8" t="s">
        <v>1275</v>
      </c>
      <c r="P80862" s="8" t="s">
        <v>49</v>
      </c>
      <c r="Q80862" s="8" t="s">
        <v>27487</v>
      </c>
      <c r="R80862" s="3" t="s">
        <v>31334</v>
      </c>
    </row>
    <row r="80863" spans="1:18" x14ac:dyDescent="0.35">
      <c r="A80863" t="s">
        <v>28616</v>
      </c>
      <c r="B80863" s="6">
        <v>45587</v>
      </c>
      <c r="C80863" t="s">
        <v>175</v>
      </c>
      <c r="D80863" t="s">
        <v>176</v>
      </c>
      <c r="E80863" t="s">
        <v>18</v>
      </c>
      <c r="F80863">
        <v>20</v>
      </c>
      <c r="G80863" t="s">
        <v>50</v>
      </c>
      <c r="H80863" t="s">
        <v>51</v>
      </c>
      <c r="I80863">
        <v>1</v>
      </c>
      <c r="J80863" s="8" t="s">
        <v>1275</v>
      </c>
      <c r="K80863" s="8" t="s">
        <v>27472</v>
      </c>
      <c r="L80863" s="8" t="s">
        <v>0</v>
      </c>
      <c r="M80863" s="9">
        <v>36.799999999999997</v>
      </c>
      <c r="N80863" s="8" t="s">
        <v>27472</v>
      </c>
      <c r="O80863" s="8" t="s">
        <v>1275</v>
      </c>
      <c r="P80863" s="8" t="s">
        <v>49</v>
      </c>
      <c r="Q80863" s="8" t="s">
        <v>27487</v>
      </c>
      <c r="R80863" s="3" t="s">
        <v>31334</v>
      </c>
    </row>
    <row r="80864" spans="1:18" x14ac:dyDescent="0.35">
      <c r="A80864" t="s">
        <v>28648</v>
      </c>
      <c r="B80864" s="6">
        <v>45587</v>
      </c>
      <c r="C80864" t="s">
        <v>571</v>
      </c>
      <c r="D80864" t="s">
        <v>288</v>
      </c>
      <c r="E80864" t="s">
        <v>26</v>
      </c>
      <c r="F80864">
        <v>20</v>
      </c>
      <c r="G80864" t="s">
        <v>50</v>
      </c>
      <c r="H80864" t="s">
        <v>51</v>
      </c>
      <c r="I80864">
        <v>2</v>
      </c>
      <c r="J80864" s="8" t="s">
        <v>1275</v>
      </c>
      <c r="K80864" s="8" t="s">
        <v>27472</v>
      </c>
      <c r="L80864" s="8" t="s">
        <v>0</v>
      </c>
      <c r="M80864" s="9">
        <v>73.599999999999994</v>
      </c>
      <c r="N80864" s="8" t="s">
        <v>27472</v>
      </c>
      <c r="O80864" s="8" t="s">
        <v>1275</v>
      </c>
      <c r="P80864" s="8" t="s">
        <v>49</v>
      </c>
      <c r="Q80864" s="8" t="s">
        <v>27487</v>
      </c>
      <c r="R80864" s="3" t="s">
        <v>31334</v>
      </c>
    </row>
    <row r="80865" spans="1:18" x14ac:dyDescent="0.35">
      <c r="A80865" t="s">
        <v>28651</v>
      </c>
      <c r="B80865" s="6">
        <v>45587</v>
      </c>
      <c r="C80865" t="s">
        <v>792</v>
      </c>
      <c r="D80865" t="s">
        <v>793</v>
      </c>
      <c r="E80865" t="s">
        <v>115</v>
      </c>
      <c r="F80865">
        <v>20</v>
      </c>
      <c r="G80865" t="s">
        <v>50</v>
      </c>
      <c r="H80865" t="s">
        <v>51</v>
      </c>
      <c r="I80865">
        <v>1</v>
      </c>
      <c r="J80865" s="8" t="s">
        <v>1275</v>
      </c>
      <c r="K80865" s="8" t="s">
        <v>27466</v>
      </c>
      <c r="L80865" s="8" t="s">
        <v>1</v>
      </c>
      <c r="M80865" s="9">
        <v>36.799999999999997</v>
      </c>
      <c r="N80865" s="8" t="s">
        <v>27466</v>
      </c>
      <c r="O80865" s="8" t="s">
        <v>1275</v>
      </c>
      <c r="P80865" s="8" t="s">
        <v>49</v>
      </c>
      <c r="Q80865" s="8" t="s">
        <v>27487</v>
      </c>
      <c r="R80865" s="3" t="s">
        <v>31334</v>
      </c>
    </row>
    <row r="80866" spans="1:18" x14ac:dyDescent="0.35">
      <c r="A80866" t="s">
        <v>28654</v>
      </c>
      <c r="B80866" s="6">
        <v>45587</v>
      </c>
      <c r="C80866" t="s">
        <v>6917</v>
      </c>
      <c r="D80866" t="s">
        <v>6918</v>
      </c>
      <c r="E80866" t="s">
        <v>32</v>
      </c>
      <c r="F80866">
        <v>20</v>
      </c>
      <c r="G80866" t="s">
        <v>50</v>
      </c>
      <c r="H80866" t="s">
        <v>51</v>
      </c>
      <c r="I80866">
        <v>2</v>
      </c>
      <c r="J80866" s="8" t="s">
        <v>1275</v>
      </c>
      <c r="K80866" s="8" t="s">
        <v>27466</v>
      </c>
      <c r="L80866" s="8" t="s">
        <v>2</v>
      </c>
      <c r="M80866" s="9">
        <v>73.599999999999994</v>
      </c>
      <c r="N80866" s="8" t="s">
        <v>27466</v>
      </c>
      <c r="O80866" s="8" t="s">
        <v>1275</v>
      </c>
      <c r="P80866" s="8" t="s">
        <v>49</v>
      </c>
      <c r="Q80866" s="8" t="s">
        <v>27487</v>
      </c>
      <c r="R80866" s="3" t="s">
        <v>31334</v>
      </c>
    </row>
    <row r="80867" spans="1:18" x14ac:dyDescent="0.35">
      <c r="A80867" t="s">
        <v>28655</v>
      </c>
      <c r="B80867" s="6">
        <v>45587</v>
      </c>
      <c r="C80867" t="s">
        <v>508</v>
      </c>
      <c r="D80867" t="s">
        <v>509</v>
      </c>
      <c r="E80867" t="s">
        <v>32</v>
      </c>
      <c r="F80867">
        <v>20</v>
      </c>
      <c r="G80867" t="s">
        <v>50</v>
      </c>
      <c r="H80867" t="s">
        <v>51</v>
      </c>
      <c r="I80867">
        <v>1</v>
      </c>
      <c r="J80867" s="8" t="s">
        <v>1275</v>
      </c>
      <c r="K80867" s="8" t="s">
        <v>27466</v>
      </c>
      <c r="L80867" s="8" t="s">
        <v>2</v>
      </c>
      <c r="M80867" s="9">
        <v>36.799999999999997</v>
      </c>
      <c r="N80867" s="8" t="s">
        <v>27466</v>
      </c>
      <c r="O80867" s="8" t="s">
        <v>1275</v>
      </c>
      <c r="P80867" s="8" t="s">
        <v>49</v>
      </c>
      <c r="Q80867" s="8" t="s">
        <v>27487</v>
      </c>
      <c r="R80867" s="3" t="s">
        <v>31334</v>
      </c>
    </row>
    <row r="80868" spans="1:18" x14ac:dyDescent="0.35">
      <c r="A80868" t="s">
        <v>28671</v>
      </c>
      <c r="B80868" s="6">
        <v>45587</v>
      </c>
      <c r="C80868" t="s">
        <v>932</v>
      </c>
      <c r="D80868" t="s">
        <v>933</v>
      </c>
      <c r="E80868" t="s">
        <v>32</v>
      </c>
      <c r="F80868">
        <v>20</v>
      </c>
      <c r="G80868" t="s">
        <v>50</v>
      </c>
      <c r="H80868" t="s">
        <v>51</v>
      </c>
      <c r="I80868">
        <v>1</v>
      </c>
      <c r="J80868" s="8" t="s">
        <v>1275</v>
      </c>
      <c r="K80868" s="8" t="s">
        <v>27466</v>
      </c>
      <c r="L80868" s="8" t="s">
        <v>2</v>
      </c>
      <c r="M80868" s="9">
        <v>36.799999999999997</v>
      </c>
      <c r="N80868" s="8" t="s">
        <v>27466</v>
      </c>
      <c r="O80868" s="8" t="s">
        <v>1275</v>
      </c>
      <c r="P80868" s="8" t="s">
        <v>49</v>
      </c>
      <c r="Q80868" s="8" t="s">
        <v>27487</v>
      </c>
      <c r="R80868" s="3" t="s">
        <v>31334</v>
      </c>
    </row>
    <row r="80869" spans="1:18" x14ac:dyDescent="0.35">
      <c r="A80869" t="s">
        <v>28687</v>
      </c>
      <c r="B80869" s="6">
        <v>45587</v>
      </c>
      <c r="C80869" t="s">
        <v>569</v>
      </c>
      <c r="D80869" t="s">
        <v>570</v>
      </c>
      <c r="E80869" t="s">
        <v>32</v>
      </c>
      <c r="F80869">
        <v>20</v>
      </c>
      <c r="G80869" t="s">
        <v>50</v>
      </c>
      <c r="H80869" t="s">
        <v>51</v>
      </c>
      <c r="I80869">
        <v>2</v>
      </c>
      <c r="J80869" s="8" t="s">
        <v>1275</v>
      </c>
      <c r="K80869" s="8" t="s">
        <v>27466</v>
      </c>
      <c r="L80869" s="8" t="s">
        <v>2</v>
      </c>
      <c r="M80869" s="9">
        <v>73.599999999999994</v>
      </c>
      <c r="N80869" s="8" t="s">
        <v>27466</v>
      </c>
      <c r="O80869" s="8" t="s">
        <v>1275</v>
      </c>
      <c r="P80869" s="8" t="s">
        <v>49</v>
      </c>
      <c r="Q80869" s="8" t="s">
        <v>27487</v>
      </c>
      <c r="R80869" s="3" t="s">
        <v>31334</v>
      </c>
    </row>
    <row r="80870" spans="1:18" x14ac:dyDescent="0.35">
      <c r="A80870" t="s">
        <v>28699</v>
      </c>
      <c r="B80870" s="6">
        <v>45588</v>
      </c>
      <c r="C80870" t="s">
        <v>78</v>
      </c>
      <c r="D80870" t="s">
        <v>79</v>
      </c>
      <c r="E80870" t="s">
        <v>18</v>
      </c>
      <c r="F80870">
        <v>20</v>
      </c>
      <c r="G80870" t="s">
        <v>50</v>
      </c>
      <c r="H80870" t="s">
        <v>51</v>
      </c>
      <c r="I80870">
        <v>-0.05</v>
      </c>
      <c r="J80870" s="8" t="s">
        <v>1275</v>
      </c>
      <c r="K80870" s="8" t="s">
        <v>27472</v>
      </c>
      <c r="L80870" s="8" t="s">
        <v>0</v>
      </c>
      <c r="M80870" s="9">
        <v>-1.9</v>
      </c>
      <c r="N80870" s="8" t="s">
        <v>27472</v>
      </c>
      <c r="O80870" s="8" t="s">
        <v>1275</v>
      </c>
      <c r="P80870" s="8" t="s">
        <v>49</v>
      </c>
      <c r="Q80870" s="8" t="s">
        <v>27487</v>
      </c>
      <c r="R80870" s="3" t="s">
        <v>31334</v>
      </c>
    </row>
    <row r="80871" spans="1:18" x14ac:dyDescent="0.35">
      <c r="A80871" t="s">
        <v>28714</v>
      </c>
      <c r="B80871" s="6">
        <v>45588</v>
      </c>
      <c r="C80871" t="s">
        <v>640</v>
      </c>
      <c r="D80871" t="s">
        <v>641</v>
      </c>
      <c r="E80871" t="s">
        <v>115</v>
      </c>
      <c r="F80871">
        <v>20</v>
      </c>
      <c r="G80871" t="s">
        <v>50</v>
      </c>
      <c r="H80871" t="s">
        <v>51</v>
      </c>
      <c r="I80871">
        <v>1</v>
      </c>
      <c r="J80871" s="8" t="s">
        <v>1275</v>
      </c>
      <c r="K80871" s="8" t="s">
        <v>27472</v>
      </c>
      <c r="L80871" s="8" t="s">
        <v>1</v>
      </c>
      <c r="M80871" s="9">
        <v>38</v>
      </c>
      <c r="N80871" s="8" t="s">
        <v>27472</v>
      </c>
      <c r="O80871" s="8" t="s">
        <v>1275</v>
      </c>
      <c r="P80871" s="8" t="s">
        <v>49</v>
      </c>
      <c r="Q80871" s="8" t="s">
        <v>27487</v>
      </c>
      <c r="R80871" s="3" t="s">
        <v>31334</v>
      </c>
    </row>
    <row r="80872" spans="1:18" x14ac:dyDescent="0.35">
      <c r="A80872" t="s">
        <v>28718</v>
      </c>
      <c r="B80872" s="6">
        <v>45588</v>
      </c>
      <c r="C80872" t="s">
        <v>841</v>
      </c>
      <c r="D80872" t="s">
        <v>842</v>
      </c>
      <c r="E80872" t="s">
        <v>26</v>
      </c>
      <c r="F80872">
        <v>20</v>
      </c>
      <c r="G80872" t="s">
        <v>50</v>
      </c>
      <c r="H80872" t="s">
        <v>51</v>
      </c>
      <c r="I80872">
        <v>1</v>
      </c>
      <c r="J80872" s="8" t="s">
        <v>1275</v>
      </c>
      <c r="K80872" s="8" t="s">
        <v>27466</v>
      </c>
      <c r="L80872" s="8" t="s">
        <v>0</v>
      </c>
      <c r="M80872" s="9">
        <v>36.799999999999997</v>
      </c>
      <c r="N80872" s="8" t="s">
        <v>27466</v>
      </c>
      <c r="O80872" s="8" t="s">
        <v>1275</v>
      </c>
      <c r="P80872" s="8" t="s">
        <v>49</v>
      </c>
      <c r="Q80872" s="8" t="s">
        <v>27487</v>
      </c>
      <c r="R80872" s="3" t="s">
        <v>31334</v>
      </c>
    </row>
    <row r="80873" spans="1:18" x14ac:dyDescent="0.35">
      <c r="A80873" t="s">
        <v>28745</v>
      </c>
      <c r="B80873" s="6">
        <v>45588</v>
      </c>
      <c r="C80873" t="s">
        <v>306</v>
      </c>
      <c r="D80873" t="s">
        <v>307</v>
      </c>
      <c r="E80873" t="s">
        <v>18</v>
      </c>
      <c r="F80873">
        <v>20</v>
      </c>
      <c r="G80873" t="s">
        <v>50</v>
      </c>
      <c r="H80873" t="s">
        <v>51</v>
      </c>
      <c r="I80873">
        <v>1</v>
      </c>
      <c r="J80873" s="8" t="s">
        <v>1275</v>
      </c>
      <c r="K80873" s="8" t="s">
        <v>27472</v>
      </c>
      <c r="L80873" s="8" t="s">
        <v>0</v>
      </c>
      <c r="M80873" s="9">
        <v>38</v>
      </c>
      <c r="N80873" s="8" t="s">
        <v>27472</v>
      </c>
      <c r="O80873" s="8" t="s">
        <v>1275</v>
      </c>
      <c r="P80873" s="8" t="s">
        <v>49</v>
      </c>
      <c r="Q80873" s="8" t="s">
        <v>27487</v>
      </c>
      <c r="R80873" s="3" t="s">
        <v>31334</v>
      </c>
    </row>
    <row r="80874" spans="1:18" x14ac:dyDescent="0.35">
      <c r="A80874" t="s">
        <v>28755</v>
      </c>
      <c r="B80874" s="6">
        <v>45588</v>
      </c>
      <c r="C80874" t="s">
        <v>439</v>
      </c>
      <c r="D80874" t="s">
        <v>440</v>
      </c>
      <c r="E80874" t="s">
        <v>142</v>
      </c>
      <c r="F80874">
        <v>20</v>
      </c>
      <c r="G80874" t="s">
        <v>50</v>
      </c>
      <c r="H80874" t="s">
        <v>51</v>
      </c>
      <c r="I80874">
        <v>1</v>
      </c>
      <c r="J80874" s="8" t="s">
        <v>1275</v>
      </c>
      <c r="K80874" s="8" t="s">
        <v>27472</v>
      </c>
      <c r="L80874" s="8" t="s">
        <v>0</v>
      </c>
      <c r="M80874" s="9">
        <v>38</v>
      </c>
      <c r="N80874" s="8" t="s">
        <v>27472</v>
      </c>
      <c r="O80874" s="8" t="s">
        <v>1275</v>
      </c>
      <c r="P80874" s="8" t="s">
        <v>49</v>
      </c>
      <c r="Q80874" s="8" t="s">
        <v>27487</v>
      </c>
      <c r="R80874" s="3" t="s">
        <v>31334</v>
      </c>
    </row>
    <row r="80875" spans="1:18" x14ac:dyDescent="0.35">
      <c r="A80875" t="s">
        <v>28759</v>
      </c>
      <c r="B80875" s="6">
        <v>45588</v>
      </c>
      <c r="C80875" t="s">
        <v>93</v>
      </c>
      <c r="D80875" t="s">
        <v>92</v>
      </c>
      <c r="E80875" t="s">
        <v>26</v>
      </c>
      <c r="F80875">
        <v>20</v>
      </c>
      <c r="G80875" t="s">
        <v>50</v>
      </c>
      <c r="H80875" t="s">
        <v>51</v>
      </c>
      <c r="I80875">
        <v>1</v>
      </c>
      <c r="J80875" s="8" t="s">
        <v>1275</v>
      </c>
      <c r="K80875" s="8" t="s">
        <v>27468</v>
      </c>
      <c r="L80875" s="8" t="s">
        <v>0</v>
      </c>
      <c r="M80875" s="9">
        <v>36.799999999999997</v>
      </c>
      <c r="N80875" s="8" t="s">
        <v>27468</v>
      </c>
      <c r="O80875" s="8" t="s">
        <v>1275</v>
      </c>
      <c r="P80875" s="8" t="s">
        <v>49</v>
      </c>
      <c r="Q80875" s="8" t="s">
        <v>27487</v>
      </c>
      <c r="R80875" s="3" t="s">
        <v>31334</v>
      </c>
    </row>
    <row r="80876" spans="1:18" x14ac:dyDescent="0.35">
      <c r="A80876" t="s">
        <v>28777</v>
      </c>
      <c r="B80876" s="6">
        <v>45588</v>
      </c>
      <c r="C80876" t="s">
        <v>7242</v>
      </c>
      <c r="D80876" t="s">
        <v>7243</v>
      </c>
      <c r="E80876" t="s">
        <v>142</v>
      </c>
      <c r="F80876">
        <v>20</v>
      </c>
      <c r="G80876" t="s">
        <v>50</v>
      </c>
      <c r="H80876" t="s">
        <v>51</v>
      </c>
      <c r="I80876">
        <v>1</v>
      </c>
      <c r="J80876" s="8" t="s">
        <v>1275</v>
      </c>
      <c r="K80876" s="8" t="s">
        <v>27472</v>
      </c>
      <c r="L80876" s="8" t="s">
        <v>0</v>
      </c>
      <c r="M80876" s="9">
        <v>38</v>
      </c>
      <c r="N80876" s="8" t="s">
        <v>27472</v>
      </c>
      <c r="O80876" s="8" t="s">
        <v>1275</v>
      </c>
      <c r="P80876" s="8" t="s">
        <v>49</v>
      </c>
      <c r="Q80876" s="8" t="s">
        <v>27487</v>
      </c>
      <c r="R80876" s="3" t="s">
        <v>31334</v>
      </c>
    </row>
    <row r="80877" spans="1:18" x14ac:dyDescent="0.35">
      <c r="A80877" t="s">
        <v>28779</v>
      </c>
      <c r="B80877" s="6">
        <v>45588</v>
      </c>
      <c r="C80877" t="s">
        <v>153</v>
      </c>
      <c r="D80877" t="s">
        <v>154</v>
      </c>
      <c r="E80877" t="s">
        <v>142</v>
      </c>
      <c r="F80877">
        <v>20</v>
      </c>
      <c r="G80877" t="s">
        <v>50</v>
      </c>
      <c r="H80877" t="s">
        <v>51</v>
      </c>
      <c r="I80877">
        <v>1</v>
      </c>
      <c r="J80877" s="8" t="s">
        <v>1275</v>
      </c>
      <c r="K80877" s="8" t="s">
        <v>27472</v>
      </c>
      <c r="L80877" s="8" t="s">
        <v>0</v>
      </c>
      <c r="M80877" s="9">
        <v>38</v>
      </c>
      <c r="N80877" s="8" t="s">
        <v>27472</v>
      </c>
      <c r="O80877" s="8" t="s">
        <v>1275</v>
      </c>
      <c r="P80877" s="8" t="s">
        <v>49</v>
      </c>
      <c r="Q80877" s="8" t="s">
        <v>27487</v>
      </c>
      <c r="R80877" s="3" t="s">
        <v>31334</v>
      </c>
    </row>
    <row r="80878" spans="1:18" x14ac:dyDescent="0.35">
      <c r="A80878" t="s">
        <v>28784</v>
      </c>
      <c r="B80878" s="6">
        <v>45589</v>
      </c>
      <c r="C80878" t="s">
        <v>855</v>
      </c>
      <c r="D80878" t="s">
        <v>856</v>
      </c>
      <c r="E80878" t="s">
        <v>18</v>
      </c>
      <c r="F80878">
        <v>20</v>
      </c>
      <c r="G80878" t="s">
        <v>50</v>
      </c>
      <c r="H80878" t="s">
        <v>51</v>
      </c>
      <c r="I80878">
        <v>2</v>
      </c>
      <c r="J80878" s="8" t="s">
        <v>1275</v>
      </c>
      <c r="K80878" s="8" t="s">
        <v>27472</v>
      </c>
      <c r="L80878" s="8" t="s">
        <v>0</v>
      </c>
      <c r="M80878" s="9">
        <v>76</v>
      </c>
      <c r="N80878" s="8" t="s">
        <v>27472</v>
      </c>
      <c r="O80878" s="8" t="s">
        <v>1275</v>
      </c>
      <c r="P80878" s="8" t="s">
        <v>49</v>
      </c>
      <c r="Q80878" s="8" t="s">
        <v>27487</v>
      </c>
      <c r="R80878" s="3" t="s">
        <v>31334</v>
      </c>
    </row>
    <row r="80879" spans="1:18" x14ac:dyDescent="0.35">
      <c r="A80879" t="s">
        <v>28793</v>
      </c>
      <c r="B80879" s="6">
        <v>45589</v>
      </c>
      <c r="C80879" t="s">
        <v>165</v>
      </c>
      <c r="D80879" t="s">
        <v>166</v>
      </c>
      <c r="E80879" t="s">
        <v>75</v>
      </c>
      <c r="F80879">
        <v>20</v>
      </c>
      <c r="G80879" t="s">
        <v>50</v>
      </c>
      <c r="H80879" t="s">
        <v>51</v>
      </c>
      <c r="I80879">
        <v>1</v>
      </c>
      <c r="J80879" s="8" t="s">
        <v>1275</v>
      </c>
      <c r="K80879" s="8" t="s">
        <v>27472</v>
      </c>
      <c r="L80879" s="8" t="s">
        <v>1</v>
      </c>
      <c r="M80879" s="9">
        <v>36.799999999999997</v>
      </c>
      <c r="N80879" s="8" t="s">
        <v>27472</v>
      </c>
      <c r="O80879" s="8" t="s">
        <v>1275</v>
      </c>
      <c r="P80879" s="8" t="s">
        <v>49</v>
      </c>
      <c r="Q80879" s="8" t="s">
        <v>27487</v>
      </c>
      <c r="R80879" s="3" t="s">
        <v>31334</v>
      </c>
    </row>
    <row r="80880" spans="1:18" x14ac:dyDescent="0.35">
      <c r="A80880" t="s">
        <v>28794</v>
      </c>
      <c r="B80880" s="6">
        <v>45589</v>
      </c>
      <c r="C80880" t="s">
        <v>187</v>
      </c>
      <c r="D80880" t="s">
        <v>188</v>
      </c>
      <c r="E80880" t="s">
        <v>67</v>
      </c>
      <c r="F80880">
        <v>20</v>
      </c>
      <c r="G80880" t="s">
        <v>50</v>
      </c>
      <c r="H80880" t="s">
        <v>51</v>
      </c>
      <c r="I80880">
        <v>3</v>
      </c>
      <c r="J80880" s="8" t="s">
        <v>1275</v>
      </c>
      <c r="K80880" s="8" t="s">
        <v>27472</v>
      </c>
      <c r="L80880" s="8" t="s">
        <v>1</v>
      </c>
      <c r="M80880" s="9">
        <v>110.4</v>
      </c>
      <c r="N80880" s="8" t="s">
        <v>27472</v>
      </c>
      <c r="O80880" s="8" t="s">
        <v>1275</v>
      </c>
      <c r="P80880" s="8" t="s">
        <v>49</v>
      </c>
      <c r="Q80880" s="8" t="s">
        <v>27487</v>
      </c>
      <c r="R80880" s="3" t="s">
        <v>31334</v>
      </c>
    </row>
    <row r="80881" spans="1:18" x14ac:dyDescent="0.35">
      <c r="A80881" t="s">
        <v>28805</v>
      </c>
      <c r="B80881" s="6">
        <v>45589</v>
      </c>
      <c r="C80881" t="s">
        <v>621</v>
      </c>
      <c r="D80881" t="s">
        <v>622</v>
      </c>
      <c r="E80881" t="s">
        <v>32</v>
      </c>
      <c r="F80881">
        <v>20</v>
      </c>
      <c r="G80881" t="s">
        <v>50</v>
      </c>
      <c r="H80881" t="s">
        <v>51</v>
      </c>
      <c r="I80881">
        <v>1</v>
      </c>
      <c r="J80881" s="8" t="s">
        <v>1275</v>
      </c>
      <c r="K80881" s="8" t="s">
        <v>27466</v>
      </c>
      <c r="L80881" s="8" t="s">
        <v>2</v>
      </c>
      <c r="M80881" s="9">
        <v>36.799999999999997</v>
      </c>
      <c r="N80881" s="8" t="s">
        <v>27466</v>
      </c>
      <c r="O80881" s="8" t="s">
        <v>1275</v>
      </c>
      <c r="P80881" s="8" t="s">
        <v>49</v>
      </c>
      <c r="Q80881" s="8" t="s">
        <v>27487</v>
      </c>
      <c r="R80881" s="3" t="s">
        <v>31334</v>
      </c>
    </row>
    <row r="80882" spans="1:18" x14ac:dyDescent="0.35">
      <c r="A80882" t="s">
        <v>28819</v>
      </c>
      <c r="B80882" s="6">
        <v>45589</v>
      </c>
      <c r="C80882" t="s">
        <v>571</v>
      </c>
      <c r="D80882" t="s">
        <v>288</v>
      </c>
      <c r="E80882" t="s">
        <v>26</v>
      </c>
      <c r="F80882">
        <v>20</v>
      </c>
      <c r="G80882" t="s">
        <v>50</v>
      </c>
      <c r="H80882" t="s">
        <v>51</v>
      </c>
      <c r="I80882">
        <v>1</v>
      </c>
      <c r="J80882" s="8" t="s">
        <v>1275</v>
      </c>
      <c r="K80882" s="8" t="s">
        <v>27472</v>
      </c>
      <c r="L80882" s="8" t="s">
        <v>0</v>
      </c>
      <c r="M80882" s="9">
        <v>36.799999999999997</v>
      </c>
      <c r="N80882" s="8" t="s">
        <v>27472</v>
      </c>
      <c r="O80882" s="8" t="s">
        <v>1275</v>
      </c>
      <c r="P80882" s="8" t="s">
        <v>49</v>
      </c>
      <c r="Q80882" s="8" t="s">
        <v>27487</v>
      </c>
      <c r="R80882" s="3" t="s">
        <v>31334</v>
      </c>
    </row>
    <row r="80883" spans="1:18" x14ac:dyDescent="0.35">
      <c r="A80883" t="s">
        <v>28821</v>
      </c>
      <c r="B80883" s="6">
        <v>45589</v>
      </c>
      <c r="C80883" t="s">
        <v>297</v>
      </c>
      <c r="D80883" t="s">
        <v>298</v>
      </c>
      <c r="E80883" t="s">
        <v>60</v>
      </c>
      <c r="F80883">
        <v>20</v>
      </c>
      <c r="G80883" t="s">
        <v>50</v>
      </c>
      <c r="H80883" t="s">
        <v>51</v>
      </c>
      <c r="I80883">
        <v>60</v>
      </c>
      <c r="J80883" s="8" t="s">
        <v>298</v>
      </c>
      <c r="K80883" s="8" t="s">
        <v>27471</v>
      </c>
      <c r="L80883" s="8" t="s">
        <v>0</v>
      </c>
      <c r="M80883" s="9">
        <v>2031.36</v>
      </c>
      <c r="N80883" s="8" t="s">
        <v>27471</v>
      </c>
      <c r="O80883" s="8" t="s">
        <v>27470</v>
      </c>
      <c r="P80883" s="8" t="s">
        <v>49</v>
      </c>
      <c r="Q80883" s="8" t="s">
        <v>27487</v>
      </c>
      <c r="R80883" s="3" t="s">
        <v>31334</v>
      </c>
    </row>
    <row r="80884" spans="1:18" x14ac:dyDescent="0.35">
      <c r="A80884" t="s">
        <v>28824</v>
      </c>
      <c r="B80884" s="6">
        <v>45589</v>
      </c>
      <c r="C80884" t="s">
        <v>5519</v>
      </c>
      <c r="D80884" t="s">
        <v>5520</v>
      </c>
      <c r="E80884" t="s">
        <v>60</v>
      </c>
      <c r="F80884">
        <v>20</v>
      </c>
      <c r="G80884" t="s">
        <v>50</v>
      </c>
      <c r="H80884" t="s">
        <v>51</v>
      </c>
      <c r="I80884">
        <v>20</v>
      </c>
      <c r="J80884" s="8" t="s">
        <v>5520</v>
      </c>
      <c r="K80884" s="8" t="s">
        <v>27471</v>
      </c>
      <c r="L80884" s="8" t="s">
        <v>2</v>
      </c>
      <c r="M80884" s="9">
        <v>677.12</v>
      </c>
      <c r="N80884" s="8" t="s">
        <v>27471</v>
      </c>
      <c r="O80884" s="8" t="s">
        <v>27470</v>
      </c>
      <c r="P80884" s="8" t="s">
        <v>49</v>
      </c>
      <c r="Q80884" s="8" t="s">
        <v>27487</v>
      </c>
      <c r="R80884" s="3" t="s">
        <v>31334</v>
      </c>
    </row>
    <row r="80885" spans="1:18" x14ac:dyDescent="0.35">
      <c r="A80885" t="s">
        <v>28829</v>
      </c>
      <c r="B80885" s="6">
        <v>45589</v>
      </c>
      <c r="C80885" t="s">
        <v>20774</v>
      </c>
      <c r="D80885" t="s">
        <v>20775</v>
      </c>
      <c r="E80885" t="s">
        <v>32</v>
      </c>
      <c r="F80885">
        <v>20</v>
      </c>
      <c r="G80885" t="s">
        <v>50</v>
      </c>
      <c r="H80885" t="s">
        <v>51</v>
      </c>
      <c r="I80885">
        <v>1</v>
      </c>
      <c r="J80885" s="8" t="s">
        <v>1275</v>
      </c>
      <c r="K80885" s="8" t="s">
        <v>27466</v>
      </c>
      <c r="L80885" s="8" t="s">
        <v>2</v>
      </c>
      <c r="M80885" s="9">
        <v>36.799999999999997</v>
      </c>
      <c r="N80885" s="8" t="s">
        <v>27466</v>
      </c>
      <c r="O80885" s="8" t="s">
        <v>1275</v>
      </c>
      <c r="P80885" s="8" t="s">
        <v>49</v>
      </c>
      <c r="Q80885" s="8" t="s">
        <v>27487</v>
      </c>
      <c r="R80885" s="3" t="s">
        <v>31334</v>
      </c>
    </row>
    <row r="80886" spans="1:18" x14ac:dyDescent="0.35">
      <c r="A80886" t="s">
        <v>28837</v>
      </c>
      <c r="B80886" s="6">
        <v>45590</v>
      </c>
      <c r="C80886" t="s">
        <v>441</v>
      </c>
      <c r="D80886" t="s">
        <v>442</v>
      </c>
      <c r="E80886" t="s">
        <v>89</v>
      </c>
      <c r="F80886">
        <v>20</v>
      </c>
      <c r="G80886" t="s">
        <v>50</v>
      </c>
      <c r="H80886" t="s">
        <v>51</v>
      </c>
      <c r="I80886">
        <v>-0.1</v>
      </c>
      <c r="J80886" s="8" t="s">
        <v>1275</v>
      </c>
      <c r="K80886" s="8" t="s">
        <v>27472</v>
      </c>
      <c r="L80886" s="8" t="s">
        <v>2</v>
      </c>
      <c r="M80886" s="9">
        <v>-3.68</v>
      </c>
      <c r="N80886" s="8" t="s">
        <v>27472</v>
      </c>
      <c r="O80886" s="8" t="s">
        <v>1275</v>
      </c>
      <c r="P80886" s="8" t="s">
        <v>49</v>
      </c>
      <c r="Q80886" s="8" t="s">
        <v>27487</v>
      </c>
      <c r="R80886" s="3" t="s">
        <v>31334</v>
      </c>
    </row>
    <row r="80887" spans="1:18" x14ac:dyDescent="0.35">
      <c r="A80887" t="s">
        <v>28847</v>
      </c>
      <c r="B80887" s="6">
        <v>45590</v>
      </c>
      <c r="C80887" t="s">
        <v>424</v>
      </c>
      <c r="D80887" t="s">
        <v>425</v>
      </c>
      <c r="E80887" t="s">
        <v>67</v>
      </c>
      <c r="F80887">
        <v>20</v>
      </c>
      <c r="G80887" t="s">
        <v>50</v>
      </c>
      <c r="H80887" t="s">
        <v>51</v>
      </c>
      <c r="I80887">
        <v>-0.05</v>
      </c>
      <c r="J80887" s="8" t="s">
        <v>1275</v>
      </c>
      <c r="K80887" s="8" t="s">
        <v>27472</v>
      </c>
      <c r="L80887" s="8" t="s">
        <v>1</v>
      </c>
      <c r="M80887" s="9">
        <v>-1.9</v>
      </c>
      <c r="N80887" s="8" t="s">
        <v>27472</v>
      </c>
      <c r="O80887" s="8" t="s">
        <v>1275</v>
      </c>
      <c r="P80887" s="8" t="s">
        <v>49</v>
      </c>
      <c r="Q80887" s="8" t="s">
        <v>27487</v>
      </c>
      <c r="R80887" s="3" t="s">
        <v>31334</v>
      </c>
    </row>
    <row r="80888" spans="1:18" x14ac:dyDescent="0.35">
      <c r="A80888" t="s">
        <v>28849</v>
      </c>
      <c r="B80888" s="6">
        <v>45590</v>
      </c>
      <c r="C80888" t="s">
        <v>778</v>
      </c>
      <c r="D80888" t="s">
        <v>779</v>
      </c>
      <c r="E80888" t="s">
        <v>67</v>
      </c>
      <c r="F80888">
        <v>20</v>
      </c>
      <c r="G80888" t="s">
        <v>50</v>
      </c>
      <c r="H80888" t="s">
        <v>51</v>
      </c>
      <c r="I80888">
        <v>-0.05</v>
      </c>
      <c r="J80888" s="8" t="s">
        <v>1275</v>
      </c>
      <c r="K80888" s="8" t="s">
        <v>27472</v>
      </c>
      <c r="L80888" s="8" t="s">
        <v>1</v>
      </c>
      <c r="M80888" s="9">
        <v>-1.9</v>
      </c>
      <c r="N80888" s="8" t="s">
        <v>27472</v>
      </c>
      <c r="O80888" s="8" t="s">
        <v>1275</v>
      </c>
      <c r="P80888" s="8" t="s">
        <v>49</v>
      </c>
      <c r="Q80888" s="8" t="s">
        <v>27487</v>
      </c>
      <c r="R80888" s="3" t="s">
        <v>31334</v>
      </c>
    </row>
    <row r="80889" spans="1:18" x14ac:dyDescent="0.35">
      <c r="A80889" t="s">
        <v>28866</v>
      </c>
      <c r="B80889" s="6">
        <v>45590</v>
      </c>
      <c r="C80889" t="s">
        <v>5211</v>
      </c>
      <c r="D80889" t="s">
        <v>5212</v>
      </c>
      <c r="E80889" t="s">
        <v>142</v>
      </c>
      <c r="F80889">
        <v>20</v>
      </c>
      <c r="G80889" t="s">
        <v>50</v>
      </c>
      <c r="H80889" t="s">
        <v>51</v>
      </c>
      <c r="I80889">
        <v>2</v>
      </c>
      <c r="J80889" s="8" t="s">
        <v>1275</v>
      </c>
      <c r="K80889" s="8" t="s">
        <v>27466</v>
      </c>
      <c r="L80889" s="8" t="s">
        <v>0</v>
      </c>
      <c r="M80889" s="9">
        <v>73.599999999999994</v>
      </c>
      <c r="N80889" s="8" t="s">
        <v>27466</v>
      </c>
      <c r="O80889" s="8" t="s">
        <v>1275</v>
      </c>
      <c r="P80889" s="8" t="s">
        <v>49</v>
      </c>
      <c r="Q80889" s="8" t="s">
        <v>27487</v>
      </c>
      <c r="R80889" s="3" t="s">
        <v>31334</v>
      </c>
    </row>
    <row r="80890" spans="1:18" x14ac:dyDescent="0.35">
      <c r="A80890" t="s">
        <v>28880</v>
      </c>
      <c r="B80890" s="6">
        <v>45590</v>
      </c>
      <c r="C80890" t="s">
        <v>1326</v>
      </c>
      <c r="D80890" t="s">
        <v>1327</v>
      </c>
      <c r="E80890" t="s">
        <v>143</v>
      </c>
      <c r="F80890">
        <v>20</v>
      </c>
      <c r="G80890" t="s">
        <v>50</v>
      </c>
      <c r="H80890" t="s">
        <v>51</v>
      </c>
      <c r="I80890">
        <v>30</v>
      </c>
      <c r="J80890" s="8" t="s">
        <v>1327</v>
      </c>
      <c r="K80890" s="8" t="s">
        <v>27471</v>
      </c>
      <c r="L80890" s="8" t="s">
        <v>0</v>
      </c>
      <c r="M80890" s="9">
        <v>1015.68</v>
      </c>
      <c r="N80890" s="8" t="s">
        <v>27471</v>
      </c>
      <c r="O80890" s="8" t="s">
        <v>27470</v>
      </c>
      <c r="P80890" s="8" t="s">
        <v>49</v>
      </c>
      <c r="Q80890" s="8" t="s">
        <v>27487</v>
      </c>
      <c r="R80890" s="3" t="s">
        <v>31334</v>
      </c>
    </row>
    <row r="80891" spans="1:18" x14ac:dyDescent="0.35">
      <c r="A80891" t="s">
        <v>28884</v>
      </c>
      <c r="B80891" s="6">
        <v>45590</v>
      </c>
      <c r="C80891" t="s">
        <v>1326</v>
      </c>
      <c r="D80891" t="s">
        <v>1327</v>
      </c>
      <c r="E80891" t="s">
        <v>143</v>
      </c>
      <c r="F80891">
        <v>20</v>
      </c>
      <c r="G80891" t="s">
        <v>50</v>
      </c>
      <c r="H80891" t="s">
        <v>51</v>
      </c>
      <c r="I80891">
        <v>75</v>
      </c>
      <c r="J80891" s="8" t="s">
        <v>1327</v>
      </c>
      <c r="K80891" s="8" t="s">
        <v>27471</v>
      </c>
      <c r="L80891" s="8" t="s">
        <v>0</v>
      </c>
      <c r="M80891" s="9">
        <v>2539.1999999999998</v>
      </c>
      <c r="N80891" s="8" t="s">
        <v>27471</v>
      </c>
      <c r="O80891" s="8" t="s">
        <v>27470</v>
      </c>
      <c r="P80891" s="8" t="s">
        <v>49</v>
      </c>
      <c r="Q80891" s="8" t="s">
        <v>27487</v>
      </c>
      <c r="R80891" s="3" t="s">
        <v>31334</v>
      </c>
    </row>
    <row r="80892" spans="1:18" x14ac:dyDescent="0.35">
      <c r="A80892" t="s">
        <v>28942</v>
      </c>
      <c r="B80892" s="6">
        <v>45594</v>
      </c>
      <c r="C80892" t="s">
        <v>571</v>
      </c>
      <c r="D80892" t="s">
        <v>288</v>
      </c>
      <c r="E80892" t="s">
        <v>26</v>
      </c>
      <c r="F80892">
        <v>20</v>
      </c>
      <c r="G80892" t="s">
        <v>50</v>
      </c>
      <c r="H80892" t="s">
        <v>51</v>
      </c>
      <c r="I80892">
        <v>-0.1</v>
      </c>
      <c r="J80892" s="8" t="s">
        <v>1275</v>
      </c>
      <c r="K80892" s="8" t="s">
        <v>27472</v>
      </c>
      <c r="L80892" s="8" t="s">
        <v>0</v>
      </c>
      <c r="M80892" s="9">
        <v>-3.68</v>
      </c>
      <c r="N80892" s="8" t="s">
        <v>27472</v>
      </c>
      <c r="O80892" s="8" t="s">
        <v>1275</v>
      </c>
      <c r="P80892" s="8" t="s">
        <v>49</v>
      </c>
      <c r="Q80892" s="8" t="s">
        <v>27487</v>
      </c>
      <c r="R80892" s="3" t="s">
        <v>31334</v>
      </c>
    </row>
    <row r="80893" spans="1:18" x14ac:dyDescent="0.35">
      <c r="A80893" t="s">
        <v>28944</v>
      </c>
      <c r="B80893" s="6">
        <v>45594</v>
      </c>
      <c r="C80893" t="s">
        <v>801</v>
      </c>
      <c r="D80893" t="s">
        <v>802</v>
      </c>
      <c r="E80893" t="s">
        <v>18</v>
      </c>
      <c r="F80893">
        <v>20</v>
      </c>
      <c r="G80893" t="s">
        <v>50</v>
      </c>
      <c r="H80893" t="s">
        <v>51</v>
      </c>
      <c r="I80893">
        <v>-0.05</v>
      </c>
      <c r="J80893" s="8" t="s">
        <v>1275</v>
      </c>
      <c r="K80893" s="8" t="s">
        <v>27472</v>
      </c>
      <c r="L80893" s="8" t="s">
        <v>0</v>
      </c>
      <c r="M80893" s="9">
        <v>-1.9</v>
      </c>
      <c r="N80893" s="8" t="s">
        <v>27472</v>
      </c>
      <c r="O80893" s="8" t="s">
        <v>1275</v>
      </c>
      <c r="P80893" s="8" t="s">
        <v>49</v>
      </c>
      <c r="Q80893" s="8" t="s">
        <v>27487</v>
      </c>
      <c r="R80893" s="3" t="s">
        <v>31334</v>
      </c>
    </row>
    <row r="80894" spans="1:18" x14ac:dyDescent="0.35">
      <c r="A80894" t="s">
        <v>29034</v>
      </c>
      <c r="B80894" s="6">
        <v>45597</v>
      </c>
      <c r="C80894" t="s">
        <v>303</v>
      </c>
      <c r="D80894" t="s">
        <v>304</v>
      </c>
      <c r="E80894" t="s">
        <v>60</v>
      </c>
      <c r="F80894">
        <v>20</v>
      </c>
      <c r="G80894" t="s">
        <v>50</v>
      </c>
      <c r="H80894" t="s">
        <v>51</v>
      </c>
      <c r="I80894">
        <v>0.1</v>
      </c>
      <c r="J80894" s="8" t="s">
        <v>305</v>
      </c>
      <c r="K80894" s="8" t="s">
        <v>305</v>
      </c>
      <c r="L80894" s="8" t="s">
        <v>0</v>
      </c>
      <c r="M80894" s="9">
        <v>3.5</v>
      </c>
      <c r="N80894" s="8" t="s">
        <v>305</v>
      </c>
      <c r="O80894" s="8" t="s">
        <v>27498</v>
      </c>
      <c r="P80894" s="8" t="s">
        <v>49</v>
      </c>
      <c r="Q80894" s="8" t="s">
        <v>27487</v>
      </c>
      <c r="R80894" s="3" t="s">
        <v>31334</v>
      </c>
    </row>
    <row r="80895" spans="1:18" x14ac:dyDescent="0.35">
      <c r="A80895" t="s">
        <v>29190</v>
      </c>
      <c r="B80895" s="6">
        <v>45601</v>
      </c>
      <c r="C80895" t="s">
        <v>573</v>
      </c>
      <c r="D80895" t="s">
        <v>574</v>
      </c>
      <c r="E80895" t="s">
        <v>575</v>
      </c>
      <c r="F80895">
        <v>20</v>
      </c>
      <c r="G80895" t="s">
        <v>50</v>
      </c>
      <c r="H80895" t="s">
        <v>51</v>
      </c>
      <c r="I80895">
        <v>450</v>
      </c>
      <c r="J80895" s="8" t="s">
        <v>574</v>
      </c>
      <c r="K80895" s="8" t="s">
        <v>27471</v>
      </c>
      <c r="L80895" s="8" t="s">
        <v>4222</v>
      </c>
      <c r="M80895" s="9">
        <v>14584.46</v>
      </c>
      <c r="N80895" s="8" t="s">
        <v>27471</v>
      </c>
      <c r="O80895" s="8" t="s">
        <v>27470</v>
      </c>
      <c r="P80895" s="8" t="s">
        <v>49</v>
      </c>
      <c r="Q80895" s="8" t="s">
        <v>27487</v>
      </c>
      <c r="R80895" s="3" t="s">
        <v>31334</v>
      </c>
    </row>
    <row r="80896" spans="1:18" x14ac:dyDescent="0.35">
      <c r="A80896" t="s">
        <v>29350</v>
      </c>
      <c r="B80896" s="6">
        <v>45604</v>
      </c>
      <c r="C80896" t="s">
        <v>108</v>
      </c>
      <c r="D80896" t="s">
        <v>92</v>
      </c>
      <c r="E80896" t="s">
        <v>18678</v>
      </c>
      <c r="F80896">
        <v>20</v>
      </c>
      <c r="G80896" t="s">
        <v>50</v>
      </c>
      <c r="H80896" t="s">
        <v>51</v>
      </c>
      <c r="I80896">
        <v>-0.05</v>
      </c>
      <c r="J80896" s="8" t="s">
        <v>1275</v>
      </c>
      <c r="K80896" s="8" t="s">
        <v>27468</v>
      </c>
      <c r="L80896" s="8" t="s">
        <v>0</v>
      </c>
      <c r="M80896" s="9">
        <v>-1.84</v>
      </c>
      <c r="N80896" s="8" t="s">
        <v>27468</v>
      </c>
      <c r="O80896" s="8" t="s">
        <v>1275</v>
      </c>
      <c r="P80896" s="8" t="s">
        <v>49</v>
      </c>
      <c r="Q80896" s="8" t="s">
        <v>27487</v>
      </c>
      <c r="R80896" s="3" t="s">
        <v>31334</v>
      </c>
    </row>
    <row r="80897" spans="1:18" x14ac:dyDescent="0.35">
      <c r="A80897" t="s">
        <v>29351</v>
      </c>
      <c r="B80897" s="6">
        <v>45604</v>
      </c>
      <c r="C80897" t="s">
        <v>21133</v>
      </c>
      <c r="D80897" t="s">
        <v>21134</v>
      </c>
      <c r="E80897" t="s">
        <v>115</v>
      </c>
      <c r="F80897">
        <v>20</v>
      </c>
      <c r="G80897" t="s">
        <v>50</v>
      </c>
      <c r="H80897" t="s">
        <v>51</v>
      </c>
      <c r="I80897">
        <v>-0.05</v>
      </c>
      <c r="J80897" s="8" t="s">
        <v>1275</v>
      </c>
      <c r="K80897" s="8" t="s">
        <v>27472</v>
      </c>
      <c r="L80897" s="8" t="s">
        <v>1</v>
      </c>
      <c r="M80897" s="9">
        <v>-1.84</v>
      </c>
      <c r="N80897" s="8" t="s">
        <v>27472</v>
      </c>
      <c r="O80897" s="8" t="s">
        <v>1275</v>
      </c>
      <c r="P80897" s="8" t="s">
        <v>49</v>
      </c>
      <c r="Q80897" s="8" t="s">
        <v>27487</v>
      </c>
      <c r="R80897" s="3" t="s">
        <v>31334</v>
      </c>
    </row>
    <row r="80898" spans="1:18" x14ac:dyDescent="0.35">
      <c r="A80898" t="s">
        <v>29355</v>
      </c>
      <c r="B80898" s="6">
        <v>45604</v>
      </c>
      <c r="C80898" t="s">
        <v>216</v>
      </c>
      <c r="D80898" t="s">
        <v>181</v>
      </c>
      <c r="E80898" t="s">
        <v>115</v>
      </c>
      <c r="F80898">
        <v>20</v>
      </c>
      <c r="G80898" t="s">
        <v>50</v>
      </c>
      <c r="H80898" t="s">
        <v>51</v>
      </c>
      <c r="I80898">
        <v>-0.05</v>
      </c>
      <c r="J80898" s="8" t="s">
        <v>1275</v>
      </c>
      <c r="K80898" s="8" t="s">
        <v>27472</v>
      </c>
      <c r="L80898" s="8" t="s">
        <v>1</v>
      </c>
      <c r="M80898" s="9">
        <v>-1.84</v>
      </c>
      <c r="N80898" s="8" t="s">
        <v>27472</v>
      </c>
      <c r="O80898" s="8" t="s">
        <v>1275</v>
      </c>
      <c r="P80898" s="8" t="s">
        <v>49</v>
      </c>
      <c r="Q80898" s="8" t="s">
        <v>27487</v>
      </c>
      <c r="R80898" s="3" t="s">
        <v>31334</v>
      </c>
    </row>
    <row r="80899" spans="1:18" x14ac:dyDescent="0.35">
      <c r="A80899" t="s">
        <v>29356</v>
      </c>
      <c r="B80899" s="6">
        <v>45604</v>
      </c>
      <c r="C80899" t="s">
        <v>414</v>
      </c>
      <c r="D80899" t="s">
        <v>181</v>
      </c>
      <c r="E80899" t="s">
        <v>115</v>
      </c>
      <c r="F80899">
        <v>20</v>
      </c>
      <c r="G80899" t="s">
        <v>50</v>
      </c>
      <c r="H80899" t="s">
        <v>51</v>
      </c>
      <c r="I80899">
        <v>-0.05</v>
      </c>
      <c r="J80899" s="8" t="s">
        <v>1275</v>
      </c>
      <c r="K80899" s="8" t="s">
        <v>27472</v>
      </c>
      <c r="L80899" s="8" t="s">
        <v>1</v>
      </c>
      <c r="M80899" s="9">
        <v>-1.84</v>
      </c>
      <c r="N80899" s="8" t="s">
        <v>27472</v>
      </c>
      <c r="O80899" s="8" t="s">
        <v>1275</v>
      </c>
      <c r="P80899" s="8" t="s">
        <v>49</v>
      </c>
      <c r="Q80899" s="8" t="s">
        <v>27487</v>
      </c>
      <c r="R80899" s="3" t="s">
        <v>31334</v>
      </c>
    </row>
    <row r="80900" spans="1:18" x14ac:dyDescent="0.35">
      <c r="A80900" t="s">
        <v>29357</v>
      </c>
      <c r="B80900" s="6">
        <v>45604</v>
      </c>
      <c r="C80900" t="s">
        <v>810</v>
      </c>
      <c r="D80900" t="s">
        <v>265</v>
      </c>
      <c r="E80900" t="s">
        <v>115</v>
      </c>
      <c r="F80900">
        <v>20</v>
      </c>
      <c r="G80900" t="s">
        <v>50</v>
      </c>
      <c r="H80900" t="s">
        <v>51</v>
      </c>
      <c r="I80900">
        <v>-0.05</v>
      </c>
      <c r="J80900" s="8" t="s">
        <v>1275</v>
      </c>
      <c r="K80900" s="8" t="s">
        <v>27472</v>
      </c>
      <c r="L80900" s="8" t="s">
        <v>1</v>
      </c>
      <c r="M80900" s="9">
        <v>-1.84</v>
      </c>
      <c r="N80900" s="8" t="s">
        <v>27472</v>
      </c>
      <c r="O80900" s="8" t="s">
        <v>1275</v>
      </c>
      <c r="P80900" s="8" t="s">
        <v>49</v>
      </c>
      <c r="Q80900" s="8" t="s">
        <v>27487</v>
      </c>
      <c r="R80900" s="3" t="s">
        <v>31334</v>
      </c>
    </row>
    <row r="80901" spans="1:18" x14ac:dyDescent="0.35">
      <c r="A80901" t="s">
        <v>29358</v>
      </c>
      <c r="B80901" s="6">
        <v>45604</v>
      </c>
      <c r="C80901" t="s">
        <v>21133</v>
      </c>
      <c r="D80901" t="s">
        <v>21134</v>
      </c>
      <c r="E80901" t="s">
        <v>115</v>
      </c>
      <c r="F80901">
        <v>20</v>
      </c>
      <c r="G80901" t="s">
        <v>50</v>
      </c>
      <c r="H80901" t="s">
        <v>51</v>
      </c>
      <c r="I80901">
        <v>-0.05</v>
      </c>
      <c r="J80901" s="8" t="s">
        <v>1275</v>
      </c>
      <c r="K80901" s="8" t="s">
        <v>27472</v>
      </c>
      <c r="L80901" s="8" t="s">
        <v>1</v>
      </c>
      <c r="M80901" s="9">
        <v>-1.84</v>
      </c>
      <c r="N80901" s="8" t="s">
        <v>27472</v>
      </c>
      <c r="O80901" s="8" t="s">
        <v>1275</v>
      </c>
      <c r="P80901" s="8" t="s">
        <v>49</v>
      </c>
      <c r="Q80901" s="8" t="s">
        <v>27487</v>
      </c>
      <c r="R80901" s="3" t="s">
        <v>31334</v>
      </c>
    </row>
    <row r="80902" spans="1:18" x14ac:dyDescent="0.35">
      <c r="A80902" t="s">
        <v>29585</v>
      </c>
      <c r="B80902" s="6">
        <v>45610</v>
      </c>
      <c r="C80902" t="s">
        <v>321</v>
      </c>
      <c r="D80902" t="s">
        <v>21588</v>
      </c>
      <c r="E80902" t="s">
        <v>60</v>
      </c>
      <c r="F80902">
        <v>20</v>
      </c>
      <c r="G80902" t="s">
        <v>50</v>
      </c>
      <c r="H80902" t="s">
        <v>51</v>
      </c>
      <c r="I80902">
        <v>-0.75</v>
      </c>
      <c r="J80902" s="8" t="s">
        <v>322</v>
      </c>
      <c r="K80902" s="8" t="s">
        <v>27471</v>
      </c>
      <c r="L80902" s="8" t="s">
        <v>2</v>
      </c>
      <c r="M80902" s="9">
        <v>-25.35</v>
      </c>
      <c r="N80902" s="8" t="s">
        <v>27471</v>
      </c>
      <c r="O80902" s="8" t="s">
        <v>27470</v>
      </c>
      <c r="P80902" s="8" t="s">
        <v>49</v>
      </c>
      <c r="Q80902" s="8" t="s">
        <v>27487</v>
      </c>
      <c r="R80902" s="3" t="s">
        <v>31334</v>
      </c>
    </row>
    <row r="80903" spans="1:18" x14ac:dyDescent="0.35">
      <c r="A80903" t="s">
        <v>29586</v>
      </c>
      <c r="B80903" s="6">
        <v>45610</v>
      </c>
      <c r="C80903" t="s">
        <v>5519</v>
      </c>
      <c r="D80903" t="s">
        <v>5520</v>
      </c>
      <c r="E80903" t="s">
        <v>60</v>
      </c>
      <c r="F80903">
        <v>20</v>
      </c>
      <c r="G80903" t="s">
        <v>50</v>
      </c>
      <c r="H80903" t="s">
        <v>51</v>
      </c>
      <c r="I80903">
        <v>-0.2</v>
      </c>
      <c r="J80903" s="8" t="s">
        <v>5520</v>
      </c>
      <c r="K80903" s="8" t="s">
        <v>27471</v>
      </c>
      <c r="L80903" s="8" t="s">
        <v>2</v>
      </c>
      <c r="M80903" s="9">
        <v>-6.76</v>
      </c>
      <c r="N80903" s="8" t="s">
        <v>27471</v>
      </c>
      <c r="O80903" s="8" t="s">
        <v>27470</v>
      </c>
      <c r="P80903" s="8" t="s">
        <v>49</v>
      </c>
      <c r="Q80903" s="8" t="s">
        <v>27487</v>
      </c>
      <c r="R80903" s="3" t="s">
        <v>31334</v>
      </c>
    </row>
    <row r="80904" spans="1:18" x14ac:dyDescent="0.35">
      <c r="A80904" t="s">
        <v>29685</v>
      </c>
      <c r="B80904" s="6">
        <v>45614</v>
      </c>
      <c r="C80904" t="s">
        <v>422</v>
      </c>
      <c r="D80904" t="s">
        <v>423</v>
      </c>
      <c r="E80904" t="s">
        <v>67</v>
      </c>
      <c r="F80904">
        <v>20</v>
      </c>
      <c r="G80904" t="s">
        <v>50</v>
      </c>
      <c r="H80904" t="s">
        <v>51</v>
      </c>
      <c r="I80904">
        <v>-0.2</v>
      </c>
      <c r="J80904" s="8" t="s">
        <v>1275</v>
      </c>
      <c r="K80904" s="8" t="s">
        <v>27472</v>
      </c>
      <c r="L80904" s="8" t="s">
        <v>1</v>
      </c>
      <c r="M80904" s="9">
        <v>-7.6</v>
      </c>
      <c r="N80904" s="8" t="s">
        <v>27472</v>
      </c>
      <c r="O80904" s="8" t="s">
        <v>1275</v>
      </c>
      <c r="P80904" s="8" t="s">
        <v>49</v>
      </c>
      <c r="Q80904" s="8" t="s">
        <v>27487</v>
      </c>
      <c r="R80904" s="3" t="s">
        <v>31334</v>
      </c>
    </row>
    <row r="80905" spans="1:18" x14ac:dyDescent="0.35">
      <c r="A80905" t="s">
        <v>29690</v>
      </c>
      <c r="B80905" s="6">
        <v>45614</v>
      </c>
      <c r="C80905" t="s">
        <v>167</v>
      </c>
      <c r="D80905" t="s">
        <v>168</v>
      </c>
      <c r="E80905" t="s">
        <v>89</v>
      </c>
      <c r="F80905">
        <v>20</v>
      </c>
      <c r="G80905" t="s">
        <v>50</v>
      </c>
      <c r="H80905" t="s">
        <v>51</v>
      </c>
      <c r="I80905">
        <v>-0.05</v>
      </c>
      <c r="J80905" s="8" t="s">
        <v>1275</v>
      </c>
      <c r="K80905" s="8" t="s">
        <v>27472</v>
      </c>
      <c r="L80905" s="8" t="s">
        <v>2</v>
      </c>
      <c r="M80905" s="9">
        <v>-1.84</v>
      </c>
      <c r="N80905" s="8" t="s">
        <v>27472</v>
      </c>
      <c r="O80905" s="8" t="s">
        <v>1275</v>
      </c>
      <c r="P80905" s="8" t="s">
        <v>49</v>
      </c>
      <c r="Q80905" s="8" t="s">
        <v>27487</v>
      </c>
      <c r="R80905" s="3" t="s">
        <v>31334</v>
      </c>
    </row>
    <row r="80906" spans="1:18" x14ac:dyDescent="0.35">
      <c r="A80906" t="s">
        <v>29693</v>
      </c>
      <c r="B80906" s="6">
        <v>45614</v>
      </c>
      <c r="C80906" t="s">
        <v>615</v>
      </c>
      <c r="D80906" t="s">
        <v>616</v>
      </c>
      <c r="E80906" t="s">
        <v>18678</v>
      </c>
      <c r="F80906">
        <v>20</v>
      </c>
      <c r="G80906" t="s">
        <v>50</v>
      </c>
      <c r="H80906" t="s">
        <v>51</v>
      </c>
      <c r="I80906">
        <v>-0.05</v>
      </c>
      <c r="J80906" s="8" t="s">
        <v>1275</v>
      </c>
      <c r="K80906" s="8" t="s">
        <v>27472</v>
      </c>
      <c r="L80906" s="8" t="s">
        <v>0</v>
      </c>
      <c r="M80906" s="9">
        <v>-1.84</v>
      </c>
      <c r="N80906" s="8" t="s">
        <v>27472</v>
      </c>
      <c r="O80906" s="8" t="s">
        <v>1275</v>
      </c>
      <c r="P80906" s="8" t="s">
        <v>49</v>
      </c>
      <c r="Q80906" s="8" t="s">
        <v>27487</v>
      </c>
      <c r="R80906" s="3" t="s">
        <v>31334</v>
      </c>
    </row>
    <row r="80907" spans="1:18" x14ac:dyDescent="0.35">
      <c r="A80907" t="s">
        <v>29695</v>
      </c>
      <c r="B80907" s="6">
        <v>45614</v>
      </c>
      <c r="C80907" t="s">
        <v>604</v>
      </c>
      <c r="D80907" t="s">
        <v>181</v>
      </c>
      <c r="E80907" t="s">
        <v>115</v>
      </c>
      <c r="F80907">
        <v>20</v>
      </c>
      <c r="G80907" t="s">
        <v>50</v>
      </c>
      <c r="H80907" t="s">
        <v>51</v>
      </c>
      <c r="I80907">
        <v>-0.1</v>
      </c>
      <c r="J80907" s="8" t="s">
        <v>1275</v>
      </c>
      <c r="K80907" s="8" t="s">
        <v>27472</v>
      </c>
      <c r="L80907" s="8" t="s">
        <v>1</v>
      </c>
      <c r="M80907" s="9">
        <v>-3.68</v>
      </c>
      <c r="N80907" s="8" t="s">
        <v>27472</v>
      </c>
      <c r="O80907" s="8" t="s">
        <v>1275</v>
      </c>
      <c r="P80907" s="8" t="s">
        <v>49</v>
      </c>
      <c r="Q80907" s="8" t="s">
        <v>27487</v>
      </c>
      <c r="R80907" s="3" t="s">
        <v>31334</v>
      </c>
    </row>
    <row r="80908" spans="1:18" x14ac:dyDescent="0.35">
      <c r="A80908" t="s">
        <v>29975</v>
      </c>
      <c r="B80908" s="6">
        <v>45618</v>
      </c>
      <c r="C80908" t="s">
        <v>386</v>
      </c>
      <c r="D80908" t="s">
        <v>387</v>
      </c>
      <c r="E80908" t="s">
        <v>89</v>
      </c>
      <c r="F80908">
        <v>20</v>
      </c>
      <c r="G80908" t="s">
        <v>50</v>
      </c>
      <c r="H80908" t="s">
        <v>51</v>
      </c>
      <c r="I80908">
        <v>-0.95</v>
      </c>
      <c r="J80908" s="8" t="s">
        <v>1275</v>
      </c>
      <c r="K80908" s="8" t="s">
        <v>27466</v>
      </c>
      <c r="L80908" s="8" t="s">
        <v>2</v>
      </c>
      <c r="M80908" s="9">
        <v>-34.96</v>
      </c>
      <c r="N80908" s="8" t="s">
        <v>27466</v>
      </c>
      <c r="O80908" s="8" t="s">
        <v>1275</v>
      </c>
      <c r="P80908" s="8" t="s">
        <v>49</v>
      </c>
      <c r="Q80908" s="8" t="s">
        <v>27487</v>
      </c>
      <c r="R80908" s="3" t="s">
        <v>31334</v>
      </c>
    </row>
    <row r="80909" spans="1:18" x14ac:dyDescent="0.35">
      <c r="A80909" t="s">
        <v>29981</v>
      </c>
      <c r="B80909" s="6">
        <v>45618</v>
      </c>
      <c r="C80909" t="s">
        <v>167</v>
      </c>
      <c r="D80909" t="s">
        <v>168</v>
      </c>
      <c r="E80909" t="s">
        <v>89</v>
      </c>
      <c r="F80909">
        <v>20</v>
      </c>
      <c r="G80909" t="s">
        <v>50</v>
      </c>
      <c r="H80909" t="s">
        <v>51</v>
      </c>
      <c r="I80909">
        <v>-0.15</v>
      </c>
      <c r="J80909" s="8" t="s">
        <v>1275</v>
      </c>
      <c r="K80909" s="8" t="s">
        <v>27472</v>
      </c>
      <c r="L80909" s="8" t="s">
        <v>2</v>
      </c>
      <c r="M80909" s="9">
        <v>-5.52</v>
      </c>
      <c r="N80909" s="8" t="s">
        <v>27472</v>
      </c>
      <c r="O80909" s="8" t="s">
        <v>1275</v>
      </c>
      <c r="P80909" s="8" t="s">
        <v>49</v>
      </c>
      <c r="Q80909" s="8" t="s">
        <v>27487</v>
      </c>
      <c r="R80909" s="3" t="s">
        <v>31334</v>
      </c>
    </row>
    <row r="80910" spans="1:18" x14ac:dyDescent="0.35">
      <c r="A80910" t="s">
        <v>30027</v>
      </c>
      <c r="B80910" s="6">
        <v>45621</v>
      </c>
      <c r="C80910" t="s">
        <v>1350</v>
      </c>
      <c r="D80910" t="s">
        <v>1351</v>
      </c>
      <c r="E80910" t="s">
        <v>60</v>
      </c>
      <c r="F80910">
        <v>20</v>
      </c>
      <c r="G80910" t="s">
        <v>50</v>
      </c>
      <c r="H80910" t="s">
        <v>51</v>
      </c>
      <c r="I80910">
        <v>-1.75</v>
      </c>
      <c r="J80910" s="8" t="s">
        <v>1351</v>
      </c>
      <c r="K80910" s="8" t="s">
        <v>27471</v>
      </c>
      <c r="L80910" s="8" t="s">
        <v>1</v>
      </c>
      <c r="M80910" s="9">
        <v>-59.15</v>
      </c>
      <c r="N80910" s="8" t="s">
        <v>27471</v>
      </c>
      <c r="O80910" s="8" t="s">
        <v>27470</v>
      </c>
      <c r="P80910" s="8" t="s">
        <v>49</v>
      </c>
      <c r="Q80910" s="8" t="s">
        <v>27487</v>
      </c>
      <c r="R80910" s="3" t="s">
        <v>31334</v>
      </c>
    </row>
    <row r="80911" spans="1:18" x14ac:dyDescent="0.35">
      <c r="A80911" t="s">
        <v>30029</v>
      </c>
      <c r="B80911" s="6">
        <v>45621</v>
      </c>
      <c r="C80911" t="s">
        <v>297</v>
      </c>
      <c r="D80911" t="s">
        <v>298</v>
      </c>
      <c r="E80911" t="s">
        <v>60</v>
      </c>
      <c r="F80911">
        <v>20</v>
      </c>
      <c r="G80911" t="s">
        <v>50</v>
      </c>
      <c r="H80911" t="s">
        <v>51</v>
      </c>
      <c r="I80911">
        <v>-0.3</v>
      </c>
      <c r="J80911" s="8" t="s">
        <v>298</v>
      </c>
      <c r="K80911" s="8" t="s">
        <v>27471</v>
      </c>
      <c r="L80911" s="8" t="s">
        <v>0</v>
      </c>
      <c r="M80911" s="9">
        <v>-10.14</v>
      </c>
      <c r="N80911" s="8" t="s">
        <v>27471</v>
      </c>
      <c r="O80911" s="8" t="s">
        <v>27470</v>
      </c>
      <c r="P80911" s="8" t="s">
        <v>49</v>
      </c>
      <c r="Q80911" s="8" t="s">
        <v>27487</v>
      </c>
      <c r="R80911" s="3" t="s">
        <v>31334</v>
      </c>
    </row>
    <row r="80912" spans="1:18" x14ac:dyDescent="0.35">
      <c r="A80912" t="s">
        <v>30030</v>
      </c>
      <c r="B80912" s="6">
        <v>45621</v>
      </c>
      <c r="C80912" t="s">
        <v>297</v>
      </c>
      <c r="D80912" t="s">
        <v>298</v>
      </c>
      <c r="E80912" t="s">
        <v>60</v>
      </c>
      <c r="F80912">
        <v>20</v>
      </c>
      <c r="G80912" t="s">
        <v>50</v>
      </c>
      <c r="H80912" t="s">
        <v>51</v>
      </c>
      <c r="I80912">
        <v>-6.7</v>
      </c>
      <c r="J80912" s="8" t="s">
        <v>298</v>
      </c>
      <c r="K80912" s="8" t="s">
        <v>27471</v>
      </c>
      <c r="L80912" s="8" t="s">
        <v>0</v>
      </c>
      <c r="M80912" s="9">
        <v>-226.46</v>
      </c>
      <c r="N80912" s="8" t="s">
        <v>27471</v>
      </c>
      <c r="O80912" s="8" t="s">
        <v>27470</v>
      </c>
      <c r="P80912" s="8" t="s">
        <v>49</v>
      </c>
      <c r="Q80912" s="8" t="s">
        <v>27487</v>
      </c>
      <c r="R80912" s="3" t="s">
        <v>31334</v>
      </c>
    </row>
    <row r="80913" spans="1:18" x14ac:dyDescent="0.35">
      <c r="A80913" t="s">
        <v>30097</v>
      </c>
      <c r="B80913" s="6">
        <v>45622</v>
      </c>
      <c r="C80913" t="s">
        <v>397</v>
      </c>
      <c r="D80913" t="s">
        <v>15347</v>
      </c>
      <c r="E80913" t="s">
        <v>115</v>
      </c>
      <c r="F80913">
        <v>20</v>
      </c>
      <c r="G80913" t="s">
        <v>50</v>
      </c>
      <c r="H80913" t="s">
        <v>51</v>
      </c>
      <c r="I80913">
        <v>2</v>
      </c>
      <c r="J80913" s="8" t="s">
        <v>1275</v>
      </c>
      <c r="K80913" s="8" t="s">
        <v>27472</v>
      </c>
      <c r="L80913" s="8" t="s">
        <v>1</v>
      </c>
      <c r="M80913" s="9">
        <v>76</v>
      </c>
      <c r="N80913" s="8" t="s">
        <v>27472</v>
      </c>
      <c r="O80913" s="8" t="s">
        <v>1275</v>
      </c>
      <c r="P80913" s="8" t="s">
        <v>49</v>
      </c>
      <c r="Q80913" s="8" t="s">
        <v>27487</v>
      </c>
      <c r="R80913" s="3" t="s">
        <v>31334</v>
      </c>
    </row>
    <row r="80914" spans="1:18" x14ac:dyDescent="0.35">
      <c r="A80914" t="s">
        <v>30099</v>
      </c>
      <c r="B80914" s="6">
        <v>45622</v>
      </c>
      <c r="C80914" t="s">
        <v>78</v>
      </c>
      <c r="D80914" t="s">
        <v>79</v>
      </c>
      <c r="E80914" t="s">
        <v>8813</v>
      </c>
      <c r="F80914">
        <v>20</v>
      </c>
      <c r="G80914" t="s">
        <v>50</v>
      </c>
      <c r="H80914" t="s">
        <v>51</v>
      </c>
      <c r="I80914">
        <v>1</v>
      </c>
      <c r="J80914" s="8" t="s">
        <v>1275</v>
      </c>
      <c r="K80914" s="8" t="s">
        <v>27472</v>
      </c>
      <c r="L80914" s="8" t="s">
        <v>0</v>
      </c>
      <c r="M80914" s="9">
        <v>38</v>
      </c>
      <c r="N80914" s="8" t="s">
        <v>27472</v>
      </c>
      <c r="O80914" s="8" t="s">
        <v>1275</v>
      </c>
      <c r="P80914" s="8" t="s">
        <v>49</v>
      </c>
      <c r="Q80914" s="8" t="s">
        <v>27487</v>
      </c>
      <c r="R80914" s="3" t="s">
        <v>31334</v>
      </c>
    </row>
    <row r="80915" spans="1:18" x14ac:dyDescent="0.35">
      <c r="A80915" t="s">
        <v>30108</v>
      </c>
      <c r="B80915" s="6">
        <v>45623</v>
      </c>
      <c r="C80915" t="s">
        <v>167</v>
      </c>
      <c r="D80915" t="s">
        <v>168</v>
      </c>
      <c r="E80915" t="s">
        <v>89</v>
      </c>
      <c r="F80915">
        <v>20</v>
      </c>
      <c r="G80915" t="s">
        <v>50</v>
      </c>
      <c r="H80915" t="s">
        <v>51</v>
      </c>
      <c r="I80915">
        <v>-0.05</v>
      </c>
      <c r="J80915" s="8" t="s">
        <v>1275</v>
      </c>
      <c r="K80915" s="8" t="s">
        <v>27472</v>
      </c>
      <c r="L80915" s="8" t="s">
        <v>2</v>
      </c>
      <c r="M80915" s="9">
        <v>-1.84</v>
      </c>
      <c r="N80915" s="8" t="s">
        <v>27472</v>
      </c>
      <c r="O80915" s="8" t="s">
        <v>1275</v>
      </c>
      <c r="P80915" s="8" t="s">
        <v>49</v>
      </c>
      <c r="Q80915" s="8" t="s">
        <v>27487</v>
      </c>
      <c r="R80915" s="3" t="s">
        <v>31334</v>
      </c>
    </row>
    <row r="80916" spans="1:18" x14ac:dyDescent="0.35">
      <c r="A80916" t="s">
        <v>30132</v>
      </c>
      <c r="B80916" s="6">
        <v>45623</v>
      </c>
      <c r="C80916" t="s">
        <v>327</v>
      </c>
      <c r="D80916" t="s">
        <v>328</v>
      </c>
      <c r="E80916" t="s">
        <v>8813</v>
      </c>
      <c r="F80916">
        <v>20</v>
      </c>
      <c r="G80916" t="s">
        <v>50</v>
      </c>
      <c r="H80916" t="s">
        <v>51</v>
      </c>
      <c r="I80916">
        <v>-0.05</v>
      </c>
      <c r="J80916" s="8" t="s">
        <v>1275</v>
      </c>
      <c r="K80916" s="8" t="s">
        <v>27472</v>
      </c>
      <c r="L80916" s="8" t="s">
        <v>0</v>
      </c>
      <c r="M80916" s="9">
        <v>-1.9</v>
      </c>
      <c r="N80916" s="8" t="s">
        <v>27472</v>
      </c>
      <c r="O80916" s="8" t="s">
        <v>1275</v>
      </c>
      <c r="P80916" s="8" t="s">
        <v>49</v>
      </c>
      <c r="Q80916" s="8" t="s">
        <v>27487</v>
      </c>
      <c r="R80916" s="3" t="s">
        <v>31334</v>
      </c>
    </row>
    <row r="80917" spans="1:18" x14ac:dyDescent="0.35">
      <c r="A80917" t="s">
        <v>30144</v>
      </c>
      <c r="B80917" s="6">
        <v>45623</v>
      </c>
      <c r="C80917" t="s">
        <v>18117</v>
      </c>
      <c r="D80917" t="s">
        <v>18118</v>
      </c>
      <c r="E80917" t="s">
        <v>89</v>
      </c>
      <c r="F80917">
        <v>20</v>
      </c>
      <c r="G80917" t="s">
        <v>50</v>
      </c>
      <c r="H80917" t="s">
        <v>51</v>
      </c>
      <c r="I80917">
        <v>-0.25</v>
      </c>
      <c r="J80917" s="8" t="s">
        <v>1275</v>
      </c>
      <c r="K80917" s="8" t="s">
        <v>27466</v>
      </c>
      <c r="L80917" s="8" t="s">
        <v>2</v>
      </c>
      <c r="M80917" s="9">
        <v>-9.1999999999999993</v>
      </c>
      <c r="N80917" s="8" t="s">
        <v>27466</v>
      </c>
      <c r="O80917" s="8" t="s">
        <v>1275</v>
      </c>
      <c r="P80917" s="8" t="s">
        <v>49</v>
      </c>
      <c r="Q80917" s="8" t="s">
        <v>27487</v>
      </c>
      <c r="R80917" s="3" t="s">
        <v>31334</v>
      </c>
    </row>
    <row r="80918" spans="1:18" x14ac:dyDescent="0.35">
      <c r="A80918" t="s">
        <v>30180</v>
      </c>
      <c r="B80918" s="6">
        <v>45623</v>
      </c>
      <c r="C80918" t="s">
        <v>112</v>
      </c>
      <c r="D80918" t="s">
        <v>92</v>
      </c>
      <c r="E80918" t="s">
        <v>8813</v>
      </c>
      <c r="F80918">
        <v>20</v>
      </c>
      <c r="G80918" t="s">
        <v>50</v>
      </c>
      <c r="H80918" t="s">
        <v>51</v>
      </c>
      <c r="I80918">
        <v>1</v>
      </c>
      <c r="J80918" s="8" t="s">
        <v>1275</v>
      </c>
      <c r="K80918" s="8" t="s">
        <v>27468</v>
      </c>
      <c r="L80918" s="8" t="s">
        <v>0</v>
      </c>
      <c r="M80918" s="9">
        <v>36.799999999999997</v>
      </c>
      <c r="N80918" s="8" t="s">
        <v>27468</v>
      </c>
      <c r="O80918" s="8" t="s">
        <v>1275</v>
      </c>
      <c r="P80918" s="8" t="s">
        <v>49</v>
      </c>
      <c r="Q80918" s="8" t="s">
        <v>27487</v>
      </c>
      <c r="R80918" s="3" t="s">
        <v>31334</v>
      </c>
    </row>
    <row r="80919" spans="1:18" x14ac:dyDescent="0.35">
      <c r="A80919" t="s">
        <v>30182</v>
      </c>
      <c r="B80919" s="6">
        <v>45623</v>
      </c>
      <c r="C80919" t="s">
        <v>111</v>
      </c>
      <c r="D80919" t="s">
        <v>92</v>
      </c>
      <c r="E80919" t="s">
        <v>18678</v>
      </c>
      <c r="F80919">
        <v>20</v>
      </c>
      <c r="G80919" t="s">
        <v>50</v>
      </c>
      <c r="H80919" t="s">
        <v>51</v>
      </c>
      <c r="I80919">
        <v>2</v>
      </c>
      <c r="J80919" s="8" t="s">
        <v>1275</v>
      </c>
      <c r="K80919" s="8" t="s">
        <v>27468</v>
      </c>
      <c r="L80919" s="8" t="s">
        <v>0</v>
      </c>
      <c r="M80919" s="9">
        <v>73.599999999999994</v>
      </c>
      <c r="N80919" s="8" t="s">
        <v>27468</v>
      </c>
      <c r="O80919" s="8" t="s">
        <v>1275</v>
      </c>
      <c r="P80919" s="8" t="s">
        <v>49</v>
      </c>
      <c r="Q80919" s="8" t="s">
        <v>27487</v>
      </c>
      <c r="R80919" s="3" t="s">
        <v>31334</v>
      </c>
    </row>
    <row r="80920" spans="1:18" x14ac:dyDescent="0.35">
      <c r="A80920" t="s">
        <v>30188</v>
      </c>
      <c r="B80920" s="6">
        <v>45623</v>
      </c>
      <c r="C80920" t="s">
        <v>637</v>
      </c>
      <c r="D80920" t="s">
        <v>92</v>
      </c>
      <c r="E80920" t="s">
        <v>8813</v>
      </c>
      <c r="F80920">
        <v>20</v>
      </c>
      <c r="G80920" t="s">
        <v>50</v>
      </c>
      <c r="H80920" t="s">
        <v>51</v>
      </c>
      <c r="I80920">
        <v>1</v>
      </c>
      <c r="J80920" s="8" t="s">
        <v>1275</v>
      </c>
      <c r="K80920" s="8" t="s">
        <v>27468</v>
      </c>
      <c r="L80920" s="8" t="s">
        <v>0</v>
      </c>
      <c r="M80920" s="9">
        <v>36.799999999999997</v>
      </c>
      <c r="N80920" s="8" t="s">
        <v>27468</v>
      </c>
      <c r="O80920" s="8" t="s">
        <v>1275</v>
      </c>
      <c r="P80920" s="8" t="s">
        <v>49</v>
      </c>
      <c r="Q80920" s="8" t="s">
        <v>27487</v>
      </c>
      <c r="R80920" s="3" t="s">
        <v>31334</v>
      </c>
    </row>
    <row r="80921" spans="1:18" x14ac:dyDescent="0.35">
      <c r="A80921" t="s">
        <v>30189</v>
      </c>
      <c r="B80921" s="6">
        <v>45623</v>
      </c>
      <c r="C80921" t="s">
        <v>331</v>
      </c>
      <c r="D80921" t="s">
        <v>92</v>
      </c>
      <c r="E80921" t="s">
        <v>75</v>
      </c>
      <c r="F80921">
        <v>20</v>
      </c>
      <c r="G80921" t="s">
        <v>50</v>
      </c>
      <c r="H80921" t="s">
        <v>51</v>
      </c>
      <c r="I80921">
        <v>1</v>
      </c>
      <c r="J80921" s="8" t="s">
        <v>1275</v>
      </c>
      <c r="K80921" s="8" t="s">
        <v>27468</v>
      </c>
      <c r="L80921" s="8" t="s">
        <v>1</v>
      </c>
      <c r="M80921" s="9">
        <v>36.799999999999997</v>
      </c>
      <c r="N80921" s="8" t="s">
        <v>27468</v>
      </c>
      <c r="O80921" s="8" t="s">
        <v>1275</v>
      </c>
      <c r="P80921" s="8" t="s">
        <v>49</v>
      </c>
      <c r="Q80921" s="8" t="s">
        <v>27487</v>
      </c>
      <c r="R80921" s="3" t="s">
        <v>31334</v>
      </c>
    </row>
    <row r="80922" spans="1:18" x14ac:dyDescent="0.35">
      <c r="A80922" t="s">
        <v>30254</v>
      </c>
      <c r="B80922" s="6">
        <v>45624</v>
      </c>
      <c r="C80922" t="s">
        <v>14808</v>
      </c>
      <c r="D80922" t="s">
        <v>19689</v>
      </c>
      <c r="E80922" t="s">
        <v>60</v>
      </c>
      <c r="F80922">
        <v>20</v>
      </c>
      <c r="G80922" t="s">
        <v>50</v>
      </c>
      <c r="H80922" t="s">
        <v>51</v>
      </c>
      <c r="I80922">
        <v>-7</v>
      </c>
      <c r="J80922" s="8" t="s">
        <v>19689</v>
      </c>
      <c r="K80922" s="8" t="s">
        <v>27471</v>
      </c>
      <c r="L80922" s="8" t="s">
        <v>0</v>
      </c>
      <c r="M80922" s="9">
        <v>-237.02</v>
      </c>
      <c r="N80922" s="8" t="s">
        <v>27471</v>
      </c>
      <c r="O80922" s="8" t="s">
        <v>27470</v>
      </c>
      <c r="P80922" s="8" t="s">
        <v>49</v>
      </c>
      <c r="Q80922" s="8" t="s">
        <v>27487</v>
      </c>
      <c r="R80922" s="3" t="s">
        <v>31334</v>
      </c>
    </row>
    <row r="80923" spans="1:18" x14ac:dyDescent="0.35">
      <c r="A80923" t="s">
        <v>30254</v>
      </c>
      <c r="B80923" s="6">
        <v>45624</v>
      </c>
      <c r="C80923" t="s">
        <v>14808</v>
      </c>
      <c r="D80923" t="s">
        <v>19689</v>
      </c>
      <c r="E80923" t="s">
        <v>60</v>
      </c>
      <c r="F80923">
        <v>20</v>
      </c>
      <c r="G80923" t="s">
        <v>50</v>
      </c>
      <c r="H80923" t="s">
        <v>51</v>
      </c>
      <c r="I80923">
        <v>-0.75</v>
      </c>
      <c r="J80923" s="8" t="s">
        <v>19689</v>
      </c>
      <c r="K80923" s="8" t="s">
        <v>27471</v>
      </c>
      <c r="L80923" s="8" t="s">
        <v>0</v>
      </c>
      <c r="M80923" s="9">
        <v>-25.35</v>
      </c>
      <c r="N80923" s="8" t="s">
        <v>27471</v>
      </c>
      <c r="O80923" s="8" t="s">
        <v>27470</v>
      </c>
      <c r="P80923" s="8" t="s">
        <v>49</v>
      </c>
      <c r="Q80923" s="8" t="s">
        <v>27487</v>
      </c>
      <c r="R80923" s="3" t="s">
        <v>31334</v>
      </c>
    </row>
    <row r="80924" spans="1:18" x14ac:dyDescent="0.35">
      <c r="A80924" t="s">
        <v>30476</v>
      </c>
      <c r="B80924" s="6">
        <v>45631</v>
      </c>
      <c r="C80924" t="s">
        <v>18120</v>
      </c>
      <c r="D80924" t="s">
        <v>18121</v>
      </c>
      <c r="E80924" t="s">
        <v>75</v>
      </c>
      <c r="F80924">
        <v>20</v>
      </c>
      <c r="G80924" t="s">
        <v>50</v>
      </c>
      <c r="H80924" t="s">
        <v>51</v>
      </c>
      <c r="I80924">
        <v>-0.4</v>
      </c>
      <c r="J80924" s="8" t="s">
        <v>1275</v>
      </c>
      <c r="K80924" s="8" t="s">
        <v>27466</v>
      </c>
      <c r="L80924" s="8" t="s">
        <v>1</v>
      </c>
      <c r="M80924" s="9">
        <v>-14.72</v>
      </c>
      <c r="N80924" s="8" t="s">
        <v>27466</v>
      </c>
      <c r="O80924" s="8" t="s">
        <v>1275</v>
      </c>
      <c r="P80924" s="8" t="s">
        <v>49</v>
      </c>
      <c r="Q80924" s="8" t="s">
        <v>27487</v>
      </c>
      <c r="R80924" s="3" t="s">
        <v>31334</v>
      </c>
    </row>
    <row r="80925" spans="1:18" x14ac:dyDescent="0.35">
      <c r="A80925" t="s">
        <v>30636</v>
      </c>
      <c r="B80925" s="6">
        <v>45636</v>
      </c>
      <c r="C80925" t="s">
        <v>846</v>
      </c>
      <c r="D80925" t="s">
        <v>847</v>
      </c>
      <c r="E80925" t="s">
        <v>8813</v>
      </c>
      <c r="F80925">
        <v>20</v>
      </c>
      <c r="G80925" t="s">
        <v>50</v>
      </c>
      <c r="H80925" t="s">
        <v>51</v>
      </c>
      <c r="I80925">
        <v>-0.05</v>
      </c>
      <c r="J80925" s="8" t="s">
        <v>1275</v>
      </c>
      <c r="K80925" s="8" t="s">
        <v>27466</v>
      </c>
      <c r="L80925" s="8" t="s">
        <v>0</v>
      </c>
      <c r="M80925" s="9">
        <v>-1.84</v>
      </c>
      <c r="N80925" s="8" t="s">
        <v>27466</v>
      </c>
      <c r="O80925" s="8" t="s">
        <v>1275</v>
      </c>
      <c r="P80925" s="8" t="s">
        <v>49</v>
      </c>
      <c r="Q80925" s="8" t="s">
        <v>27487</v>
      </c>
      <c r="R80925" s="3" t="s">
        <v>31334</v>
      </c>
    </row>
    <row r="80926" spans="1:18" x14ac:dyDescent="0.35">
      <c r="A80926" s="3" t="s">
        <v>1709</v>
      </c>
      <c r="B80926" s="4">
        <v>44939</v>
      </c>
      <c r="C80926" s="3" t="s">
        <v>289</v>
      </c>
      <c r="D80926" s="3" t="s">
        <v>290</v>
      </c>
      <c r="E80926" s="3" t="s">
        <v>32</v>
      </c>
      <c r="F80926" s="3">
        <v>20</v>
      </c>
      <c r="G80926" s="3" t="s">
        <v>1280</v>
      </c>
      <c r="H80926" s="3" t="s">
        <v>1281</v>
      </c>
      <c r="I80926" s="3">
        <v>2</v>
      </c>
      <c r="J80926" s="8" t="s">
        <v>1275</v>
      </c>
      <c r="K80926" s="8" t="s">
        <v>27472</v>
      </c>
      <c r="L80926" s="8" t="s">
        <v>2</v>
      </c>
      <c r="M80926" s="9">
        <v>66</v>
      </c>
      <c r="N80926" s="8" t="s">
        <v>27472</v>
      </c>
      <c r="O80926" s="8" t="s">
        <v>1275</v>
      </c>
      <c r="P80926" s="8" t="s">
        <v>49</v>
      </c>
      <c r="Q80926" s="8" t="s">
        <v>27489</v>
      </c>
      <c r="R80926" s="3" t="s">
        <v>31334</v>
      </c>
    </row>
    <row r="80927" spans="1:18" x14ac:dyDescent="0.35">
      <c r="A80927" s="3" t="s">
        <v>2596</v>
      </c>
      <c r="B80927" s="4">
        <v>44964</v>
      </c>
      <c r="C80927" s="3" t="s">
        <v>753</v>
      </c>
      <c r="D80927" s="3" t="s">
        <v>754</v>
      </c>
      <c r="E80927" s="3" t="s">
        <v>115</v>
      </c>
      <c r="F80927" s="3">
        <v>20</v>
      </c>
      <c r="G80927" s="3" t="s">
        <v>1280</v>
      </c>
      <c r="H80927" s="3" t="s">
        <v>1281</v>
      </c>
      <c r="I80927" s="3">
        <v>-0.95</v>
      </c>
      <c r="J80927" s="8" t="s">
        <v>15085</v>
      </c>
      <c r="K80927" s="8" t="s">
        <v>27467</v>
      </c>
      <c r="L80927" s="8" t="s">
        <v>0</v>
      </c>
      <c r="M80927" s="9">
        <v>-42.47</v>
      </c>
      <c r="N80927" s="8" t="s">
        <v>27467</v>
      </c>
      <c r="O80927" s="8" t="s">
        <v>15085</v>
      </c>
      <c r="P80927" s="8" t="s">
        <v>49</v>
      </c>
      <c r="Q80927" s="8" t="s">
        <v>27489</v>
      </c>
      <c r="R80927" s="3" t="s">
        <v>31334</v>
      </c>
    </row>
    <row r="80928" spans="1:18" x14ac:dyDescent="0.35">
      <c r="A80928" s="3" t="s">
        <v>16148</v>
      </c>
      <c r="B80928" s="4">
        <v>45314</v>
      </c>
      <c r="C80928" s="3" t="s">
        <v>297</v>
      </c>
      <c r="D80928" s="3" t="s">
        <v>298</v>
      </c>
      <c r="E80928" s="3" t="s">
        <v>60</v>
      </c>
      <c r="F80928" s="3">
        <v>20</v>
      </c>
      <c r="G80928" s="3" t="s">
        <v>1280</v>
      </c>
      <c r="H80928" s="3" t="s">
        <v>1281</v>
      </c>
      <c r="I80928" s="3">
        <v>-0.3</v>
      </c>
      <c r="J80928" s="8" t="s">
        <v>298</v>
      </c>
      <c r="K80928" s="8" t="s">
        <v>27471</v>
      </c>
      <c r="L80928" s="8" t="s">
        <v>0</v>
      </c>
      <c r="M80928" s="9">
        <v>-8.1</v>
      </c>
      <c r="N80928" s="8" t="s">
        <v>27471</v>
      </c>
      <c r="O80928" s="8" t="s">
        <v>27470</v>
      </c>
      <c r="P80928" s="8" t="s">
        <v>49</v>
      </c>
      <c r="Q80928" s="8" t="s">
        <v>27489</v>
      </c>
      <c r="R80928" s="3" t="s">
        <v>31334</v>
      </c>
    </row>
    <row r="80929" spans="1:18" x14ac:dyDescent="0.35">
      <c r="A80929" s="3" t="s">
        <v>22380</v>
      </c>
      <c r="B80929" s="4">
        <v>45464</v>
      </c>
      <c r="C80929" s="3" t="s">
        <v>297</v>
      </c>
      <c r="D80929" s="3" t="s">
        <v>298</v>
      </c>
      <c r="E80929" s="3" t="s">
        <v>60</v>
      </c>
      <c r="F80929" s="3">
        <v>20</v>
      </c>
      <c r="G80929" s="3" t="s">
        <v>1280</v>
      </c>
      <c r="H80929" s="3" t="s">
        <v>1281</v>
      </c>
      <c r="I80929" s="3">
        <v>-0.3</v>
      </c>
      <c r="J80929" s="8" t="s">
        <v>298</v>
      </c>
      <c r="K80929" s="8" t="s">
        <v>27471</v>
      </c>
      <c r="L80929" s="8" t="s">
        <v>0</v>
      </c>
      <c r="M80929" s="9">
        <v>-8.1</v>
      </c>
      <c r="N80929" s="8" t="s">
        <v>27471</v>
      </c>
      <c r="O80929" s="8" t="s">
        <v>27470</v>
      </c>
      <c r="P80929" s="8" t="s">
        <v>49</v>
      </c>
      <c r="Q80929" s="8" t="s">
        <v>27489</v>
      </c>
      <c r="R80929" s="3" t="s">
        <v>31334</v>
      </c>
    </row>
    <row r="80930" spans="1:18" x14ac:dyDescent="0.35">
      <c r="A80930" s="3" t="s">
        <v>1369</v>
      </c>
      <c r="B80930" s="4">
        <v>44929</v>
      </c>
      <c r="C80930" s="3" t="s">
        <v>459</v>
      </c>
      <c r="D80930" s="3" t="s">
        <v>460</v>
      </c>
      <c r="E80930" s="3" t="s">
        <v>32</v>
      </c>
      <c r="F80930" s="3">
        <v>20</v>
      </c>
      <c r="G80930" s="3" t="s">
        <v>52</v>
      </c>
      <c r="H80930" s="3" t="s">
        <v>53</v>
      </c>
      <c r="I80930" s="3">
        <v>-0.55000000000000004</v>
      </c>
      <c r="J80930" s="8" t="s">
        <v>1275</v>
      </c>
      <c r="K80930" s="8" t="s">
        <v>27466</v>
      </c>
      <c r="L80930" s="8" t="s">
        <v>2</v>
      </c>
      <c r="M80930" s="9">
        <v>-14.85</v>
      </c>
      <c r="N80930" s="8" t="s">
        <v>27466</v>
      </c>
      <c r="O80930" s="8" t="s">
        <v>1275</v>
      </c>
      <c r="P80930" s="8" t="s">
        <v>49</v>
      </c>
      <c r="Q80930" s="8" t="s">
        <v>27487</v>
      </c>
      <c r="R80930" s="3" t="s">
        <v>31334</v>
      </c>
    </row>
    <row r="80931" spans="1:18" x14ac:dyDescent="0.35">
      <c r="A80931" s="3" t="s">
        <v>1630</v>
      </c>
      <c r="B80931" s="4">
        <v>44938</v>
      </c>
      <c r="C80931" s="3" t="s">
        <v>1268</v>
      </c>
      <c r="D80931" s="3" t="s">
        <v>44</v>
      </c>
      <c r="E80931" s="3" t="s">
        <v>62</v>
      </c>
      <c r="F80931" s="3">
        <v>20</v>
      </c>
      <c r="G80931" s="3" t="s">
        <v>52</v>
      </c>
      <c r="H80931" s="3" t="s">
        <v>53</v>
      </c>
      <c r="I80931" s="3">
        <v>-0.05</v>
      </c>
      <c r="J80931" s="8" t="s">
        <v>1275</v>
      </c>
      <c r="K80931" s="8" t="s">
        <v>27466</v>
      </c>
      <c r="L80931" s="8" t="s">
        <v>0</v>
      </c>
      <c r="M80931" s="9">
        <v>-1.44</v>
      </c>
      <c r="N80931" s="8" t="s">
        <v>27466</v>
      </c>
      <c r="O80931" s="8" t="s">
        <v>1275</v>
      </c>
      <c r="P80931" s="8" t="s">
        <v>49</v>
      </c>
      <c r="Q80931" s="8" t="s">
        <v>27487</v>
      </c>
      <c r="R80931" s="3" t="s">
        <v>31334</v>
      </c>
    </row>
    <row r="80932" spans="1:18" x14ac:dyDescent="0.35">
      <c r="A80932" s="3" t="s">
        <v>1637</v>
      </c>
      <c r="B80932" s="4">
        <v>44938</v>
      </c>
      <c r="C80932" s="3" t="s">
        <v>439</v>
      </c>
      <c r="D80932" s="3" t="s">
        <v>440</v>
      </c>
      <c r="E80932" s="3" t="s">
        <v>62</v>
      </c>
      <c r="F80932" s="3">
        <v>20</v>
      </c>
      <c r="G80932" s="3" t="s">
        <v>52</v>
      </c>
      <c r="H80932" s="3" t="s">
        <v>53</v>
      </c>
      <c r="I80932" s="3">
        <v>-0.15</v>
      </c>
      <c r="J80932" s="8" t="s">
        <v>1275</v>
      </c>
      <c r="K80932" s="8" t="s">
        <v>27472</v>
      </c>
      <c r="L80932" s="8" t="s">
        <v>0</v>
      </c>
      <c r="M80932" s="9">
        <v>-5.7</v>
      </c>
      <c r="N80932" s="8" t="s">
        <v>27472</v>
      </c>
      <c r="O80932" s="8" t="s">
        <v>1275</v>
      </c>
      <c r="P80932" s="8" t="s">
        <v>49</v>
      </c>
      <c r="Q80932" s="8" t="s">
        <v>27487</v>
      </c>
      <c r="R80932" s="3" t="s">
        <v>31334</v>
      </c>
    </row>
    <row r="80933" spans="1:18" x14ac:dyDescent="0.35">
      <c r="A80933" s="3" t="s">
        <v>1638</v>
      </c>
      <c r="B80933" s="4">
        <v>44938</v>
      </c>
      <c r="C80933" s="3" t="s">
        <v>491</v>
      </c>
      <c r="D80933" s="3" t="s">
        <v>492</v>
      </c>
      <c r="E80933" s="3" t="s">
        <v>63</v>
      </c>
      <c r="F80933" s="3">
        <v>20</v>
      </c>
      <c r="G80933" s="3" t="s">
        <v>52</v>
      </c>
      <c r="H80933" s="3" t="s">
        <v>53</v>
      </c>
      <c r="I80933" s="3">
        <v>-0.6</v>
      </c>
      <c r="J80933" s="8" t="s">
        <v>15085</v>
      </c>
      <c r="K80933" s="8" t="s">
        <v>27467</v>
      </c>
      <c r="L80933" s="8" t="s">
        <v>0</v>
      </c>
      <c r="M80933" s="9">
        <v>-15.75</v>
      </c>
      <c r="N80933" s="8" t="s">
        <v>27467</v>
      </c>
      <c r="O80933" s="8" t="s">
        <v>15085</v>
      </c>
      <c r="P80933" s="8" t="s">
        <v>49</v>
      </c>
      <c r="Q80933" s="8" t="s">
        <v>27487</v>
      </c>
      <c r="R80933" s="3" t="s">
        <v>31334</v>
      </c>
    </row>
    <row r="80934" spans="1:18" x14ac:dyDescent="0.35">
      <c r="A80934" s="3" t="s">
        <v>1639</v>
      </c>
      <c r="B80934" s="4">
        <v>44938</v>
      </c>
      <c r="C80934" s="3" t="s">
        <v>491</v>
      </c>
      <c r="D80934" s="3" t="s">
        <v>492</v>
      </c>
      <c r="E80934" s="3" t="s">
        <v>63</v>
      </c>
      <c r="F80934" s="3">
        <v>20</v>
      </c>
      <c r="G80934" s="3" t="s">
        <v>52</v>
      </c>
      <c r="H80934" s="3" t="s">
        <v>53</v>
      </c>
      <c r="I80934" s="3">
        <v>-1.9</v>
      </c>
      <c r="J80934" s="8" t="s">
        <v>15085</v>
      </c>
      <c r="K80934" s="8" t="s">
        <v>27467</v>
      </c>
      <c r="L80934" s="8" t="s">
        <v>0</v>
      </c>
      <c r="M80934" s="9">
        <v>-48.56</v>
      </c>
      <c r="N80934" s="8" t="s">
        <v>27467</v>
      </c>
      <c r="O80934" s="8" t="s">
        <v>15085</v>
      </c>
      <c r="P80934" s="8" t="s">
        <v>49</v>
      </c>
      <c r="Q80934" s="8" t="s">
        <v>27487</v>
      </c>
      <c r="R80934" s="3" t="s">
        <v>31334</v>
      </c>
    </row>
    <row r="80935" spans="1:18" x14ac:dyDescent="0.35">
      <c r="A80935" s="3" t="s">
        <v>1743</v>
      </c>
      <c r="B80935" s="4">
        <v>44942</v>
      </c>
      <c r="C80935" s="3" t="s">
        <v>702</v>
      </c>
      <c r="D80935" s="3" t="s">
        <v>703</v>
      </c>
      <c r="E80935" s="3" t="s">
        <v>75</v>
      </c>
      <c r="F80935" s="3">
        <v>20</v>
      </c>
      <c r="G80935" s="3" t="s">
        <v>52</v>
      </c>
      <c r="H80935" s="3" t="s">
        <v>53</v>
      </c>
      <c r="I80935" s="3">
        <v>1</v>
      </c>
      <c r="J80935" s="8" t="s">
        <v>1275</v>
      </c>
      <c r="K80935" s="8" t="s">
        <v>27466</v>
      </c>
      <c r="L80935" s="8" t="s">
        <v>1</v>
      </c>
      <c r="M80935" s="9">
        <v>30.4</v>
      </c>
      <c r="N80935" s="8" t="s">
        <v>27466</v>
      </c>
      <c r="O80935" s="8" t="s">
        <v>1275</v>
      </c>
      <c r="P80935" s="8" t="s">
        <v>49</v>
      </c>
      <c r="Q80935" s="8" t="s">
        <v>27487</v>
      </c>
      <c r="R80935" s="3" t="s">
        <v>31334</v>
      </c>
    </row>
    <row r="80936" spans="1:18" x14ac:dyDescent="0.35">
      <c r="A80936" s="3" t="s">
        <v>1761</v>
      </c>
      <c r="B80936" s="4">
        <v>44942</v>
      </c>
      <c r="C80936" s="3" t="s">
        <v>1076</v>
      </c>
      <c r="D80936" s="3" t="s">
        <v>1077</v>
      </c>
      <c r="E80936" s="3" t="s">
        <v>18</v>
      </c>
      <c r="F80936" s="3">
        <v>20</v>
      </c>
      <c r="G80936" s="3" t="s">
        <v>52</v>
      </c>
      <c r="H80936" s="3" t="s">
        <v>53</v>
      </c>
      <c r="I80936" s="3">
        <v>2</v>
      </c>
      <c r="J80936" s="8" t="s">
        <v>1275</v>
      </c>
      <c r="K80936" s="8" t="s">
        <v>27466</v>
      </c>
      <c r="L80936" s="8" t="s">
        <v>0</v>
      </c>
      <c r="M80936" s="9">
        <v>64</v>
      </c>
      <c r="N80936" s="8" t="s">
        <v>27466</v>
      </c>
      <c r="O80936" s="8" t="s">
        <v>1275</v>
      </c>
      <c r="P80936" s="8" t="s">
        <v>49</v>
      </c>
      <c r="Q80936" s="8" t="s">
        <v>27487</v>
      </c>
      <c r="R80936" s="3" t="s">
        <v>31334</v>
      </c>
    </row>
    <row r="80937" spans="1:18" x14ac:dyDescent="0.35">
      <c r="A80937" s="3" t="s">
        <v>1827</v>
      </c>
      <c r="B80937" s="4">
        <v>44943</v>
      </c>
      <c r="C80937" s="3" t="s">
        <v>674</v>
      </c>
      <c r="D80937" s="3" t="s">
        <v>675</v>
      </c>
      <c r="E80937" s="3" t="s">
        <v>75</v>
      </c>
      <c r="F80937" s="3">
        <v>20</v>
      </c>
      <c r="G80937" s="3" t="s">
        <v>52</v>
      </c>
      <c r="H80937" s="3" t="s">
        <v>53</v>
      </c>
      <c r="I80937" s="3">
        <v>1</v>
      </c>
      <c r="J80937" s="8" t="s">
        <v>1275</v>
      </c>
      <c r="K80937" s="8" t="s">
        <v>27466</v>
      </c>
      <c r="L80937" s="8" t="s">
        <v>1</v>
      </c>
      <c r="M80937" s="9">
        <v>32</v>
      </c>
      <c r="N80937" s="8" t="s">
        <v>27466</v>
      </c>
      <c r="O80937" s="8" t="s">
        <v>1275</v>
      </c>
      <c r="P80937" s="8" t="s">
        <v>49</v>
      </c>
      <c r="Q80937" s="8" t="s">
        <v>27487</v>
      </c>
      <c r="R80937" s="3" t="s">
        <v>31334</v>
      </c>
    </row>
    <row r="80938" spans="1:18" x14ac:dyDescent="0.35">
      <c r="A80938" s="3" t="s">
        <v>1828</v>
      </c>
      <c r="B80938" s="4">
        <v>44943</v>
      </c>
      <c r="C80938" s="3" t="s">
        <v>1672</v>
      </c>
      <c r="D80938" s="3" t="s">
        <v>1673</v>
      </c>
      <c r="E80938" s="3" t="s">
        <v>75</v>
      </c>
      <c r="F80938" s="3">
        <v>20</v>
      </c>
      <c r="G80938" s="3" t="s">
        <v>52</v>
      </c>
      <c r="H80938" s="3" t="s">
        <v>53</v>
      </c>
      <c r="I80938" s="3">
        <v>1</v>
      </c>
      <c r="J80938" s="8" t="s">
        <v>1275</v>
      </c>
      <c r="K80938" s="8" t="s">
        <v>27472</v>
      </c>
      <c r="L80938" s="8" t="s">
        <v>1</v>
      </c>
      <c r="M80938" s="9">
        <v>38</v>
      </c>
      <c r="N80938" s="8" t="s">
        <v>27472</v>
      </c>
      <c r="O80938" s="8" t="s">
        <v>1275</v>
      </c>
      <c r="P80938" s="8" t="s">
        <v>49</v>
      </c>
      <c r="Q80938" s="8" t="s">
        <v>27487</v>
      </c>
      <c r="R80938" s="3" t="s">
        <v>31334</v>
      </c>
    </row>
    <row r="80939" spans="1:18" x14ac:dyDescent="0.35">
      <c r="A80939" s="3" t="s">
        <v>1829</v>
      </c>
      <c r="B80939" s="4">
        <v>44943</v>
      </c>
      <c r="C80939" s="3" t="s">
        <v>422</v>
      </c>
      <c r="D80939" s="3" t="s">
        <v>423</v>
      </c>
      <c r="E80939" s="3" t="s">
        <v>67</v>
      </c>
      <c r="F80939" s="3">
        <v>20</v>
      </c>
      <c r="G80939" s="3" t="s">
        <v>52</v>
      </c>
      <c r="H80939" s="3" t="s">
        <v>53</v>
      </c>
      <c r="I80939" s="3">
        <v>2</v>
      </c>
      <c r="J80939" s="8" t="s">
        <v>1275</v>
      </c>
      <c r="K80939" s="8" t="s">
        <v>27472</v>
      </c>
      <c r="L80939" s="8" t="s">
        <v>1</v>
      </c>
      <c r="M80939" s="9">
        <v>76</v>
      </c>
      <c r="N80939" s="8" t="s">
        <v>27472</v>
      </c>
      <c r="O80939" s="8" t="s">
        <v>1275</v>
      </c>
      <c r="P80939" s="8" t="s">
        <v>49</v>
      </c>
      <c r="Q80939" s="8" t="s">
        <v>27487</v>
      </c>
      <c r="R80939" s="3" t="s">
        <v>31334</v>
      </c>
    </row>
    <row r="80940" spans="1:18" x14ac:dyDescent="0.35">
      <c r="A80940" s="3" t="s">
        <v>1830</v>
      </c>
      <c r="B80940" s="4">
        <v>44943</v>
      </c>
      <c r="C80940" s="3" t="s">
        <v>306</v>
      </c>
      <c r="D80940" s="3" t="s">
        <v>307</v>
      </c>
      <c r="E80940" s="3" t="s">
        <v>26</v>
      </c>
      <c r="F80940" s="3">
        <v>20</v>
      </c>
      <c r="G80940" s="3" t="s">
        <v>52</v>
      </c>
      <c r="H80940" s="3" t="s">
        <v>53</v>
      </c>
      <c r="I80940" s="3">
        <v>2</v>
      </c>
      <c r="J80940" s="8" t="s">
        <v>1275</v>
      </c>
      <c r="K80940" s="8" t="s">
        <v>27472</v>
      </c>
      <c r="L80940" s="8" t="s">
        <v>0</v>
      </c>
      <c r="M80940" s="9">
        <v>76</v>
      </c>
      <c r="N80940" s="8" t="s">
        <v>27472</v>
      </c>
      <c r="O80940" s="8" t="s">
        <v>1275</v>
      </c>
      <c r="P80940" s="8" t="s">
        <v>49</v>
      </c>
      <c r="Q80940" s="8" t="s">
        <v>27487</v>
      </c>
      <c r="R80940" s="3" t="s">
        <v>31334</v>
      </c>
    </row>
    <row r="80941" spans="1:18" x14ac:dyDescent="0.35">
      <c r="A80941" s="3" t="s">
        <v>1831</v>
      </c>
      <c r="B80941" s="4">
        <v>44943</v>
      </c>
      <c r="C80941" s="3" t="s">
        <v>475</v>
      </c>
      <c r="D80941" s="3" t="s">
        <v>476</v>
      </c>
      <c r="E80941" s="3" t="s">
        <v>26</v>
      </c>
      <c r="F80941" s="3">
        <v>20</v>
      </c>
      <c r="G80941" s="3" t="s">
        <v>52</v>
      </c>
      <c r="H80941" s="3" t="s">
        <v>53</v>
      </c>
      <c r="I80941" s="3">
        <v>2</v>
      </c>
      <c r="J80941" s="8" t="s">
        <v>1275</v>
      </c>
      <c r="K80941" s="8" t="s">
        <v>27472</v>
      </c>
      <c r="L80941" s="8" t="s">
        <v>0</v>
      </c>
      <c r="M80941" s="9">
        <v>76</v>
      </c>
      <c r="N80941" s="8" t="s">
        <v>27472</v>
      </c>
      <c r="O80941" s="8" t="s">
        <v>1275</v>
      </c>
      <c r="P80941" s="8" t="s">
        <v>49</v>
      </c>
      <c r="Q80941" s="8" t="s">
        <v>27487</v>
      </c>
      <c r="R80941" s="3" t="s">
        <v>31334</v>
      </c>
    </row>
    <row r="80942" spans="1:18" x14ac:dyDescent="0.35">
      <c r="A80942" s="3" t="s">
        <v>1833</v>
      </c>
      <c r="B80942" s="4">
        <v>44943</v>
      </c>
      <c r="C80942" s="3" t="s">
        <v>495</v>
      </c>
      <c r="D80942" s="3" t="s">
        <v>265</v>
      </c>
      <c r="E80942" s="3" t="s">
        <v>67</v>
      </c>
      <c r="F80942" s="3">
        <v>20</v>
      </c>
      <c r="G80942" s="3" t="s">
        <v>52</v>
      </c>
      <c r="H80942" s="3" t="s">
        <v>53</v>
      </c>
      <c r="I80942" s="3">
        <v>2</v>
      </c>
      <c r="J80942" s="8" t="s">
        <v>1275</v>
      </c>
      <c r="K80942" s="8" t="s">
        <v>27472</v>
      </c>
      <c r="L80942" s="8" t="s">
        <v>1</v>
      </c>
      <c r="M80942" s="9">
        <v>66</v>
      </c>
      <c r="N80942" s="8" t="s">
        <v>27472</v>
      </c>
      <c r="O80942" s="8" t="s">
        <v>1275</v>
      </c>
      <c r="P80942" s="8" t="s">
        <v>49</v>
      </c>
      <c r="Q80942" s="8" t="s">
        <v>27487</v>
      </c>
      <c r="R80942" s="3" t="s">
        <v>31334</v>
      </c>
    </row>
    <row r="80943" spans="1:18" x14ac:dyDescent="0.35">
      <c r="A80943" s="3" t="s">
        <v>1836</v>
      </c>
      <c r="B80943" s="4">
        <v>44943</v>
      </c>
      <c r="C80943" s="3" t="s">
        <v>436</v>
      </c>
      <c r="D80943" s="3" t="s">
        <v>288</v>
      </c>
      <c r="E80943" s="3" t="s">
        <v>18</v>
      </c>
      <c r="F80943" s="3">
        <v>20</v>
      </c>
      <c r="G80943" s="3" t="s">
        <v>52</v>
      </c>
      <c r="H80943" s="3" t="s">
        <v>53</v>
      </c>
      <c r="I80943" s="3">
        <v>1</v>
      </c>
      <c r="J80943" s="8" t="s">
        <v>1275</v>
      </c>
      <c r="K80943" s="8" t="s">
        <v>27472</v>
      </c>
      <c r="L80943" s="8" t="s">
        <v>0</v>
      </c>
      <c r="M80943" s="9">
        <v>32</v>
      </c>
      <c r="N80943" s="8" t="s">
        <v>27472</v>
      </c>
      <c r="O80943" s="8" t="s">
        <v>1275</v>
      </c>
      <c r="P80943" s="8" t="s">
        <v>49</v>
      </c>
      <c r="Q80943" s="8" t="s">
        <v>27487</v>
      </c>
      <c r="R80943" s="3" t="s">
        <v>31334</v>
      </c>
    </row>
    <row r="80944" spans="1:18" x14ac:dyDescent="0.35">
      <c r="A80944" s="3" t="s">
        <v>1842</v>
      </c>
      <c r="B80944" s="4">
        <v>44943</v>
      </c>
      <c r="C80944" s="3" t="s">
        <v>813</v>
      </c>
      <c r="D80944" s="3" t="s">
        <v>288</v>
      </c>
      <c r="E80944" s="3" t="s">
        <v>18</v>
      </c>
      <c r="F80944" s="3">
        <v>20</v>
      </c>
      <c r="G80944" s="3" t="s">
        <v>52</v>
      </c>
      <c r="H80944" s="3" t="s">
        <v>53</v>
      </c>
      <c r="I80944" s="3">
        <v>1</v>
      </c>
      <c r="J80944" s="8" t="s">
        <v>1275</v>
      </c>
      <c r="K80944" s="8" t="s">
        <v>27472</v>
      </c>
      <c r="L80944" s="8" t="s">
        <v>0</v>
      </c>
      <c r="M80944" s="9">
        <v>32</v>
      </c>
      <c r="N80944" s="8" t="s">
        <v>27472</v>
      </c>
      <c r="O80944" s="8" t="s">
        <v>1275</v>
      </c>
      <c r="P80944" s="8" t="s">
        <v>49</v>
      </c>
      <c r="Q80944" s="8" t="s">
        <v>27487</v>
      </c>
      <c r="R80944" s="3" t="s">
        <v>31334</v>
      </c>
    </row>
    <row r="80945" spans="1:18" x14ac:dyDescent="0.35">
      <c r="A80945" s="3" t="s">
        <v>1855</v>
      </c>
      <c r="B80945" s="4">
        <v>44943</v>
      </c>
      <c r="C80945" s="3" t="s">
        <v>704</v>
      </c>
      <c r="D80945" s="3" t="s">
        <v>705</v>
      </c>
      <c r="E80945" s="3" t="s">
        <v>75</v>
      </c>
      <c r="F80945" s="3">
        <v>20</v>
      </c>
      <c r="G80945" s="3" t="s">
        <v>52</v>
      </c>
      <c r="H80945" s="3" t="s">
        <v>53</v>
      </c>
      <c r="I80945" s="3">
        <v>1</v>
      </c>
      <c r="J80945" s="8" t="s">
        <v>1275</v>
      </c>
      <c r="K80945" s="8" t="s">
        <v>27466</v>
      </c>
      <c r="L80945" s="8" t="s">
        <v>1</v>
      </c>
      <c r="M80945" s="9">
        <v>32</v>
      </c>
      <c r="N80945" s="8" t="s">
        <v>27466</v>
      </c>
      <c r="O80945" s="8" t="s">
        <v>1275</v>
      </c>
      <c r="P80945" s="8" t="s">
        <v>49</v>
      </c>
      <c r="Q80945" s="8" t="s">
        <v>27487</v>
      </c>
      <c r="R80945" s="3" t="s">
        <v>31334</v>
      </c>
    </row>
    <row r="80946" spans="1:18" x14ac:dyDescent="0.35">
      <c r="A80946" s="3" t="s">
        <v>1859</v>
      </c>
      <c r="B80946" s="4">
        <v>44943</v>
      </c>
      <c r="C80946" s="3" t="s">
        <v>118</v>
      </c>
      <c r="D80946" s="3" t="s">
        <v>119</v>
      </c>
      <c r="E80946" s="3" t="s">
        <v>26</v>
      </c>
      <c r="F80946" s="3">
        <v>20</v>
      </c>
      <c r="G80946" s="3" t="s">
        <v>52</v>
      </c>
      <c r="H80946" s="3" t="s">
        <v>53</v>
      </c>
      <c r="I80946" s="3">
        <v>1</v>
      </c>
      <c r="J80946" s="8" t="s">
        <v>1275</v>
      </c>
      <c r="K80946" s="8" t="s">
        <v>27472</v>
      </c>
      <c r="L80946" s="8" t="s">
        <v>0</v>
      </c>
      <c r="M80946" s="9">
        <v>38</v>
      </c>
      <c r="N80946" s="8" t="s">
        <v>27472</v>
      </c>
      <c r="O80946" s="8" t="s">
        <v>1275</v>
      </c>
      <c r="P80946" s="8" t="s">
        <v>49</v>
      </c>
      <c r="Q80946" s="8" t="s">
        <v>27487</v>
      </c>
      <c r="R80946" s="3" t="s">
        <v>31334</v>
      </c>
    </row>
    <row r="80947" spans="1:18" x14ac:dyDescent="0.35">
      <c r="A80947" s="3" t="s">
        <v>1866</v>
      </c>
      <c r="B80947" s="4">
        <v>44943</v>
      </c>
      <c r="C80947" s="3" t="s">
        <v>373</v>
      </c>
      <c r="D80947" s="3" t="s">
        <v>374</v>
      </c>
      <c r="E80947" s="3" t="s">
        <v>143</v>
      </c>
      <c r="F80947" s="3">
        <v>20</v>
      </c>
      <c r="G80947" s="3" t="s">
        <v>52</v>
      </c>
      <c r="H80947" s="3" t="s">
        <v>53</v>
      </c>
      <c r="I80947" s="3">
        <v>10</v>
      </c>
      <c r="J80947" s="8" t="s">
        <v>1275</v>
      </c>
      <c r="K80947" s="8" t="s">
        <v>209</v>
      </c>
      <c r="L80947" s="8" t="s">
        <v>0</v>
      </c>
      <c r="M80947" s="9">
        <v>270.56</v>
      </c>
      <c r="N80947" s="8" t="s">
        <v>209</v>
      </c>
      <c r="O80947" s="8" t="s">
        <v>1275</v>
      </c>
      <c r="P80947" s="8" t="s">
        <v>49</v>
      </c>
      <c r="Q80947" s="8" t="s">
        <v>27487</v>
      </c>
      <c r="R80947" s="3" t="s">
        <v>31334</v>
      </c>
    </row>
    <row r="80948" spans="1:18" x14ac:dyDescent="0.35">
      <c r="A80948" s="3" t="s">
        <v>1868</v>
      </c>
      <c r="B80948" s="4">
        <v>44943</v>
      </c>
      <c r="C80948" s="3" t="s">
        <v>297</v>
      </c>
      <c r="D80948" s="3" t="s">
        <v>298</v>
      </c>
      <c r="E80948" s="3" t="s">
        <v>142</v>
      </c>
      <c r="F80948" s="3">
        <v>20</v>
      </c>
      <c r="G80948" s="3" t="s">
        <v>52</v>
      </c>
      <c r="H80948" s="3" t="s">
        <v>53</v>
      </c>
      <c r="I80948" s="3">
        <v>134</v>
      </c>
      <c r="J80948" s="8" t="s">
        <v>298</v>
      </c>
      <c r="K80948" s="8" t="s">
        <v>27471</v>
      </c>
      <c r="L80948" s="8" t="s">
        <v>0</v>
      </c>
      <c r="M80948" s="9">
        <v>3709.12</v>
      </c>
      <c r="N80948" s="8" t="s">
        <v>27471</v>
      </c>
      <c r="O80948" s="8" t="s">
        <v>27470</v>
      </c>
      <c r="P80948" s="8" t="s">
        <v>49</v>
      </c>
      <c r="Q80948" s="8" t="s">
        <v>27487</v>
      </c>
      <c r="R80948" s="3" t="s">
        <v>31334</v>
      </c>
    </row>
    <row r="80949" spans="1:18" x14ac:dyDescent="0.35">
      <c r="A80949" s="3" t="s">
        <v>1871</v>
      </c>
      <c r="B80949" s="4">
        <v>44943</v>
      </c>
      <c r="C80949" s="3" t="s">
        <v>321</v>
      </c>
      <c r="D80949" s="3" t="s">
        <v>322</v>
      </c>
      <c r="E80949" s="3" t="s">
        <v>32</v>
      </c>
      <c r="F80949" s="3">
        <v>20</v>
      </c>
      <c r="G80949" s="3" t="s">
        <v>52</v>
      </c>
      <c r="H80949" s="3" t="s">
        <v>53</v>
      </c>
      <c r="I80949" s="3">
        <v>20</v>
      </c>
      <c r="J80949" s="8" t="s">
        <v>322</v>
      </c>
      <c r="K80949" s="8" t="s">
        <v>27471</v>
      </c>
      <c r="L80949" s="8" t="s">
        <v>2</v>
      </c>
      <c r="M80949" s="9">
        <v>539.03</v>
      </c>
      <c r="N80949" s="8" t="s">
        <v>27471</v>
      </c>
      <c r="O80949" s="8" t="s">
        <v>27470</v>
      </c>
      <c r="P80949" s="8" t="s">
        <v>49</v>
      </c>
      <c r="Q80949" s="8" t="s">
        <v>27487</v>
      </c>
      <c r="R80949" s="3" t="s">
        <v>31334</v>
      </c>
    </row>
    <row r="80950" spans="1:18" x14ac:dyDescent="0.35">
      <c r="A80950" s="3" t="s">
        <v>1882</v>
      </c>
      <c r="B80950" s="4">
        <v>44943</v>
      </c>
      <c r="C80950" s="3" t="s">
        <v>1326</v>
      </c>
      <c r="D80950" s="3" t="s">
        <v>1327</v>
      </c>
      <c r="E80950" s="3" t="s">
        <v>143</v>
      </c>
      <c r="F80950" s="3">
        <v>20</v>
      </c>
      <c r="G80950" s="3" t="s">
        <v>52</v>
      </c>
      <c r="H80950" s="3" t="s">
        <v>53</v>
      </c>
      <c r="I80950" s="3">
        <v>50</v>
      </c>
      <c r="J80950" s="8" t="s">
        <v>1327</v>
      </c>
      <c r="K80950" s="8" t="s">
        <v>27471</v>
      </c>
      <c r="L80950" s="8" t="s">
        <v>0</v>
      </c>
      <c r="M80950" s="9">
        <v>1380.8</v>
      </c>
      <c r="N80950" s="8" t="s">
        <v>27471</v>
      </c>
      <c r="O80950" s="8" t="s">
        <v>27470</v>
      </c>
      <c r="P80950" s="8" t="s">
        <v>49</v>
      </c>
      <c r="Q80950" s="8" t="s">
        <v>27487</v>
      </c>
      <c r="R80950" s="3" t="s">
        <v>31334</v>
      </c>
    </row>
    <row r="80951" spans="1:18" x14ac:dyDescent="0.35">
      <c r="A80951" s="3" t="s">
        <v>1883</v>
      </c>
      <c r="B80951" s="4">
        <v>44943</v>
      </c>
      <c r="C80951" s="3" t="s">
        <v>761</v>
      </c>
      <c r="D80951" s="3" t="s">
        <v>762</v>
      </c>
      <c r="E80951" s="3" t="s">
        <v>139</v>
      </c>
      <c r="F80951" s="3">
        <v>20</v>
      </c>
      <c r="G80951" s="3" t="s">
        <v>52</v>
      </c>
      <c r="H80951" s="3" t="s">
        <v>53</v>
      </c>
      <c r="I80951" s="3">
        <v>8</v>
      </c>
      <c r="J80951" s="8" t="s">
        <v>1275</v>
      </c>
      <c r="K80951" s="8" t="s">
        <v>27472</v>
      </c>
      <c r="L80951" s="8" t="s">
        <v>0</v>
      </c>
      <c r="M80951" s="9">
        <v>235.9</v>
      </c>
      <c r="N80951" s="8" t="s">
        <v>27472</v>
      </c>
      <c r="O80951" s="8" t="s">
        <v>1275</v>
      </c>
      <c r="P80951" s="8" t="s">
        <v>49</v>
      </c>
      <c r="Q80951" s="8" t="s">
        <v>27487</v>
      </c>
      <c r="R80951" s="3" t="s">
        <v>31334</v>
      </c>
    </row>
    <row r="80952" spans="1:18" x14ac:dyDescent="0.35">
      <c r="A80952" s="3" t="s">
        <v>1884</v>
      </c>
      <c r="B80952" s="4">
        <v>44943</v>
      </c>
      <c r="C80952" s="3" t="s">
        <v>317</v>
      </c>
      <c r="D80952" s="3" t="s">
        <v>318</v>
      </c>
      <c r="E80952" s="3" t="s">
        <v>143</v>
      </c>
      <c r="F80952" s="3">
        <v>20</v>
      </c>
      <c r="G80952" s="3" t="s">
        <v>52</v>
      </c>
      <c r="H80952" s="3" t="s">
        <v>53</v>
      </c>
      <c r="I80952" s="3">
        <v>3</v>
      </c>
      <c r="J80952" s="8" t="s">
        <v>1275</v>
      </c>
      <c r="K80952" s="8" t="s">
        <v>27472</v>
      </c>
      <c r="L80952" s="8" t="s">
        <v>0</v>
      </c>
      <c r="M80952" s="9">
        <v>88.46</v>
      </c>
      <c r="N80952" s="8" t="s">
        <v>27472</v>
      </c>
      <c r="O80952" s="8" t="s">
        <v>1275</v>
      </c>
      <c r="P80952" s="8" t="s">
        <v>49</v>
      </c>
      <c r="Q80952" s="8" t="s">
        <v>27487</v>
      </c>
      <c r="R80952" s="3" t="s">
        <v>31334</v>
      </c>
    </row>
    <row r="80953" spans="1:18" x14ac:dyDescent="0.35">
      <c r="A80953" s="3" t="s">
        <v>1927</v>
      </c>
      <c r="B80953" s="4">
        <v>44943</v>
      </c>
      <c r="C80953" s="3" t="s">
        <v>321</v>
      </c>
      <c r="D80953" s="3" t="s">
        <v>322</v>
      </c>
      <c r="E80953" s="3" t="s">
        <v>32</v>
      </c>
      <c r="F80953" s="3">
        <v>20</v>
      </c>
      <c r="G80953" s="3" t="s">
        <v>52</v>
      </c>
      <c r="H80953" s="3" t="s">
        <v>53</v>
      </c>
      <c r="I80953" s="3">
        <v>10</v>
      </c>
      <c r="J80953" s="8" t="s">
        <v>322</v>
      </c>
      <c r="K80953" s="8" t="s">
        <v>27471</v>
      </c>
      <c r="L80953" s="8" t="s">
        <v>2</v>
      </c>
      <c r="M80953" s="9">
        <v>276.8</v>
      </c>
      <c r="N80953" s="8" t="s">
        <v>27471</v>
      </c>
      <c r="O80953" s="8" t="s">
        <v>27470</v>
      </c>
      <c r="P80953" s="8" t="s">
        <v>49</v>
      </c>
      <c r="Q80953" s="8" t="s">
        <v>27487</v>
      </c>
      <c r="R80953" s="3" t="s">
        <v>31334</v>
      </c>
    </row>
    <row r="80954" spans="1:18" x14ac:dyDescent="0.35">
      <c r="A80954" s="3" t="s">
        <v>8901</v>
      </c>
      <c r="B80954" s="4">
        <v>44944</v>
      </c>
      <c r="C80954" s="3" t="s">
        <v>730</v>
      </c>
      <c r="D80954" s="3" t="s">
        <v>731</v>
      </c>
      <c r="E80954" s="3" t="s">
        <v>67</v>
      </c>
      <c r="F80954" s="3">
        <v>20</v>
      </c>
      <c r="G80954" s="3" t="s">
        <v>52</v>
      </c>
      <c r="H80954" s="3" t="s">
        <v>53</v>
      </c>
      <c r="I80954" s="3">
        <v>-0.95</v>
      </c>
      <c r="J80954" s="8" t="s">
        <v>15085</v>
      </c>
      <c r="K80954" s="8" t="s">
        <v>27467</v>
      </c>
      <c r="L80954" s="8" t="s">
        <v>0</v>
      </c>
      <c r="M80954" s="9">
        <v>-25.65</v>
      </c>
      <c r="N80954" s="8" t="s">
        <v>27467</v>
      </c>
      <c r="O80954" s="8" t="s">
        <v>15085</v>
      </c>
      <c r="P80954" s="8" t="s">
        <v>49</v>
      </c>
      <c r="Q80954" s="8" t="s">
        <v>27487</v>
      </c>
      <c r="R80954" s="3" t="s">
        <v>31334</v>
      </c>
    </row>
    <row r="80955" spans="1:18" x14ac:dyDescent="0.35">
      <c r="A80955" s="3" t="s">
        <v>1999</v>
      </c>
      <c r="B80955" s="4">
        <v>44945</v>
      </c>
      <c r="C80955" s="3" t="s">
        <v>673</v>
      </c>
      <c r="D80955" s="3" t="s">
        <v>1343</v>
      </c>
      <c r="E80955" s="3" t="s">
        <v>63</v>
      </c>
      <c r="F80955" s="3">
        <v>20</v>
      </c>
      <c r="G80955" s="3" t="s">
        <v>52</v>
      </c>
      <c r="H80955" s="3" t="s">
        <v>53</v>
      </c>
      <c r="I80955" s="3">
        <v>-0.3</v>
      </c>
      <c r="J80955" s="8" t="s">
        <v>15085</v>
      </c>
      <c r="K80955" s="8" t="s">
        <v>27467</v>
      </c>
      <c r="L80955" s="8" t="s">
        <v>0</v>
      </c>
      <c r="M80955" s="9">
        <v>-8.1</v>
      </c>
      <c r="N80955" s="8" t="s">
        <v>27467</v>
      </c>
      <c r="O80955" s="8" t="s">
        <v>15085</v>
      </c>
      <c r="P80955" s="8" t="s">
        <v>49</v>
      </c>
      <c r="Q80955" s="8" t="s">
        <v>27487</v>
      </c>
      <c r="R80955" s="3" t="s">
        <v>31334</v>
      </c>
    </row>
    <row r="80956" spans="1:18" x14ac:dyDescent="0.35">
      <c r="A80956" s="3" t="s">
        <v>2000</v>
      </c>
      <c r="B80956" s="4">
        <v>44945</v>
      </c>
      <c r="C80956" s="3" t="s">
        <v>865</v>
      </c>
      <c r="D80956" s="3" t="s">
        <v>866</v>
      </c>
      <c r="E80956" s="3" t="s">
        <v>143</v>
      </c>
      <c r="F80956" s="3">
        <v>20</v>
      </c>
      <c r="G80956" s="3" t="s">
        <v>52</v>
      </c>
      <c r="H80956" s="3" t="s">
        <v>53</v>
      </c>
      <c r="I80956" s="3">
        <v>-0.4</v>
      </c>
      <c r="J80956" s="8" t="s">
        <v>15085</v>
      </c>
      <c r="K80956" s="8" t="s">
        <v>27467</v>
      </c>
      <c r="L80956" s="8" t="s">
        <v>0</v>
      </c>
      <c r="M80956" s="9">
        <v>-10.8</v>
      </c>
      <c r="N80956" s="8" t="s">
        <v>27467</v>
      </c>
      <c r="O80956" s="8" t="s">
        <v>15085</v>
      </c>
      <c r="P80956" s="8" t="s">
        <v>49</v>
      </c>
      <c r="Q80956" s="8" t="s">
        <v>27487</v>
      </c>
      <c r="R80956" s="3" t="s">
        <v>31334</v>
      </c>
    </row>
    <row r="80957" spans="1:18" x14ac:dyDescent="0.35">
      <c r="A80957" s="3" t="s">
        <v>2075</v>
      </c>
      <c r="B80957" s="4">
        <v>44946</v>
      </c>
      <c r="C80957" s="3" t="s">
        <v>690</v>
      </c>
      <c r="D80957" s="3" t="s">
        <v>691</v>
      </c>
      <c r="E80957" s="3" t="s">
        <v>32</v>
      </c>
      <c r="F80957" s="3">
        <v>20</v>
      </c>
      <c r="G80957" s="3" t="s">
        <v>52</v>
      </c>
      <c r="H80957" s="3" t="s">
        <v>53</v>
      </c>
      <c r="I80957" s="3">
        <v>-0.05</v>
      </c>
      <c r="J80957" s="8" t="s">
        <v>15085</v>
      </c>
      <c r="K80957" s="8" t="s">
        <v>27467</v>
      </c>
      <c r="L80957" s="8" t="s">
        <v>2</v>
      </c>
      <c r="M80957" s="9">
        <v>-1.35</v>
      </c>
      <c r="N80957" s="8" t="s">
        <v>27467</v>
      </c>
      <c r="O80957" s="8" t="s">
        <v>15085</v>
      </c>
      <c r="P80957" s="8" t="s">
        <v>49</v>
      </c>
      <c r="Q80957" s="8" t="s">
        <v>27487</v>
      </c>
      <c r="R80957" s="3" t="s">
        <v>31334</v>
      </c>
    </row>
    <row r="80958" spans="1:18" x14ac:dyDescent="0.35">
      <c r="A80958" s="3" t="s">
        <v>2271</v>
      </c>
      <c r="B80958" s="4">
        <v>44953</v>
      </c>
      <c r="C80958" s="3" t="s">
        <v>313</v>
      </c>
      <c r="D80958" s="3" t="s">
        <v>314</v>
      </c>
      <c r="E80958" s="3" t="s">
        <v>75</v>
      </c>
      <c r="F80958" s="3">
        <v>20</v>
      </c>
      <c r="G80958" s="3" t="s">
        <v>52</v>
      </c>
      <c r="H80958" s="3" t="s">
        <v>53</v>
      </c>
      <c r="I80958" s="3">
        <v>-2</v>
      </c>
      <c r="J80958" s="8" t="s">
        <v>1275</v>
      </c>
      <c r="K80958" s="8" t="s">
        <v>27472</v>
      </c>
      <c r="L80958" s="8" t="s">
        <v>1</v>
      </c>
      <c r="M80958" s="9">
        <v>-76</v>
      </c>
      <c r="N80958" s="8" t="s">
        <v>27472</v>
      </c>
      <c r="O80958" s="8" t="s">
        <v>1275</v>
      </c>
      <c r="P80958" s="8" t="s">
        <v>49</v>
      </c>
      <c r="Q80958" s="8" t="s">
        <v>27487</v>
      </c>
      <c r="R80958" s="3" t="s">
        <v>31334</v>
      </c>
    </row>
    <row r="80959" spans="1:18" x14ac:dyDescent="0.35">
      <c r="A80959" s="3" t="s">
        <v>2277</v>
      </c>
      <c r="B80959" s="4">
        <v>44953</v>
      </c>
      <c r="C80959" s="3" t="s">
        <v>871</v>
      </c>
      <c r="D80959" s="3" t="s">
        <v>872</v>
      </c>
      <c r="E80959" s="3" t="s">
        <v>62</v>
      </c>
      <c r="F80959" s="3">
        <v>20</v>
      </c>
      <c r="G80959" s="3" t="s">
        <v>52</v>
      </c>
      <c r="H80959" s="3" t="s">
        <v>53</v>
      </c>
      <c r="I80959" s="3">
        <v>-0.6</v>
      </c>
      <c r="J80959" s="8" t="s">
        <v>1275</v>
      </c>
      <c r="K80959" s="8" t="s">
        <v>27466</v>
      </c>
      <c r="L80959" s="8" t="s">
        <v>0</v>
      </c>
      <c r="M80959" s="9">
        <v>-16.2</v>
      </c>
      <c r="N80959" s="8" t="s">
        <v>27466</v>
      </c>
      <c r="O80959" s="8" t="s">
        <v>1275</v>
      </c>
      <c r="P80959" s="8" t="s">
        <v>49</v>
      </c>
      <c r="Q80959" s="8" t="s">
        <v>27487</v>
      </c>
      <c r="R80959" s="3" t="s">
        <v>31334</v>
      </c>
    </row>
    <row r="80960" spans="1:18" x14ac:dyDescent="0.35">
      <c r="A80960" s="3" t="s">
        <v>2414</v>
      </c>
      <c r="B80960" s="4">
        <v>44957</v>
      </c>
      <c r="C80960" s="3" t="s">
        <v>692</v>
      </c>
      <c r="D80960" s="3" t="s">
        <v>693</v>
      </c>
      <c r="E80960" s="3" t="s">
        <v>32</v>
      </c>
      <c r="F80960" s="3">
        <v>20</v>
      </c>
      <c r="G80960" s="3" t="s">
        <v>52</v>
      </c>
      <c r="H80960" s="3" t="s">
        <v>53</v>
      </c>
      <c r="I80960" s="3">
        <v>-0.05</v>
      </c>
      <c r="J80960" s="8" t="s">
        <v>15085</v>
      </c>
      <c r="K80960" s="8" t="s">
        <v>27467</v>
      </c>
      <c r="L80960" s="8" t="s">
        <v>2</v>
      </c>
      <c r="M80960" s="9">
        <v>-1.35</v>
      </c>
      <c r="N80960" s="8" t="s">
        <v>27467</v>
      </c>
      <c r="O80960" s="8" t="s">
        <v>15085</v>
      </c>
      <c r="P80960" s="8" t="s">
        <v>49</v>
      </c>
      <c r="Q80960" s="8" t="s">
        <v>27487</v>
      </c>
      <c r="R80960" s="3" t="s">
        <v>31334</v>
      </c>
    </row>
    <row r="80961" spans="1:18" x14ac:dyDescent="0.35">
      <c r="A80961" s="3" t="s">
        <v>2596</v>
      </c>
      <c r="B80961" s="4">
        <v>44964</v>
      </c>
      <c r="C80961" s="3" t="s">
        <v>753</v>
      </c>
      <c r="D80961" s="3" t="s">
        <v>754</v>
      </c>
      <c r="E80961" s="3" t="s">
        <v>115</v>
      </c>
      <c r="F80961" s="3">
        <v>20</v>
      </c>
      <c r="G80961" s="3" t="s">
        <v>52</v>
      </c>
      <c r="H80961" s="3" t="s">
        <v>53</v>
      </c>
      <c r="I80961" s="3">
        <v>-1.4</v>
      </c>
      <c r="J80961" s="8" t="s">
        <v>15085</v>
      </c>
      <c r="K80961" s="8" t="s">
        <v>27467</v>
      </c>
      <c r="L80961" s="8" t="s">
        <v>0</v>
      </c>
      <c r="M80961" s="9">
        <v>-36.43</v>
      </c>
      <c r="N80961" s="8" t="s">
        <v>27467</v>
      </c>
      <c r="O80961" s="8" t="s">
        <v>15085</v>
      </c>
      <c r="P80961" s="8" t="s">
        <v>49</v>
      </c>
      <c r="Q80961" s="8" t="s">
        <v>27487</v>
      </c>
      <c r="R80961" s="3" t="s">
        <v>31334</v>
      </c>
    </row>
    <row r="80962" spans="1:18" x14ac:dyDescent="0.35">
      <c r="A80962" s="3" t="s">
        <v>2597</v>
      </c>
      <c r="B80962" s="4">
        <v>44964</v>
      </c>
      <c r="C80962" s="3" t="s">
        <v>753</v>
      </c>
      <c r="D80962" s="3" t="s">
        <v>754</v>
      </c>
      <c r="E80962" s="3" t="s">
        <v>115</v>
      </c>
      <c r="F80962" s="3">
        <v>20</v>
      </c>
      <c r="G80962" s="3" t="s">
        <v>52</v>
      </c>
      <c r="H80962" s="3" t="s">
        <v>53</v>
      </c>
      <c r="I80962" s="3">
        <v>-1.4</v>
      </c>
      <c r="J80962" s="8" t="s">
        <v>15085</v>
      </c>
      <c r="K80962" s="8" t="s">
        <v>27467</v>
      </c>
      <c r="L80962" s="8" t="s">
        <v>0</v>
      </c>
      <c r="M80962" s="9">
        <v>-36.43</v>
      </c>
      <c r="N80962" s="8" t="s">
        <v>27467</v>
      </c>
      <c r="O80962" s="8" t="s">
        <v>15085</v>
      </c>
      <c r="P80962" s="8" t="s">
        <v>49</v>
      </c>
      <c r="Q80962" s="8" t="s">
        <v>27487</v>
      </c>
      <c r="R80962" s="3" t="s">
        <v>31334</v>
      </c>
    </row>
    <row r="80963" spans="1:18" x14ac:dyDescent="0.35">
      <c r="A80963" s="3" t="s">
        <v>2602</v>
      </c>
      <c r="B80963" s="4">
        <v>44964</v>
      </c>
      <c r="C80963" s="3" t="s">
        <v>1155</v>
      </c>
      <c r="D80963" s="3" t="s">
        <v>1156</v>
      </c>
      <c r="E80963" s="3" t="s">
        <v>143</v>
      </c>
      <c r="F80963" s="3">
        <v>20</v>
      </c>
      <c r="G80963" s="3" t="s">
        <v>52</v>
      </c>
      <c r="H80963" s="3" t="s">
        <v>53</v>
      </c>
      <c r="I80963" s="3">
        <v>-0.05</v>
      </c>
      <c r="J80963" s="8" t="s">
        <v>15085</v>
      </c>
      <c r="K80963" s="8" t="s">
        <v>27467</v>
      </c>
      <c r="L80963" s="8" t="s">
        <v>0</v>
      </c>
      <c r="M80963" s="9">
        <v>-1.35</v>
      </c>
      <c r="N80963" s="8" t="s">
        <v>27467</v>
      </c>
      <c r="O80963" s="8" t="s">
        <v>15085</v>
      </c>
      <c r="P80963" s="8" t="s">
        <v>49</v>
      </c>
      <c r="Q80963" s="8" t="s">
        <v>27487</v>
      </c>
      <c r="R80963" s="3" t="s">
        <v>31334</v>
      </c>
    </row>
    <row r="80964" spans="1:18" x14ac:dyDescent="0.35">
      <c r="A80964" s="3" t="s">
        <v>2608</v>
      </c>
      <c r="B80964" s="4">
        <v>44964</v>
      </c>
      <c r="C80964" s="3" t="s">
        <v>736</v>
      </c>
      <c r="D80964" s="3" t="s">
        <v>737</v>
      </c>
      <c r="E80964" s="3" t="s">
        <v>67</v>
      </c>
      <c r="F80964" s="3">
        <v>20</v>
      </c>
      <c r="G80964" s="3" t="s">
        <v>52</v>
      </c>
      <c r="H80964" s="3" t="s">
        <v>53</v>
      </c>
      <c r="I80964" s="3">
        <v>-0.05</v>
      </c>
      <c r="J80964" s="8" t="s">
        <v>15085</v>
      </c>
      <c r="K80964" s="8" t="s">
        <v>27467</v>
      </c>
      <c r="L80964" s="8" t="s">
        <v>0</v>
      </c>
      <c r="M80964" s="9">
        <v>-1.35</v>
      </c>
      <c r="N80964" s="8" t="s">
        <v>27467</v>
      </c>
      <c r="O80964" s="8" t="s">
        <v>15085</v>
      </c>
      <c r="P80964" s="8" t="s">
        <v>49</v>
      </c>
      <c r="Q80964" s="8" t="s">
        <v>27487</v>
      </c>
      <c r="R80964" s="3" t="s">
        <v>31334</v>
      </c>
    </row>
    <row r="80965" spans="1:18" x14ac:dyDescent="0.35">
      <c r="A80965" s="3" t="s">
        <v>2695</v>
      </c>
      <c r="B80965" s="4">
        <v>44965</v>
      </c>
      <c r="C80965" s="3" t="s">
        <v>439</v>
      </c>
      <c r="D80965" s="3" t="s">
        <v>440</v>
      </c>
      <c r="E80965" s="3" t="s">
        <v>62</v>
      </c>
      <c r="F80965" s="3">
        <v>20</v>
      </c>
      <c r="G80965" s="3" t="s">
        <v>52</v>
      </c>
      <c r="H80965" s="3" t="s">
        <v>53</v>
      </c>
      <c r="I80965" s="3">
        <v>-0.15</v>
      </c>
      <c r="J80965" s="8" t="s">
        <v>1275</v>
      </c>
      <c r="K80965" s="8" t="s">
        <v>27472</v>
      </c>
      <c r="L80965" s="8" t="s">
        <v>0</v>
      </c>
      <c r="M80965" s="9">
        <v>-5.7</v>
      </c>
      <c r="N80965" s="8" t="s">
        <v>27472</v>
      </c>
      <c r="O80965" s="8" t="s">
        <v>1275</v>
      </c>
      <c r="P80965" s="8" t="s">
        <v>49</v>
      </c>
      <c r="Q80965" s="8" t="s">
        <v>27487</v>
      </c>
      <c r="R80965" s="3" t="s">
        <v>31334</v>
      </c>
    </row>
    <row r="80966" spans="1:18" x14ac:dyDescent="0.35">
      <c r="A80966" s="3" t="s">
        <v>2702</v>
      </c>
      <c r="B80966" s="4">
        <v>44965</v>
      </c>
      <c r="C80966" s="3" t="s">
        <v>759</v>
      </c>
      <c r="D80966" s="3" t="s">
        <v>760</v>
      </c>
      <c r="E80966" s="3" t="s">
        <v>139</v>
      </c>
      <c r="F80966" s="3">
        <v>20</v>
      </c>
      <c r="G80966" s="3" t="s">
        <v>52</v>
      </c>
      <c r="H80966" s="3" t="s">
        <v>53</v>
      </c>
      <c r="I80966" s="3">
        <v>-0.85</v>
      </c>
      <c r="J80966" s="8" t="s">
        <v>15085</v>
      </c>
      <c r="K80966" s="8" t="s">
        <v>27467</v>
      </c>
      <c r="L80966" s="8" t="s">
        <v>0</v>
      </c>
      <c r="M80966" s="9">
        <v>-22.95</v>
      </c>
      <c r="N80966" s="8" t="s">
        <v>27467</v>
      </c>
      <c r="O80966" s="8" t="s">
        <v>15085</v>
      </c>
      <c r="P80966" s="8" t="s">
        <v>49</v>
      </c>
      <c r="Q80966" s="8" t="s">
        <v>27487</v>
      </c>
      <c r="R80966" s="3" t="s">
        <v>31334</v>
      </c>
    </row>
    <row r="80967" spans="1:18" x14ac:dyDescent="0.35">
      <c r="A80967" s="3" t="s">
        <v>2991</v>
      </c>
      <c r="B80967" s="4">
        <v>44972</v>
      </c>
      <c r="C80967" s="3" t="s">
        <v>782</v>
      </c>
      <c r="D80967" s="3" t="s">
        <v>783</v>
      </c>
      <c r="E80967" s="3" t="s">
        <v>115</v>
      </c>
      <c r="F80967" s="3">
        <v>20</v>
      </c>
      <c r="G80967" s="3" t="s">
        <v>52</v>
      </c>
      <c r="H80967" s="3" t="s">
        <v>53</v>
      </c>
      <c r="I80967" s="3">
        <v>-2.7</v>
      </c>
      <c r="J80967" s="8" t="s">
        <v>1275</v>
      </c>
      <c r="K80967" s="8" t="s">
        <v>27466</v>
      </c>
      <c r="L80967" s="8" t="s">
        <v>1</v>
      </c>
      <c r="M80967" s="9">
        <v>-83.7</v>
      </c>
      <c r="N80967" s="8" t="s">
        <v>27466</v>
      </c>
      <c r="O80967" s="8" t="s">
        <v>1275</v>
      </c>
      <c r="P80967" s="8" t="s">
        <v>49</v>
      </c>
      <c r="Q80967" s="8" t="s">
        <v>27487</v>
      </c>
      <c r="R80967" s="3" t="s">
        <v>31334</v>
      </c>
    </row>
    <row r="80968" spans="1:18" x14ac:dyDescent="0.35">
      <c r="A80968" s="3" t="s">
        <v>3009</v>
      </c>
      <c r="B80968" s="4">
        <v>44972</v>
      </c>
      <c r="C80968" s="3" t="s">
        <v>512</v>
      </c>
      <c r="D80968" s="3" t="s">
        <v>513</v>
      </c>
      <c r="E80968" s="3" t="s">
        <v>75</v>
      </c>
      <c r="F80968" s="3">
        <v>20</v>
      </c>
      <c r="G80968" s="3" t="s">
        <v>52</v>
      </c>
      <c r="H80968" s="3" t="s">
        <v>53</v>
      </c>
      <c r="I80968" s="3">
        <v>-0.1</v>
      </c>
      <c r="J80968" s="8" t="s">
        <v>1275</v>
      </c>
      <c r="K80968" s="8" t="s">
        <v>27466</v>
      </c>
      <c r="L80968" s="8" t="s">
        <v>1</v>
      </c>
      <c r="M80968" s="9">
        <v>-3.1</v>
      </c>
      <c r="N80968" s="8" t="s">
        <v>27466</v>
      </c>
      <c r="O80968" s="8" t="s">
        <v>1275</v>
      </c>
      <c r="P80968" s="8" t="s">
        <v>49</v>
      </c>
      <c r="Q80968" s="8" t="s">
        <v>27487</v>
      </c>
      <c r="R80968" s="3" t="s">
        <v>31334</v>
      </c>
    </row>
    <row r="80969" spans="1:18" x14ac:dyDescent="0.35">
      <c r="A80969" s="3" t="s">
        <v>3065</v>
      </c>
      <c r="B80969" s="4">
        <v>44973</v>
      </c>
      <c r="C80969" s="3" t="s">
        <v>653</v>
      </c>
      <c r="D80969" s="3" t="s">
        <v>654</v>
      </c>
      <c r="E80969" s="3" t="s">
        <v>67</v>
      </c>
      <c r="F80969" s="3">
        <v>20</v>
      </c>
      <c r="G80969" s="3" t="s">
        <v>52</v>
      </c>
      <c r="H80969" s="3" t="s">
        <v>53</v>
      </c>
      <c r="I80969" s="3">
        <v>-0.05</v>
      </c>
      <c r="J80969" s="8" t="s">
        <v>1275</v>
      </c>
      <c r="K80969" s="8" t="s">
        <v>27472</v>
      </c>
      <c r="L80969" s="8" t="s">
        <v>1</v>
      </c>
      <c r="M80969" s="9">
        <v>-1.9</v>
      </c>
      <c r="N80969" s="8" t="s">
        <v>27472</v>
      </c>
      <c r="O80969" s="8" t="s">
        <v>1275</v>
      </c>
      <c r="P80969" s="8" t="s">
        <v>49</v>
      </c>
      <c r="Q80969" s="8" t="s">
        <v>27487</v>
      </c>
      <c r="R80969" s="3" t="s">
        <v>31334</v>
      </c>
    </row>
    <row r="80970" spans="1:18" x14ac:dyDescent="0.35">
      <c r="A80970" s="3" t="s">
        <v>3067</v>
      </c>
      <c r="B80970" s="4">
        <v>44973</v>
      </c>
      <c r="C80970" s="3" t="s">
        <v>424</v>
      </c>
      <c r="D80970" s="3" t="s">
        <v>425</v>
      </c>
      <c r="E80970" s="3" t="s">
        <v>67</v>
      </c>
      <c r="F80970" s="3">
        <v>20</v>
      </c>
      <c r="G80970" s="3" t="s">
        <v>52</v>
      </c>
      <c r="H80970" s="3" t="s">
        <v>53</v>
      </c>
      <c r="I80970" s="3">
        <v>-0.2</v>
      </c>
      <c r="J80970" s="8" t="s">
        <v>1275</v>
      </c>
      <c r="K80970" s="8" t="s">
        <v>27472</v>
      </c>
      <c r="L80970" s="8" t="s">
        <v>1</v>
      </c>
      <c r="M80970" s="9">
        <v>-7.6</v>
      </c>
      <c r="N80970" s="8" t="s">
        <v>27472</v>
      </c>
      <c r="O80970" s="8" t="s">
        <v>1275</v>
      </c>
      <c r="P80970" s="8" t="s">
        <v>49</v>
      </c>
      <c r="Q80970" s="8" t="s">
        <v>27487</v>
      </c>
      <c r="R80970" s="3" t="s">
        <v>31334</v>
      </c>
    </row>
    <row r="80971" spans="1:18" x14ac:dyDescent="0.35">
      <c r="A80971" s="3" t="s">
        <v>3074</v>
      </c>
      <c r="B80971" s="4">
        <v>44973</v>
      </c>
      <c r="C80971" s="3" t="s">
        <v>149</v>
      </c>
      <c r="D80971" s="3" t="s">
        <v>150</v>
      </c>
      <c r="E80971" s="3" t="s">
        <v>89</v>
      </c>
      <c r="F80971" s="3">
        <v>20</v>
      </c>
      <c r="G80971" s="3" t="s">
        <v>52</v>
      </c>
      <c r="H80971" s="3" t="s">
        <v>53</v>
      </c>
      <c r="I80971" s="3">
        <v>-0.05</v>
      </c>
      <c r="J80971" s="8" t="s">
        <v>15085</v>
      </c>
      <c r="K80971" s="8" t="s">
        <v>27467</v>
      </c>
      <c r="L80971" s="8" t="s">
        <v>0</v>
      </c>
      <c r="M80971" s="9">
        <v>-1.35</v>
      </c>
      <c r="N80971" s="8" t="s">
        <v>27467</v>
      </c>
      <c r="O80971" s="8" t="s">
        <v>15085</v>
      </c>
      <c r="P80971" s="8" t="s">
        <v>49</v>
      </c>
      <c r="Q80971" s="8" t="s">
        <v>27487</v>
      </c>
      <c r="R80971" s="3" t="s">
        <v>31334</v>
      </c>
    </row>
    <row r="80972" spans="1:18" x14ac:dyDescent="0.35">
      <c r="A80972" s="3" t="s">
        <v>3205</v>
      </c>
      <c r="B80972" s="4">
        <v>44977</v>
      </c>
      <c r="C80972" s="3" t="s">
        <v>1078</v>
      </c>
      <c r="D80972" s="3" t="s">
        <v>1079</v>
      </c>
      <c r="E80972" s="3" t="s">
        <v>75</v>
      </c>
      <c r="F80972" s="3">
        <v>20</v>
      </c>
      <c r="G80972" s="3" t="s">
        <v>52</v>
      </c>
      <c r="H80972" s="3" t="s">
        <v>53</v>
      </c>
      <c r="I80972" s="3">
        <v>-0.1</v>
      </c>
      <c r="J80972" s="8" t="s">
        <v>15085</v>
      </c>
      <c r="K80972" s="8" t="s">
        <v>27467</v>
      </c>
      <c r="L80972" s="8" t="s">
        <v>1</v>
      </c>
      <c r="M80972" s="9">
        <v>-2.7</v>
      </c>
      <c r="N80972" s="8" t="s">
        <v>27467</v>
      </c>
      <c r="O80972" s="8" t="s">
        <v>15085</v>
      </c>
      <c r="P80972" s="8" t="s">
        <v>49</v>
      </c>
      <c r="Q80972" s="8" t="s">
        <v>27487</v>
      </c>
      <c r="R80972" s="3" t="s">
        <v>31334</v>
      </c>
    </row>
    <row r="80973" spans="1:18" x14ac:dyDescent="0.35">
      <c r="A80973" s="3" t="s">
        <v>3206</v>
      </c>
      <c r="B80973" s="4">
        <v>44977</v>
      </c>
      <c r="C80973" s="3" t="s">
        <v>1078</v>
      </c>
      <c r="D80973" s="3" t="s">
        <v>1079</v>
      </c>
      <c r="E80973" s="3" t="s">
        <v>75</v>
      </c>
      <c r="F80973" s="3">
        <v>20</v>
      </c>
      <c r="G80973" s="3" t="s">
        <v>52</v>
      </c>
      <c r="H80973" s="3" t="s">
        <v>53</v>
      </c>
      <c r="I80973" s="3">
        <v>-1.25</v>
      </c>
      <c r="J80973" s="8" t="s">
        <v>15085</v>
      </c>
      <c r="K80973" s="8" t="s">
        <v>27467</v>
      </c>
      <c r="L80973" s="8" t="s">
        <v>1</v>
      </c>
      <c r="M80973" s="9">
        <v>-33.75</v>
      </c>
      <c r="N80973" s="8" t="s">
        <v>27467</v>
      </c>
      <c r="O80973" s="8" t="s">
        <v>15085</v>
      </c>
      <c r="P80973" s="8" t="s">
        <v>49</v>
      </c>
      <c r="Q80973" s="8" t="s">
        <v>27487</v>
      </c>
      <c r="R80973" s="3" t="s">
        <v>31334</v>
      </c>
    </row>
    <row r="80974" spans="1:18" x14ac:dyDescent="0.35">
      <c r="A80974" s="3" t="s">
        <v>3243</v>
      </c>
      <c r="B80974" s="4">
        <v>44978</v>
      </c>
      <c r="C80974" s="3" t="s">
        <v>459</v>
      </c>
      <c r="D80974" s="3" t="s">
        <v>460</v>
      </c>
      <c r="E80974" s="3" t="s">
        <v>32</v>
      </c>
      <c r="F80974" s="3">
        <v>20</v>
      </c>
      <c r="G80974" s="3" t="s">
        <v>52</v>
      </c>
      <c r="H80974" s="3" t="s">
        <v>53</v>
      </c>
      <c r="I80974" s="3">
        <v>-0.3</v>
      </c>
      <c r="J80974" s="8" t="s">
        <v>1275</v>
      </c>
      <c r="K80974" s="8" t="s">
        <v>27466</v>
      </c>
      <c r="L80974" s="8" t="s">
        <v>2</v>
      </c>
      <c r="M80974" s="9">
        <v>-8.82</v>
      </c>
      <c r="N80974" s="8" t="s">
        <v>27466</v>
      </c>
      <c r="O80974" s="8" t="s">
        <v>1275</v>
      </c>
      <c r="P80974" s="8" t="s">
        <v>49</v>
      </c>
      <c r="Q80974" s="8" t="s">
        <v>27487</v>
      </c>
      <c r="R80974" s="3" t="s">
        <v>31334</v>
      </c>
    </row>
    <row r="80975" spans="1:18" x14ac:dyDescent="0.35">
      <c r="A80975" s="3" t="s">
        <v>3262</v>
      </c>
      <c r="B80975" s="4">
        <v>44978</v>
      </c>
      <c r="C80975" s="3" t="s">
        <v>841</v>
      </c>
      <c r="D80975" s="3" t="s">
        <v>842</v>
      </c>
      <c r="E80975" s="3" t="s">
        <v>18</v>
      </c>
      <c r="F80975" s="3">
        <v>20</v>
      </c>
      <c r="G80975" s="3" t="s">
        <v>52</v>
      </c>
      <c r="H80975" s="3" t="s">
        <v>53</v>
      </c>
      <c r="I80975" s="3">
        <v>1</v>
      </c>
      <c r="J80975" s="8" t="s">
        <v>1275</v>
      </c>
      <c r="K80975" s="8" t="s">
        <v>27466</v>
      </c>
      <c r="L80975" s="8" t="s">
        <v>0</v>
      </c>
      <c r="M80975" s="9">
        <v>36.799999999999997</v>
      </c>
      <c r="N80975" s="8" t="s">
        <v>27466</v>
      </c>
      <c r="O80975" s="8" t="s">
        <v>1275</v>
      </c>
      <c r="P80975" s="8" t="s">
        <v>49</v>
      </c>
      <c r="Q80975" s="8" t="s">
        <v>27487</v>
      </c>
      <c r="R80975" s="3" t="s">
        <v>31334</v>
      </c>
    </row>
    <row r="80976" spans="1:18" x14ac:dyDescent="0.35">
      <c r="A80976" s="3" t="s">
        <v>3264</v>
      </c>
      <c r="B80976" s="4">
        <v>44978</v>
      </c>
      <c r="C80976" s="3" t="s">
        <v>1339</v>
      </c>
      <c r="D80976" s="3" t="s">
        <v>1340</v>
      </c>
      <c r="E80976" s="3" t="s">
        <v>148</v>
      </c>
      <c r="F80976" s="3">
        <v>20</v>
      </c>
      <c r="G80976" s="3" t="s">
        <v>52</v>
      </c>
      <c r="H80976" s="3" t="s">
        <v>53</v>
      </c>
      <c r="I80976" s="3">
        <v>80</v>
      </c>
      <c r="J80976" s="8" t="s">
        <v>15085</v>
      </c>
      <c r="K80976" s="8" t="s">
        <v>27467</v>
      </c>
      <c r="L80976" s="8" t="s">
        <v>0</v>
      </c>
      <c r="M80976" s="9">
        <v>2214.4</v>
      </c>
      <c r="N80976" s="8" t="s">
        <v>27467</v>
      </c>
      <c r="O80976" s="8" t="s">
        <v>15085</v>
      </c>
      <c r="P80976" s="8" t="s">
        <v>49</v>
      </c>
      <c r="Q80976" s="8" t="s">
        <v>27487</v>
      </c>
      <c r="R80976" s="3" t="s">
        <v>31334</v>
      </c>
    </row>
    <row r="80977" spans="1:18" x14ac:dyDescent="0.35">
      <c r="A80977" s="3" t="s">
        <v>3266</v>
      </c>
      <c r="B80977" s="4">
        <v>44978</v>
      </c>
      <c r="C80977" s="3" t="s">
        <v>1335</v>
      </c>
      <c r="D80977" s="3" t="s">
        <v>1336</v>
      </c>
      <c r="E80977" s="3" t="s">
        <v>1244</v>
      </c>
      <c r="F80977" s="3">
        <v>20</v>
      </c>
      <c r="G80977" s="3" t="s">
        <v>52</v>
      </c>
      <c r="H80977" s="3" t="s">
        <v>53</v>
      </c>
      <c r="I80977" s="3">
        <v>20</v>
      </c>
      <c r="J80977" s="8" t="s">
        <v>15085</v>
      </c>
      <c r="K80977" s="8" t="s">
        <v>27467</v>
      </c>
      <c r="L80977" s="8" t="s">
        <v>0</v>
      </c>
      <c r="M80977" s="9">
        <v>636.64</v>
      </c>
      <c r="N80977" s="8" t="s">
        <v>27467</v>
      </c>
      <c r="O80977" s="8" t="s">
        <v>15085</v>
      </c>
      <c r="P80977" s="8" t="s">
        <v>49</v>
      </c>
      <c r="Q80977" s="8" t="s">
        <v>27487</v>
      </c>
      <c r="R80977" s="3" t="s">
        <v>31334</v>
      </c>
    </row>
    <row r="80978" spans="1:18" x14ac:dyDescent="0.35">
      <c r="A80978" s="3" t="s">
        <v>3268</v>
      </c>
      <c r="B80978" s="4">
        <v>44978</v>
      </c>
      <c r="C80978" s="3" t="s">
        <v>1326</v>
      </c>
      <c r="D80978" s="3" t="s">
        <v>1327</v>
      </c>
      <c r="E80978" s="3" t="s">
        <v>143</v>
      </c>
      <c r="F80978" s="3">
        <v>20</v>
      </c>
      <c r="G80978" s="3" t="s">
        <v>52</v>
      </c>
      <c r="H80978" s="3" t="s">
        <v>53</v>
      </c>
      <c r="I80978" s="3">
        <v>200</v>
      </c>
      <c r="J80978" s="8" t="s">
        <v>1327</v>
      </c>
      <c r="K80978" s="8" t="s">
        <v>27471</v>
      </c>
      <c r="L80978" s="8" t="s">
        <v>0</v>
      </c>
      <c r="M80978" s="9">
        <v>5523.2</v>
      </c>
      <c r="N80978" s="8" t="s">
        <v>27471</v>
      </c>
      <c r="O80978" s="8" t="s">
        <v>27470</v>
      </c>
      <c r="P80978" s="8" t="s">
        <v>49</v>
      </c>
      <c r="Q80978" s="8" t="s">
        <v>27487</v>
      </c>
      <c r="R80978" s="3" t="s">
        <v>31334</v>
      </c>
    </row>
    <row r="80979" spans="1:18" x14ac:dyDescent="0.35">
      <c r="A80979" s="3" t="s">
        <v>3274</v>
      </c>
      <c r="B80979" s="4">
        <v>44978</v>
      </c>
      <c r="C80979" s="3" t="s">
        <v>81</v>
      </c>
      <c r="D80979" s="3" t="s">
        <v>82</v>
      </c>
      <c r="E80979" s="3" t="s">
        <v>67</v>
      </c>
      <c r="F80979" s="3">
        <v>20</v>
      </c>
      <c r="G80979" s="3" t="s">
        <v>52</v>
      </c>
      <c r="H80979" s="3" t="s">
        <v>53</v>
      </c>
      <c r="I80979" s="3">
        <v>2</v>
      </c>
      <c r="J80979" s="8" t="s">
        <v>1275</v>
      </c>
      <c r="K80979" s="8" t="s">
        <v>27472</v>
      </c>
      <c r="L80979" s="8" t="s">
        <v>1</v>
      </c>
      <c r="M80979" s="9">
        <v>76</v>
      </c>
      <c r="N80979" s="8" t="s">
        <v>27472</v>
      </c>
      <c r="O80979" s="8" t="s">
        <v>1275</v>
      </c>
      <c r="P80979" s="8" t="s">
        <v>49</v>
      </c>
      <c r="Q80979" s="8" t="s">
        <v>27487</v>
      </c>
      <c r="R80979" s="3" t="s">
        <v>31334</v>
      </c>
    </row>
    <row r="80980" spans="1:18" x14ac:dyDescent="0.35">
      <c r="A80980" s="3" t="s">
        <v>3318</v>
      </c>
      <c r="B80980" s="4">
        <v>44979</v>
      </c>
      <c r="C80980" s="3" t="s">
        <v>153</v>
      </c>
      <c r="D80980" s="3" t="s">
        <v>154</v>
      </c>
      <c r="E80980" s="3" t="s">
        <v>62</v>
      </c>
      <c r="F80980" s="3">
        <v>20</v>
      </c>
      <c r="G80980" s="3" t="s">
        <v>52</v>
      </c>
      <c r="H80980" s="3" t="s">
        <v>53</v>
      </c>
      <c r="I80980" s="3">
        <v>2</v>
      </c>
      <c r="J80980" s="8" t="s">
        <v>1275</v>
      </c>
      <c r="K80980" s="8" t="s">
        <v>27472</v>
      </c>
      <c r="L80980" s="8" t="s">
        <v>0</v>
      </c>
      <c r="M80980" s="9">
        <v>76</v>
      </c>
      <c r="N80980" s="8" t="s">
        <v>27472</v>
      </c>
      <c r="O80980" s="8" t="s">
        <v>1275</v>
      </c>
      <c r="P80980" s="8" t="s">
        <v>49</v>
      </c>
      <c r="Q80980" s="8" t="s">
        <v>27487</v>
      </c>
      <c r="R80980" s="3" t="s">
        <v>31334</v>
      </c>
    </row>
    <row r="80981" spans="1:18" x14ac:dyDescent="0.35">
      <c r="A80981" s="3" t="s">
        <v>3322</v>
      </c>
      <c r="B80981" s="4">
        <v>44979</v>
      </c>
      <c r="C80981" s="3" t="s">
        <v>778</v>
      </c>
      <c r="D80981" s="3" t="s">
        <v>779</v>
      </c>
      <c r="E80981" s="3" t="s">
        <v>67</v>
      </c>
      <c r="F80981" s="3">
        <v>20</v>
      </c>
      <c r="G80981" s="3" t="s">
        <v>52</v>
      </c>
      <c r="H80981" s="3" t="s">
        <v>53</v>
      </c>
      <c r="I80981" s="3">
        <v>2</v>
      </c>
      <c r="J80981" s="8" t="s">
        <v>1275</v>
      </c>
      <c r="K80981" s="8" t="s">
        <v>27472</v>
      </c>
      <c r="L80981" s="8" t="s">
        <v>1</v>
      </c>
      <c r="M80981" s="9">
        <v>76</v>
      </c>
      <c r="N80981" s="8" t="s">
        <v>27472</v>
      </c>
      <c r="O80981" s="8" t="s">
        <v>1275</v>
      </c>
      <c r="P80981" s="8" t="s">
        <v>49</v>
      </c>
      <c r="Q80981" s="8" t="s">
        <v>27487</v>
      </c>
      <c r="R80981" s="3" t="s">
        <v>31334</v>
      </c>
    </row>
    <row r="80982" spans="1:18" x14ac:dyDescent="0.35">
      <c r="A80982" s="3" t="s">
        <v>3324</v>
      </c>
      <c r="B80982" s="4">
        <v>44979</v>
      </c>
      <c r="C80982" s="3" t="s">
        <v>657</v>
      </c>
      <c r="D80982" s="3" t="s">
        <v>658</v>
      </c>
      <c r="E80982" s="3" t="s">
        <v>67</v>
      </c>
      <c r="F80982" s="3">
        <v>20</v>
      </c>
      <c r="G80982" s="3" t="s">
        <v>52</v>
      </c>
      <c r="H80982" s="3" t="s">
        <v>53</v>
      </c>
      <c r="I80982" s="3">
        <v>1</v>
      </c>
      <c r="J80982" s="8" t="s">
        <v>1275</v>
      </c>
      <c r="K80982" s="8" t="s">
        <v>27472</v>
      </c>
      <c r="L80982" s="8" t="s">
        <v>1</v>
      </c>
      <c r="M80982" s="9">
        <v>38</v>
      </c>
      <c r="N80982" s="8" t="s">
        <v>27472</v>
      </c>
      <c r="O80982" s="8" t="s">
        <v>1275</v>
      </c>
      <c r="P80982" s="8" t="s">
        <v>49</v>
      </c>
      <c r="Q80982" s="8" t="s">
        <v>27487</v>
      </c>
      <c r="R80982" s="3" t="s">
        <v>31334</v>
      </c>
    </row>
    <row r="80983" spans="1:18" x14ac:dyDescent="0.35">
      <c r="A80983" s="3" t="s">
        <v>3542</v>
      </c>
      <c r="B80983" s="4">
        <v>44979</v>
      </c>
      <c r="C80983" s="3" t="s">
        <v>195</v>
      </c>
      <c r="D80983" s="3" t="s">
        <v>4</v>
      </c>
      <c r="E80983" s="3" t="s">
        <v>196</v>
      </c>
      <c r="F80983" s="3">
        <v>20</v>
      </c>
      <c r="G80983" s="3" t="s">
        <v>52</v>
      </c>
      <c r="H80983" s="3" t="s">
        <v>53</v>
      </c>
      <c r="I80983" s="3">
        <v>60</v>
      </c>
      <c r="J80983" s="8" t="s">
        <v>5</v>
      </c>
      <c r="K80983" s="8" t="s">
        <v>27471</v>
      </c>
      <c r="L80983" s="8" t="s">
        <v>4221</v>
      </c>
      <c r="M80983" s="9">
        <v>1944.59</v>
      </c>
      <c r="N80983" s="8" t="s">
        <v>27471</v>
      </c>
      <c r="O80983" s="8" t="s">
        <v>27470</v>
      </c>
      <c r="P80983" s="8" t="s">
        <v>49</v>
      </c>
      <c r="Q80983" s="8" t="s">
        <v>27487</v>
      </c>
      <c r="R80983" s="3" t="s">
        <v>31334</v>
      </c>
    </row>
    <row r="80984" spans="1:18" x14ac:dyDescent="0.35">
      <c r="A80984" s="3" t="s">
        <v>3328</v>
      </c>
      <c r="B80984" s="4">
        <v>44979</v>
      </c>
      <c r="C80984" s="3" t="s">
        <v>801</v>
      </c>
      <c r="D80984" s="3" t="s">
        <v>802</v>
      </c>
      <c r="E80984" s="3" t="s">
        <v>26</v>
      </c>
      <c r="F80984" s="3">
        <v>20</v>
      </c>
      <c r="G80984" s="3" t="s">
        <v>52</v>
      </c>
      <c r="H80984" s="3" t="s">
        <v>53</v>
      </c>
      <c r="I80984" s="3">
        <v>2</v>
      </c>
      <c r="J80984" s="8" t="s">
        <v>1275</v>
      </c>
      <c r="K80984" s="8" t="s">
        <v>27472</v>
      </c>
      <c r="L80984" s="8" t="s">
        <v>0</v>
      </c>
      <c r="M80984" s="9">
        <v>76</v>
      </c>
      <c r="N80984" s="8" t="s">
        <v>27472</v>
      </c>
      <c r="O80984" s="8" t="s">
        <v>1275</v>
      </c>
      <c r="P80984" s="8" t="s">
        <v>49</v>
      </c>
      <c r="Q80984" s="8" t="s">
        <v>27487</v>
      </c>
      <c r="R80984" s="3" t="s">
        <v>31334</v>
      </c>
    </row>
    <row r="80985" spans="1:18" x14ac:dyDescent="0.35">
      <c r="A80985" s="3" t="s">
        <v>3331</v>
      </c>
      <c r="B80985" s="4">
        <v>44979</v>
      </c>
      <c r="C80985" s="3" t="s">
        <v>195</v>
      </c>
      <c r="D80985" s="3" t="s">
        <v>4</v>
      </c>
      <c r="E80985" s="3" t="s">
        <v>196</v>
      </c>
      <c r="F80985" s="3">
        <v>20</v>
      </c>
      <c r="G80985" s="3" t="s">
        <v>52</v>
      </c>
      <c r="H80985" s="3" t="s">
        <v>53</v>
      </c>
      <c r="I80985" s="3">
        <v>80</v>
      </c>
      <c r="J80985" s="8" t="s">
        <v>5</v>
      </c>
      <c r="K80985" s="8" t="s">
        <v>27471</v>
      </c>
      <c r="L80985" s="8" t="s">
        <v>4221</v>
      </c>
      <c r="M80985" s="9">
        <v>2592.79</v>
      </c>
      <c r="N80985" s="8" t="s">
        <v>27471</v>
      </c>
      <c r="O80985" s="8" t="s">
        <v>27470</v>
      </c>
      <c r="P80985" s="8" t="s">
        <v>49</v>
      </c>
      <c r="Q80985" s="8" t="s">
        <v>27487</v>
      </c>
      <c r="R80985" s="3" t="s">
        <v>31334</v>
      </c>
    </row>
    <row r="80986" spans="1:18" x14ac:dyDescent="0.35">
      <c r="A80986" s="3" t="s">
        <v>3354</v>
      </c>
      <c r="B80986" s="4">
        <v>44979</v>
      </c>
      <c r="C80986" s="3" t="s">
        <v>85</v>
      </c>
      <c r="D80986" s="3" t="s">
        <v>86</v>
      </c>
      <c r="E80986" s="3" t="s">
        <v>26</v>
      </c>
      <c r="F80986" s="3">
        <v>20</v>
      </c>
      <c r="G80986" s="3" t="s">
        <v>52</v>
      </c>
      <c r="H80986" s="3" t="s">
        <v>53</v>
      </c>
      <c r="I80986" s="3">
        <v>2</v>
      </c>
      <c r="J80986" s="8" t="s">
        <v>1275</v>
      </c>
      <c r="K80986" s="8" t="s">
        <v>27472</v>
      </c>
      <c r="L80986" s="8" t="s">
        <v>0</v>
      </c>
      <c r="M80986" s="9">
        <v>76</v>
      </c>
      <c r="N80986" s="8" t="s">
        <v>27472</v>
      </c>
      <c r="O80986" s="8" t="s">
        <v>1275</v>
      </c>
      <c r="P80986" s="8" t="s">
        <v>49</v>
      </c>
      <c r="Q80986" s="8" t="s">
        <v>27487</v>
      </c>
      <c r="R80986" s="3" t="s">
        <v>31334</v>
      </c>
    </row>
    <row r="80987" spans="1:18" x14ac:dyDescent="0.35">
      <c r="A80987" s="3" t="s">
        <v>3375</v>
      </c>
      <c r="B80987" s="4">
        <v>44979</v>
      </c>
      <c r="C80987" s="3" t="s">
        <v>327</v>
      </c>
      <c r="D80987" s="3" t="s">
        <v>328</v>
      </c>
      <c r="E80987" s="3" t="s">
        <v>26</v>
      </c>
      <c r="F80987" s="3">
        <v>20</v>
      </c>
      <c r="G80987" s="3" t="s">
        <v>52</v>
      </c>
      <c r="H80987" s="3" t="s">
        <v>53</v>
      </c>
      <c r="I80987" s="3">
        <v>2</v>
      </c>
      <c r="J80987" s="8" t="s">
        <v>1275</v>
      </c>
      <c r="K80987" s="8" t="s">
        <v>27472</v>
      </c>
      <c r="L80987" s="8" t="s">
        <v>0</v>
      </c>
      <c r="M80987" s="9">
        <v>76</v>
      </c>
      <c r="N80987" s="8" t="s">
        <v>27472</v>
      </c>
      <c r="O80987" s="8" t="s">
        <v>1275</v>
      </c>
      <c r="P80987" s="8" t="s">
        <v>49</v>
      </c>
      <c r="Q80987" s="8" t="s">
        <v>27487</v>
      </c>
      <c r="R80987" s="3" t="s">
        <v>31334</v>
      </c>
    </row>
    <row r="80988" spans="1:18" x14ac:dyDescent="0.35">
      <c r="A80988" s="3" t="s">
        <v>3387</v>
      </c>
      <c r="B80988" s="4">
        <v>44980</v>
      </c>
      <c r="C80988" s="3" t="s">
        <v>469</v>
      </c>
      <c r="D80988" s="3" t="s">
        <v>470</v>
      </c>
      <c r="E80988" s="3" t="s">
        <v>75</v>
      </c>
      <c r="F80988" s="3">
        <v>20</v>
      </c>
      <c r="G80988" s="3" t="s">
        <v>52</v>
      </c>
      <c r="H80988" s="3" t="s">
        <v>53</v>
      </c>
      <c r="I80988" s="3">
        <v>1</v>
      </c>
      <c r="J80988" s="8" t="s">
        <v>1275</v>
      </c>
      <c r="K80988" s="8" t="s">
        <v>27466</v>
      </c>
      <c r="L80988" s="8" t="s">
        <v>1</v>
      </c>
      <c r="M80988" s="9">
        <v>36.799999999999997</v>
      </c>
      <c r="N80988" s="8" t="s">
        <v>27466</v>
      </c>
      <c r="O80988" s="8" t="s">
        <v>1275</v>
      </c>
      <c r="P80988" s="8" t="s">
        <v>49</v>
      </c>
      <c r="Q80988" s="8" t="s">
        <v>27487</v>
      </c>
      <c r="R80988" s="3" t="s">
        <v>31334</v>
      </c>
    </row>
    <row r="80989" spans="1:18" x14ac:dyDescent="0.35">
      <c r="A80989" s="3" t="s">
        <v>3388</v>
      </c>
      <c r="B80989" s="4">
        <v>44980</v>
      </c>
      <c r="C80989" s="3" t="s">
        <v>1326</v>
      </c>
      <c r="D80989" s="3" t="s">
        <v>1327</v>
      </c>
      <c r="E80989" s="3" t="s">
        <v>143</v>
      </c>
      <c r="F80989" s="3">
        <v>20</v>
      </c>
      <c r="G80989" s="3" t="s">
        <v>52</v>
      </c>
      <c r="H80989" s="3" t="s">
        <v>53</v>
      </c>
      <c r="I80989" s="3">
        <v>160</v>
      </c>
      <c r="J80989" s="8" t="s">
        <v>1327</v>
      </c>
      <c r="K80989" s="8" t="s">
        <v>27471</v>
      </c>
      <c r="L80989" s="8" t="s">
        <v>0</v>
      </c>
      <c r="M80989" s="9">
        <v>4418.5600000000004</v>
      </c>
      <c r="N80989" s="8" t="s">
        <v>27471</v>
      </c>
      <c r="O80989" s="8" t="s">
        <v>27470</v>
      </c>
      <c r="P80989" s="8" t="s">
        <v>49</v>
      </c>
      <c r="Q80989" s="8" t="s">
        <v>27487</v>
      </c>
      <c r="R80989" s="3" t="s">
        <v>31334</v>
      </c>
    </row>
    <row r="80990" spans="1:18" x14ac:dyDescent="0.35">
      <c r="A80990" s="3" t="s">
        <v>3402</v>
      </c>
      <c r="B80990" s="4">
        <v>44980</v>
      </c>
      <c r="C80990" s="3" t="s">
        <v>122</v>
      </c>
      <c r="D80990" s="3" t="s">
        <v>123</v>
      </c>
      <c r="E80990" s="3" t="s">
        <v>26</v>
      </c>
      <c r="F80990" s="3">
        <v>20</v>
      </c>
      <c r="G80990" s="3" t="s">
        <v>52</v>
      </c>
      <c r="H80990" s="3" t="s">
        <v>53</v>
      </c>
      <c r="I80990" s="3">
        <v>2</v>
      </c>
      <c r="J80990" s="8" t="s">
        <v>1275</v>
      </c>
      <c r="K80990" s="8" t="s">
        <v>27472</v>
      </c>
      <c r="L80990" s="8" t="s">
        <v>0</v>
      </c>
      <c r="M80990" s="9">
        <v>76</v>
      </c>
      <c r="N80990" s="8" t="s">
        <v>27472</v>
      </c>
      <c r="O80990" s="8" t="s">
        <v>1275</v>
      </c>
      <c r="P80990" s="8" t="s">
        <v>49</v>
      </c>
      <c r="Q80990" s="8" t="s">
        <v>27487</v>
      </c>
      <c r="R80990" s="3" t="s">
        <v>31334</v>
      </c>
    </row>
    <row r="80991" spans="1:18" x14ac:dyDescent="0.35">
      <c r="A80991" s="3" t="s">
        <v>3404</v>
      </c>
      <c r="B80991" s="4">
        <v>44980</v>
      </c>
      <c r="C80991" s="3" t="s">
        <v>1322</v>
      </c>
      <c r="D80991" s="3" t="s">
        <v>1323</v>
      </c>
      <c r="E80991" s="3" t="s">
        <v>62</v>
      </c>
      <c r="F80991" s="3">
        <v>20</v>
      </c>
      <c r="G80991" s="3" t="s">
        <v>52</v>
      </c>
      <c r="H80991" s="3" t="s">
        <v>53</v>
      </c>
      <c r="I80991" s="3">
        <v>2</v>
      </c>
      <c r="J80991" s="8" t="s">
        <v>1275</v>
      </c>
      <c r="K80991" s="8" t="s">
        <v>27472</v>
      </c>
      <c r="L80991" s="8" t="s">
        <v>0</v>
      </c>
      <c r="M80991" s="9">
        <v>76</v>
      </c>
      <c r="N80991" s="8" t="s">
        <v>27472</v>
      </c>
      <c r="O80991" s="8" t="s">
        <v>1275</v>
      </c>
      <c r="P80991" s="8" t="s">
        <v>49</v>
      </c>
      <c r="Q80991" s="8" t="s">
        <v>27487</v>
      </c>
      <c r="R80991" s="3" t="s">
        <v>31334</v>
      </c>
    </row>
    <row r="80992" spans="1:18" x14ac:dyDescent="0.35">
      <c r="A80992" s="3" t="s">
        <v>3405</v>
      </c>
      <c r="B80992" s="4">
        <v>44980</v>
      </c>
      <c r="C80992" s="3" t="s">
        <v>799</v>
      </c>
      <c r="D80992" s="3" t="s">
        <v>800</v>
      </c>
      <c r="E80992" s="3" t="s">
        <v>18</v>
      </c>
      <c r="F80992" s="3">
        <v>20</v>
      </c>
      <c r="G80992" s="3" t="s">
        <v>52</v>
      </c>
      <c r="H80992" s="3" t="s">
        <v>53</v>
      </c>
      <c r="I80992" s="3">
        <v>2</v>
      </c>
      <c r="J80992" s="8" t="s">
        <v>1275</v>
      </c>
      <c r="K80992" s="8" t="s">
        <v>27472</v>
      </c>
      <c r="L80992" s="8" t="s">
        <v>0</v>
      </c>
      <c r="M80992" s="9">
        <v>76</v>
      </c>
      <c r="N80992" s="8" t="s">
        <v>27472</v>
      </c>
      <c r="O80992" s="8" t="s">
        <v>1275</v>
      </c>
      <c r="P80992" s="8" t="s">
        <v>49</v>
      </c>
      <c r="Q80992" s="8" t="s">
        <v>27487</v>
      </c>
      <c r="R80992" s="3" t="s">
        <v>31334</v>
      </c>
    </row>
    <row r="80993" spans="1:18" x14ac:dyDescent="0.35">
      <c r="A80993" s="3" t="s">
        <v>3415</v>
      </c>
      <c r="B80993" s="4">
        <v>44980</v>
      </c>
      <c r="C80993" s="3" t="s">
        <v>340</v>
      </c>
      <c r="D80993" s="3" t="s">
        <v>341</v>
      </c>
      <c r="E80993" s="3" t="s">
        <v>26</v>
      </c>
      <c r="F80993" s="3">
        <v>20</v>
      </c>
      <c r="G80993" s="3" t="s">
        <v>52</v>
      </c>
      <c r="H80993" s="3" t="s">
        <v>53</v>
      </c>
      <c r="I80993" s="3">
        <v>2</v>
      </c>
      <c r="J80993" s="8" t="s">
        <v>1275</v>
      </c>
      <c r="K80993" s="8" t="s">
        <v>27472</v>
      </c>
      <c r="L80993" s="8" t="s">
        <v>0</v>
      </c>
      <c r="M80993" s="9">
        <v>76</v>
      </c>
      <c r="N80993" s="8" t="s">
        <v>27472</v>
      </c>
      <c r="O80993" s="8" t="s">
        <v>1275</v>
      </c>
      <c r="P80993" s="8" t="s">
        <v>49</v>
      </c>
      <c r="Q80993" s="8" t="s">
        <v>27487</v>
      </c>
      <c r="R80993" s="3" t="s">
        <v>31334</v>
      </c>
    </row>
    <row r="80994" spans="1:18" x14ac:dyDescent="0.35">
      <c r="A80994" s="3" t="s">
        <v>3418</v>
      </c>
      <c r="B80994" s="4">
        <v>44980</v>
      </c>
      <c r="C80994" s="3" t="s">
        <v>349</v>
      </c>
      <c r="D80994" s="3" t="s">
        <v>350</v>
      </c>
      <c r="E80994" s="3" t="s">
        <v>62</v>
      </c>
      <c r="F80994" s="3">
        <v>20</v>
      </c>
      <c r="G80994" s="3" t="s">
        <v>52</v>
      </c>
      <c r="H80994" s="3" t="s">
        <v>53</v>
      </c>
      <c r="I80994" s="3">
        <v>1</v>
      </c>
      <c r="J80994" s="8" t="s">
        <v>1275</v>
      </c>
      <c r="K80994" s="8" t="s">
        <v>27472</v>
      </c>
      <c r="L80994" s="8" t="s">
        <v>0</v>
      </c>
      <c r="M80994" s="9">
        <v>38</v>
      </c>
      <c r="N80994" s="8" t="s">
        <v>27472</v>
      </c>
      <c r="O80994" s="8" t="s">
        <v>1275</v>
      </c>
      <c r="P80994" s="8" t="s">
        <v>49</v>
      </c>
      <c r="Q80994" s="8" t="s">
        <v>27487</v>
      </c>
      <c r="R80994" s="3" t="s">
        <v>31334</v>
      </c>
    </row>
    <row r="80995" spans="1:18" x14ac:dyDescent="0.35">
      <c r="A80995" s="3" t="s">
        <v>3423</v>
      </c>
      <c r="B80995" s="4">
        <v>44980</v>
      </c>
      <c r="C80995" s="3" t="s">
        <v>1355</v>
      </c>
      <c r="D80995" s="3" t="s">
        <v>1356</v>
      </c>
      <c r="E80995" s="3" t="s">
        <v>26</v>
      </c>
      <c r="F80995" s="3">
        <v>20</v>
      </c>
      <c r="G80995" s="3" t="s">
        <v>52</v>
      </c>
      <c r="H80995" s="3" t="s">
        <v>53</v>
      </c>
      <c r="I80995" s="3">
        <v>1</v>
      </c>
      <c r="J80995" s="8" t="s">
        <v>1275</v>
      </c>
      <c r="K80995" s="8" t="s">
        <v>27472</v>
      </c>
      <c r="L80995" s="8" t="s">
        <v>0</v>
      </c>
      <c r="M80995" s="9">
        <v>38</v>
      </c>
      <c r="N80995" s="8" t="s">
        <v>27472</v>
      </c>
      <c r="O80995" s="8" t="s">
        <v>1275</v>
      </c>
      <c r="P80995" s="8" t="s">
        <v>49</v>
      </c>
      <c r="Q80995" s="8" t="s">
        <v>27487</v>
      </c>
      <c r="R80995" s="3" t="s">
        <v>31334</v>
      </c>
    </row>
    <row r="80996" spans="1:18" x14ac:dyDescent="0.35">
      <c r="A80996" s="3" t="s">
        <v>3424</v>
      </c>
      <c r="B80996" s="4">
        <v>44980</v>
      </c>
      <c r="C80996" s="3" t="s">
        <v>1191</v>
      </c>
      <c r="D80996" s="3" t="s">
        <v>1192</v>
      </c>
      <c r="E80996" s="3" t="s">
        <v>75</v>
      </c>
      <c r="F80996" s="3">
        <v>20</v>
      </c>
      <c r="G80996" s="3" t="s">
        <v>52</v>
      </c>
      <c r="H80996" s="3" t="s">
        <v>53</v>
      </c>
      <c r="I80996" s="3">
        <v>5</v>
      </c>
      <c r="J80996" s="8" t="s">
        <v>1275</v>
      </c>
      <c r="K80996" s="8" t="s">
        <v>27466</v>
      </c>
      <c r="L80996" s="8" t="s">
        <v>1</v>
      </c>
      <c r="M80996" s="9">
        <v>144</v>
      </c>
      <c r="N80996" s="8" t="s">
        <v>27466</v>
      </c>
      <c r="O80996" s="8" t="s">
        <v>1275</v>
      </c>
      <c r="P80996" s="8" t="s">
        <v>49</v>
      </c>
      <c r="Q80996" s="8" t="s">
        <v>27487</v>
      </c>
      <c r="R80996" s="3" t="s">
        <v>31334</v>
      </c>
    </row>
    <row r="80997" spans="1:18" x14ac:dyDescent="0.35">
      <c r="A80997" s="3" t="s">
        <v>3425</v>
      </c>
      <c r="B80997" s="4">
        <v>44980</v>
      </c>
      <c r="C80997" s="3" t="s">
        <v>120</v>
      </c>
      <c r="D80997" s="3" t="s">
        <v>121</v>
      </c>
      <c r="E80997" s="3" t="s">
        <v>26</v>
      </c>
      <c r="F80997" s="3">
        <v>20</v>
      </c>
      <c r="G80997" s="3" t="s">
        <v>52</v>
      </c>
      <c r="H80997" s="3" t="s">
        <v>53</v>
      </c>
      <c r="I80997" s="3">
        <v>1</v>
      </c>
      <c r="J80997" s="8" t="s">
        <v>1275</v>
      </c>
      <c r="K80997" s="8" t="s">
        <v>27472</v>
      </c>
      <c r="L80997" s="8" t="s">
        <v>0</v>
      </c>
      <c r="M80997" s="9">
        <v>38</v>
      </c>
      <c r="N80997" s="8" t="s">
        <v>27472</v>
      </c>
      <c r="O80997" s="8" t="s">
        <v>1275</v>
      </c>
      <c r="P80997" s="8" t="s">
        <v>49</v>
      </c>
      <c r="Q80997" s="8" t="s">
        <v>27487</v>
      </c>
      <c r="R80997" s="3" t="s">
        <v>31334</v>
      </c>
    </row>
    <row r="80998" spans="1:18" x14ac:dyDescent="0.35">
      <c r="A80998" s="3" t="s">
        <v>3437</v>
      </c>
      <c r="B80998" s="4">
        <v>44980</v>
      </c>
      <c r="C80998" s="3" t="s">
        <v>68</v>
      </c>
      <c r="D80998" s="3" t="s">
        <v>69</v>
      </c>
      <c r="E80998" s="3" t="s">
        <v>67</v>
      </c>
      <c r="F80998" s="3">
        <v>20</v>
      </c>
      <c r="G80998" s="3" t="s">
        <v>52</v>
      </c>
      <c r="H80998" s="3" t="s">
        <v>53</v>
      </c>
      <c r="I80998" s="3">
        <v>1</v>
      </c>
      <c r="J80998" s="8" t="s">
        <v>1275</v>
      </c>
      <c r="K80998" s="8" t="s">
        <v>27472</v>
      </c>
      <c r="L80998" s="8" t="s">
        <v>1</v>
      </c>
      <c r="M80998" s="9">
        <v>38</v>
      </c>
      <c r="N80998" s="8" t="s">
        <v>27472</v>
      </c>
      <c r="O80998" s="8" t="s">
        <v>1275</v>
      </c>
      <c r="P80998" s="8" t="s">
        <v>49</v>
      </c>
      <c r="Q80998" s="8" t="s">
        <v>27487</v>
      </c>
      <c r="R80998" s="3" t="s">
        <v>31334</v>
      </c>
    </row>
    <row r="80999" spans="1:18" x14ac:dyDescent="0.35">
      <c r="A80999" s="3" t="s">
        <v>3439</v>
      </c>
      <c r="B80999" s="4">
        <v>44980</v>
      </c>
      <c r="C80999" s="3" t="s">
        <v>118</v>
      </c>
      <c r="D80999" s="3" t="s">
        <v>119</v>
      </c>
      <c r="E80999" s="3" t="s">
        <v>26</v>
      </c>
      <c r="F80999" s="3">
        <v>20</v>
      </c>
      <c r="G80999" s="3" t="s">
        <v>52</v>
      </c>
      <c r="H80999" s="3" t="s">
        <v>53</v>
      </c>
      <c r="I80999" s="3">
        <v>2</v>
      </c>
      <c r="J80999" s="8" t="s">
        <v>1275</v>
      </c>
      <c r="K80999" s="8" t="s">
        <v>27472</v>
      </c>
      <c r="L80999" s="8" t="s">
        <v>0</v>
      </c>
      <c r="M80999" s="9">
        <v>76</v>
      </c>
      <c r="N80999" s="8" t="s">
        <v>27472</v>
      </c>
      <c r="O80999" s="8" t="s">
        <v>1275</v>
      </c>
      <c r="P80999" s="8" t="s">
        <v>49</v>
      </c>
      <c r="Q80999" s="8" t="s">
        <v>27487</v>
      </c>
      <c r="R80999" s="3" t="s">
        <v>31334</v>
      </c>
    </row>
    <row r="81000" spans="1:18" x14ac:dyDescent="0.35">
      <c r="A81000" s="3" t="s">
        <v>3451</v>
      </c>
      <c r="B81000" s="4">
        <v>44980</v>
      </c>
      <c r="C81000" s="3" t="s">
        <v>155</v>
      </c>
      <c r="D81000" s="3" t="s">
        <v>156</v>
      </c>
      <c r="E81000" s="3" t="s">
        <v>67</v>
      </c>
      <c r="F81000" s="3">
        <v>20</v>
      </c>
      <c r="G81000" s="3" t="s">
        <v>52</v>
      </c>
      <c r="H81000" s="3" t="s">
        <v>53</v>
      </c>
      <c r="I81000" s="3">
        <v>5</v>
      </c>
      <c r="J81000" s="8" t="s">
        <v>1275</v>
      </c>
      <c r="K81000" s="8" t="s">
        <v>27472</v>
      </c>
      <c r="L81000" s="8" t="s">
        <v>1</v>
      </c>
      <c r="M81000" s="9">
        <v>190</v>
      </c>
      <c r="N81000" s="8" t="s">
        <v>27472</v>
      </c>
      <c r="O81000" s="8" t="s">
        <v>1275</v>
      </c>
      <c r="P81000" s="8" t="s">
        <v>49</v>
      </c>
      <c r="Q81000" s="8" t="s">
        <v>27487</v>
      </c>
      <c r="R81000" s="3" t="s">
        <v>31334</v>
      </c>
    </row>
    <row r="81001" spans="1:18" x14ac:dyDescent="0.35">
      <c r="A81001" s="3" t="s">
        <v>3482</v>
      </c>
      <c r="B81001" s="4">
        <v>44981</v>
      </c>
      <c r="C81001" s="3" t="s">
        <v>436</v>
      </c>
      <c r="D81001" s="3" t="s">
        <v>288</v>
      </c>
      <c r="E81001" s="3" t="s">
        <v>18</v>
      </c>
      <c r="F81001" s="3">
        <v>20</v>
      </c>
      <c r="G81001" s="3" t="s">
        <v>52</v>
      </c>
      <c r="H81001" s="3" t="s">
        <v>53</v>
      </c>
      <c r="I81001" s="3">
        <v>1</v>
      </c>
      <c r="J81001" s="8" t="s">
        <v>1275</v>
      </c>
      <c r="K81001" s="8" t="s">
        <v>27472</v>
      </c>
      <c r="L81001" s="8" t="s">
        <v>0</v>
      </c>
      <c r="M81001" s="9">
        <v>32</v>
      </c>
      <c r="N81001" s="8" t="s">
        <v>27472</v>
      </c>
      <c r="O81001" s="8" t="s">
        <v>1275</v>
      </c>
      <c r="P81001" s="8" t="s">
        <v>49</v>
      </c>
      <c r="Q81001" s="8" t="s">
        <v>27487</v>
      </c>
      <c r="R81001" s="3" t="s">
        <v>31334</v>
      </c>
    </row>
    <row r="81002" spans="1:18" x14ac:dyDescent="0.35">
      <c r="A81002" s="3" t="s">
        <v>3488</v>
      </c>
      <c r="B81002" s="4">
        <v>44981</v>
      </c>
      <c r="C81002" s="3" t="s">
        <v>435</v>
      </c>
      <c r="D81002" s="3" t="s">
        <v>288</v>
      </c>
      <c r="E81002" s="3" t="s">
        <v>18</v>
      </c>
      <c r="F81002" s="3">
        <v>20</v>
      </c>
      <c r="G81002" s="3" t="s">
        <v>52</v>
      </c>
      <c r="H81002" s="3" t="s">
        <v>53</v>
      </c>
      <c r="I81002" s="3">
        <v>1</v>
      </c>
      <c r="J81002" s="8" t="s">
        <v>1275</v>
      </c>
      <c r="K81002" s="8" t="s">
        <v>27472</v>
      </c>
      <c r="L81002" s="8" t="s">
        <v>0</v>
      </c>
      <c r="M81002" s="9">
        <v>32</v>
      </c>
      <c r="N81002" s="8" t="s">
        <v>27472</v>
      </c>
      <c r="O81002" s="8" t="s">
        <v>1275</v>
      </c>
      <c r="P81002" s="8" t="s">
        <v>49</v>
      </c>
      <c r="Q81002" s="8" t="s">
        <v>27487</v>
      </c>
      <c r="R81002" s="3" t="s">
        <v>31334</v>
      </c>
    </row>
    <row r="81003" spans="1:18" x14ac:dyDescent="0.35">
      <c r="A81003" s="3" t="s">
        <v>3509</v>
      </c>
      <c r="B81003" s="4">
        <v>44981</v>
      </c>
      <c r="C81003" s="3" t="s">
        <v>792</v>
      </c>
      <c r="D81003" s="3" t="s">
        <v>793</v>
      </c>
      <c r="E81003" s="3" t="s">
        <v>75</v>
      </c>
      <c r="F81003" s="3">
        <v>20</v>
      </c>
      <c r="G81003" s="3" t="s">
        <v>52</v>
      </c>
      <c r="H81003" s="3" t="s">
        <v>53</v>
      </c>
      <c r="I81003" s="3">
        <v>1</v>
      </c>
      <c r="J81003" s="8" t="s">
        <v>1275</v>
      </c>
      <c r="K81003" s="8" t="s">
        <v>27466</v>
      </c>
      <c r="L81003" s="8" t="s">
        <v>1</v>
      </c>
      <c r="M81003" s="9">
        <v>29.49</v>
      </c>
      <c r="N81003" s="8" t="s">
        <v>27466</v>
      </c>
      <c r="O81003" s="8" t="s">
        <v>1275</v>
      </c>
      <c r="P81003" s="8" t="s">
        <v>49</v>
      </c>
      <c r="Q81003" s="8" t="s">
        <v>27487</v>
      </c>
      <c r="R81003" s="3" t="s">
        <v>31334</v>
      </c>
    </row>
    <row r="81004" spans="1:18" x14ac:dyDescent="0.35">
      <c r="A81004" s="3" t="s">
        <v>3515</v>
      </c>
      <c r="B81004" s="4">
        <v>44981</v>
      </c>
      <c r="C81004" s="3" t="s">
        <v>716</v>
      </c>
      <c r="D81004" s="3" t="s">
        <v>717</v>
      </c>
      <c r="E81004" s="3" t="s">
        <v>143</v>
      </c>
      <c r="F81004" s="3">
        <v>20</v>
      </c>
      <c r="G81004" s="3" t="s">
        <v>52</v>
      </c>
      <c r="H81004" s="3" t="s">
        <v>53</v>
      </c>
      <c r="I81004" s="3">
        <v>10</v>
      </c>
      <c r="J81004" s="8" t="s">
        <v>1275</v>
      </c>
      <c r="K81004" s="8" t="s">
        <v>209</v>
      </c>
      <c r="L81004" s="8" t="s">
        <v>0</v>
      </c>
      <c r="M81004" s="9">
        <v>294.88</v>
      </c>
      <c r="N81004" s="8" t="s">
        <v>209</v>
      </c>
      <c r="O81004" s="8" t="s">
        <v>1275</v>
      </c>
      <c r="P81004" s="8" t="s">
        <v>49</v>
      </c>
      <c r="Q81004" s="8" t="s">
        <v>27487</v>
      </c>
      <c r="R81004" s="3" t="s">
        <v>31334</v>
      </c>
    </row>
    <row r="81005" spans="1:18" x14ac:dyDescent="0.35">
      <c r="A81005" s="3" t="s">
        <v>3519</v>
      </c>
      <c r="B81005" s="4">
        <v>44981</v>
      </c>
      <c r="C81005" s="3" t="s">
        <v>236</v>
      </c>
      <c r="D81005" s="3" t="s">
        <v>237</v>
      </c>
      <c r="E81005" s="3" t="s">
        <v>18</v>
      </c>
      <c r="F81005" s="3">
        <v>20</v>
      </c>
      <c r="G81005" s="3" t="s">
        <v>52</v>
      </c>
      <c r="H81005" s="3" t="s">
        <v>53</v>
      </c>
      <c r="I81005" s="3">
        <v>5</v>
      </c>
      <c r="J81005" s="8" t="s">
        <v>1275</v>
      </c>
      <c r="K81005" s="8" t="s">
        <v>27466</v>
      </c>
      <c r="L81005" s="8" t="s">
        <v>0</v>
      </c>
      <c r="M81005" s="9">
        <v>144</v>
      </c>
      <c r="N81005" s="8" t="s">
        <v>27466</v>
      </c>
      <c r="O81005" s="8" t="s">
        <v>1275</v>
      </c>
      <c r="P81005" s="8" t="s">
        <v>49</v>
      </c>
      <c r="Q81005" s="8" t="s">
        <v>27487</v>
      </c>
      <c r="R81005" s="3" t="s">
        <v>31334</v>
      </c>
    </row>
    <row r="81006" spans="1:18" x14ac:dyDescent="0.35">
      <c r="A81006" s="3" t="s">
        <v>3525</v>
      </c>
      <c r="B81006" s="4">
        <v>44984</v>
      </c>
      <c r="C81006" s="3" t="s">
        <v>706</v>
      </c>
      <c r="D81006" s="3" t="s">
        <v>707</v>
      </c>
      <c r="E81006" s="3" t="s">
        <v>26</v>
      </c>
      <c r="F81006" s="3">
        <v>20</v>
      </c>
      <c r="G81006" s="3" t="s">
        <v>52</v>
      </c>
      <c r="H81006" s="3" t="s">
        <v>53</v>
      </c>
      <c r="I81006" s="3">
        <v>1</v>
      </c>
      <c r="J81006" s="8" t="s">
        <v>1275</v>
      </c>
      <c r="K81006" s="8" t="s">
        <v>27472</v>
      </c>
      <c r="L81006" s="8" t="s">
        <v>0</v>
      </c>
      <c r="M81006" s="9">
        <v>33</v>
      </c>
      <c r="N81006" s="8" t="s">
        <v>27472</v>
      </c>
      <c r="O81006" s="8" t="s">
        <v>1275</v>
      </c>
      <c r="P81006" s="8" t="s">
        <v>49</v>
      </c>
      <c r="Q81006" s="8" t="s">
        <v>27487</v>
      </c>
      <c r="R81006" s="3" t="s">
        <v>31334</v>
      </c>
    </row>
    <row r="81007" spans="1:18" x14ac:dyDescent="0.35">
      <c r="A81007" s="3" t="s">
        <v>3526</v>
      </c>
      <c r="B81007" s="4">
        <v>44984</v>
      </c>
      <c r="C81007" s="3" t="s">
        <v>710</v>
      </c>
      <c r="D81007" s="3" t="s">
        <v>711</v>
      </c>
      <c r="E81007" s="3" t="s">
        <v>75</v>
      </c>
      <c r="F81007" s="3">
        <v>20</v>
      </c>
      <c r="G81007" s="3" t="s">
        <v>52</v>
      </c>
      <c r="H81007" s="3" t="s">
        <v>53</v>
      </c>
      <c r="I81007" s="3">
        <v>1</v>
      </c>
      <c r="J81007" s="8" t="s">
        <v>1275</v>
      </c>
      <c r="K81007" s="8" t="s">
        <v>27466</v>
      </c>
      <c r="L81007" s="8" t="s">
        <v>1</v>
      </c>
      <c r="M81007" s="9">
        <v>32</v>
      </c>
      <c r="N81007" s="8" t="s">
        <v>27466</v>
      </c>
      <c r="O81007" s="8" t="s">
        <v>1275</v>
      </c>
      <c r="P81007" s="8" t="s">
        <v>49</v>
      </c>
      <c r="Q81007" s="8" t="s">
        <v>27487</v>
      </c>
      <c r="R81007" s="3" t="s">
        <v>31334</v>
      </c>
    </row>
    <row r="81008" spans="1:18" x14ac:dyDescent="0.35">
      <c r="A81008" s="3" t="s">
        <v>3529</v>
      </c>
      <c r="B81008" s="4">
        <v>44984</v>
      </c>
      <c r="C81008" s="3" t="s">
        <v>572</v>
      </c>
      <c r="D81008" s="3" t="s">
        <v>288</v>
      </c>
      <c r="E81008" s="3" t="s">
        <v>18</v>
      </c>
      <c r="F81008" s="3">
        <v>20</v>
      </c>
      <c r="G81008" s="3" t="s">
        <v>52</v>
      </c>
      <c r="H81008" s="3" t="s">
        <v>53</v>
      </c>
      <c r="I81008" s="3">
        <v>1</v>
      </c>
      <c r="J81008" s="8" t="s">
        <v>1275</v>
      </c>
      <c r="K81008" s="8" t="s">
        <v>27472</v>
      </c>
      <c r="L81008" s="8" t="s">
        <v>0</v>
      </c>
      <c r="M81008" s="9">
        <v>32</v>
      </c>
      <c r="N81008" s="8" t="s">
        <v>27472</v>
      </c>
      <c r="O81008" s="8" t="s">
        <v>1275</v>
      </c>
      <c r="P81008" s="8" t="s">
        <v>49</v>
      </c>
      <c r="Q81008" s="8" t="s">
        <v>27487</v>
      </c>
      <c r="R81008" s="3" t="s">
        <v>31334</v>
      </c>
    </row>
    <row r="81009" spans="1:18" x14ac:dyDescent="0.35">
      <c r="A81009" s="3" t="s">
        <v>3531</v>
      </c>
      <c r="B81009" s="4">
        <v>44984</v>
      </c>
      <c r="C81009" s="3" t="s">
        <v>435</v>
      </c>
      <c r="D81009" s="3" t="s">
        <v>288</v>
      </c>
      <c r="E81009" s="3" t="s">
        <v>18</v>
      </c>
      <c r="F81009" s="3">
        <v>20</v>
      </c>
      <c r="G81009" s="3" t="s">
        <v>52</v>
      </c>
      <c r="H81009" s="3" t="s">
        <v>53</v>
      </c>
      <c r="I81009" s="3">
        <v>1</v>
      </c>
      <c r="J81009" s="8" t="s">
        <v>1275</v>
      </c>
      <c r="K81009" s="8" t="s">
        <v>27472</v>
      </c>
      <c r="L81009" s="8" t="s">
        <v>0</v>
      </c>
      <c r="M81009" s="9">
        <v>32</v>
      </c>
      <c r="N81009" s="8" t="s">
        <v>27472</v>
      </c>
      <c r="O81009" s="8" t="s">
        <v>1275</v>
      </c>
      <c r="P81009" s="8" t="s">
        <v>49</v>
      </c>
      <c r="Q81009" s="8" t="s">
        <v>27487</v>
      </c>
      <c r="R81009" s="3" t="s">
        <v>31334</v>
      </c>
    </row>
    <row r="81010" spans="1:18" x14ac:dyDescent="0.35">
      <c r="A81010" s="3" t="s">
        <v>3538</v>
      </c>
      <c r="B81010" s="4">
        <v>44984</v>
      </c>
      <c r="C81010" s="3" t="s">
        <v>512</v>
      </c>
      <c r="D81010" s="3" t="s">
        <v>513</v>
      </c>
      <c r="E81010" s="3" t="s">
        <v>75</v>
      </c>
      <c r="F81010" s="3">
        <v>20</v>
      </c>
      <c r="G81010" s="3" t="s">
        <v>52</v>
      </c>
      <c r="H81010" s="3" t="s">
        <v>53</v>
      </c>
      <c r="I81010" s="3">
        <v>5</v>
      </c>
      <c r="J81010" s="8" t="s">
        <v>1275</v>
      </c>
      <c r="K81010" s="8" t="s">
        <v>27466</v>
      </c>
      <c r="L81010" s="8" t="s">
        <v>1</v>
      </c>
      <c r="M81010" s="9">
        <v>184</v>
      </c>
      <c r="N81010" s="8" t="s">
        <v>27466</v>
      </c>
      <c r="O81010" s="8" t="s">
        <v>1275</v>
      </c>
      <c r="P81010" s="8" t="s">
        <v>49</v>
      </c>
      <c r="Q81010" s="8" t="s">
        <v>27487</v>
      </c>
      <c r="R81010" s="3" t="s">
        <v>31334</v>
      </c>
    </row>
    <row r="81011" spans="1:18" x14ac:dyDescent="0.35">
      <c r="A81011" s="3" t="s">
        <v>3540</v>
      </c>
      <c r="B81011" s="4">
        <v>44984</v>
      </c>
      <c r="C81011" s="3" t="s">
        <v>835</v>
      </c>
      <c r="D81011" s="3" t="s">
        <v>836</v>
      </c>
      <c r="E81011" s="3" t="s">
        <v>75</v>
      </c>
      <c r="F81011" s="3">
        <v>20</v>
      </c>
      <c r="G81011" s="3" t="s">
        <v>52</v>
      </c>
      <c r="H81011" s="3" t="s">
        <v>53</v>
      </c>
      <c r="I81011" s="3">
        <v>2</v>
      </c>
      <c r="J81011" s="8" t="s">
        <v>1275</v>
      </c>
      <c r="K81011" s="8" t="s">
        <v>27466</v>
      </c>
      <c r="L81011" s="8" t="s">
        <v>1</v>
      </c>
      <c r="M81011" s="9">
        <v>67.819999999999993</v>
      </c>
      <c r="N81011" s="8" t="s">
        <v>27466</v>
      </c>
      <c r="O81011" s="8" t="s">
        <v>1275</v>
      </c>
      <c r="P81011" s="8" t="s">
        <v>49</v>
      </c>
      <c r="Q81011" s="8" t="s">
        <v>27487</v>
      </c>
      <c r="R81011" s="3" t="s">
        <v>31334</v>
      </c>
    </row>
    <row r="81012" spans="1:18" x14ac:dyDescent="0.35">
      <c r="A81012" s="3" t="s">
        <v>3549</v>
      </c>
      <c r="B81012" s="4">
        <v>44985</v>
      </c>
      <c r="C81012" s="3" t="s">
        <v>151</v>
      </c>
      <c r="D81012" s="3" t="s">
        <v>152</v>
      </c>
      <c r="E81012" s="3" t="s">
        <v>75</v>
      </c>
      <c r="F81012" s="3">
        <v>20</v>
      </c>
      <c r="G81012" s="3" t="s">
        <v>52</v>
      </c>
      <c r="H81012" s="3" t="s">
        <v>53</v>
      </c>
      <c r="I81012" s="3">
        <v>1</v>
      </c>
      <c r="J81012" s="8" t="s">
        <v>1275</v>
      </c>
      <c r="K81012" s="8" t="s">
        <v>27472</v>
      </c>
      <c r="L81012" s="8" t="s">
        <v>1</v>
      </c>
      <c r="M81012" s="9">
        <v>38</v>
      </c>
      <c r="N81012" s="8" t="s">
        <v>27472</v>
      </c>
      <c r="O81012" s="8" t="s">
        <v>1275</v>
      </c>
      <c r="P81012" s="8" t="s">
        <v>49</v>
      </c>
      <c r="Q81012" s="8" t="s">
        <v>27487</v>
      </c>
      <c r="R81012" s="3" t="s">
        <v>31334</v>
      </c>
    </row>
    <row r="81013" spans="1:18" x14ac:dyDescent="0.35">
      <c r="A81013" s="3" t="s">
        <v>3557</v>
      </c>
      <c r="B81013" s="4">
        <v>44985</v>
      </c>
      <c r="C81013" s="3" t="s">
        <v>327</v>
      </c>
      <c r="D81013" s="3" t="s">
        <v>328</v>
      </c>
      <c r="E81013" s="3" t="s">
        <v>26</v>
      </c>
      <c r="F81013" s="3">
        <v>20</v>
      </c>
      <c r="G81013" s="3" t="s">
        <v>52</v>
      </c>
      <c r="H81013" s="3" t="s">
        <v>53</v>
      </c>
      <c r="I81013" s="3">
        <v>5</v>
      </c>
      <c r="J81013" s="8" t="s">
        <v>1275</v>
      </c>
      <c r="K81013" s="8" t="s">
        <v>27472</v>
      </c>
      <c r="L81013" s="8" t="s">
        <v>0</v>
      </c>
      <c r="M81013" s="9">
        <v>190</v>
      </c>
      <c r="N81013" s="8" t="s">
        <v>27472</v>
      </c>
      <c r="O81013" s="8" t="s">
        <v>1275</v>
      </c>
      <c r="P81013" s="8" t="s">
        <v>49</v>
      </c>
      <c r="Q81013" s="8" t="s">
        <v>27487</v>
      </c>
      <c r="R81013" s="3" t="s">
        <v>31334</v>
      </c>
    </row>
    <row r="81014" spans="1:18" x14ac:dyDescent="0.35">
      <c r="A81014" s="3" t="s">
        <v>3564</v>
      </c>
      <c r="B81014" s="4">
        <v>44986</v>
      </c>
      <c r="C81014" s="3" t="s">
        <v>1348</v>
      </c>
      <c r="D81014" s="3" t="s">
        <v>1349</v>
      </c>
      <c r="E81014" s="3" t="s">
        <v>89</v>
      </c>
      <c r="F81014" s="3">
        <v>20</v>
      </c>
      <c r="G81014" s="3" t="s">
        <v>52</v>
      </c>
      <c r="H81014" s="3" t="s">
        <v>53</v>
      </c>
      <c r="I81014" s="3">
        <v>5</v>
      </c>
      <c r="J81014" s="8" t="s">
        <v>15085</v>
      </c>
      <c r="K81014" s="8" t="s">
        <v>27467</v>
      </c>
      <c r="L81014" s="8" t="s">
        <v>0</v>
      </c>
      <c r="M81014" s="9">
        <v>138.4</v>
      </c>
      <c r="N81014" s="8" t="s">
        <v>27467</v>
      </c>
      <c r="O81014" s="8" t="s">
        <v>15085</v>
      </c>
      <c r="P81014" s="8" t="s">
        <v>49</v>
      </c>
      <c r="Q81014" s="8" t="s">
        <v>27487</v>
      </c>
      <c r="R81014" s="3" t="s">
        <v>31334</v>
      </c>
    </row>
    <row r="81015" spans="1:18" x14ac:dyDescent="0.35">
      <c r="A81015" s="3" t="s">
        <v>3586</v>
      </c>
      <c r="B81015" s="4">
        <v>44986</v>
      </c>
      <c r="C81015" s="3" t="s">
        <v>427</v>
      </c>
      <c r="D81015" s="3" t="s">
        <v>428</v>
      </c>
      <c r="E81015" s="3" t="s">
        <v>62</v>
      </c>
      <c r="F81015" s="3">
        <v>20</v>
      </c>
      <c r="G81015" s="3" t="s">
        <v>52</v>
      </c>
      <c r="H81015" s="3" t="s">
        <v>53</v>
      </c>
      <c r="I81015" s="3">
        <v>1</v>
      </c>
      <c r="J81015" s="8" t="s">
        <v>1275</v>
      </c>
      <c r="K81015" s="8" t="s">
        <v>27472</v>
      </c>
      <c r="L81015" s="8" t="s">
        <v>0</v>
      </c>
      <c r="M81015" s="9">
        <v>38</v>
      </c>
      <c r="N81015" s="8" t="s">
        <v>27472</v>
      </c>
      <c r="O81015" s="8" t="s">
        <v>1275</v>
      </c>
      <c r="P81015" s="8" t="s">
        <v>49</v>
      </c>
      <c r="Q81015" s="8" t="s">
        <v>27487</v>
      </c>
      <c r="R81015" s="3" t="s">
        <v>31334</v>
      </c>
    </row>
    <row r="81016" spans="1:18" x14ac:dyDescent="0.35">
      <c r="A81016" s="3" t="s">
        <v>3587</v>
      </c>
      <c r="B81016" s="4">
        <v>44986</v>
      </c>
      <c r="C81016" s="3" t="s">
        <v>68</v>
      </c>
      <c r="D81016" s="3" t="s">
        <v>69</v>
      </c>
      <c r="E81016" s="3" t="s">
        <v>67</v>
      </c>
      <c r="F81016" s="3">
        <v>20</v>
      </c>
      <c r="G81016" s="3" t="s">
        <v>52</v>
      </c>
      <c r="H81016" s="3" t="s">
        <v>53</v>
      </c>
      <c r="I81016" s="3">
        <v>2</v>
      </c>
      <c r="J81016" s="8" t="s">
        <v>1275</v>
      </c>
      <c r="K81016" s="8" t="s">
        <v>27472</v>
      </c>
      <c r="L81016" s="8" t="s">
        <v>1</v>
      </c>
      <c r="M81016" s="9">
        <v>76</v>
      </c>
      <c r="N81016" s="8" t="s">
        <v>27472</v>
      </c>
      <c r="O81016" s="8" t="s">
        <v>1275</v>
      </c>
      <c r="P81016" s="8" t="s">
        <v>49</v>
      </c>
      <c r="Q81016" s="8" t="s">
        <v>27487</v>
      </c>
      <c r="R81016" s="3" t="s">
        <v>31334</v>
      </c>
    </row>
    <row r="81017" spans="1:18" x14ac:dyDescent="0.35">
      <c r="A81017" s="3" t="s">
        <v>3592</v>
      </c>
      <c r="B81017" s="4">
        <v>44986</v>
      </c>
      <c r="C81017" s="3" t="s">
        <v>340</v>
      </c>
      <c r="D81017" s="3" t="s">
        <v>341</v>
      </c>
      <c r="E81017" s="3" t="s">
        <v>26</v>
      </c>
      <c r="F81017" s="3">
        <v>20</v>
      </c>
      <c r="G81017" s="3" t="s">
        <v>52</v>
      </c>
      <c r="H81017" s="3" t="s">
        <v>53</v>
      </c>
      <c r="I81017" s="3">
        <v>4</v>
      </c>
      <c r="J81017" s="8" t="s">
        <v>1275</v>
      </c>
      <c r="K81017" s="8" t="s">
        <v>27472</v>
      </c>
      <c r="L81017" s="8" t="s">
        <v>0</v>
      </c>
      <c r="M81017" s="9">
        <v>152</v>
      </c>
      <c r="N81017" s="8" t="s">
        <v>27472</v>
      </c>
      <c r="O81017" s="8" t="s">
        <v>1275</v>
      </c>
      <c r="P81017" s="8" t="s">
        <v>49</v>
      </c>
      <c r="Q81017" s="8" t="s">
        <v>27487</v>
      </c>
      <c r="R81017" s="3" t="s">
        <v>31334</v>
      </c>
    </row>
    <row r="81018" spans="1:18" x14ac:dyDescent="0.35">
      <c r="A81018" s="3" t="s">
        <v>3594</v>
      </c>
      <c r="B81018" s="4">
        <v>44986</v>
      </c>
      <c r="C81018" s="3" t="s">
        <v>161</v>
      </c>
      <c r="D81018" s="3" t="s">
        <v>162</v>
      </c>
      <c r="E81018" s="3" t="s">
        <v>75</v>
      </c>
      <c r="F81018" s="3">
        <v>20</v>
      </c>
      <c r="G81018" s="3" t="s">
        <v>52</v>
      </c>
      <c r="H81018" s="3" t="s">
        <v>53</v>
      </c>
      <c r="I81018" s="3">
        <v>3</v>
      </c>
      <c r="J81018" s="8" t="s">
        <v>1275</v>
      </c>
      <c r="K81018" s="8" t="s">
        <v>27472</v>
      </c>
      <c r="L81018" s="8" t="s">
        <v>1</v>
      </c>
      <c r="M81018" s="9">
        <v>114</v>
      </c>
      <c r="N81018" s="8" t="s">
        <v>27472</v>
      </c>
      <c r="O81018" s="8" t="s">
        <v>1275</v>
      </c>
      <c r="P81018" s="8" t="s">
        <v>49</v>
      </c>
      <c r="Q81018" s="8" t="s">
        <v>27487</v>
      </c>
      <c r="R81018" s="3" t="s">
        <v>31334</v>
      </c>
    </row>
    <row r="81019" spans="1:18" x14ac:dyDescent="0.35">
      <c r="A81019" s="3" t="s">
        <v>3597</v>
      </c>
      <c r="B81019" s="4">
        <v>44986</v>
      </c>
      <c r="C81019" s="3" t="s">
        <v>859</v>
      </c>
      <c r="D81019" s="3" t="s">
        <v>860</v>
      </c>
      <c r="E81019" s="3" t="s">
        <v>32</v>
      </c>
      <c r="F81019" s="3">
        <v>20</v>
      </c>
      <c r="G81019" s="3" t="s">
        <v>52</v>
      </c>
      <c r="H81019" s="3" t="s">
        <v>53</v>
      </c>
      <c r="I81019" s="3">
        <v>2</v>
      </c>
      <c r="J81019" s="8" t="s">
        <v>1275</v>
      </c>
      <c r="K81019" s="8" t="s">
        <v>27472</v>
      </c>
      <c r="L81019" s="8" t="s">
        <v>2</v>
      </c>
      <c r="M81019" s="9">
        <v>76</v>
      </c>
      <c r="N81019" s="8" t="s">
        <v>27472</v>
      </c>
      <c r="O81019" s="8" t="s">
        <v>1275</v>
      </c>
      <c r="P81019" s="8" t="s">
        <v>49</v>
      </c>
      <c r="Q81019" s="8" t="s">
        <v>27487</v>
      </c>
      <c r="R81019" s="3" t="s">
        <v>31334</v>
      </c>
    </row>
    <row r="81020" spans="1:18" x14ac:dyDescent="0.35">
      <c r="A81020" s="3" t="s">
        <v>3602</v>
      </c>
      <c r="B81020" s="4">
        <v>44986</v>
      </c>
      <c r="C81020" s="3" t="s">
        <v>439</v>
      </c>
      <c r="D81020" s="3" t="s">
        <v>440</v>
      </c>
      <c r="E81020" s="3" t="s">
        <v>62</v>
      </c>
      <c r="F81020" s="3">
        <v>20</v>
      </c>
      <c r="G81020" s="3" t="s">
        <v>52</v>
      </c>
      <c r="H81020" s="3" t="s">
        <v>53</v>
      </c>
      <c r="I81020" s="3">
        <v>1</v>
      </c>
      <c r="J81020" s="8" t="s">
        <v>1275</v>
      </c>
      <c r="K81020" s="8" t="s">
        <v>27472</v>
      </c>
      <c r="L81020" s="8" t="s">
        <v>0</v>
      </c>
      <c r="M81020" s="9">
        <v>38</v>
      </c>
      <c r="N81020" s="8" t="s">
        <v>27472</v>
      </c>
      <c r="O81020" s="8" t="s">
        <v>1275</v>
      </c>
      <c r="P81020" s="8" t="s">
        <v>49</v>
      </c>
      <c r="Q81020" s="8" t="s">
        <v>27487</v>
      </c>
      <c r="R81020" s="3" t="s">
        <v>31334</v>
      </c>
    </row>
    <row r="81021" spans="1:18" x14ac:dyDescent="0.35">
      <c r="A81021" s="3" t="s">
        <v>3604</v>
      </c>
      <c r="B81021" s="4">
        <v>44986</v>
      </c>
      <c r="C81021" s="3" t="s">
        <v>857</v>
      </c>
      <c r="D81021" s="3" t="s">
        <v>858</v>
      </c>
      <c r="E81021" s="3" t="s">
        <v>67</v>
      </c>
      <c r="F81021" s="3">
        <v>20</v>
      </c>
      <c r="G81021" s="3" t="s">
        <v>52</v>
      </c>
      <c r="H81021" s="3" t="s">
        <v>53</v>
      </c>
      <c r="I81021" s="3">
        <v>1</v>
      </c>
      <c r="J81021" s="8" t="s">
        <v>1275</v>
      </c>
      <c r="K81021" s="8" t="s">
        <v>27472</v>
      </c>
      <c r="L81021" s="8" t="s">
        <v>1</v>
      </c>
      <c r="M81021" s="9">
        <v>38</v>
      </c>
      <c r="N81021" s="8" t="s">
        <v>27472</v>
      </c>
      <c r="O81021" s="8" t="s">
        <v>1275</v>
      </c>
      <c r="P81021" s="8" t="s">
        <v>49</v>
      </c>
      <c r="Q81021" s="8" t="s">
        <v>27487</v>
      </c>
      <c r="R81021" s="3" t="s">
        <v>31334</v>
      </c>
    </row>
    <row r="81022" spans="1:18" x14ac:dyDescent="0.35">
      <c r="A81022" s="3" t="s">
        <v>3610</v>
      </c>
      <c r="B81022" s="4">
        <v>44986</v>
      </c>
      <c r="C81022" s="3" t="s">
        <v>163</v>
      </c>
      <c r="D81022" s="3" t="s">
        <v>164</v>
      </c>
      <c r="E81022" s="3" t="s">
        <v>62</v>
      </c>
      <c r="F81022" s="3">
        <v>20</v>
      </c>
      <c r="G81022" s="3" t="s">
        <v>52</v>
      </c>
      <c r="H81022" s="3" t="s">
        <v>53</v>
      </c>
      <c r="I81022" s="3">
        <v>1</v>
      </c>
      <c r="J81022" s="8" t="s">
        <v>1275</v>
      </c>
      <c r="K81022" s="8" t="s">
        <v>27472</v>
      </c>
      <c r="L81022" s="8" t="s">
        <v>0</v>
      </c>
      <c r="M81022" s="9">
        <v>38</v>
      </c>
      <c r="N81022" s="8" t="s">
        <v>27472</v>
      </c>
      <c r="O81022" s="8" t="s">
        <v>1275</v>
      </c>
      <c r="P81022" s="8" t="s">
        <v>49</v>
      </c>
      <c r="Q81022" s="8" t="s">
        <v>27487</v>
      </c>
      <c r="R81022" s="3" t="s">
        <v>31334</v>
      </c>
    </row>
    <row r="81023" spans="1:18" x14ac:dyDescent="0.35">
      <c r="A81023" s="3" t="s">
        <v>3613</v>
      </c>
      <c r="B81023" s="4">
        <v>44986</v>
      </c>
      <c r="C81023" s="3" t="s">
        <v>124</v>
      </c>
      <c r="D81023" s="3" t="s">
        <v>125</v>
      </c>
      <c r="E81023" s="3" t="s">
        <v>26</v>
      </c>
      <c r="F81023" s="3">
        <v>20</v>
      </c>
      <c r="G81023" s="3" t="s">
        <v>52</v>
      </c>
      <c r="H81023" s="3" t="s">
        <v>53</v>
      </c>
      <c r="I81023" s="3">
        <v>3</v>
      </c>
      <c r="J81023" s="8" t="s">
        <v>1275</v>
      </c>
      <c r="K81023" s="8" t="s">
        <v>27472</v>
      </c>
      <c r="L81023" s="8" t="s">
        <v>0</v>
      </c>
      <c r="M81023" s="9">
        <v>114</v>
      </c>
      <c r="N81023" s="8" t="s">
        <v>27472</v>
      </c>
      <c r="O81023" s="8" t="s">
        <v>1275</v>
      </c>
      <c r="P81023" s="8" t="s">
        <v>49</v>
      </c>
      <c r="Q81023" s="8" t="s">
        <v>27487</v>
      </c>
      <c r="R81023" s="3" t="s">
        <v>31334</v>
      </c>
    </row>
    <row r="81024" spans="1:18" x14ac:dyDescent="0.35">
      <c r="A81024" s="3" t="s">
        <v>3616</v>
      </c>
      <c r="B81024" s="4">
        <v>44986</v>
      </c>
      <c r="C81024" s="3" t="s">
        <v>803</v>
      </c>
      <c r="D81024" s="3" t="s">
        <v>804</v>
      </c>
      <c r="E81024" s="3" t="s">
        <v>26</v>
      </c>
      <c r="F81024" s="3">
        <v>20</v>
      </c>
      <c r="G81024" s="3" t="s">
        <v>52</v>
      </c>
      <c r="H81024" s="3" t="s">
        <v>53</v>
      </c>
      <c r="I81024" s="3">
        <v>2</v>
      </c>
      <c r="J81024" s="8" t="s">
        <v>1275</v>
      </c>
      <c r="K81024" s="8" t="s">
        <v>27472</v>
      </c>
      <c r="L81024" s="8" t="s">
        <v>0</v>
      </c>
      <c r="M81024" s="9">
        <v>76</v>
      </c>
      <c r="N81024" s="8" t="s">
        <v>27472</v>
      </c>
      <c r="O81024" s="8" t="s">
        <v>1275</v>
      </c>
      <c r="P81024" s="8" t="s">
        <v>49</v>
      </c>
      <c r="Q81024" s="8" t="s">
        <v>27487</v>
      </c>
      <c r="R81024" s="3" t="s">
        <v>31334</v>
      </c>
    </row>
    <row r="81025" spans="1:18" x14ac:dyDescent="0.35">
      <c r="A81025" s="3" t="s">
        <v>3620</v>
      </c>
      <c r="B81025" s="4">
        <v>44986</v>
      </c>
      <c r="C81025" s="3" t="s">
        <v>475</v>
      </c>
      <c r="D81025" s="3" t="s">
        <v>476</v>
      </c>
      <c r="E81025" s="3" t="s">
        <v>26</v>
      </c>
      <c r="F81025" s="3">
        <v>20</v>
      </c>
      <c r="G81025" s="3" t="s">
        <v>52</v>
      </c>
      <c r="H81025" s="3" t="s">
        <v>53</v>
      </c>
      <c r="I81025" s="3">
        <v>1</v>
      </c>
      <c r="J81025" s="8" t="s">
        <v>1275</v>
      </c>
      <c r="K81025" s="8" t="s">
        <v>27472</v>
      </c>
      <c r="L81025" s="8" t="s">
        <v>0</v>
      </c>
      <c r="M81025" s="9">
        <v>38</v>
      </c>
      <c r="N81025" s="8" t="s">
        <v>27472</v>
      </c>
      <c r="O81025" s="8" t="s">
        <v>1275</v>
      </c>
      <c r="P81025" s="8" t="s">
        <v>49</v>
      </c>
      <c r="Q81025" s="8" t="s">
        <v>27487</v>
      </c>
      <c r="R81025" s="3" t="s">
        <v>31334</v>
      </c>
    </row>
    <row r="81026" spans="1:18" x14ac:dyDescent="0.35">
      <c r="A81026" s="3" t="s">
        <v>3656</v>
      </c>
      <c r="B81026" s="4">
        <v>44988</v>
      </c>
      <c r="C81026" s="3" t="s">
        <v>327</v>
      </c>
      <c r="D81026" s="3" t="s">
        <v>328</v>
      </c>
      <c r="E81026" s="3" t="s">
        <v>26</v>
      </c>
      <c r="F81026" s="3">
        <v>20</v>
      </c>
      <c r="G81026" s="3" t="s">
        <v>52</v>
      </c>
      <c r="H81026" s="3" t="s">
        <v>53</v>
      </c>
      <c r="I81026" s="3">
        <v>3</v>
      </c>
      <c r="J81026" s="8" t="s">
        <v>1275</v>
      </c>
      <c r="K81026" s="8" t="s">
        <v>27472</v>
      </c>
      <c r="L81026" s="8" t="s">
        <v>0</v>
      </c>
      <c r="M81026" s="9">
        <v>114</v>
      </c>
      <c r="N81026" s="8" t="s">
        <v>27472</v>
      </c>
      <c r="O81026" s="8" t="s">
        <v>1275</v>
      </c>
      <c r="P81026" s="8" t="s">
        <v>49</v>
      </c>
      <c r="Q81026" s="8" t="s">
        <v>27487</v>
      </c>
      <c r="R81026" s="3" t="s">
        <v>31334</v>
      </c>
    </row>
    <row r="81027" spans="1:18" x14ac:dyDescent="0.35">
      <c r="A81027" s="3" t="s">
        <v>3664</v>
      </c>
      <c r="B81027" s="4">
        <v>44988</v>
      </c>
      <c r="C81027" s="3" t="s">
        <v>1066</v>
      </c>
      <c r="D81027" s="3" t="s">
        <v>1067</v>
      </c>
      <c r="E81027" s="3" t="s">
        <v>142</v>
      </c>
      <c r="F81027" s="3">
        <v>20</v>
      </c>
      <c r="G81027" s="3" t="s">
        <v>52</v>
      </c>
      <c r="H81027" s="3" t="s">
        <v>53</v>
      </c>
      <c r="I81027" s="3">
        <v>10</v>
      </c>
      <c r="J81027" s="8" t="s">
        <v>1275</v>
      </c>
      <c r="K81027" s="8" t="s">
        <v>209</v>
      </c>
      <c r="L81027" s="8" t="s">
        <v>0</v>
      </c>
      <c r="M81027" s="9">
        <v>294.88</v>
      </c>
      <c r="N81027" s="8" t="s">
        <v>209</v>
      </c>
      <c r="O81027" s="8" t="s">
        <v>1275</v>
      </c>
      <c r="P81027" s="8" t="s">
        <v>49</v>
      </c>
      <c r="Q81027" s="8" t="s">
        <v>27487</v>
      </c>
      <c r="R81027" s="3" t="s">
        <v>31334</v>
      </c>
    </row>
    <row r="81028" spans="1:18" x14ac:dyDescent="0.35">
      <c r="A81028" s="3" t="s">
        <v>3696</v>
      </c>
      <c r="B81028" s="4">
        <v>44991</v>
      </c>
      <c r="C81028" s="3" t="s">
        <v>348</v>
      </c>
      <c r="D81028" s="3" t="s">
        <v>160</v>
      </c>
      <c r="E81028" s="3" t="s">
        <v>75</v>
      </c>
      <c r="F81028" s="3">
        <v>20</v>
      </c>
      <c r="G81028" s="3" t="s">
        <v>52</v>
      </c>
      <c r="H81028" s="3" t="s">
        <v>53</v>
      </c>
      <c r="I81028" s="3">
        <v>1</v>
      </c>
      <c r="J81028" s="8" t="s">
        <v>1275</v>
      </c>
      <c r="K81028" s="8" t="s">
        <v>27472</v>
      </c>
      <c r="L81028" s="8" t="s">
        <v>1</v>
      </c>
      <c r="M81028" s="9">
        <v>38</v>
      </c>
      <c r="N81028" s="8" t="s">
        <v>27472</v>
      </c>
      <c r="O81028" s="8" t="s">
        <v>1275</v>
      </c>
      <c r="P81028" s="8" t="s">
        <v>49</v>
      </c>
      <c r="Q81028" s="8" t="s">
        <v>27487</v>
      </c>
      <c r="R81028" s="3" t="s">
        <v>31334</v>
      </c>
    </row>
    <row r="81029" spans="1:18" x14ac:dyDescent="0.35">
      <c r="A81029" s="3" t="s">
        <v>3729</v>
      </c>
      <c r="B81029" s="4">
        <v>44992</v>
      </c>
      <c r="C81029" s="3" t="s">
        <v>495</v>
      </c>
      <c r="D81029" s="3" t="s">
        <v>265</v>
      </c>
      <c r="E81029" s="3" t="s">
        <v>67</v>
      </c>
      <c r="F81029" s="3">
        <v>20</v>
      </c>
      <c r="G81029" s="3" t="s">
        <v>52</v>
      </c>
      <c r="H81029" s="3" t="s">
        <v>53</v>
      </c>
      <c r="I81029" s="3">
        <v>2</v>
      </c>
      <c r="J81029" s="8" t="s">
        <v>1275</v>
      </c>
      <c r="K81029" s="8" t="s">
        <v>27472</v>
      </c>
      <c r="L81029" s="8" t="s">
        <v>1</v>
      </c>
      <c r="M81029" s="9">
        <v>66</v>
      </c>
      <c r="N81029" s="8" t="s">
        <v>27472</v>
      </c>
      <c r="O81029" s="8" t="s">
        <v>1275</v>
      </c>
      <c r="P81029" s="8" t="s">
        <v>49</v>
      </c>
      <c r="Q81029" s="8" t="s">
        <v>27487</v>
      </c>
      <c r="R81029" s="3" t="s">
        <v>31334</v>
      </c>
    </row>
    <row r="81030" spans="1:18" x14ac:dyDescent="0.35">
      <c r="A81030" s="3" t="s">
        <v>3730</v>
      </c>
      <c r="B81030" s="4">
        <v>44992</v>
      </c>
      <c r="C81030" s="3" t="s">
        <v>822</v>
      </c>
      <c r="D81030" s="3" t="s">
        <v>823</v>
      </c>
      <c r="E81030" s="3" t="s">
        <v>75</v>
      </c>
      <c r="F81030" s="3">
        <v>20</v>
      </c>
      <c r="G81030" s="3" t="s">
        <v>52</v>
      </c>
      <c r="H81030" s="3" t="s">
        <v>53</v>
      </c>
      <c r="I81030" s="3">
        <v>1</v>
      </c>
      <c r="J81030" s="8" t="s">
        <v>1275</v>
      </c>
      <c r="K81030" s="8" t="s">
        <v>27472</v>
      </c>
      <c r="L81030" s="8" t="s">
        <v>1</v>
      </c>
      <c r="M81030" s="9">
        <v>33</v>
      </c>
      <c r="N81030" s="8" t="s">
        <v>27472</v>
      </c>
      <c r="O81030" s="8" t="s">
        <v>1275</v>
      </c>
      <c r="P81030" s="8" t="s">
        <v>49</v>
      </c>
      <c r="Q81030" s="8" t="s">
        <v>27487</v>
      </c>
      <c r="R81030" s="3" t="s">
        <v>31334</v>
      </c>
    </row>
    <row r="81031" spans="1:18" x14ac:dyDescent="0.35">
      <c r="A81031" s="3" t="s">
        <v>3731</v>
      </c>
      <c r="B81031" s="4">
        <v>44992</v>
      </c>
      <c r="C81031" s="3" t="s">
        <v>410</v>
      </c>
      <c r="D81031" s="3" t="s">
        <v>407</v>
      </c>
      <c r="E81031" s="3" t="s">
        <v>26</v>
      </c>
      <c r="F81031" s="3">
        <v>20</v>
      </c>
      <c r="G81031" s="3" t="s">
        <v>52</v>
      </c>
      <c r="H81031" s="3" t="s">
        <v>53</v>
      </c>
      <c r="I81031" s="3">
        <v>2</v>
      </c>
      <c r="J81031" s="8" t="s">
        <v>1275</v>
      </c>
      <c r="K81031" s="8" t="s">
        <v>27472</v>
      </c>
      <c r="L81031" s="8" t="s">
        <v>0</v>
      </c>
      <c r="M81031" s="9">
        <v>76</v>
      </c>
      <c r="N81031" s="8" t="s">
        <v>27472</v>
      </c>
      <c r="O81031" s="8" t="s">
        <v>1275</v>
      </c>
      <c r="P81031" s="8" t="s">
        <v>49</v>
      </c>
      <c r="Q81031" s="8" t="s">
        <v>27487</v>
      </c>
      <c r="R81031" s="3" t="s">
        <v>31334</v>
      </c>
    </row>
    <row r="81032" spans="1:18" x14ac:dyDescent="0.35">
      <c r="A81032" s="3" t="s">
        <v>3733</v>
      </c>
      <c r="B81032" s="4">
        <v>44992</v>
      </c>
      <c r="C81032" s="3" t="s">
        <v>642</v>
      </c>
      <c r="D81032" s="3" t="s">
        <v>643</v>
      </c>
      <c r="E81032" s="3" t="s">
        <v>26</v>
      </c>
      <c r="F81032" s="3">
        <v>20</v>
      </c>
      <c r="G81032" s="3" t="s">
        <v>52</v>
      </c>
      <c r="H81032" s="3" t="s">
        <v>53</v>
      </c>
      <c r="I81032" s="3">
        <v>1</v>
      </c>
      <c r="J81032" s="8" t="s">
        <v>1275</v>
      </c>
      <c r="K81032" s="8" t="s">
        <v>27466</v>
      </c>
      <c r="L81032" s="8" t="s">
        <v>0</v>
      </c>
      <c r="M81032" s="9">
        <v>36.799999999999997</v>
      </c>
      <c r="N81032" s="8" t="s">
        <v>27466</v>
      </c>
      <c r="O81032" s="8" t="s">
        <v>1275</v>
      </c>
      <c r="P81032" s="8" t="s">
        <v>49</v>
      </c>
      <c r="Q81032" s="8" t="s">
        <v>27487</v>
      </c>
      <c r="R81032" s="3" t="s">
        <v>31334</v>
      </c>
    </row>
    <row r="81033" spans="1:18" x14ac:dyDescent="0.35">
      <c r="A81033" s="3" t="s">
        <v>3734</v>
      </c>
      <c r="B81033" s="4">
        <v>44992</v>
      </c>
      <c r="C81033" s="3" t="s">
        <v>1120</v>
      </c>
      <c r="D81033" s="3" t="s">
        <v>1121</v>
      </c>
      <c r="E81033" s="3" t="s">
        <v>18</v>
      </c>
      <c r="F81033" s="3">
        <v>20</v>
      </c>
      <c r="G81033" s="3" t="s">
        <v>52</v>
      </c>
      <c r="H81033" s="3" t="s">
        <v>53</v>
      </c>
      <c r="I81033" s="3">
        <v>1</v>
      </c>
      <c r="J81033" s="8" t="s">
        <v>15085</v>
      </c>
      <c r="K81033" s="8" t="s">
        <v>27467</v>
      </c>
      <c r="L81033" s="8" t="s">
        <v>0</v>
      </c>
      <c r="M81033" s="9">
        <v>36.799999999999997</v>
      </c>
      <c r="N81033" s="8" t="s">
        <v>27467</v>
      </c>
      <c r="O81033" s="8" t="s">
        <v>15085</v>
      </c>
      <c r="P81033" s="8" t="s">
        <v>49</v>
      </c>
      <c r="Q81033" s="8" t="s">
        <v>27487</v>
      </c>
      <c r="R81033" s="3" t="s">
        <v>31334</v>
      </c>
    </row>
    <row r="81034" spans="1:18" x14ac:dyDescent="0.35">
      <c r="A81034" s="3" t="s">
        <v>3735</v>
      </c>
      <c r="B81034" s="4">
        <v>44992</v>
      </c>
      <c r="C81034" s="3" t="s">
        <v>1335</v>
      </c>
      <c r="D81034" s="3" t="s">
        <v>1336</v>
      </c>
      <c r="E81034" s="3" t="s">
        <v>148</v>
      </c>
      <c r="F81034" s="3">
        <v>20</v>
      </c>
      <c r="G81034" s="3" t="s">
        <v>52</v>
      </c>
      <c r="H81034" s="3" t="s">
        <v>53</v>
      </c>
      <c r="I81034" s="3">
        <v>20</v>
      </c>
      <c r="J81034" s="8" t="s">
        <v>15085</v>
      </c>
      <c r="K81034" s="8" t="s">
        <v>27467</v>
      </c>
      <c r="L81034" s="8" t="s">
        <v>0</v>
      </c>
      <c r="M81034" s="9">
        <v>636.64</v>
      </c>
      <c r="N81034" s="8" t="s">
        <v>27467</v>
      </c>
      <c r="O81034" s="8" t="s">
        <v>15085</v>
      </c>
      <c r="P81034" s="8" t="s">
        <v>49</v>
      </c>
      <c r="Q81034" s="8" t="s">
        <v>27487</v>
      </c>
      <c r="R81034" s="3" t="s">
        <v>31334</v>
      </c>
    </row>
    <row r="81035" spans="1:18" x14ac:dyDescent="0.35">
      <c r="A81035" s="3" t="s">
        <v>3740</v>
      </c>
      <c r="B81035" s="4">
        <v>44992</v>
      </c>
      <c r="C81035" s="3" t="s">
        <v>413</v>
      </c>
      <c r="D81035" s="3" t="s">
        <v>407</v>
      </c>
      <c r="E81035" s="3" t="s">
        <v>26</v>
      </c>
      <c r="F81035" s="3">
        <v>20</v>
      </c>
      <c r="G81035" s="3" t="s">
        <v>52</v>
      </c>
      <c r="H81035" s="3" t="s">
        <v>53</v>
      </c>
      <c r="I81035" s="3">
        <v>4</v>
      </c>
      <c r="J81035" s="8" t="s">
        <v>1275</v>
      </c>
      <c r="K81035" s="8" t="s">
        <v>27472</v>
      </c>
      <c r="L81035" s="8" t="s">
        <v>0</v>
      </c>
      <c r="M81035" s="9">
        <v>152</v>
      </c>
      <c r="N81035" s="8" t="s">
        <v>27472</v>
      </c>
      <c r="O81035" s="8" t="s">
        <v>1275</v>
      </c>
      <c r="P81035" s="8" t="s">
        <v>49</v>
      </c>
      <c r="Q81035" s="8" t="s">
        <v>27487</v>
      </c>
      <c r="R81035" s="3" t="s">
        <v>31334</v>
      </c>
    </row>
    <row r="81036" spans="1:18" x14ac:dyDescent="0.35">
      <c r="A81036" s="3" t="s">
        <v>3747</v>
      </c>
      <c r="B81036" s="4">
        <v>44992</v>
      </c>
      <c r="C81036" s="3" t="s">
        <v>702</v>
      </c>
      <c r="D81036" s="3" t="s">
        <v>703</v>
      </c>
      <c r="E81036" s="3" t="s">
        <v>75</v>
      </c>
      <c r="F81036" s="3">
        <v>20</v>
      </c>
      <c r="G81036" s="3" t="s">
        <v>52</v>
      </c>
      <c r="H81036" s="3" t="s">
        <v>53</v>
      </c>
      <c r="I81036" s="3">
        <v>1</v>
      </c>
      <c r="J81036" s="8" t="s">
        <v>1275</v>
      </c>
      <c r="K81036" s="8" t="s">
        <v>27466</v>
      </c>
      <c r="L81036" s="8" t="s">
        <v>1</v>
      </c>
      <c r="M81036" s="9">
        <v>36.799999999999997</v>
      </c>
      <c r="N81036" s="8" t="s">
        <v>27466</v>
      </c>
      <c r="O81036" s="8" t="s">
        <v>1275</v>
      </c>
      <c r="P81036" s="8" t="s">
        <v>49</v>
      </c>
      <c r="Q81036" s="8" t="s">
        <v>27487</v>
      </c>
      <c r="R81036" s="3" t="s">
        <v>31334</v>
      </c>
    </row>
    <row r="81037" spans="1:18" x14ac:dyDescent="0.35">
      <c r="A81037" s="3" t="s">
        <v>3768</v>
      </c>
      <c r="B81037" s="4">
        <v>44992</v>
      </c>
      <c r="C81037" s="3" t="s">
        <v>1002</v>
      </c>
      <c r="D81037" s="3" t="s">
        <v>1003</v>
      </c>
      <c r="E81037" s="3" t="s">
        <v>62</v>
      </c>
      <c r="F81037" s="3">
        <v>20</v>
      </c>
      <c r="G81037" s="3" t="s">
        <v>52</v>
      </c>
      <c r="H81037" s="3" t="s">
        <v>53</v>
      </c>
      <c r="I81037" s="3">
        <v>3</v>
      </c>
      <c r="J81037" s="8" t="s">
        <v>1275</v>
      </c>
      <c r="K81037" s="8" t="s">
        <v>27472</v>
      </c>
      <c r="L81037" s="8" t="s">
        <v>0</v>
      </c>
      <c r="M81037" s="9">
        <v>114</v>
      </c>
      <c r="N81037" s="8" t="s">
        <v>27472</v>
      </c>
      <c r="O81037" s="8" t="s">
        <v>1275</v>
      </c>
      <c r="P81037" s="8" t="s">
        <v>49</v>
      </c>
      <c r="Q81037" s="8" t="s">
        <v>27487</v>
      </c>
      <c r="R81037" s="3" t="s">
        <v>31334</v>
      </c>
    </row>
    <row r="81038" spans="1:18" x14ac:dyDescent="0.35">
      <c r="A81038" s="3" t="s">
        <v>3769</v>
      </c>
      <c r="B81038" s="4">
        <v>44992</v>
      </c>
      <c r="C81038" s="3" t="s">
        <v>78</v>
      </c>
      <c r="D81038" s="3" t="s">
        <v>79</v>
      </c>
      <c r="E81038" s="3" t="s">
        <v>26</v>
      </c>
      <c r="F81038" s="3">
        <v>20</v>
      </c>
      <c r="G81038" s="3" t="s">
        <v>52</v>
      </c>
      <c r="H81038" s="3" t="s">
        <v>53</v>
      </c>
      <c r="I81038" s="3">
        <v>2</v>
      </c>
      <c r="J81038" s="8" t="s">
        <v>1275</v>
      </c>
      <c r="K81038" s="8" t="s">
        <v>27472</v>
      </c>
      <c r="L81038" s="8" t="s">
        <v>0</v>
      </c>
      <c r="M81038" s="9">
        <v>76</v>
      </c>
      <c r="N81038" s="8" t="s">
        <v>27472</v>
      </c>
      <c r="O81038" s="8" t="s">
        <v>1275</v>
      </c>
      <c r="P81038" s="8" t="s">
        <v>49</v>
      </c>
      <c r="Q81038" s="8" t="s">
        <v>27487</v>
      </c>
      <c r="R81038" s="3" t="s">
        <v>31334</v>
      </c>
    </row>
    <row r="81039" spans="1:18" x14ac:dyDescent="0.35">
      <c r="A81039" s="3" t="s">
        <v>3783</v>
      </c>
      <c r="B81039" s="4">
        <v>44992</v>
      </c>
      <c r="C81039" s="3" t="s">
        <v>408</v>
      </c>
      <c r="D81039" s="3" t="s">
        <v>409</v>
      </c>
      <c r="E81039" s="3" t="s">
        <v>26</v>
      </c>
      <c r="F81039" s="3">
        <v>20</v>
      </c>
      <c r="G81039" s="3" t="s">
        <v>52</v>
      </c>
      <c r="H81039" s="3" t="s">
        <v>53</v>
      </c>
      <c r="I81039" s="3">
        <v>5</v>
      </c>
      <c r="J81039" s="8" t="s">
        <v>1275</v>
      </c>
      <c r="K81039" s="8" t="s">
        <v>27472</v>
      </c>
      <c r="L81039" s="8" t="s">
        <v>0</v>
      </c>
      <c r="M81039" s="9">
        <v>190</v>
      </c>
      <c r="N81039" s="8" t="s">
        <v>27472</v>
      </c>
      <c r="O81039" s="8" t="s">
        <v>1275</v>
      </c>
      <c r="P81039" s="8" t="s">
        <v>49</v>
      </c>
      <c r="Q81039" s="8" t="s">
        <v>27487</v>
      </c>
      <c r="R81039" s="3" t="s">
        <v>31334</v>
      </c>
    </row>
    <row r="81040" spans="1:18" x14ac:dyDescent="0.35">
      <c r="A81040" s="3" t="s">
        <v>3793</v>
      </c>
      <c r="B81040" s="4">
        <v>44992</v>
      </c>
      <c r="C81040" s="3" t="s">
        <v>1672</v>
      </c>
      <c r="D81040" s="3" t="s">
        <v>1673</v>
      </c>
      <c r="E81040" s="3" t="s">
        <v>75</v>
      </c>
      <c r="F81040" s="3">
        <v>20</v>
      </c>
      <c r="G81040" s="3" t="s">
        <v>52</v>
      </c>
      <c r="H81040" s="3" t="s">
        <v>53</v>
      </c>
      <c r="I81040" s="3">
        <v>2</v>
      </c>
      <c r="J81040" s="8" t="s">
        <v>1275</v>
      </c>
      <c r="K81040" s="8" t="s">
        <v>27472</v>
      </c>
      <c r="L81040" s="8" t="s">
        <v>1</v>
      </c>
      <c r="M81040" s="9">
        <v>76</v>
      </c>
      <c r="N81040" s="8" t="s">
        <v>27472</v>
      </c>
      <c r="O81040" s="8" t="s">
        <v>1275</v>
      </c>
      <c r="P81040" s="8" t="s">
        <v>49</v>
      </c>
      <c r="Q81040" s="8" t="s">
        <v>27487</v>
      </c>
      <c r="R81040" s="3" t="s">
        <v>31334</v>
      </c>
    </row>
    <row r="81041" spans="1:18" x14ac:dyDescent="0.35">
      <c r="A81041" s="3" t="s">
        <v>3799</v>
      </c>
      <c r="B81041" s="4">
        <v>44992</v>
      </c>
      <c r="C81041" s="3" t="s">
        <v>640</v>
      </c>
      <c r="D81041" s="3" t="s">
        <v>641</v>
      </c>
      <c r="E81041" s="3" t="s">
        <v>75</v>
      </c>
      <c r="F81041" s="3">
        <v>20</v>
      </c>
      <c r="G81041" s="3" t="s">
        <v>52</v>
      </c>
      <c r="H81041" s="3" t="s">
        <v>53</v>
      </c>
      <c r="I81041" s="3">
        <v>1</v>
      </c>
      <c r="J81041" s="8" t="s">
        <v>1275</v>
      </c>
      <c r="K81041" s="8" t="s">
        <v>27472</v>
      </c>
      <c r="L81041" s="8" t="s">
        <v>1</v>
      </c>
      <c r="M81041" s="9">
        <v>38</v>
      </c>
      <c r="N81041" s="8" t="s">
        <v>27472</v>
      </c>
      <c r="O81041" s="8" t="s">
        <v>1275</v>
      </c>
      <c r="P81041" s="8" t="s">
        <v>49</v>
      </c>
      <c r="Q81041" s="8" t="s">
        <v>27487</v>
      </c>
      <c r="R81041" s="3" t="s">
        <v>31334</v>
      </c>
    </row>
    <row r="81042" spans="1:18" x14ac:dyDescent="0.35">
      <c r="A81042" s="3" t="s">
        <v>3800</v>
      </c>
      <c r="B81042" s="4">
        <v>44992</v>
      </c>
      <c r="C81042" s="3" t="s">
        <v>401</v>
      </c>
      <c r="D81042" s="3" t="s">
        <v>402</v>
      </c>
      <c r="E81042" s="3" t="s">
        <v>75</v>
      </c>
      <c r="F81042" s="3">
        <v>20</v>
      </c>
      <c r="G81042" s="3" t="s">
        <v>52</v>
      </c>
      <c r="H81042" s="3" t="s">
        <v>53</v>
      </c>
      <c r="I81042" s="3">
        <v>1</v>
      </c>
      <c r="J81042" s="8" t="s">
        <v>1275</v>
      </c>
      <c r="K81042" s="8" t="s">
        <v>27466</v>
      </c>
      <c r="L81042" s="8" t="s">
        <v>1</v>
      </c>
      <c r="M81042" s="9">
        <v>33.909999999999997</v>
      </c>
      <c r="N81042" s="8" t="s">
        <v>27466</v>
      </c>
      <c r="O81042" s="8" t="s">
        <v>1275</v>
      </c>
      <c r="P81042" s="8" t="s">
        <v>49</v>
      </c>
      <c r="Q81042" s="8" t="s">
        <v>27487</v>
      </c>
      <c r="R81042" s="3" t="s">
        <v>31334</v>
      </c>
    </row>
    <row r="81043" spans="1:18" x14ac:dyDescent="0.35">
      <c r="A81043" s="3" t="s">
        <v>3807</v>
      </c>
      <c r="B81043" s="4">
        <v>44993</v>
      </c>
      <c r="C81043" s="3" t="s">
        <v>857</v>
      </c>
      <c r="D81043" s="3" t="s">
        <v>858</v>
      </c>
      <c r="E81043" s="3" t="s">
        <v>67</v>
      </c>
      <c r="F81043" s="3">
        <v>20</v>
      </c>
      <c r="G81043" s="3" t="s">
        <v>52</v>
      </c>
      <c r="H81043" s="3" t="s">
        <v>53</v>
      </c>
      <c r="I81043" s="3">
        <v>1</v>
      </c>
      <c r="J81043" s="8" t="s">
        <v>1275</v>
      </c>
      <c r="K81043" s="8" t="s">
        <v>27472</v>
      </c>
      <c r="L81043" s="8" t="s">
        <v>1</v>
      </c>
      <c r="M81043" s="9">
        <v>38</v>
      </c>
      <c r="N81043" s="8" t="s">
        <v>27472</v>
      </c>
      <c r="O81043" s="8" t="s">
        <v>1275</v>
      </c>
      <c r="P81043" s="8" t="s">
        <v>49</v>
      </c>
      <c r="Q81043" s="8" t="s">
        <v>27487</v>
      </c>
      <c r="R81043" s="3" t="s">
        <v>31334</v>
      </c>
    </row>
    <row r="81044" spans="1:18" x14ac:dyDescent="0.35">
      <c r="A81044" s="3" t="s">
        <v>3840</v>
      </c>
      <c r="B81044" s="4">
        <v>44993</v>
      </c>
      <c r="C81044" s="3" t="s">
        <v>1093</v>
      </c>
      <c r="D81044" s="3" t="s">
        <v>836</v>
      </c>
      <c r="E81044" s="3" t="s">
        <v>75</v>
      </c>
      <c r="F81044" s="3">
        <v>20</v>
      </c>
      <c r="G81044" s="3" t="s">
        <v>52</v>
      </c>
      <c r="H81044" s="3" t="s">
        <v>53</v>
      </c>
      <c r="I81044" s="3">
        <v>1</v>
      </c>
      <c r="J81044" s="8" t="s">
        <v>1275</v>
      </c>
      <c r="K81044" s="8" t="s">
        <v>27466</v>
      </c>
      <c r="L81044" s="8" t="s">
        <v>1</v>
      </c>
      <c r="M81044" s="9">
        <v>33.909999999999997</v>
      </c>
      <c r="N81044" s="8" t="s">
        <v>27466</v>
      </c>
      <c r="O81044" s="8" t="s">
        <v>1275</v>
      </c>
      <c r="P81044" s="8" t="s">
        <v>49</v>
      </c>
      <c r="Q81044" s="8" t="s">
        <v>27487</v>
      </c>
      <c r="R81044" s="3" t="s">
        <v>31334</v>
      </c>
    </row>
    <row r="81045" spans="1:18" x14ac:dyDescent="0.35">
      <c r="A81045" s="3" t="s">
        <v>3845</v>
      </c>
      <c r="B81045" s="4">
        <v>44993</v>
      </c>
      <c r="C81045" s="3" t="s">
        <v>704</v>
      </c>
      <c r="D81045" s="3" t="s">
        <v>705</v>
      </c>
      <c r="E81045" s="3" t="s">
        <v>75</v>
      </c>
      <c r="F81045" s="3">
        <v>20</v>
      </c>
      <c r="G81045" s="3" t="s">
        <v>52</v>
      </c>
      <c r="H81045" s="3" t="s">
        <v>53</v>
      </c>
      <c r="I81045" s="3">
        <v>1</v>
      </c>
      <c r="J81045" s="8" t="s">
        <v>1275</v>
      </c>
      <c r="K81045" s="8" t="s">
        <v>27466</v>
      </c>
      <c r="L81045" s="8" t="s">
        <v>1</v>
      </c>
      <c r="M81045" s="9">
        <v>36.799999999999997</v>
      </c>
      <c r="N81045" s="8" t="s">
        <v>27466</v>
      </c>
      <c r="O81045" s="8" t="s">
        <v>1275</v>
      </c>
      <c r="P81045" s="8" t="s">
        <v>49</v>
      </c>
      <c r="Q81045" s="8" t="s">
        <v>27487</v>
      </c>
      <c r="R81045" s="3" t="s">
        <v>31334</v>
      </c>
    </row>
    <row r="81046" spans="1:18" x14ac:dyDescent="0.35">
      <c r="A81046" s="3" t="s">
        <v>3862</v>
      </c>
      <c r="B81046" s="4">
        <v>44993</v>
      </c>
      <c r="C81046" s="3" t="s">
        <v>349</v>
      </c>
      <c r="D81046" s="3" t="s">
        <v>350</v>
      </c>
      <c r="E81046" s="3" t="s">
        <v>62</v>
      </c>
      <c r="F81046" s="3">
        <v>20</v>
      </c>
      <c r="G81046" s="3" t="s">
        <v>52</v>
      </c>
      <c r="H81046" s="3" t="s">
        <v>53</v>
      </c>
      <c r="I81046" s="3">
        <v>1</v>
      </c>
      <c r="J81046" s="8" t="s">
        <v>1275</v>
      </c>
      <c r="K81046" s="8" t="s">
        <v>27472</v>
      </c>
      <c r="L81046" s="8" t="s">
        <v>0</v>
      </c>
      <c r="M81046" s="9">
        <v>38</v>
      </c>
      <c r="N81046" s="8" t="s">
        <v>27472</v>
      </c>
      <c r="O81046" s="8" t="s">
        <v>1275</v>
      </c>
      <c r="P81046" s="8" t="s">
        <v>49</v>
      </c>
      <c r="Q81046" s="8" t="s">
        <v>27487</v>
      </c>
      <c r="R81046" s="3" t="s">
        <v>31334</v>
      </c>
    </row>
    <row r="81047" spans="1:18" x14ac:dyDescent="0.35">
      <c r="A81047" s="3" t="s">
        <v>3880</v>
      </c>
      <c r="B81047" s="4">
        <v>44994</v>
      </c>
      <c r="C81047" s="3" t="s">
        <v>1091</v>
      </c>
      <c r="D81047" s="3" t="s">
        <v>1092</v>
      </c>
      <c r="E81047" s="3" t="s">
        <v>75</v>
      </c>
      <c r="F81047" s="3">
        <v>20</v>
      </c>
      <c r="G81047" s="3" t="s">
        <v>52</v>
      </c>
      <c r="H81047" s="3" t="s">
        <v>53</v>
      </c>
      <c r="I81047" s="3">
        <v>2</v>
      </c>
      <c r="J81047" s="8" t="s">
        <v>1275</v>
      </c>
      <c r="K81047" s="8" t="s">
        <v>27466</v>
      </c>
      <c r="L81047" s="8" t="s">
        <v>1</v>
      </c>
      <c r="M81047" s="9">
        <v>73.599999999999994</v>
      </c>
      <c r="N81047" s="8" t="s">
        <v>27466</v>
      </c>
      <c r="O81047" s="8" t="s">
        <v>1275</v>
      </c>
      <c r="P81047" s="8" t="s">
        <v>49</v>
      </c>
      <c r="Q81047" s="8" t="s">
        <v>27487</v>
      </c>
      <c r="R81047" s="3" t="s">
        <v>31334</v>
      </c>
    </row>
    <row r="81048" spans="1:18" x14ac:dyDescent="0.35">
      <c r="A81048" s="3" t="s">
        <v>3892</v>
      </c>
      <c r="B81048" s="4">
        <v>44994</v>
      </c>
      <c r="C81048" s="3" t="s">
        <v>404</v>
      </c>
      <c r="D81048" s="3" t="s">
        <v>405</v>
      </c>
      <c r="E81048" s="3" t="s">
        <v>75</v>
      </c>
      <c r="F81048" s="3">
        <v>20</v>
      </c>
      <c r="G81048" s="3" t="s">
        <v>52</v>
      </c>
      <c r="H81048" s="3" t="s">
        <v>53</v>
      </c>
      <c r="I81048" s="3">
        <v>1</v>
      </c>
      <c r="J81048" s="8" t="s">
        <v>1275</v>
      </c>
      <c r="K81048" s="8" t="s">
        <v>27466</v>
      </c>
      <c r="L81048" s="8" t="s">
        <v>1</v>
      </c>
      <c r="M81048" s="9">
        <v>33.909999999999997</v>
      </c>
      <c r="N81048" s="8" t="s">
        <v>27466</v>
      </c>
      <c r="O81048" s="8" t="s">
        <v>1275</v>
      </c>
      <c r="P81048" s="8" t="s">
        <v>49</v>
      </c>
      <c r="Q81048" s="8" t="s">
        <v>27487</v>
      </c>
      <c r="R81048" s="3" t="s">
        <v>31334</v>
      </c>
    </row>
    <row r="81049" spans="1:18" x14ac:dyDescent="0.35">
      <c r="A81049" s="3" t="s">
        <v>3894</v>
      </c>
      <c r="B81049" s="4">
        <v>44994</v>
      </c>
      <c r="C81049" s="3" t="s">
        <v>2587</v>
      </c>
      <c r="D81049" s="3" t="s">
        <v>2588</v>
      </c>
      <c r="E81049" s="3" t="s">
        <v>89</v>
      </c>
      <c r="F81049" s="3">
        <v>20</v>
      </c>
      <c r="G81049" s="3" t="s">
        <v>52</v>
      </c>
      <c r="H81049" s="3" t="s">
        <v>53</v>
      </c>
      <c r="I81049" s="3">
        <v>1</v>
      </c>
      <c r="J81049" s="8" t="s">
        <v>1275</v>
      </c>
      <c r="K81049" s="8" t="s">
        <v>27472</v>
      </c>
      <c r="L81049" s="8" t="s">
        <v>2</v>
      </c>
      <c r="M81049" s="9">
        <v>38</v>
      </c>
      <c r="N81049" s="8" t="s">
        <v>27472</v>
      </c>
      <c r="O81049" s="8" t="s">
        <v>1275</v>
      </c>
      <c r="P81049" s="8" t="s">
        <v>49</v>
      </c>
      <c r="Q81049" s="8" t="s">
        <v>27487</v>
      </c>
      <c r="R81049" s="3" t="s">
        <v>31334</v>
      </c>
    </row>
    <row r="81050" spans="1:18" x14ac:dyDescent="0.35">
      <c r="A81050" s="3" t="s">
        <v>3902</v>
      </c>
      <c r="B81050" s="4">
        <v>44994</v>
      </c>
      <c r="C81050" s="3" t="s">
        <v>859</v>
      </c>
      <c r="D81050" s="3" t="s">
        <v>860</v>
      </c>
      <c r="E81050" s="3" t="s">
        <v>32</v>
      </c>
      <c r="F81050" s="3">
        <v>20</v>
      </c>
      <c r="G81050" s="3" t="s">
        <v>52</v>
      </c>
      <c r="H81050" s="3" t="s">
        <v>53</v>
      </c>
      <c r="I81050" s="3">
        <v>1</v>
      </c>
      <c r="J81050" s="8" t="s">
        <v>1275</v>
      </c>
      <c r="K81050" s="8" t="s">
        <v>27472</v>
      </c>
      <c r="L81050" s="8" t="s">
        <v>2</v>
      </c>
      <c r="M81050" s="9">
        <v>38</v>
      </c>
      <c r="N81050" s="8" t="s">
        <v>27472</v>
      </c>
      <c r="O81050" s="8" t="s">
        <v>1275</v>
      </c>
      <c r="P81050" s="8" t="s">
        <v>49</v>
      </c>
      <c r="Q81050" s="8" t="s">
        <v>27487</v>
      </c>
      <c r="R81050" s="3" t="s">
        <v>31334</v>
      </c>
    </row>
    <row r="81051" spans="1:18" x14ac:dyDescent="0.35">
      <c r="A81051" s="3" t="s">
        <v>3903</v>
      </c>
      <c r="B81051" s="4">
        <v>44994</v>
      </c>
      <c r="C81051" s="3" t="s">
        <v>81</v>
      </c>
      <c r="D81051" s="3" t="s">
        <v>82</v>
      </c>
      <c r="E81051" s="3" t="s">
        <v>67</v>
      </c>
      <c r="F81051" s="3">
        <v>20</v>
      </c>
      <c r="G81051" s="3" t="s">
        <v>52</v>
      </c>
      <c r="H81051" s="3" t="s">
        <v>53</v>
      </c>
      <c r="I81051" s="3">
        <v>3</v>
      </c>
      <c r="J81051" s="8" t="s">
        <v>1275</v>
      </c>
      <c r="K81051" s="8" t="s">
        <v>27472</v>
      </c>
      <c r="L81051" s="8" t="s">
        <v>1</v>
      </c>
      <c r="M81051" s="9">
        <v>114</v>
      </c>
      <c r="N81051" s="8" t="s">
        <v>27472</v>
      </c>
      <c r="O81051" s="8" t="s">
        <v>1275</v>
      </c>
      <c r="P81051" s="8" t="s">
        <v>49</v>
      </c>
      <c r="Q81051" s="8" t="s">
        <v>27487</v>
      </c>
      <c r="R81051" s="3" t="s">
        <v>31334</v>
      </c>
    </row>
    <row r="81052" spans="1:18" x14ac:dyDescent="0.35">
      <c r="A81052" s="3" t="s">
        <v>3908</v>
      </c>
      <c r="B81052" s="4">
        <v>44994</v>
      </c>
      <c r="C81052" s="3" t="s">
        <v>346</v>
      </c>
      <c r="D81052" s="3" t="s">
        <v>347</v>
      </c>
      <c r="E81052" s="3" t="s">
        <v>75</v>
      </c>
      <c r="F81052" s="3">
        <v>20</v>
      </c>
      <c r="G81052" s="3" t="s">
        <v>52</v>
      </c>
      <c r="H81052" s="3" t="s">
        <v>53</v>
      </c>
      <c r="I81052" s="3">
        <v>2</v>
      </c>
      <c r="J81052" s="8" t="s">
        <v>1275</v>
      </c>
      <c r="K81052" s="8" t="s">
        <v>27472</v>
      </c>
      <c r="L81052" s="8" t="s">
        <v>1</v>
      </c>
      <c r="M81052" s="9">
        <v>76</v>
      </c>
      <c r="N81052" s="8" t="s">
        <v>27472</v>
      </c>
      <c r="O81052" s="8" t="s">
        <v>1275</v>
      </c>
      <c r="P81052" s="8" t="s">
        <v>49</v>
      </c>
      <c r="Q81052" s="8" t="s">
        <v>27487</v>
      </c>
      <c r="R81052" s="3" t="s">
        <v>31334</v>
      </c>
    </row>
    <row r="81053" spans="1:18" x14ac:dyDescent="0.35">
      <c r="A81053" s="3" t="s">
        <v>3909</v>
      </c>
      <c r="B81053" s="4">
        <v>44994</v>
      </c>
      <c r="C81053" s="3" t="s">
        <v>422</v>
      </c>
      <c r="D81053" s="3" t="s">
        <v>423</v>
      </c>
      <c r="E81053" s="3" t="s">
        <v>67</v>
      </c>
      <c r="F81053" s="3">
        <v>20</v>
      </c>
      <c r="G81053" s="3" t="s">
        <v>52</v>
      </c>
      <c r="H81053" s="3" t="s">
        <v>53</v>
      </c>
      <c r="I81053" s="3">
        <v>1</v>
      </c>
      <c r="J81053" s="8" t="s">
        <v>1275</v>
      </c>
      <c r="K81053" s="8" t="s">
        <v>27472</v>
      </c>
      <c r="L81053" s="8" t="s">
        <v>1</v>
      </c>
      <c r="M81053" s="9">
        <v>38</v>
      </c>
      <c r="N81053" s="8" t="s">
        <v>27472</v>
      </c>
      <c r="O81053" s="8" t="s">
        <v>1275</v>
      </c>
      <c r="P81053" s="8" t="s">
        <v>49</v>
      </c>
      <c r="Q81053" s="8" t="s">
        <v>27487</v>
      </c>
      <c r="R81053" s="3" t="s">
        <v>31334</v>
      </c>
    </row>
    <row r="81054" spans="1:18" x14ac:dyDescent="0.35">
      <c r="A81054" s="3" t="s">
        <v>3912</v>
      </c>
      <c r="B81054" s="4">
        <v>44994</v>
      </c>
      <c r="C81054" s="3" t="s">
        <v>155</v>
      </c>
      <c r="D81054" s="3" t="s">
        <v>156</v>
      </c>
      <c r="E81054" s="3" t="s">
        <v>67</v>
      </c>
      <c r="F81054" s="3">
        <v>20</v>
      </c>
      <c r="G81054" s="3" t="s">
        <v>52</v>
      </c>
      <c r="H81054" s="3" t="s">
        <v>53</v>
      </c>
      <c r="I81054" s="3">
        <v>1</v>
      </c>
      <c r="J81054" s="8" t="s">
        <v>1275</v>
      </c>
      <c r="K81054" s="8" t="s">
        <v>27472</v>
      </c>
      <c r="L81054" s="8" t="s">
        <v>1</v>
      </c>
      <c r="M81054" s="9">
        <v>38</v>
      </c>
      <c r="N81054" s="8" t="s">
        <v>27472</v>
      </c>
      <c r="O81054" s="8" t="s">
        <v>1275</v>
      </c>
      <c r="P81054" s="8" t="s">
        <v>49</v>
      </c>
      <c r="Q81054" s="8" t="s">
        <v>27487</v>
      </c>
      <c r="R81054" s="3" t="s">
        <v>31334</v>
      </c>
    </row>
    <row r="81055" spans="1:18" x14ac:dyDescent="0.35">
      <c r="A81055" s="3" t="s">
        <v>3920</v>
      </c>
      <c r="B81055" s="4">
        <v>44994</v>
      </c>
      <c r="C81055" s="3" t="s">
        <v>179</v>
      </c>
      <c r="D81055" s="3" t="s">
        <v>180</v>
      </c>
      <c r="E81055" s="3" t="s">
        <v>75</v>
      </c>
      <c r="F81055" s="3">
        <v>20</v>
      </c>
      <c r="G81055" s="3" t="s">
        <v>52</v>
      </c>
      <c r="H81055" s="3" t="s">
        <v>53</v>
      </c>
      <c r="I81055" s="3">
        <v>1</v>
      </c>
      <c r="J81055" s="8" t="s">
        <v>1275</v>
      </c>
      <c r="K81055" s="8" t="s">
        <v>27466</v>
      </c>
      <c r="L81055" s="8" t="s">
        <v>1</v>
      </c>
      <c r="M81055" s="9">
        <v>36.799999999999997</v>
      </c>
      <c r="N81055" s="8" t="s">
        <v>27466</v>
      </c>
      <c r="O81055" s="8" t="s">
        <v>1275</v>
      </c>
      <c r="P81055" s="8" t="s">
        <v>49</v>
      </c>
      <c r="Q81055" s="8" t="s">
        <v>27487</v>
      </c>
      <c r="R81055" s="3" t="s">
        <v>31334</v>
      </c>
    </row>
    <row r="81056" spans="1:18" x14ac:dyDescent="0.35">
      <c r="A81056" s="3" t="s">
        <v>3947</v>
      </c>
      <c r="B81056" s="4">
        <v>44994</v>
      </c>
      <c r="C81056" s="3" t="s">
        <v>6</v>
      </c>
      <c r="D81056" s="3" t="s">
        <v>5</v>
      </c>
      <c r="E81056" s="3" t="s">
        <v>362</v>
      </c>
      <c r="F81056" s="3">
        <v>20</v>
      </c>
      <c r="G81056" s="3" t="s">
        <v>52</v>
      </c>
      <c r="H81056" s="3" t="s">
        <v>53</v>
      </c>
      <c r="I81056" s="3">
        <v>20</v>
      </c>
      <c r="J81056" s="8" t="s">
        <v>5</v>
      </c>
      <c r="K81056" s="8" t="s">
        <v>27471</v>
      </c>
      <c r="L81056" s="8" t="s">
        <v>4221</v>
      </c>
      <c r="M81056" s="9">
        <v>661.56</v>
      </c>
      <c r="N81056" s="8" t="s">
        <v>27471</v>
      </c>
      <c r="O81056" s="8" t="s">
        <v>27470</v>
      </c>
      <c r="P81056" s="8" t="s">
        <v>49</v>
      </c>
      <c r="Q81056" s="8" t="s">
        <v>27487</v>
      </c>
      <c r="R81056" s="3" t="s">
        <v>31334</v>
      </c>
    </row>
    <row r="81057" spans="1:18" x14ac:dyDescent="0.35">
      <c r="A81057" s="3" t="s">
        <v>3948</v>
      </c>
      <c r="B81057" s="4">
        <v>44994</v>
      </c>
      <c r="C81057" s="3" t="s">
        <v>6</v>
      </c>
      <c r="D81057" s="3" t="s">
        <v>5</v>
      </c>
      <c r="E81057" s="3" t="s">
        <v>362</v>
      </c>
      <c r="F81057" s="3">
        <v>20</v>
      </c>
      <c r="G81057" s="3" t="s">
        <v>52</v>
      </c>
      <c r="H81057" s="3" t="s">
        <v>53</v>
      </c>
      <c r="I81057" s="3">
        <v>30</v>
      </c>
      <c r="J81057" s="8" t="s">
        <v>5</v>
      </c>
      <c r="K81057" s="8" t="s">
        <v>27471</v>
      </c>
      <c r="L81057" s="8" t="s">
        <v>4221</v>
      </c>
      <c r="M81057" s="9">
        <v>982.32</v>
      </c>
      <c r="N81057" s="8" t="s">
        <v>27471</v>
      </c>
      <c r="O81057" s="8" t="s">
        <v>27470</v>
      </c>
      <c r="P81057" s="8" t="s">
        <v>49</v>
      </c>
      <c r="Q81057" s="8" t="s">
        <v>27487</v>
      </c>
      <c r="R81057" s="3" t="s">
        <v>31334</v>
      </c>
    </row>
    <row r="81058" spans="1:18" x14ac:dyDescent="0.35">
      <c r="A81058" s="3" t="s">
        <v>3951</v>
      </c>
      <c r="B81058" s="4">
        <v>44994</v>
      </c>
      <c r="C81058" s="3" t="s">
        <v>195</v>
      </c>
      <c r="D81058" s="3" t="s">
        <v>4</v>
      </c>
      <c r="E81058" s="3" t="s">
        <v>196</v>
      </c>
      <c r="F81058" s="3">
        <v>20</v>
      </c>
      <c r="G81058" s="3" t="s">
        <v>52</v>
      </c>
      <c r="H81058" s="3" t="s">
        <v>53</v>
      </c>
      <c r="I81058" s="3">
        <v>100</v>
      </c>
      <c r="J81058" s="8" t="s">
        <v>5</v>
      </c>
      <c r="K81058" s="8" t="s">
        <v>27471</v>
      </c>
      <c r="L81058" s="8" t="s">
        <v>4221</v>
      </c>
      <c r="M81058" s="9">
        <v>3240.99</v>
      </c>
      <c r="N81058" s="8" t="s">
        <v>27471</v>
      </c>
      <c r="O81058" s="8" t="s">
        <v>27470</v>
      </c>
      <c r="P81058" s="8" t="s">
        <v>49</v>
      </c>
      <c r="Q81058" s="8" t="s">
        <v>27487</v>
      </c>
      <c r="R81058" s="3" t="s">
        <v>31334</v>
      </c>
    </row>
    <row r="81059" spans="1:18" x14ac:dyDescent="0.35">
      <c r="A81059" s="3" t="s">
        <v>3952</v>
      </c>
      <c r="B81059" s="4">
        <v>44994</v>
      </c>
      <c r="C81059" s="3" t="s">
        <v>195</v>
      </c>
      <c r="D81059" s="3" t="s">
        <v>4</v>
      </c>
      <c r="E81059" s="3" t="s">
        <v>196</v>
      </c>
      <c r="F81059" s="3">
        <v>20</v>
      </c>
      <c r="G81059" s="3" t="s">
        <v>52</v>
      </c>
      <c r="H81059" s="3" t="s">
        <v>53</v>
      </c>
      <c r="I81059" s="3">
        <v>60</v>
      </c>
      <c r="J81059" s="8" t="s">
        <v>5</v>
      </c>
      <c r="K81059" s="8" t="s">
        <v>27471</v>
      </c>
      <c r="L81059" s="8" t="s">
        <v>4221</v>
      </c>
      <c r="M81059" s="9">
        <v>1944.59</v>
      </c>
      <c r="N81059" s="8" t="s">
        <v>27471</v>
      </c>
      <c r="O81059" s="8" t="s">
        <v>27470</v>
      </c>
      <c r="P81059" s="8" t="s">
        <v>49</v>
      </c>
      <c r="Q81059" s="8" t="s">
        <v>27487</v>
      </c>
      <c r="R81059" s="3" t="s">
        <v>31334</v>
      </c>
    </row>
    <row r="81060" spans="1:18" x14ac:dyDescent="0.35">
      <c r="A81060" s="3" t="s">
        <v>3966</v>
      </c>
      <c r="B81060" s="4">
        <v>44995</v>
      </c>
      <c r="C81060" s="3" t="s">
        <v>441</v>
      </c>
      <c r="D81060" s="3" t="s">
        <v>442</v>
      </c>
      <c r="E81060" s="3" t="s">
        <v>89</v>
      </c>
      <c r="F81060" s="3">
        <v>20</v>
      </c>
      <c r="G81060" s="3" t="s">
        <v>52</v>
      </c>
      <c r="H81060" s="3" t="s">
        <v>53</v>
      </c>
      <c r="I81060" s="3">
        <v>-0.35</v>
      </c>
      <c r="J81060" s="8" t="s">
        <v>1275</v>
      </c>
      <c r="K81060" s="8" t="s">
        <v>27472</v>
      </c>
      <c r="L81060" s="8" t="s">
        <v>2</v>
      </c>
      <c r="M81060" s="9">
        <v>-11.55</v>
      </c>
      <c r="N81060" s="8" t="s">
        <v>27472</v>
      </c>
      <c r="O81060" s="8" t="s">
        <v>1275</v>
      </c>
      <c r="P81060" s="8" t="s">
        <v>49</v>
      </c>
      <c r="Q81060" s="8" t="s">
        <v>27487</v>
      </c>
      <c r="R81060" s="3" t="s">
        <v>31334</v>
      </c>
    </row>
    <row r="81061" spans="1:18" x14ac:dyDescent="0.35">
      <c r="A81061" s="3" t="s">
        <v>3972</v>
      </c>
      <c r="B81061" s="4">
        <v>44995</v>
      </c>
      <c r="C81061" s="3" t="s">
        <v>420</v>
      </c>
      <c r="D81061" s="3" t="s">
        <v>421</v>
      </c>
      <c r="E81061" s="3" t="s">
        <v>89</v>
      </c>
      <c r="F81061" s="3">
        <v>20</v>
      </c>
      <c r="G81061" s="3" t="s">
        <v>52</v>
      </c>
      <c r="H81061" s="3" t="s">
        <v>53</v>
      </c>
      <c r="I81061" s="3">
        <v>-0.7</v>
      </c>
      <c r="J81061" s="8" t="s">
        <v>1275</v>
      </c>
      <c r="K81061" s="8" t="s">
        <v>27472</v>
      </c>
      <c r="L81061" s="8" t="s">
        <v>2</v>
      </c>
      <c r="M81061" s="9">
        <v>-26.6</v>
      </c>
      <c r="N81061" s="8" t="s">
        <v>27472</v>
      </c>
      <c r="O81061" s="8" t="s">
        <v>1275</v>
      </c>
      <c r="P81061" s="8" t="s">
        <v>49</v>
      </c>
      <c r="Q81061" s="8" t="s">
        <v>27487</v>
      </c>
      <c r="R81061" s="3" t="s">
        <v>31334</v>
      </c>
    </row>
    <row r="81062" spans="1:18" x14ac:dyDescent="0.35">
      <c r="A81062" s="3" t="s">
        <v>3974</v>
      </c>
      <c r="B81062" s="4">
        <v>44995</v>
      </c>
      <c r="C81062" s="3" t="s">
        <v>236</v>
      </c>
      <c r="D81062" s="3" t="s">
        <v>237</v>
      </c>
      <c r="E81062" s="3" t="s">
        <v>18</v>
      </c>
      <c r="F81062" s="3">
        <v>20</v>
      </c>
      <c r="G81062" s="3" t="s">
        <v>52</v>
      </c>
      <c r="H81062" s="3" t="s">
        <v>53</v>
      </c>
      <c r="I81062" s="3">
        <v>-0.1</v>
      </c>
      <c r="J81062" s="8" t="s">
        <v>1275</v>
      </c>
      <c r="K81062" s="8" t="s">
        <v>27466</v>
      </c>
      <c r="L81062" s="8" t="s">
        <v>0</v>
      </c>
      <c r="M81062" s="9">
        <v>-3.1</v>
      </c>
      <c r="N81062" s="8" t="s">
        <v>27466</v>
      </c>
      <c r="O81062" s="8" t="s">
        <v>1275</v>
      </c>
      <c r="P81062" s="8" t="s">
        <v>49</v>
      </c>
      <c r="Q81062" s="8" t="s">
        <v>27487</v>
      </c>
      <c r="R81062" s="3" t="s">
        <v>31334</v>
      </c>
    </row>
    <row r="81063" spans="1:18" x14ac:dyDescent="0.35">
      <c r="A81063" s="3" t="s">
        <v>3995</v>
      </c>
      <c r="B81063" s="4">
        <v>44995</v>
      </c>
      <c r="C81063" s="3" t="s">
        <v>785</v>
      </c>
      <c r="D81063" s="3" t="s">
        <v>786</v>
      </c>
      <c r="E81063" s="3" t="s">
        <v>26</v>
      </c>
      <c r="F81063" s="3">
        <v>20</v>
      </c>
      <c r="G81063" s="3" t="s">
        <v>52</v>
      </c>
      <c r="H81063" s="3" t="s">
        <v>53</v>
      </c>
      <c r="I81063" s="3">
        <v>3</v>
      </c>
      <c r="J81063" s="8" t="s">
        <v>1275</v>
      </c>
      <c r="K81063" s="8" t="s">
        <v>27466</v>
      </c>
      <c r="L81063" s="8" t="s">
        <v>0</v>
      </c>
      <c r="M81063" s="9">
        <v>99.36</v>
      </c>
      <c r="N81063" s="8" t="s">
        <v>27466</v>
      </c>
      <c r="O81063" s="8" t="s">
        <v>1275</v>
      </c>
      <c r="P81063" s="8" t="s">
        <v>49</v>
      </c>
      <c r="Q81063" s="8" t="s">
        <v>27487</v>
      </c>
      <c r="R81063" s="3" t="s">
        <v>31334</v>
      </c>
    </row>
    <row r="81064" spans="1:18" x14ac:dyDescent="0.35">
      <c r="A81064" s="3" t="s">
        <v>4000</v>
      </c>
      <c r="B81064" s="4">
        <v>44995</v>
      </c>
      <c r="C81064" s="3" t="s">
        <v>975</v>
      </c>
      <c r="D81064" s="3" t="s">
        <v>265</v>
      </c>
      <c r="E81064" s="3" t="s">
        <v>75</v>
      </c>
      <c r="F81064" s="3">
        <v>20</v>
      </c>
      <c r="G81064" s="3" t="s">
        <v>52</v>
      </c>
      <c r="H81064" s="3" t="s">
        <v>53</v>
      </c>
      <c r="I81064" s="3">
        <v>1</v>
      </c>
      <c r="J81064" s="8" t="s">
        <v>1275</v>
      </c>
      <c r="K81064" s="8" t="s">
        <v>27472</v>
      </c>
      <c r="L81064" s="8" t="s">
        <v>1</v>
      </c>
      <c r="M81064" s="9">
        <v>33</v>
      </c>
      <c r="N81064" s="8" t="s">
        <v>27472</v>
      </c>
      <c r="O81064" s="8" t="s">
        <v>1275</v>
      </c>
      <c r="P81064" s="8" t="s">
        <v>49</v>
      </c>
      <c r="Q81064" s="8" t="s">
        <v>27487</v>
      </c>
      <c r="R81064" s="3" t="s">
        <v>31334</v>
      </c>
    </row>
    <row r="81065" spans="1:18" x14ac:dyDescent="0.35">
      <c r="A81065" s="3" t="s">
        <v>4008</v>
      </c>
      <c r="B81065" s="4">
        <v>44995</v>
      </c>
      <c r="C81065" s="3" t="s">
        <v>1335</v>
      </c>
      <c r="D81065" s="3" t="s">
        <v>1336</v>
      </c>
      <c r="E81065" s="3" t="s">
        <v>148</v>
      </c>
      <c r="F81065" s="3">
        <v>20</v>
      </c>
      <c r="G81065" s="3" t="s">
        <v>52</v>
      </c>
      <c r="H81065" s="3" t="s">
        <v>53</v>
      </c>
      <c r="I81065" s="3">
        <v>50</v>
      </c>
      <c r="J81065" s="8" t="s">
        <v>15085</v>
      </c>
      <c r="K81065" s="8" t="s">
        <v>27467</v>
      </c>
      <c r="L81065" s="8" t="s">
        <v>0</v>
      </c>
      <c r="M81065" s="9">
        <v>1591.6</v>
      </c>
      <c r="N81065" s="8" t="s">
        <v>27467</v>
      </c>
      <c r="O81065" s="8" t="s">
        <v>15085</v>
      </c>
      <c r="P81065" s="8" t="s">
        <v>49</v>
      </c>
      <c r="Q81065" s="8" t="s">
        <v>27487</v>
      </c>
      <c r="R81065" s="3" t="s">
        <v>31334</v>
      </c>
    </row>
    <row r="81066" spans="1:18" x14ac:dyDescent="0.35">
      <c r="A81066" s="3" t="s">
        <v>4012</v>
      </c>
      <c r="B81066" s="4">
        <v>44998</v>
      </c>
      <c r="C81066" s="3" t="s">
        <v>3236</v>
      </c>
      <c r="D81066" s="3" t="s">
        <v>3237</v>
      </c>
      <c r="E81066" s="3" t="s">
        <v>575</v>
      </c>
      <c r="F81066" s="3">
        <v>20</v>
      </c>
      <c r="G81066" s="3" t="s">
        <v>52</v>
      </c>
      <c r="H81066" s="3" t="s">
        <v>53</v>
      </c>
      <c r="I81066" s="3">
        <v>4</v>
      </c>
      <c r="J81066" s="8" t="s">
        <v>3237</v>
      </c>
      <c r="K81066" s="8" t="s">
        <v>27471</v>
      </c>
      <c r="L81066" s="8" t="s">
        <v>4222</v>
      </c>
      <c r="M81066" s="9">
        <v>133.65</v>
      </c>
      <c r="N81066" s="8" t="s">
        <v>27471</v>
      </c>
      <c r="O81066" s="8" t="s">
        <v>27470</v>
      </c>
      <c r="P81066" s="8" t="s">
        <v>49</v>
      </c>
      <c r="Q81066" s="8" t="s">
        <v>27487</v>
      </c>
      <c r="R81066" s="3" t="s">
        <v>31334</v>
      </c>
    </row>
    <row r="81067" spans="1:18" x14ac:dyDescent="0.35">
      <c r="A81067" s="3" t="s">
        <v>4012</v>
      </c>
      <c r="B81067" s="4">
        <v>44998</v>
      </c>
      <c r="C81067" s="3" t="s">
        <v>3236</v>
      </c>
      <c r="D81067" s="3" t="s">
        <v>3237</v>
      </c>
      <c r="E81067" s="3" t="s">
        <v>575</v>
      </c>
      <c r="F81067" s="3">
        <v>20</v>
      </c>
      <c r="G81067" s="3" t="s">
        <v>52</v>
      </c>
      <c r="H81067" s="3" t="s">
        <v>53</v>
      </c>
      <c r="I81067" s="3">
        <v>0.1</v>
      </c>
      <c r="J81067" s="8" t="s">
        <v>3237</v>
      </c>
      <c r="K81067" s="8" t="s">
        <v>27471</v>
      </c>
      <c r="L81067" s="8" t="s">
        <v>4222</v>
      </c>
      <c r="M81067" s="9">
        <v>3.34</v>
      </c>
      <c r="N81067" s="8" t="s">
        <v>27471</v>
      </c>
      <c r="O81067" s="8" t="s">
        <v>27470</v>
      </c>
      <c r="P81067" s="8" t="s">
        <v>49</v>
      </c>
      <c r="Q81067" s="8" t="s">
        <v>27487</v>
      </c>
      <c r="R81067" s="3" t="s">
        <v>31334</v>
      </c>
    </row>
    <row r="81068" spans="1:18" x14ac:dyDescent="0.35">
      <c r="A81068" s="3" t="s">
        <v>4016</v>
      </c>
      <c r="B81068" s="4">
        <v>44998</v>
      </c>
      <c r="C81068" s="3" t="s">
        <v>468</v>
      </c>
      <c r="D81068" s="3" t="s">
        <v>265</v>
      </c>
      <c r="E81068" s="3" t="s">
        <v>18</v>
      </c>
      <c r="F81068" s="3">
        <v>20</v>
      </c>
      <c r="G81068" s="3" t="s">
        <v>52</v>
      </c>
      <c r="H81068" s="3" t="s">
        <v>53</v>
      </c>
      <c r="I81068" s="3">
        <v>-0.35</v>
      </c>
      <c r="J81068" s="8" t="s">
        <v>1275</v>
      </c>
      <c r="K81068" s="8" t="s">
        <v>27472</v>
      </c>
      <c r="L81068" s="8" t="s">
        <v>2</v>
      </c>
      <c r="M81068" s="9">
        <v>-10.92</v>
      </c>
      <c r="N81068" s="8" t="s">
        <v>27472</v>
      </c>
      <c r="O81068" s="8" t="s">
        <v>1275</v>
      </c>
      <c r="P81068" s="8" t="s">
        <v>49</v>
      </c>
      <c r="Q81068" s="8" t="s">
        <v>27487</v>
      </c>
      <c r="R81068" s="3" t="s">
        <v>31334</v>
      </c>
    </row>
    <row r="81069" spans="1:18" x14ac:dyDescent="0.35">
      <c r="A81069" s="3" t="s">
        <v>4029</v>
      </c>
      <c r="B81069" s="4">
        <v>44998</v>
      </c>
      <c r="C81069" s="3" t="s">
        <v>576</v>
      </c>
      <c r="D81069" s="3" t="s">
        <v>577</v>
      </c>
      <c r="E81069" s="3" t="s">
        <v>575</v>
      </c>
      <c r="F81069" s="3">
        <v>20</v>
      </c>
      <c r="G81069" s="3" t="s">
        <v>52</v>
      </c>
      <c r="H81069" s="3" t="s">
        <v>53</v>
      </c>
      <c r="I81069" s="3">
        <v>-4</v>
      </c>
      <c r="J81069" s="8" t="s">
        <v>15085</v>
      </c>
      <c r="K81069" s="8" t="s">
        <v>27467</v>
      </c>
      <c r="L81069" s="8" t="s">
        <v>0</v>
      </c>
      <c r="M81069" s="9">
        <v>-129.63999999999999</v>
      </c>
      <c r="N81069" s="8" t="s">
        <v>27467</v>
      </c>
      <c r="O81069" s="8" t="s">
        <v>15085</v>
      </c>
      <c r="P81069" s="8" t="s">
        <v>49</v>
      </c>
      <c r="Q81069" s="8" t="s">
        <v>27487</v>
      </c>
      <c r="R81069" s="3" t="s">
        <v>31334</v>
      </c>
    </row>
    <row r="81070" spans="1:18" x14ac:dyDescent="0.35">
      <c r="A81070" s="3" t="s">
        <v>4029</v>
      </c>
      <c r="B81070" s="4">
        <v>44998</v>
      </c>
      <c r="C81070" s="3" t="s">
        <v>576</v>
      </c>
      <c r="D81070" s="3" t="s">
        <v>577</v>
      </c>
      <c r="E81070" s="3" t="s">
        <v>575</v>
      </c>
      <c r="F81070" s="3">
        <v>20</v>
      </c>
      <c r="G81070" s="3" t="s">
        <v>52</v>
      </c>
      <c r="H81070" s="3" t="s">
        <v>53</v>
      </c>
      <c r="I81070" s="3">
        <v>-0.1</v>
      </c>
      <c r="J81070" s="8" t="s">
        <v>15085</v>
      </c>
      <c r="K81070" s="8" t="s">
        <v>27467</v>
      </c>
      <c r="L81070" s="8" t="s">
        <v>0</v>
      </c>
      <c r="M81070" s="9">
        <v>-3.24</v>
      </c>
      <c r="N81070" s="8" t="s">
        <v>27467</v>
      </c>
      <c r="O81070" s="8" t="s">
        <v>15085</v>
      </c>
      <c r="P81070" s="8" t="s">
        <v>49</v>
      </c>
      <c r="Q81070" s="8" t="s">
        <v>27487</v>
      </c>
      <c r="R81070" s="3" t="s">
        <v>31334</v>
      </c>
    </row>
    <row r="81071" spans="1:18" x14ac:dyDescent="0.35">
      <c r="A81071" s="3" t="s">
        <v>4034</v>
      </c>
      <c r="B81071" s="4">
        <v>44998</v>
      </c>
      <c r="C81071" s="3" t="s">
        <v>1227</v>
      </c>
      <c r="D81071" s="3" t="s">
        <v>265</v>
      </c>
      <c r="E81071" s="3" t="s">
        <v>75</v>
      </c>
      <c r="F81071" s="3">
        <v>20</v>
      </c>
      <c r="G81071" s="3" t="s">
        <v>52</v>
      </c>
      <c r="H81071" s="3" t="s">
        <v>53</v>
      </c>
      <c r="I81071" s="3">
        <v>3</v>
      </c>
      <c r="J81071" s="8" t="s">
        <v>1275</v>
      </c>
      <c r="K81071" s="8" t="s">
        <v>27472</v>
      </c>
      <c r="L81071" s="8" t="s">
        <v>1</v>
      </c>
      <c r="M81071" s="9">
        <v>99</v>
      </c>
      <c r="N81071" s="8" t="s">
        <v>27472</v>
      </c>
      <c r="O81071" s="8" t="s">
        <v>1275</v>
      </c>
      <c r="P81071" s="8" t="s">
        <v>49</v>
      </c>
      <c r="Q81071" s="8" t="s">
        <v>27487</v>
      </c>
      <c r="R81071" s="3" t="s">
        <v>31334</v>
      </c>
    </row>
    <row r="81072" spans="1:18" x14ac:dyDescent="0.35">
      <c r="A81072" s="3" t="s">
        <v>4066</v>
      </c>
      <c r="B81072" s="4">
        <v>44999</v>
      </c>
      <c r="C81072" s="3" t="s">
        <v>297</v>
      </c>
      <c r="D81072" s="3" t="s">
        <v>298</v>
      </c>
      <c r="E81072" s="3" t="s">
        <v>142</v>
      </c>
      <c r="F81072" s="3">
        <v>20</v>
      </c>
      <c r="G81072" s="3" t="s">
        <v>52</v>
      </c>
      <c r="H81072" s="3" t="s">
        <v>53</v>
      </c>
      <c r="I81072" s="3">
        <v>-0.05</v>
      </c>
      <c r="J81072" s="8" t="s">
        <v>298</v>
      </c>
      <c r="K81072" s="8" t="s">
        <v>27471</v>
      </c>
      <c r="L81072" s="8" t="s">
        <v>0</v>
      </c>
      <c r="M81072" s="9">
        <v>-1.35</v>
      </c>
      <c r="N81072" s="8" t="s">
        <v>27471</v>
      </c>
      <c r="O81072" s="8" t="s">
        <v>27470</v>
      </c>
      <c r="P81072" s="8" t="s">
        <v>49</v>
      </c>
      <c r="Q81072" s="8" t="s">
        <v>27487</v>
      </c>
      <c r="R81072" s="3" t="s">
        <v>31334</v>
      </c>
    </row>
    <row r="81073" spans="1:18" x14ac:dyDescent="0.35">
      <c r="A81073" s="3" t="s">
        <v>4073</v>
      </c>
      <c r="B81073" s="4">
        <v>44999</v>
      </c>
      <c r="C81073" s="3" t="s">
        <v>1326</v>
      </c>
      <c r="D81073" s="3" t="s">
        <v>1327</v>
      </c>
      <c r="E81073" s="3" t="s">
        <v>143</v>
      </c>
      <c r="F81073" s="3">
        <v>20</v>
      </c>
      <c r="G81073" s="3" t="s">
        <v>52</v>
      </c>
      <c r="H81073" s="3" t="s">
        <v>53</v>
      </c>
      <c r="I81073" s="3">
        <v>50</v>
      </c>
      <c r="J81073" s="8" t="s">
        <v>1327</v>
      </c>
      <c r="K81073" s="8" t="s">
        <v>27471</v>
      </c>
      <c r="L81073" s="8" t="s">
        <v>0</v>
      </c>
      <c r="M81073" s="9">
        <v>1587.92</v>
      </c>
      <c r="N81073" s="8" t="s">
        <v>27471</v>
      </c>
      <c r="O81073" s="8" t="s">
        <v>27470</v>
      </c>
      <c r="P81073" s="8" t="s">
        <v>49</v>
      </c>
      <c r="Q81073" s="8" t="s">
        <v>27487</v>
      </c>
      <c r="R81073" s="3" t="s">
        <v>31334</v>
      </c>
    </row>
    <row r="81074" spans="1:18" x14ac:dyDescent="0.35">
      <c r="A81074" s="3" t="s">
        <v>4082</v>
      </c>
      <c r="B81074" s="4">
        <v>44999</v>
      </c>
      <c r="C81074" s="3" t="s">
        <v>810</v>
      </c>
      <c r="D81074" s="3" t="s">
        <v>265</v>
      </c>
      <c r="E81074" s="3" t="s">
        <v>75</v>
      </c>
      <c r="F81074" s="3">
        <v>20</v>
      </c>
      <c r="G81074" s="3" t="s">
        <v>52</v>
      </c>
      <c r="H81074" s="3" t="s">
        <v>53</v>
      </c>
      <c r="I81074" s="3">
        <v>2</v>
      </c>
      <c r="J81074" s="8" t="s">
        <v>1275</v>
      </c>
      <c r="K81074" s="8" t="s">
        <v>27472</v>
      </c>
      <c r="L81074" s="8" t="s">
        <v>1</v>
      </c>
      <c r="M81074" s="9">
        <v>66</v>
      </c>
      <c r="N81074" s="8" t="s">
        <v>27472</v>
      </c>
      <c r="O81074" s="8" t="s">
        <v>1275</v>
      </c>
      <c r="P81074" s="8" t="s">
        <v>49</v>
      </c>
      <c r="Q81074" s="8" t="s">
        <v>27487</v>
      </c>
      <c r="R81074" s="3" t="s">
        <v>31334</v>
      </c>
    </row>
    <row r="81075" spans="1:18" x14ac:dyDescent="0.35">
      <c r="A81075" s="3" t="s">
        <v>4089</v>
      </c>
      <c r="B81075" s="4">
        <v>44999</v>
      </c>
      <c r="C81075" s="3" t="s">
        <v>1322</v>
      </c>
      <c r="D81075" s="3" t="s">
        <v>1323</v>
      </c>
      <c r="E81075" s="3" t="s">
        <v>62</v>
      </c>
      <c r="F81075" s="3">
        <v>20</v>
      </c>
      <c r="G81075" s="3" t="s">
        <v>52</v>
      </c>
      <c r="H81075" s="3" t="s">
        <v>53</v>
      </c>
      <c r="I81075" s="3">
        <v>2</v>
      </c>
      <c r="J81075" s="8" t="s">
        <v>1275</v>
      </c>
      <c r="K81075" s="8" t="s">
        <v>27472</v>
      </c>
      <c r="L81075" s="8" t="s">
        <v>0</v>
      </c>
      <c r="M81075" s="9">
        <v>76</v>
      </c>
      <c r="N81075" s="8" t="s">
        <v>27472</v>
      </c>
      <c r="O81075" s="8" t="s">
        <v>1275</v>
      </c>
      <c r="P81075" s="8" t="s">
        <v>49</v>
      </c>
      <c r="Q81075" s="8" t="s">
        <v>27487</v>
      </c>
      <c r="R81075" s="3" t="s">
        <v>31334</v>
      </c>
    </row>
    <row r="81076" spans="1:18" x14ac:dyDescent="0.35">
      <c r="A81076" s="3" t="s">
        <v>4099</v>
      </c>
      <c r="B81076" s="4">
        <v>44999</v>
      </c>
      <c r="C81076" s="3" t="s">
        <v>399</v>
      </c>
      <c r="D81076" s="3" t="s">
        <v>400</v>
      </c>
      <c r="E81076" s="3" t="s">
        <v>67</v>
      </c>
      <c r="F81076" s="3">
        <v>20</v>
      </c>
      <c r="G81076" s="3" t="s">
        <v>52</v>
      </c>
      <c r="H81076" s="3" t="s">
        <v>53</v>
      </c>
      <c r="I81076" s="3">
        <v>1</v>
      </c>
      <c r="J81076" s="8" t="s">
        <v>1275</v>
      </c>
      <c r="K81076" s="8" t="s">
        <v>27472</v>
      </c>
      <c r="L81076" s="8" t="s">
        <v>1</v>
      </c>
      <c r="M81076" s="9">
        <v>33</v>
      </c>
      <c r="N81076" s="8" t="s">
        <v>27472</v>
      </c>
      <c r="O81076" s="8" t="s">
        <v>1275</v>
      </c>
      <c r="P81076" s="8" t="s">
        <v>49</v>
      </c>
      <c r="Q81076" s="8" t="s">
        <v>27487</v>
      </c>
      <c r="R81076" s="3" t="s">
        <v>31334</v>
      </c>
    </row>
    <row r="81077" spans="1:18" x14ac:dyDescent="0.35">
      <c r="A81077" s="3" t="s">
        <v>4102</v>
      </c>
      <c r="B81077" s="4">
        <v>44999</v>
      </c>
      <c r="C81077" s="3" t="s">
        <v>4103</v>
      </c>
      <c r="D81077" s="3" t="s">
        <v>4104</v>
      </c>
      <c r="E81077" s="3" t="s">
        <v>89</v>
      </c>
      <c r="F81077" s="3">
        <v>20</v>
      </c>
      <c r="G81077" s="3" t="s">
        <v>52</v>
      </c>
      <c r="H81077" s="3" t="s">
        <v>53</v>
      </c>
      <c r="I81077" s="3">
        <v>3</v>
      </c>
      <c r="J81077" s="8" t="s">
        <v>1275</v>
      </c>
      <c r="K81077" s="8" t="s">
        <v>27466</v>
      </c>
      <c r="L81077" s="8" t="s">
        <v>2</v>
      </c>
      <c r="M81077" s="9">
        <v>99.36</v>
      </c>
      <c r="N81077" s="8" t="s">
        <v>27466</v>
      </c>
      <c r="O81077" s="8" t="s">
        <v>1275</v>
      </c>
      <c r="P81077" s="8" t="s">
        <v>49</v>
      </c>
      <c r="Q81077" s="8" t="s">
        <v>27487</v>
      </c>
      <c r="R81077" s="3" t="s">
        <v>31334</v>
      </c>
    </row>
    <row r="81078" spans="1:18" x14ac:dyDescent="0.35">
      <c r="A81078" s="3" t="s">
        <v>4123</v>
      </c>
      <c r="B81078" s="4">
        <v>45000</v>
      </c>
      <c r="C81078" s="3" t="s">
        <v>337</v>
      </c>
      <c r="D81078" s="3" t="s">
        <v>338</v>
      </c>
      <c r="E81078" s="3" t="s">
        <v>67</v>
      </c>
      <c r="F81078" s="3">
        <v>20</v>
      </c>
      <c r="G81078" s="3" t="s">
        <v>52</v>
      </c>
      <c r="H81078" s="3" t="s">
        <v>53</v>
      </c>
      <c r="I81078" s="3">
        <v>2</v>
      </c>
      <c r="J81078" s="8" t="s">
        <v>1275</v>
      </c>
      <c r="K81078" s="8" t="s">
        <v>27472</v>
      </c>
      <c r="L81078" s="8" t="s">
        <v>1</v>
      </c>
      <c r="M81078" s="9">
        <v>76</v>
      </c>
      <c r="N81078" s="8" t="s">
        <v>27472</v>
      </c>
      <c r="O81078" s="8" t="s">
        <v>1275</v>
      </c>
      <c r="P81078" s="8" t="s">
        <v>49</v>
      </c>
      <c r="Q81078" s="8" t="s">
        <v>27487</v>
      </c>
      <c r="R81078" s="3" t="s">
        <v>31334</v>
      </c>
    </row>
    <row r="81079" spans="1:18" x14ac:dyDescent="0.35">
      <c r="A81079" s="3" t="s">
        <v>4127</v>
      </c>
      <c r="B81079" s="4">
        <v>45000</v>
      </c>
      <c r="C81079" s="3" t="s">
        <v>422</v>
      </c>
      <c r="D81079" s="3" t="s">
        <v>423</v>
      </c>
      <c r="E81079" s="3" t="s">
        <v>67</v>
      </c>
      <c r="F81079" s="3">
        <v>20</v>
      </c>
      <c r="G81079" s="3" t="s">
        <v>52</v>
      </c>
      <c r="H81079" s="3" t="s">
        <v>53</v>
      </c>
      <c r="I81079" s="3">
        <v>1</v>
      </c>
      <c r="J81079" s="8" t="s">
        <v>1275</v>
      </c>
      <c r="K81079" s="8" t="s">
        <v>27472</v>
      </c>
      <c r="L81079" s="8" t="s">
        <v>1</v>
      </c>
      <c r="M81079" s="9">
        <v>38</v>
      </c>
      <c r="N81079" s="8" t="s">
        <v>27472</v>
      </c>
      <c r="O81079" s="8" t="s">
        <v>1275</v>
      </c>
      <c r="P81079" s="8" t="s">
        <v>49</v>
      </c>
      <c r="Q81079" s="8" t="s">
        <v>27487</v>
      </c>
      <c r="R81079" s="3" t="s">
        <v>31334</v>
      </c>
    </row>
    <row r="81080" spans="1:18" x14ac:dyDescent="0.35">
      <c r="A81080" s="3" t="s">
        <v>4130</v>
      </c>
      <c r="B81080" s="4">
        <v>45000</v>
      </c>
      <c r="C81080" s="3" t="s">
        <v>436</v>
      </c>
      <c r="D81080" s="3" t="s">
        <v>288</v>
      </c>
      <c r="E81080" s="3" t="s">
        <v>18</v>
      </c>
      <c r="F81080" s="3">
        <v>20</v>
      </c>
      <c r="G81080" s="3" t="s">
        <v>52</v>
      </c>
      <c r="H81080" s="3" t="s">
        <v>53</v>
      </c>
      <c r="I81080" s="3">
        <v>1</v>
      </c>
      <c r="J81080" s="8" t="s">
        <v>1275</v>
      </c>
      <c r="K81080" s="8" t="s">
        <v>27472</v>
      </c>
      <c r="L81080" s="8" t="s">
        <v>0</v>
      </c>
      <c r="M81080" s="9">
        <v>32</v>
      </c>
      <c r="N81080" s="8" t="s">
        <v>27472</v>
      </c>
      <c r="O81080" s="8" t="s">
        <v>1275</v>
      </c>
      <c r="P81080" s="8" t="s">
        <v>49</v>
      </c>
      <c r="Q81080" s="8" t="s">
        <v>27487</v>
      </c>
      <c r="R81080" s="3" t="s">
        <v>31334</v>
      </c>
    </row>
    <row r="81081" spans="1:18" x14ac:dyDescent="0.35">
      <c r="A81081" s="3" t="s">
        <v>4141</v>
      </c>
      <c r="B81081" s="4">
        <v>45000</v>
      </c>
      <c r="C81081" s="3" t="s">
        <v>665</v>
      </c>
      <c r="D81081" s="3" t="s">
        <v>666</v>
      </c>
      <c r="E81081" s="3" t="s">
        <v>62</v>
      </c>
      <c r="F81081" s="3">
        <v>20</v>
      </c>
      <c r="G81081" s="3" t="s">
        <v>52</v>
      </c>
      <c r="H81081" s="3" t="s">
        <v>53</v>
      </c>
      <c r="I81081" s="3">
        <v>1</v>
      </c>
      <c r="J81081" s="8" t="s">
        <v>1275</v>
      </c>
      <c r="K81081" s="8" t="s">
        <v>27472</v>
      </c>
      <c r="L81081" s="8" t="s">
        <v>0</v>
      </c>
      <c r="M81081" s="9">
        <v>38</v>
      </c>
      <c r="N81081" s="8" t="s">
        <v>27472</v>
      </c>
      <c r="O81081" s="8" t="s">
        <v>1275</v>
      </c>
      <c r="P81081" s="8" t="s">
        <v>49</v>
      </c>
      <c r="Q81081" s="8" t="s">
        <v>27487</v>
      </c>
      <c r="R81081" s="3" t="s">
        <v>31334</v>
      </c>
    </row>
    <row r="81082" spans="1:18" x14ac:dyDescent="0.35">
      <c r="A81082" s="3" t="s">
        <v>4155</v>
      </c>
      <c r="B81082" s="4">
        <v>45000</v>
      </c>
      <c r="C81082" s="3" t="s">
        <v>78</v>
      </c>
      <c r="D81082" s="3" t="s">
        <v>79</v>
      </c>
      <c r="E81082" s="3" t="s">
        <v>26</v>
      </c>
      <c r="F81082" s="3">
        <v>20</v>
      </c>
      <c r="G81082" s="3" t="s">
        <v>52</v>
      </c>
      <c r="H81082" s="3" t="s">
        <v>53</v>
      </c>
      <c r="I81082" s="3">
        <v>1</v>
      </c>
      <c r="J81082" s="8" t="s">
        <v>1275</v>
      </c>
      <c r="K81082" s="8" t="s">
        <v>27472</v>
      </c>
      <c r="L81082" s="8" t="s">
        <v>0</v>
      </c>
      <c r="M81082" s="9">
        <v>38</v>
      </c>
      <c r="N81082" s="8" t="s">
        <v>27472</v>
      </c>
      <c r="O81082" s="8" t="s">
        <v>1275</v>
      </c>
      <c r="P81082" s="8" t="s">
        <v>49</v>
      </c>
      <c r="Q81082" s="8" t="s">
        <v>27487</v>
      </c>
      <c r="R81082" s="3" t="s">
        <v>31334</v>
      </c>
    </row>
    <row r="81083" spans="1:18" x14ac:dyDescent="0.35">
      <c r="A81083" s="3" t="s">
        <v>4157</v>
      </c>
      <c r="B81083" s="4">
        <v>45000</v>
      </c>
      <c r="C81083" s="3" t="s">
        <v>153</v>
      </c>
      <c r="D81083" s="3" t="s">
        <v>154</v>
      </c>
      <c r="E81083" s="3" t="s">
        <v>62</v>
      </c>
      <c r="F81083" s="3">
        <v>20</v>
      </c>
      <c r="G81083" s="3" t="s">
        <v>52</v>
      </c>
      <c r="H81083" s="3" t="s">
        <v>53</v>
      </c>
      <c r="I81083" s="3">
        <v>1</v>
      </c>
      <c r="J81083" s="8" t="s">
        <v>1275</v>
      </c>
      <c r="K81083" s="8" t="s">
        <v>27472</v>
      </c>
      <c r="L81083" s="8" t="s">
        <v>0</v>
      </c>
      <c r="M81083" s="9">
        <v>38</v>
      </c>
      <c r="N81083" s="8" t="s">
        <v>27472</v>
      </c>
      <c r="O81083" s="8" t="s">
        <v>1275</v>
      </c>
      <c r="P81083" s="8" t="s">
        <v>49</v>
      </c>
      <c r="Q81083" s="8" t="s">
        <v>27487</v>
      </c>
      <c r="R81083" s="3" t="s">
        <v>31334</v>
      </c>
    </row>
    <row r="81084" spans="1:18" x14ac:dyDescent="0.35">
      <c r="A81084" s="3" t="s">
        <v>4158</v>
      </c>
      <c r="B81084" s="4">
        <v>45000</v>
      </c>
      <c r="C81084" s="3" t="s">
        <v>801</v>
      </c>
      <c r="D81084" s="3" t="s">
        <v>802</v>
      </c>
      <c r="E81084" s="3" t="s">
        <v>26</v>
      </c>
      <c r="F81084" s="3">
        <v>20</v>
      </c>
      <c r="G81084" s="3" t="s">
        <v>52</v>
      </c>
      <c r="H81084" s="3" t="s">
        <v>53</v>
      </c>
      <c r="I81084" s="3">
        <v>1</v>
      </c>
      <c r="J81084" s="8" t="s">
        <v>1275</v>
      </c>
      <c r="K81084" s="8" t="s">
        <v>27472</v>
      </c>
      <c r="L81084" s="8" t="s">
        <v>0</v>
      </c>
      <c r="M81084" s="9">
        <v>38</v>
      </c>
      <c r="N81084" s="8" t="s">
        <v>27472</v>
      </c>
      <c r="O81084" s="8" t="s">
        <v>1275</v>
      </c>
      <c r="P81084" s="8" t="s">
        <v>49</v>
      </c>
      <c r="Q81084" s="8" t="s">
        <v>27487</v>
      </c>
      <c r="R81084" s="3" t="s">
        <v>31334</v>
      </c>
    </row>
    <row r="81085" spans="1:18" x14ac:dyDescent="0.35">
      <c r="A81085" s="3" t="s">
        <v>4192</v>
      </c>
      <c r="B81085" s="4">
        <v>45000</v>
      </c>
      <c r="C81085" s="3" t="s">
        <v>1221</v>
      </c>
      <c r="D81085" s="3" t="s">
        <v>265</v>
      </c>
      <c r="E81085" s="3" t="s">
        <v>18</v>
      </c>
      <c r="F81085" s="3">
        <v>20</v>
      </c>
      <c r="G81085" s="3" t="s">
        <v>52</v>
      </c>
      <c r="H81085" s="3" t="s">
        <v>53</v>
      </c>
      <c r="I81085" s="3">
        <v>1</v>
      </c>
      <c r="J81085" s="8" t="s">
        <v>1275</v>
      </c>
      <c r="K81085" s="8" t="s">
        <v>27472</v>
      </c>
      <c r="L81085" s="8" t="s">
        <v>0</v>
      </c>
      <c r="M81085" s="9">
        <v>33</v>
      </c>
      <c r="N81085" s="8" t="s">
        <v>27472</v>
      </c>
      <c r="O81085" s="8" t="s">
        <v>1275</v>
      </c>
      <c r="P81085" s="8" t="s">
        <v>49</v>
      </c>
      <c r="Q81085" s="8" t="s">
        <v>27487</v>
      </c>
      <c r="R81085" s="3" t="s">
        <v>31334</v>
      </c>
    </row>
    <row r="81086" spans="1:18" x14ac:dyDescent="0.35">
      <c r="A81086" s="3" t="s">
        <v>4197</v>
      </c>
      <c r="B81086" s="4">
        <v>45001</v>
      </c>
      <c r="C81086" s="3" t="s">
        <v>1005</v>
      </c>
      <c r="D81086" s="3" t="s">
        <v>838</v>
      </c>
      <c r="E81086" s="3" t="s">
        <v>75</v>
      </c>
      <c r="F81086" s="3">
        <v>20</v>
      </c>
      <c r="G81086" s="3" t="s">
        <v>52</v>
      </c>
      <c r="H81086" s="3" t="s">
        <v>53</v>
      </c>
      <c r="I81086" s="3">
        <v>1</v>
      </c>
      <c r="J81086" s="8" t="s">
        <v>1275</v>
      </c>
      <c r="K81086" s="8" t="s">
        <v>27466</v>
      </c>
      <c r="L81086" s="8" t="s">
        <v>1</v>
      </c>
      <c r="M81086" s="9">
        <v>33.909999999999997</v>
      </c>
      <c r="N81086" s="8" t="s">
        <v>27466</v>
      </c>
      <c r="O81086" s="8" t="s">
        <v>1275</v>
      </c>
      <c r="P81086" s="8" t="s">
        <v>49</v>
      </c>
      <c r="Q81086" s="8" t="s">
        <v>27487</v>
      </c>
      <c r="R81086" s="3" t="s">
        <v>31334</v>
      </c>
    </row>
    <row r="81087" spans="1:18" x14ac:dyDescent="0.35">
      <c r="A81087" s="3" t="s">
        <v>4217</v>
      </c>
      <c r="B81087" s="4">
        <v>45001</v>
      </c>
      <c r="C81087" s="3" t="s">
        <v>1339</v>
      </c>
      <c r="D81087" s="3" t="s">
        <v>1340</v>
      </c>
      <c r="E81087" s="3" t="s">
        <v>148</v>
      </c>
      <c r="F81087" s="3">
        <v>20</v>
      </c>
      <c r="G81087" s="3" t="s">
        <v>52</v>
      </c>
      <c r="H81087" s="3" t="s">
        <v>53</v>
      </c>
      <c r="I81087" s="3">
        <v>60</v>
      </c>
      <c r="J81087" s="8" t="s">
        <v>15085</v>
      </c>
      <c r="K81087" s="8" t="s">
        <v>27467</v>
      </c>
      <c r="L81087" s="8" t="s">
        <v>0</v>
      </c>
      <c r="M81087" s="9">
        <v>1909.92</v>
      </c>
      <c r="N81087" s="8" t="s">
        <v>27467</v>
      </c>
      <c r="O81087" s="8" t="s">
        <v>15085</v>
      </c>
      <c r="P81087" s="8" t="s">
        <v>49</v>
      </c>
      <c r="Q81087" s="8" t="s">
        <v>27487</v>
      </c>
      <c r="R81087" s="3" t="s">
        <v>31334</v>
      </c>
    </row>
    <row r="81088" spans="1:18" x14ac:dyDescent="0.35">
      <c r="A81088" s="3" t="s">
        <v>4261</v>
      </c>
      <c r="B81088" s="4">
        <v>45005</v>
      </c>
      <c r="C81088" s="3" t="s">
        <v>674</v>
      </c>
      <c r="D81088" s="3" t="s">
        <v>675</v>
      </c>
      <c r="E81088" s="3" t="s">
        <v>75</v>
      </c>
      <c r="F81088" s="3">
        <v>20</v>
      </c>
      <c r="G81088" s="3" t="s">
        <v>52</v>
      </c>
      <c r="H81088" s="3" t="s">
        <v>53</v>
      </c>
      <c r="I81088" s="3">
        <v>1</v>
      </c>
      <c r="J81088" s="8" t="s">
        <v>1275</v>
      </c>
      <c r="K81088" s="8" t="s">
        <v>27466</v>
      </c>
      <c r="L81088" s="8" t="s">
        <v>1</v>
      </c>
      <c r="M81088" s="9">
        <v>36.799999999999997</v>
      </c>
      <c r="N81088" s="8" t="s">
        <v>27466</v>
      </c>
      <c r="O81088" s="8" t="s">
        <v>1275</v>
      </c>
      <c r="P81088" s="8" t="s">
        <v>49</v>
      </c>
      <c r="Q81088" s="8" t="s">
        <v>27487</v>
      </c>
      <c r="R81088" s="3" t="s">
        <v>31334</v>
      </c>
    </row>
    <row r="81089" spans="1:18" x14ac:dyDescent="0.35">
      <c r="A81089" s="3" t="s">
        <v>4269</v>
      </c>
      <c r="B81089" s="4">
        <v>45005</v>
      </c>
      <c r="C81089" s="3" t="s">
        <v>1335</v>
      </c>
      <c r="D81089" s="3" t="s">
        <v>1336</v>
      </c>
      <c r="E81089" s="3" t="s">
        <v>148</v>
      </c>
      <c r="F81089" s="3">
        <v>20</v>
      </c>
      <c r="G81089" s="3" t="s">
        <v>52</v>
      </c>
      <c r="H81089" s="3" t="s">
        <v>53</v>
      </c>
      <c r="I81089" s="3">
        <v>30</v>
      </c>
      <c r="J81089" s="8" t="s">
        <v>15085</v>
      </c>
      <c r="K81089" s="8" t="s">
        <v>27467</v>
      </c>
      <c r="L81089" s="8" t="s">
        <v>0</v>
      </c>
      <c r="M81089" s="9">
        <v>954.96</v>
      </c>
      <c r="N81089" s="8" t="s">
        <v>27467</v>
      </c>
      <c r="O81089" s="8" t="s">
        <v>15085</v>
      </c>
      <c r="P81089" s="8" t="s">
        <v>49</v>
      </c>
      <c r="Q81089" s="8" t="s">
        <v>27487</v>
      </c>
      <c r="R81089" s="3" t="s">
        <v>31334</v>
      </c>
    </row>
    <row r="81090" spans="1:18" x14ac:dyDescent="0.35">
      <c r="A81090" s="3" t="s">
        <v>4269</v>
      </c>
      <c r="B81090" s="4">
        <v>45005</v>
      </c>
      <c r="C81090" s="3" t="s">
        <v>1335</v>
      </c>
      <c r="D81090" s="3" t="s">
        <v>1336</v>
      </c>
      <c r="E81090" s="3" t="s">
        <v>148</v>
      </c>
      <c r="F81090" s="3">
        <v>20</v>
      </c>
      <c r="G81090" s="3" t="s">
        <v>52</v>
      </c>
      <c r="H81090" s="3" t="s">
        <v>53</v>
      </c>
      <c r="I81090" s="3">
        <v>20</v>
      </c>
      <c r="J81090" s="8" t="s">
        <v>15085</v>
      </c>
      <c r="K81090" s="8" t="s">
        <v>27467</v>
      </c>
      <c r="L81090" s="8" t="s">
        <v>0</v>
      </c>
      <c r="M81090" s="9">
        <v>636.64</v>
      </c>
      <c r="N81090" s="8" t="s">
        <v>27467</v>
      </c>
      <c r="O81090" s="8" t="s">
        <v>15085</v>
      </c>
      <c r="P81090" s="8" t="s">
        <v>49</v>
      </c>
      <c r="Q81090" s="8" t="s">
        <v>27487</v>
      </c>
      <c r="R81090" s="3" t="s">
        <v>31334</v>
      </c>
    </row>
    <row r="81091" spans="1:18" x14ac:dyDescent="0.35">
      <c r="A81091" s="3" t="s">
        <v>4287</v>
      </c>
      <c r="B81091" s="4">
        <v>45006</v>
      </c>
      <c r="C81091" s="3" t="s">
        <v>674</v>
      </c>
      <c r="D81091" s="3" t="s">
        <v>675</v>
      </c>
      <c r="E81091" s="3" t="s">
        <v>75</v>
      </c>
      <c r="F81091" s="3">
        <v>20</v>
      </c>
      <c r="G81091" s="3" t="s">
        <v>52</v>
      </c>
      <c r="H81091" s="3" t="s">
        <v>53</v>
      </c>
      <c r="I81091" s="3">
        <v>1</v>
      </c>
      <c r="J81091" s="8" t="s">
        <v>1275</v>
      </c>
      <c r="K81091" s="8" t="s">
        <v>27466</v>
      </c>
      <c r="L81091" s="8" t="s">
        <v>1</v>
      </c>
      <c r="M81091" s="9">
        <v>36.799999999999997</v>
      </c>
      <c r="N81091" s="8" t="s">
        <v>27466</v>
      </c>
      <c r="O81091" s="8" t="s">
        <v>1275</v>
      </c>
      <c r="P81091" s="8" t="s">
        <v>49</v>
      </c>
      <c r="Q81091" s="8" t="s">
        <v>27487</v>
      </c>
      <c r="R81091" s="3" t="s">
        <v>31334</v>
      </c>
    </row>
    <row r="81092" spans="1:18" x14ac:dyDescent="0.35">
      <c r="A81092" s="3" t="s">
        <v>4295</v>
      </c>
      <c r="B81092" s="4">
        <v>45006</v>
      </c>
      <c r="C81092" s="3" t="s">
        <v>177</v>
      </c>
      <c r="D81092" s="3" t="s">
        <v>178</v>
      </c>
      <c r="E81092" s="3" t="s">
        <v>18</v>
      </c>
      <c r="F81092" s="3">
        <v>20</v>
      </c>
      <c r="G81092" s="3" t="s">
        <v>52</v>
      </c>
      <c r="H81092" s="3" t="s">
        <v>53</v>
      </c>
      <c r="I81092" s="3">
        <v>1</v>
      </c>
      <c r="J81092" s="8" t="s">
        <v>1275</v>
      </c>
      <c r="K81092" s="8" t="s">
        <v>27472</v>
      </c>
      <c r="L81092" s="8" t="s">
        <v>0</v>
      </c>
      <c r="M81092" s="9">
        <v>38</v>
      </c>
      <c r="N81092" s="8" t="s">
        <v>27472</v>
      </c>
      <c r="O81092" s="8" t="s">
        <v>1275</v>
      </c>
      <c r="P81092" s="8" t="s">
        <v>49</v>
      </c>
      <c r="Q81092" s="8" t="s">
        <v>27487</v>
      </c>
      <c r="R81092" s="3" t="s">
        <v>31334</v>
      </c>
    </row>
    <row r="81093" spans="1:18" x14ac:dyDescent="0.35">
      <c r="A81093" s="3" t="s">
        <v>4324</v>
      </c>
      <c r="B81093" s="4">
        <v>45007</v>
      </c>
      <c r="C81093" s="3" t="s">
        <v>424</v>
      </c>
      <c r="D81093" s="3" t="s">
        <v>425</v>
      </c>
      <c r="E81093" s="3" t="s">
        <v>67</v>
      </c>
      <c r="F81093" s="3">
        <v>20</v>
      </c>
      <c r="G81093" s="3" t="s">
        <v>52</v>
      </c>
      <c r="H81093" s="3" t="s">
        <v>53</v>
      </c>
      <c r="I81093" s="3">
        <v>1</v>
      </c>
      <c r="J81093" s="8" t="s">
        <v>1275</v>
      </c>
      <c r="K81093" s="8" t="s">
        <v>27472</v>
      </c>
      <c r="L81093" s="8" t="s">
        <v>1</v>
      </c>
      <c r="M81093" s="9">
        <v>38</v>
      </c>
      <c r="N81093" s="8" t="s">
        <v>27472</v>
      </c>
      <c r="O81093" s="8" t="s">
        <v>1275</v>
      </c>
      <c r="P81093" s="8" t="s">
        <v>49</v>
      </c>
      <c r="Q81093" s="8" t="s">
        <v>27487</v>
      </c>
      <c r="R81093" s="3" t="s">
        <v>31334</v>
      </c>
    </row>
    <row r="81094" spans="1:18" x14ac:dyDescent="0.35">
      <c r="A81094" s="3" t="s">
        <v>4349</v>
      </c>
      <c r="B81094" s="4">
        <v>45007</v>
      </c>
      <c r="C81094" s="3" t="s">
        <v>325</v>
      </c>
      <c r="D81094" s="3" t="s">
        <v>326</v>
      </c>
      <c r="E81094" s="3" t="s">
        <v>67</v>
      </c>
      <c r="F81094" s="3">
        <v>20</v>
      </c>
      <c r="G81094" s="3" t="s">
        <v>52</v>
      </c>
      <c r="H81094" s="3" t="s">
        <v>53</v>
      </c>
      <c r="I81094" s="3">
        <v>1</v>
      </c>
      <c r="J81094" s="8" t="s">
        <v>1275</v>
      </c>
      <c r="K81094" s="8" t="s">
        <v>27472</v>
      </c>
      <c r="L81094" s="8" t="s">
        <v>1</v>
      </c>
      <c r="M81094" s="9">
        <v>38</v>
      </c>
      <c r="N81094" s="8" t="s">
        <v>27472</v>
      </c>
      <c r="O81094" s="8" t="s">
        <v>1275</v>
      </c>
      <c r="P81094" s="8" t="s">
        <v>49</v>
      </c>
      <c r="Q81094" s="8" t="s">
        <v>27487</v>
      </c>
      <c r="R81094" s="3" t="s">
        <v>31334</v>
      </c>
    </row>
    <row r="81095" spans="1:18" x14ac:dyDescent="0.35">
      <c r="A81095" s="3" t="s">
        <v>4362</v>
      </c>
      <c r="B81095" s="4">
        <v>45007</v>
      </c>
      <c r="C81095" s="3" t="s">
        <v>653</v>
      </c>
      <c r="D81095" s="3" t="s">
        <v>654</v>
      </c>
      <c r="E81095" s="3" t="s">
        <v>67</v>
      </c>
      <c r="F81095" s="3">
        <v>20</v>
      </c>
      <c r="G81095" s="3" t="s">
        <v>52</v>
      </c>
      <c r="H81095" s="3" t="s">
        <v>53</v>
      </c>
      <c r="I81095" s="3">
        <v>1</v>
      </c>
      <c r="J81095" s="8" t="s">
        <v>1275</v>
      </c>
      <c r="K81095" s="8" t="s">
        <v>27472</v>
      </c>
      <c r="L81095" s="8" t="s">
        <v>1</v>
      </c>
      <c r="M81095" s="9">
        <v>38</v>
      </c>
      <c r="N81095" s="8" t="s">
        <v>27472</v>
      </c>
      <c r="O81095" s="8" t="s">
        <v>1275</v>
      </c>
      <c r="P81095" s="8" t="s">
        <v>49</v>
      </c>
      <c r="Q81095" s="8" t="s">
        <v>27487</v>
      </c>
      <c r="R81095" s="3" t="s">
        <v>31334</v>
      </c>
    </row>
    <row r="81096" spans="1:18" x14ac:dyDescent="0.35">
      <c r="A81096" s="3" t="s">
        <v>4416</v>
      </c>
      <c r="B81096" s="4">
        <v>45007</v>
      </c>
      <c r="C81096" s="3" t="s">
        <v>340</v>
      </c>
      <c r="D81096" s="3" t="s">
        <v>341</v>
      </c>
      <c r="E81096" s="3" t="s">
        <v>18</v>
      </c>
      <c r="F81096" s="3">
        <v>20</v>
      </c>
      <c r="G81096" s="3" t="s">
        <v>52</v>
      </c>
      <c r="H81096" s="3" t="s">
        <v>53</v>
      </c>
      <c r="I81096" s="3">
        <v>5</v>
      </c>
      <c r="J81096" s="8" t="s">
        <v>1275</v>
      </c>
      <c r="K81096" s="8" t="s">
        <v>27472</v>
      </c>
      <c r="L81096" s="8" t="s">
        <v>0</v>
      </c>
      <c r="M81096" s="9">
        <v>190</v>
      </c>
      <c r="N81096" s="8" t="s">
        <v>27472</v>
      </c>
      <c r="O81096" s="8" t="s">
        <v>1275</v>
      </c>
      <c r="P81096" s="8" t="s">
        <v>49</v>
      </c>
      <c r="Q81096" s="8" t="s">
        <v>27487</v>
      </c>
      <c r="R81096" s="3" t="s">
        <v>31334</v>
      </c>
    </row>
    <row r="81097" spans="1:18" x14ac:dyDescent="0.35">
      <c r="A81097" s="3" t="s">
        <v>4423</v>
      </c>
      <c r="B81097" s="4">
        <v>45008</v>
      </c>
      <c r="C81097" s="3" t="s">
        <v>685</v>
      </c>
      <c r="D81097" s="3" t="s">
        <v>265</v>
      </c>
      <c r="E81097" s="3" t="s">
        <v>32</v>
      </c>
      <c r="F81097" s="3">
        <v>20</v>
      </c>
      <c r="G81097" s="3" t="s">
        <v>52</v>
      </c>
      <c r="H81097" s="3" t="s">
        <v>53</v>
      </c>
      <c r="I81097" s="3">
        <v>-0.1</v>
      </c>
      <c r="J81097" s="8" t="s">
        <v>1275</v>
      </c>
      <c r="K81097" s="8" t="s">
        <v>27472</v>
      </c>
      <c r="L81097" s="8" t="s">
        <v>2</v>
      </c>
      <c r="M81097" s="9">
        <v>-3.3</v>
      </c>
      <c r="N81097" s="8" t="s">
        <v>27472</v>
      </c>
      <c r="O81097" s="8" t="s">
        <v>1275</v>
      </c>
      <c r="P81097" s="8" t="s">
        <v>49</v>
      </c>
      <c r="Q81097" s="8" t="s">
        <v>27487</v>
      </c>
      <c r="R81097" s="3" t="s">
        <v>31334</v>
      </c>
    </row>
    <row r="81098" spans="1:18" x14ac:dyDescent="0.35">
      <c r="A81098" s="3" t="s">
        <v>4452</v>
      </c>
      <c r="B81098" s="4">
        <v>45008</v>
      </c>
      <c r="C81098" s="3" t="s">
        <v>83</v>
      </c>
      <c r="D81098" s="3" t="s">
        <v>84</v>
      </c>
      <c r="E81098" s="3" t="s">
        <v>18</v>
      </c>
      <c r="F81098" s="3">
        <v>20</v>
      </c>
      <c r="G81098" s="3" t="s">
        <v>52</v>
      </c>
      <c r="H81098" s="3" t="s">
        <v>53</v>
      </c>
      <c r="I81098" s="3">
        <v>2</v>
      </c>
      <c r="J81098" s="8" t="s">
        <v>1275</v>
      </c>
      <c r="K81098" s="8" t="s">
        <v>27472</v>
      </c>
      <c r="L81098" s="8" t="s">
        <v>0</v>
      </c>
      <c r="M81098" s="9">
        <v>76</v>
      </c>
      <c r="N81098" s="8" t="s">
        <v>27472</v>
      </c>
      <c r="O81098" s="8" t="s">
        <v>1275</v>
      </c>
      <c r="P81098" s="8" t="s">
        <v>49</v>
      </c>
      <c r="Q81098" s="8" t="s">
        <v>27487</v>
      </c>
      <c r="R81098" s="3" t="s">
        <v>31334</v>
      </c>
    </row>
    <row r="81099" spans="1:18" x14ac:dyDescent="0.35">
      <c r="A81099" s="3" t="s">
        <v>4470</v>
      </c>
      <c r="B81099" s="4">
        <v>45008</v>
      </c>
      <c r="C81099" s="3" t="s">
        <v>4471</v>
      </c>
      <c r="D81099" s="3" t="s">
        <v>4472</v>
      </c>
      <c r="E81099" s="3" t="s">
        <v>26</v>
      </c>
      <c r="F81099" s="3">
        <v>20</v>
      </c>
      <c r="G81099" s="3" t="s">
        <v>52</v>
      </c>
      <c r="H81099" s="3" t="s">
        <v>53</v>
      </c>
      <c r="I81099" s="3">
        <v>1</v>
      </c>
      <c r="J81099" s="8" t="s">
        <v>1275</v>
      </c>
      <c r="K81099" s="8" t="s">
        <v>27466</v>
      </c>
      <c r="L81099" s="8" t="s">
        <v>2</v>
      </c>
      <c r="M81099" s="9">
        <v>36.799999999999997</v>
      </c>
      <c r="N81099" s="8" t="s">
        <v>27466</v>
      </c>
      <c r="O81099" s="8" t="s">
        <v>1275</v>
      </c>
      <c r="P81099" s="8" t="s">
        <v>49</v>
      </c>
      <c r="Q81099" s="8" t="s">
        <v>27487</v>
      </c>
      <c r="R81099" s="3" t="s">
        <v>31334</v>
      </c>
    </row>
    <row r="81100" spans="1:18" x14ac:dyDescent="0.35">
      <c r="A81100" s="3" t="s">
        <v>4479</v>
      </c>
      <c r="B81100" s="4">
        <v>45008</v>
      </c>
      <c r="C81100" s="3" t="s">
        <v>1352</v>
      </c>
      <c r="D81100" s="3" t="s">
        <v>1353</v>
      </c>
      <c r="E81100" s="3" t="s">
        <v>32</v>
      </c>
      <c r="F81100" s="3">
        <v>20</v>
      </c>
      <c r="G81100" s="3" t="s">
        <v>52</v>
      </c>
      <c r="H81100" s="3" t="s">
        <v>53</v>
      </c>
      <c r="I81100" s="3">
        <v>4</v>
      </c>
      <c r="J81100" s="8" t="s">
        <v>1275</v>
      </c>
      <c r="K81100" s="8" t="s">
        <v>27466</v>
      </c>
      <c r="L81100" s="8" t="s">
        <v>2</v>
      </c>
      <c r="M81100" s="9">
        <v>147.19999999999999</v>
      </c>
      <c r="N81100" s="8" t="s">
        <v>27466</v>
      </c>
      <c r="O81100" s="8" t="s">
        <v>1275</v>
      </c>
      <c r="P81100" s="8" t="s">
        <v>49</v>
      </c>
      <c r="Q81100" s="8" t="s">
        <v>27487</v>
      </c>
      <c r="R81100" s="3" t="s">
        <v>31334</v>
      </c>
    </row>
    <row r="81101" spans="1:18" x14ac:dyDescent="0.35">
      <c r="A81101" s="3" t="s">
        <v>4500</v>
      </c>
      <c r="B81101" s="4">
        <v>45009</v>
      </c>
      <c r="C81101" s="3" t="s">
        <v>1091</v>
      </c>
      <c r="D81101" s="3" t="s">
        <v>1092</v>
      </c>
      <c r="E81101" s="3" t="s">
        <v>75</v>
      </c>
      <c r="F81101" s="3">
        <v>20</v>
      </c>
      <c r="G81101" s="3" t="s">
        <v>52</v>
      </c>
      <c r="H81101" s="3" t="s">
        <v>53</v>
      </c>
      <c r="I81101" s="3">
        <v>1</v>
      </c>
      <c r="J81101" s="8" t="s">
        <v>1275</v>
      </c>
      <c r="K81101" s="8" t="s">
        <v>27466</v>
      </c>
      <c r="L81101" s="8" t="s">
        <v>1</v>
      </c>
      <c r="M81101" s="9">
        <v>36.799999999999997</v>
      </c>
      <c r="N81101" s="8" t="s">
        <v>27466</v>
      </c>
      <c r="O81101" s="8" t="s">
        <v>1275</v>
      </c>
      <c r="P81101" s="8" t="s">
        <v>49</v>
      </c>
      <c r="Q81101" s="8" t="s">
        <v>27487</v>
      </c>
      <c r="R81101" s="3" t="s">
        <v>31334</v>
      </c>
    </row>
    <row r="81102" spans="1:18" x14ac:dyDescent="0.35">
      <c r="A81102" s="3" t="s">
        <v>4502</v>
      </c>
      <c r="B81102" s="4">
        <v>45009</v>
      </c>
      <c r="C81102" s="3" t="s">
        <v>782</v>
      </c>
      <c r="D81102" s="3" t="s">
        <v>783</v>
      </c>
      <c r="E81102" s="3" t="s">
        <v>115</v>
      </c>
      <c r="F81102" s="3">
        <v>20</v>
      </c>
      <c r="G81102" s="3" t="s">
        <v>52</v>
      </c>
      <c r="H81102" s="3" t="s">
        <v>53</v>
      </c>
      <c r="I81102" s="3">
        <v>2</v>
      </c>
      <c r="J81102" s="8" t="s">
        <v>1275</v>
      </c>
      <c r="K81102" s="8" t="s">
        <v>27466</v>
      </c>
      <c r="L81102" s="8" t="s">
        <v>1</v>
      </c>
      <c r="M81102" s="9">
        <v>73.599999999999994</v>
      </c>
      <c r="N81102" s="8" t="s">
        <v>27466</v>
      </c>
      <c r="O81102" s="8" t="s">
        <v>1275</v>
      </c>
      <c r="P81102" s="8" t="s">
        <v>49</v>
      </c>
      <c r="Q81102" s="8" t="s">
        <v>27487</v>
      </c>
      <c r="R81102" s="3" t="s">
        <v>31334</v>
      </c>
    </row>
    <row r="81103" spans="1:18" x14ac:dyDescent="0.35">
      <c r="A81103" s="3" t="s">
        <v>4506</v>
      </c>
      <c r="B81103" s="4">
        <v>45009</v>
      </c>
      <c r="C81103" s="3" t="s">
        <v>782</v>
      </c>
      <c r="D81103" s="3" t="s">
        <v>783</v>
      </c>
      <c r="E81103" s="3" t="s">
        <v>115</v>
      </c>
      <c r="F81103" s="3">
        <v>20</v>
      </c>
      <c r="G81103" s="3" t="s">
        <v>52</v>
      </c>
      <c r="H81103" s="3" t="s">
        <v>53</v>
      </c>
      <c r="I81103" s="3">
        <v>1</v>
      </c>
      <c r="J81103" s="8" t="s">
        <v>1275</v>
      </c>
      <c r="K81103" s="8" t="s">
        <v>27466</v>
      </c>
      <c r="L81103" s="8" t="s">
        <v>1</v>
      </c>
      <c r="M81103" s="9">
        <v>36.799999999999997</v>
      </c>
      <c r="N81103" s="8" t="s">
        <v>27466</v>
      </c>
      <c r="O81103" s="8" t="s">
        <v>1275</v>
      </c>
      <c r="P81103" s="8" t="s">
        <v>49</v>
      </c>
      <c r="Q81103" s="8" t="s">
        <v>27487</v>
      </c>
      <c r="R81103" s="3" t="s">
        <v>31334</v>
      </c>
    </row>
    <row r="81104" spans="1:18" x14ac:dyDescent="0.35">
      <c r="A81104" s="3" t="s">
        <v>4508</v>
      </c>
      <c r="B81104" s="4">
        <v>45009</v>
      </c>
      <c r="C81104" s="3" t="s">
        <v>782</v>
      </c>
      <c r="D81104" s="3" t="s">
        <v>783</v>
      </c>
      <c r="E81104" s="3" t="s">
        <v>115</v>
      </c>
      <c r="F81104" s="3">
        <v>20</v>
      </c>
      <c r="G81104" s="3" t="s">
        <v>52</v>
      </c>
      <c r="H81104" s="3" t="s">
        <v>53</v>
      </c>
      <c r="I81104" s="3">
        <v>2</v>
      </c>
      <c r="J81104" s="8" t="s">
        <v>1275</v>
      </c>
      <c r="K81104" s="8" t="s">
        <v>27466</v>
      </c>
      <c r="L81104" s="8" t="s">
        <v>1</v>
      </c>
      <c r="M81104" s="9">
        <v>73.599999999999994</v>
      </c>
      <c r="N81104" s="8" t="s">
        <v>27466</v>
      </c>
      <c r="O81104" s="8" t="s">
        <v>1275</v>
      </c>
      <c r="P81104" s="8" t="s">
        <v>49</v>
      </c>
      <c r="Q81104" s="8" t="s">
        <v>27487</v>
      </c>
      <c r="R81104" s="3" t="s">
        <v>31334</v>
      </c>
    </row>
    <row r="81105" spans="1:18" x14ac:dyDescent="0.35">
      <c r="A81105" s="3" t="s">
        <v>4510</v>
      </c>
      <c r="B81105" s="4">
        <v>45009</v>
      </c>
      <c r="C81105" s="3" t="s">
        <v>782</v>
      </c>
      <c r="D81105" s="3" t="s">
        <v>783</v>
      </c>
      <c r="E81105" s="3" t="s">
        <v>115</v>
      </c>
      <c r="F81105" s="3">
        <v>20</v>
      </c>
      <c r="G81105" s="3" t="s">
        <v>52</v>
      </c>
      <c r="H81105" s="3" t="s">
        <v>53</v>
      </c>
      <c r="I81105" s="3">
        <v>1</v>
      </c>
      <c r="J81105" s="8" t="s">
        <v>1275</v>
      </c>
      <c r="K81105" s="8" t="s">
        <v>27466</v>
      </c>
      <c r="L81105" s="8" t="s">
        <v>1</v>
      </c>
      <c r="M81105" s="9">
        <v>36.799999999999997</v>
      </c>
      <c r="N81105" s="8" t="s">
        <v>27466</v>
      </c>
      <c r="O81105" s="8" t="s">
        <v>1275</v>
      </c>
      <c r="P81105" s="8" t="s">
        <v>49</v>
      </c>
      <c r="Q81105" s="8" t="s">
        <v>27487</v>
      </c>
      <c r="R81105" s="3" t="s">
        <v>31334</v>
      </c>
    </row>
    <row r="81106" spans="1:18" x14ac:dyDescent="0.35">
      <c r="A81106" s="3" t="s">
        <v>4519</v>
      </c>
      <c r="B81106" s="4">
        <v>45012</v>
      </c>
      <c r="C81106" s="3" t="s">
        <v>796</v>
      </c>
      <c r="D81106" s="3" t="s">
        <v>265</v>
      </c>
      <c r="E81106" s="3" t="s">
        <v>62</v>
      </c>
      <c r="F81106" s="3">
        <v>20</v>
      </c>
      <c r="G81106" s="3" t="s">
        <v>52</v>
      </c>
      <c r="H81106" s="3" t="s">
        <v>53</v>
      </c>
      <c r="I81106" s="3">
        <v>-0.4</v>
      </c>
      <c r="J81106" s="8" t="s">
        <v>1275</v>
      </c>
      <c r="K81106" s="8" t="s">
        <v>27472</v>
      </c>
      <c r="L81106" s="8" t="s">
        <v>0</v>
      </c>
      <c r="M81106" s="9">
        <v>-12.48</v>
      </c>
      <c r="N81106" s="8" t="s">
        <v>27472</v>
      </c>
      <c r="O81106" s="8" t="s">
        <v>1275</v>
      </c>
      <c r="P81106" s="8" t="s">
        <v>49</v>
      </c>
      <c r="Q81106" s="8" t="s">
        <v>27487</v>
      </c>
      <c r="R81106" s="3" t="s">
        <v>31334</v>
      </c>
    </row>
    <row r="81107" spans="1:18" x14ac:dyDescent="0.35">
      <c r="A81107" s="3" t="s">
        <v>4534</v>
      </c>
      <c r="B81107" s="4">
        <v>45012</v>
      </c>
      <c r="C81107" s="3" t="s">
        <v>207</v>
      </c>
      <c r="D81107" s="3" t="s">
        <v>208</v>
      </c>
      <c r="E81107" s="3" t="s">
        <v>26</v>
      </c>
      <c r="F81107" s="3">
        <v>20</v>
      </c>
      <c r="G81107" s="3" t="s">
        <v>52</v>
      </c>
      <c r="H81107" s="3" t="s">
        <v>53</v>
      </c>
      <c r="I81107" s="3">
        <v>2</v>
      </c>
      <c r="J81107" s="8" t="s">
        <v>1275</v>
      </c>
      <c r="K81107" s="8" t="s">
        <v>27472</v>
      </c>
      <c r="L81107" s="8" t="s">
        <v>0</v>
      </c>
      <c r="M81107" s="9">
        <v>67.819999999999993</v>
      </c>
      <c r="N81107" s="8" t="s">
        <v>27472</v>
      </c>
      <c r="O81107" s="8" t="s">
        <v>1275</v>
      </c>
      <c r="P81107" s="8" t="s">
        <v>49</v>
      </c>
      <c r="Q81107" s="8" t="s">
        <v>27487</v>
      </c>
      <c r="R81107" s="3" t="s">
        <v>31334</v>
      </c>
    </row>
    <row r="81108" spans="1:18" x14ac:dyDescent="0.35">
      <c r="A81108" s="3" t="s">
        <v>4536</v>
      </c>
      <c r="B81108" s="4">
        <v>45012</v>
      </c>
      <c r="C81108" s="3" t="s">
        <v>1094</v>
      </c>
      <c r="D81108" s="3" t="s">
        <v>838</v>
      </c>
      <c r="E81108" s="3" t="s">
        <v>75</v>
      </c>
      <c r="F81108" s="3">
        <v>20</v>
      </c>
      <c r="G81108" s="3" t="s">
        <v>52</v>
      </c>
      <c r="H81108" s="3" t="s">
        <v>53</v>
      </c>
      <c r="I81108" s="3">
        <v>1</v>
      </c>
      <c r="J81108" s="8" t="s">
        <v>1275</v>
      </c>
      <c r="K81108" s="8" t="s">
        <v>27466</v>
      </c>
      <c r="L81108" s="8" t="s">
        <v>1</v>
      </c>
      <c r="M81108" s="9">
        <v>33.909999999999997</v>
      </c>
      <c r="N81108" s="8" t="s">
        <v>27466</v>
      </c>
      <c r="O81108" s="8" t="s">
        <v>1275</v>
      </c>
      <c r="P81108" s="8" t="s">
        <v>49</v>
      </c>
      <c r="Q81108" s="8" t="s">
        <v>27487</v>
      </c>
      <c r="R81108" s="3" t="s">
        <v>31334</v>
      </c>
    </row>
    <row r="81109" spans="1:18" x14ac:dyDescent="0.35">
      <c r="A81109" s="3" t="s">
        <v>4544</v>
      </c>
      <c r="B81109" s="4">
        <v>45012</v>
      </c>
      <c r="C81109" s="3" t="s">
        <v>663</v>
      </c>
      <c r="D81109" s="3" t="s">
        <v>664</v>
      </c>
      <c r="E81109" s="3" t="s">
        <v>26</v>
      </c>
      <c r="F81109" s="3">
        <v>20</v>
      </c>
      <c r="G81109" s="3" t="s">
        <v>52</v>
      </c>
      <c r="H81109" s="3" t="s">
        <v>53</v>
      </c>
      <c r="I81109" s="3">
        <v>2</v>
      </c>
      <c r="J81109" s="8" t="s">
        <v>1275</v>
      </c>
      <c r="K81109" s="8" t="s">
        <v>27472</v>
      </c>
      <c r="L81109" s="8" t="s">
        <v>0</v>
      </c>
      <c r="M81109" s="9">
        <v>76</v>
      </c>
      <c r="N81109" s="8" t="s">
        <v>27472</v>
      </c>
      <c r="O81109" s="8" t="s">
        <v>1275</v>
      </c>
      <c r="P81109" s="8" t="s">
        <v>49</v>
      </c>
      <c r="Q81109" s="8" t="s">
        <v>27487</v>
      </c>
      <c r="R81109" s="3" t="s">
        <v>31334</v>
      </c>
    </row>
    <row r="81110" spans="1:18" x14ac:dyDescent="0.35">
      <c r="A81110" s="3" t="s">
        <v>4553</v>
      </c>
      <c r="B81110" s="4">
        <v>45012</v>
      </c>
      <c r="C81110" s="3" t="s">
        <v>837</v>
      </c>
      <c r="D81110" s="3" t="s">
        <v>838</v>
      </c>
      <c r="E81110" s="3" t="s">
        <v>75</v>
      </c>
      <c r="F81110" s="3">
        <v>20</v>
      </c>
      <c r="G81110" s="3" t="s">
        <v>52</v>
      </c>
      <c r="H81110" s="3" t="s">
        <v>53</v>
      </c>
      <c r="I81110" s="3">
        <v>1</v>
      </c>
      <c r="J81110" s="8" t="s">
        <v>1275</v>
      </c>
      <c r="K81110" s="8" t="s">
        <v>27466</v>
      </c>
      <c r="L81110" s="8" t="s">
        <v>1</v>
      </c>
      <c r="M81110" s="9">
        <v>33.909999999999997</v>
      </c>
      <c r="N81110" s="8" t="s">
        <v>27466</v>
      </c>
      <c r="O81110" s="8" t="s">
        <v>1275</v>
      </c>
      <c r="P81110" s="8" t="s">
        <v>49</v>
      </c>
      <c r="Q81110" s="8" t="s">
        <v>27487</v>
      </c>
      <c r="R81110" s="3" t="s">
        <v>31334</v>
      </c>
    </row>
    <row r="81111" spans="1:18" x14ac:dyDescent="0.35">
      <c r="A81111" s="3" t="s">
        <v>4559</v>
      </c>
      <c r="B81111" s="4">
        <v>45012</v>
      </c>
      <c r="C81111" s="3" t="s">
        <v>406</v>
      </c>
      <c r="D81111" s="3" t="s">
        <v>407</v>
      </c>
      <c r="E81111" s="3" t="s">
        <v>62</v>
      </c>
      <c r="F81111" s="3">
        <v>20</v>
      </c>
      <c r="G81111" s="3" t="s">
        <v>52</v>
      </c>
      <c r="H81111" s="3" t="s">
        <v>53</v>
      </c>
      <c r="I81111" s="3">
        <v>2</v>
      </c>
      <c r="J81111" s="8" t="s">
        <v>1275</v>
      </c>
      <c r="K81111" s="8" t="s">
        <v>27472</v>
      </c>
      <c r="L81111" s="8" t="s">
        <v>0</v>
      </c>
      <c r="M81111" s="9">
        <v>76</v>
      </c>
      <c r="N81111" s="8" t="s">
        <v>27472</v>
      </c>
      <c r="O81111" s="8" t="s">
        <v>1275</v>
      </c>
      <c r="P81111" s="8" t="s">
        <v>49</v>
      </c>
      <c r="Q81111" s="8" t="s">
        <v>27487</v>
      </c>
      <c r="R81111" s="3" t="s">
        <v>31334</v>
      </c>
    </row>
    <row r="81112" spans="1:18" x14ac:dyDescent="0.35">
      <c r="A81112" s="3" t="s">
        <v>4583</v>
      </c>
      <c r="B81112" s="4">
        <v>45013</v>
      </c>
      <c r="C81112" s="3" t="s">
        <v>975</v>
      </c>
      <c r="D81112" s="3" t="s">
        <v>265</v>
      </c>
      <c r="E81112" s="3" t="s">
        <v>75</v>
      </c>
      <c r="F81112" s="3">
        <v>20</v>
      </c>
      <c r="G81112" s="3" t="s">
        <v>52</v>
      </c>
      <c r="H81112" s="3" t="s">
        <v>53</v>
      </c>
      <c r="I81112" s="3">
        <v>-0.15</v>
      </c>
      <c r="J81112" s="8" t="s">
        <v>1275</v>
      </c>
      <c r="K81112" s="8" t="s">
        <v>27472</v>
      </c>
      <c r="L81112" s="8" t="s">
        <v>1</v>
      </c>
      <c r="M81112" s="9">
        <v>-4.95</v>
      </c>
      <c r="N81112" s="8" t="s">
        <v>27472</v>
      </c>
      <c r="O81112" s="8" t="s">
        <v>1275</v>
      </c>
      <c r="P81112" s="8" t="s">
        <v>49</v>
      </c>
      <c r="Q81112" s="8" t="s">
        <v>27487</v>
      </c>
      <c r="R81112" s="3" t="s">
        <v>31334</v>
      </c>
    </row>
    <row r="81113" spans="1:18" x14ac:dyDescent="0.35">
      <c r="A81113" s="3" t="s">
        <v>4604</v>
      </c>
      <c r="B81113" s="4">
        <v>45013</v>
      </c>
      <c r="C81113" s="3" t="s">
        <v>411</v>
      </c>
      <c r="D81113" s="3" t="s">
        <v>407</v>
      </c>
      <c r="E81113" s="3" t="s">
        <v>62</v>
      </c>
      <c r="F81113" s="3">
        <v>20</v>
      </c>
      <c r="G81113" s="3" t="s">
        <v>52</v>
      </c>
      <c r="H81113" s="3" t="s">
        <v>53</v>
      </c>
      <c r="I81113" s="3">
        <v>9</v>
      </c>
      <c r="J81113" s="8" t="s">
        <v>1275</v>
      </c>
      <c r="K81113" s="8" t="s">
        <v>27472</v>
      </c>
      <c r="L81113" s="8" t="s">
        <v>0</v>
      </c>
      <c r="M81113" s="9">
        <v>342</v>
      </c>
      <c r="N81113" s="8" t="s">
        <v>27472</v>
      </c>
      <c r="O81113" s="8" t="s">
        <v>1275</v>
      </c>
      <c r="P81113" s="8" t="s">
        <v>49</v>
      </c>
      <c r="Q81113" s="8" t="s">
        <v>27487</v>
      </c>
      <c r="R81113" s="3" t="s">
        <v>31334</v>
      </c>
    </row>
    <row r="81114" spans="1:18" x14ac:dyDescent="0.35">
      <c r="A81114" s="3" t="s">
        <v>4611</v>
      </c>
      <c r="B81114" s="4">
        <v>45013</v>
      </c>
      <c r="C81114" s="3" t="s">
        <v>408</v>
      </c>
      <c r="D81114" s="3" t="s">
        <v>409</v>
      </c>
      <c r="E81114" s="3" t="s">
        <v>62</v>
      </c>
      <c r="F81114" s="3">
        <v>20</v>
      </c>
      <c r="G81114" s="3" t="s">
        <v>52</v>
      </c>
      <c r="H81114" s="3" t="s">
        <v>53</v>
      </c>
      <c r="I81114" s="3">
        <v>5</v>
      </c>
      <c r="J81114" s="8" t="s">
        <v>1275</v>
      </c>
      <c r="K81114" s="8" t="s">
        <v>27472</v>
      </c>
      <c r="L81114" s="8" t="s">
        <v>0</v>
      </c>
      <c r="M81114" s="9">
        <v>190</v>
      </c>
      <c r="N81114" s="8" t="s">
        <v>27472</v>
      </c>
      <c r="O81114" s="8" t="s">
        <v>1275</v>
      </c>
      <c r="P81114" s="8" t="s">
        <v>49</v>
      </c>
      <c r="Q81114" s="8" t="s">
        <v>27487</v>
      </c>
      <c r="R81114" s="3" t="s">
        <v>31334</v>
      </c>
    </row>
    <row r="81115" spans="1:18" x14ac:dyDescent="0.35">
      <c r="A81115" s="3" t="s">
        <v>4626</v>
      </c>
      <c r="B81115" s="4">
        <v>45013</v>
      </c>
      <c r="C81115" s="3" t="s">
        <v>761</v>
      </c>
      <c r="D81115" s="3" t="s">
        <v>762</v>
      </c>
      <c r="E81115" s="3" t="s">
        <v>26</v>
      </c>
      <c r="F81115" s="3">
        <v>20</v>
      </c>
      <c r="G81115" s="3" t="s">
        <v>52</v>
      </c>
      <c r="H81115" s="3" t="s">
        <v>53</v>
      </c>
      <c r="I81115" s="3">
        <v>2</v>
      </c>
      <c r="J81115" s="8" t="s">
        <v>1275</v>
      </c>
      <c r="K81115" s="8" t="s">
        <v>27472</v>
      </c>
      <c r="L81115" s="8" t="s">
        <v>0</v>
      </c>
      <c r="M81115" s="9">
        <v>67.819999999999993</v>
      </c>
      <c r="N81115" s="8" t="s">
        <v>27472</v>
      </c>
      <c r="O81115" s="8" t="s">
        <v>1275</v>
      </c>
      <c r="P81115" s="8" t="s">
        <v>49</v>
      </c>
      <c r="Q81115" s="8" t="s">
        <v>27487</v>
      </c>
      <c r="R81115" s="3" t="s">
        <v>31334</v>
      </c>
    </row>
    <row r="81116" spans="1:18" x14ac:dyDescent="0.35">
      <c r="A81116" s="3" t="s">
        <v>4642</v>
      </c>
      <c r="B81116" s="4">
        <v>45013</v>
      </c>
      <c r="C81116" s="3" t="s">
        <v>1150</v>
      </c>
      <c r="D81116" s="3" t="s">
        <v>396</v>
      </c>
      <c r="E81116" s="3" t="s">
        <v>142</v>
      </c>
      <c r="F81116" s="3">
        <v>20</v>
      </c>
      <c r="G81116" s="3" t="s">
        <v>52</v>
      </c>
      <c r="H81116" s="3" t="s">
        <v>53</v>
      </c>
      <c r="I81116" s="3">
        <v>3</v>
      </c>
      <c r="J81116" s="8" t="s">
        <v>1275</v>
      </c>
      <c r="K81116" s="8" t="s">
        <v>27472</v>
      </c>
      <c r="L81116" s="8" t="s">
        <v>0</v>
      </c>
      <c r="M81116" s="9">
        <v>101.73</v>
      </c>
      <c r="N81116" s="8" t="s">
        <v>27472</v>
      </c>
      <c r="O81116" s="8" t="s">
        <v>1275</v>
      </c>
      <c r="P81116" s="8" t="s">
        <v>49</v>
      </c>
      <c r="Q81116" s="8" t="s">
        <v>27487</v>
      </c>
      <c r="R81116" s="3" t="s">
        <v>31334</v>
      </c>
    </row>
    <row r="81117" spans="1:18" x14ac:dyDescent="0.35">
      <c r="A81117" s="3" t="s">
        <v>4646</v>
      </c>
      <c r="B81117" s="4">
        <v>45014</v>
      </c>
      <c r="C81117" s="3" t="s">
        <v>504</v>
      </c>
      <c r="D81117" s="3" t="s">
        <v>505</v>
      </c>
      <c r="E81117" s="3" t="s">
        <v>89</v>
      </c>
      <c r="F81117" s="3">
        <v>20</v>
      </c>
      <c r="G81117" s="3" t="s">
        <v>52</v>
      </c>
      <c r="H81117" s="3" t="s">
        <v>53</v>
      </c>
      <c r="I81117" s="3">
        <v>-0.3</v>
      </c>
      <c r="J81117" s="8" t="s">
        <v>15085</v>
      </c>
      <c r="K81117" s="8" t="s">
        <v>27467</v>
      </c>
      <c r="L81117" s="8" t="s">
        <v>2</v>
      </c>
      <c r="M81117" s="9">
        <v>-8.1</v>
      </c>
      <c r="N81117" s="8" t="s">
        <v>27467</v>
      </c>
      <c r="O81117" s="8" t="s">
        <v>15085</v>
      </c>
      <c r="P81117" s="8" t="s">
        <v>49</v>
      </c>
      <c r="Q81117" s="8" t="s">
        <v>27487</v>
      </c>
      <c r="R81117" s="3" t="s">
        <v>31334</v>
      </c>
    </row>
    <row r="81118" spans="1:18" x14ac:dyDescent="0.35">
      <c r="A81118" s="3" t="s">
        <v>4647</v>
      </c>
      <c r="B81118" s="4">
        <v>45014</v>
      </c>
      <c r="C81118" s="3" t="s">
        <v>179</v>
      </c>
      <c r="D81118" s="3" t="s">
        <v>180</v>
      </c>
      <c r="E81118" s="3" t="s">
        <v>75</v>
      </c>
      <c r="F81118" s="3">
        <v>20</v>
      </c>
      <c r="G81118" s="3" t="s">
        <v>52</v>
      </c>
      <c r="H81118" s="3" t="s">
        <v>53</v>
      </c>
      <c r="I81118" s="3">
        <v>-0.1</v>
      </c>
      <c r="J81118" s="8" t="s">
        <v>1275</v>
      </c>
      <c r="K81118" s="8" t="s">
        <v>27466</v>
      </c>
      <c r="L81118" s="8" t="s">
        <v>1</v>
      </c>
      <c r="M81118" s="9">
        <v>-3.1</v>
      </c>
      <c r="N81118" s="8" t="s">
        <v>27466</v>
      </c>
      <c r="O81118" s="8" t="s">
        <v>1275</v>
      </c>
      <c r="P81118" s="8" t="s">
        <v>49</v>
      </c>
      <c r="Q81118" s="8" t="s">
        <v>27487</v>
      </c>
      <c r="R81118" s="3" t="s">
        <v>31334</v>
      </c>
    </row>
    <row r="81119" spans="1:18" x14ac:dyDescent="0.35">
      <c r="A81119" s="3" t="s">
        <v>4653</v>
      </c>
      <c r="B81119" s="4">
        <v>45014</v>
      </c>
      <c r="C81119" s="3" t="s">
        <v>329</v>
      </c>
      <c r="D81119" s="3" t="s">
        <v>330</v>
      </c>
      <c r="E81119" s="3" t="s">
        <v>142</v>
      </c>
      <c r="F81119" s="3">
        <v>20</v>
      </c>
      <c r="G81119" s="3" t="s">
        <v>52</v>
      </c>
      <c r="H81119" s="3" t="s">
        <v>53</v>
      </c>
      <c r="I81119" s="3">
        <v>2</v>
      </c>
      <c r="J81119" s="8" t="s">
        <v>1275</v>
      </c>
      <c r="K81119" s="8" t="s">
        <v>27472</v>
      </c>
      <c r="L81119" s="8" t="s">
        <v>0</v>
      </c>
      <c r="M81119" s="9">
        <v>76</v>
      </c>
      <c r="N81119" s="8" t="s">
        <v>27472</v>
      </c>
      <c r="O81119" s="8" t="s">
        <v>1275</v>
      </c>
      <c r="P81119" s="8" t="s">
        <v>49</v>
      </c>
      <c r="Q81119" s="8" t="s">
        <v>27487</v>
      </c>
      <c r="R81119" s="3" t="s">
        <v>31334</v>
      </c>
    </row>
    <row r="81120" spans="1:18" x14ac:dyDescent="0.35">
      <c r="A81120" s="3" t="s">
        <v>4666</v>
      </c>
      <c r="B81120" s="4">
        <v>45014</v>
      </c>
      <c r="C81120" s="3" t="s">
        <v>153</v>
      </c>
      <c r="D81120" s="3" t="s">
        <v>154</v>
      </c>
      <c r="E81120" s="3" t="s">
        <v>142</v>
      </c>
      <c r="F81120" s="3">
        <v>20</v>
      </c>
      <c r="G81120" s="3" t="s">
        <v>52</v>
      </c>
      <c r="H81120" s="3" t="s">
        <v>53</v>
      </c>
      <c r="I81120" s="3">
        <v>1</v>
      </c>
      <c r="J81120" s="8" t="s">
        <v>1275</v>
      </c>
      <c r="K81120" s="8" t="s">
        <v>27472</v>
      </c>
      <c r="L81120" s="8" t="s">
        <v>0</v>
      </c>
      <c r="M81120" s="9">
        <v>38</v>
      </c>
      <c r="N81120" s="8" t="s">
        <v>27472</v>
      </c>
      <c r="O81120" s="8" t="s">
        <v>1275</v>
      </c>
      <c r="P81120" s="8" t="s">
        <v>49</v>
      </c>
      <c r="Q81120" s="8" t="s">
        <v>27487</v>
      </c>
      <c r="R81120" s="3" t="s">
        <v>31334</v>
      </c>
    </row>
    <row r="81121" spans="1:18" x14ac:dyDescent="0.35">
      <c r="A81121" s="3" t="s">
        <v>4692</v>
      </c>
      <c r="B81121" s="4">
        <v>45014</v>
      </c>
      <c r="C81121" s="3" t="s">
        <v>161</v>
      </c>
      <c r="D81121" s="3" t="s">
        <v>162</v>
      </c>
      <c r="E81121" s="3" t="s">
        <v>75</v>
      </c>
      <c r="F81121" s="3">
        <v>20</v>
      </c>
      <c r="G81121" s="3" t="s">
        <v>52</v>
      </c>
      <c r="H81121" s="3" t="s">
        <v>53</v>
      </c>
      <c r="I81121" s="3">
        <v>2</v>
      </c>
      <c r="J81121" s="8" t="s">
        <v>1275</v>
      </c>
      <c r="K81121" s="8" t="s">
        <v>27472</v>
      </c>
      <c r="L81121" s="8" t="s">
        <v>1</v>
      </c>
      <c r="M81121" s="9">
        <v>76</v>
      </c>
      <c r="N81121" s="8" t="s">
        <v>27472</v>
      </c>
      <c r="O81121" s="8" t="s">
        <v>1275</v>
      </c>
      <c r="P81121" s="8" t="s">
        <v>49</v>
      </c>
      <c r="Q81121" s="8" t="s">
        <v>27487</v>
      </c>
      <c r="R81121" s="3" t="s">
        <v>31334</v>
      </c>
    </row>
    <row r="81122" spans="1:18" x14ac:dyDescent="0.35">
      <c r="A81122" s="3" t="s">
        <v>4706</v>
      </c>
      <c r="B81122" s="4">
        <v>45014</v>
      </c>
      <c r="C81122" s="3" t="s">
        <v>794</v>
      </c>
      <c r="D81122" s="3" t="s">
        <v>795</v>
      </c>
      <c r="E81122" s="3" t="s">
        <v>75</v>
      </c>
      <c r="F81122" s="3">
        <v>20</v>
      </c>
      <c r="G81122" s="3" t="s">
        <v>52</v>
      </c>
      <c r="H81122" s="3" t="s">
        <v>53</v>
      </c>
      <c r="I81122" s="3">
        <v>1</v>
      </c>
      <c r="J81122" s="8" t="s">
        <v>1275</v>
      </c>
      <c r="K81122" s="8" t="s">
        <v>27472</v>
      </c>
      <c r="L81122" s="8" t="s">
        <v>1</v>
      </c>
      <c r="M81122" s="9">
        <v>38</v>
      </c>
      <c r="N81122" s="8" t="s">
        <v>27472</v>
      </c>
      <c r="O81122" s="8" t="s">
        <v>1275</v>
      </c>
      <c r="P81122" s="8" t="s">
        <v>49</v>
      </c>
      <c r="Q81122" s="8" t="s">
        <v>27487</v>
      </c>
      <c r="R81122" s="3" t="s">
        <v>31334</v>
      </c>
    </row>
    <row r="81123" spans="1:18" x14ac:dyDescent="0.35">
      <c r="A81123" s="3" t="s">
        <v>4708</v>
      </c>
      <c r="B81123" s="4">
        <v>45014</v>
      </c>
      <c r="C81123" s="3" t="s">
        <v>85</v>
      </c>
      <c r="D81123" s="3" t="s">
        <v>86</v>
      </c>
      <c r="E81123" s="3" t="s">
        <v>18</v>
      </c>
      <c r="F81123" s="3">
        <v>20</v>
      </c>
      <c r="G81123" s="3" t="s">
        <v>52</v>
      </c>
      <c r="H81123" s="3" t="s">
        <v>53</v>
      </c>
      <c r="I81123" s="3">
        <v>1</v>
      </c>
      <c r="J81123" s="8" t="s">
        <v>1275</v>
      </c>
      <c r="K81123" s="8" t="s">
        <v>27472</v>
      </c>
      <c r="L81123" s="8" t="s">
        <v>0</v>
      </c>
      <c r="M81123" s="9">
        <v>38</v>
      </c>
      <c r="N81123" s="8" t="s">
        <v>27472</v>
      </c>
      <c r="O81123" s="8" t="s">
        <v>1275</v>
      </c>
      <c r="P81123" s="8" t="s">
        <v>49</v>
      </c>
      <c r="Q81123" s="8" t="s">
        <v>27487</v>
      </c>
      <c r="R81123" s="3" t="s">
        <v>31334</v>
      </c>
    </row>
    <row r="81124" spans="1:18" x14ac:dyDescent="0.35">
      <c r="A81124" s="3" t="s">
        <v>4718</v>
      </c>
      <c r="B81124" s="4">
        <v>45014</v>
      </c>
      <c r="C81124" s="3" t="s">
        <v>122</v>
      </c>
      <c r="D81124" s="3" t="s">
        <v>123</v>
      </c>
      <c r="E81124" s="3" t="s">
        <v>18</v>
      </c>
      <c r="F81124" s="3">
        <v>20</v>
      </c>
      <c r="G81124" s="3" t="s">
        <v>52</v>
      </c>
      <c r="H81124" s="3" t="s">
        <v>53</v>
      </c>
      <c r="I81124" s="3">
        <v>4</v>
      </c>
      <c r="J81124" s="8" t="s">
        <v>1275</v>
      </c>
      <c r="K81124" s="8" t="s">
        <v>27472</v>
      </c>
      <c r="L81124" s="8" t="s">
        <v>0</v>
      </c>
      <c r="M81124" s="9">
        <v>152</v>
      </c>
      <c r="N81124" s="8" t="s">
        <v>27472</v>
      </c>
      <c r="O81124" s="8" t="s">
        <v>1275</v>
      </c>
      <c r="P81124" s="8" t="s">
        <v>49</v>
      </c>
      <c r="Q81124" s="8" t="s">
        <v>27487</v>
      </c>
      <c r="R81124" s="3" t="s">
        <v>31334</v>
      </c>
    </row>
    <row r="81125" spans="1:18" x14ac:dyDescent="0.35">
      <c r="A81125" s="3" t="s">
        <v>4721</v>
      </c>
      <c r="B81125" s="4">
        <v>45014</v>
      </c>
      <c r="C81125" s="3" t="s">
        <v>1355</v>
      </c>
      <c r="D81125" s="3" t="s">
        <v>1356</v>
      </c>
      <c r="E81125" s="3" t="s">
        <v>18</v>
      </c>
      <c r="F81125" s="3">
        <v>20</v>
      </c>
      <c r="G81125" s="3" t="s">
        <v>52</v>
      </c>
      <c r="H81125" s="3" t="s">
        <v>53</v>
      </c>
      <c r="I81125" s="3">
        <v>1</v>
      </c>
      <c r="J81125" s="8" t="s">
        <v>1275</v>
      </c>
      <c r="K81125" s="8" t="s">
        <v>27472</v>
      </c>
      <c r="L81125" s="8" t="s">
        <v>0</v>
      </c>
      <c r="M81125" s="9">
        <v>38</v>
      </c>
      <c r="N81125" s="8" t="s">
        <v>27472</v>
      </c>
      <c r="O81125" s="8" t="s">
        <v>1275</v>
      </c>
      <c r="P81125" s="8" t="s">
        <v>49</v>
      </c>
      <c r="Q81125" s="8" t="s">
        <v>27487</v>
      </c>
      <c r="R81125" s="3" t="s">
        <v>31334</v>
      </c>
    </row>
    <row r="81126" spans="1:18" x14ac:dyDescent="0.35">
      <c r="A81126" s="3" t="s">
        <v>4744</v>
      </c>
      <c r="B81126" s="4">
        <v>45015</v>
      </c>
      <c r="C81126" s="3" t="s">
        <v>990</v>
      </c>
      <c r="D81126" s="3" t="s">
        <v>991</v>
      </c>
      <c r="E81126" s="3" t="s">
        <v>75</v>
      </c>
      <c r="F81126" s="3">
        <v>20</v>
      </c>
      <c r="G81126" s="3" t="s">
        <v>52</v>
      </c>
      <c r="H81126" s="3" t="s">
        <v>53</v>
      </c>
      <c r="I81126" s="3">
        <v>2</v>
      </c>
      <c r="J81126" s="8" t="s">
        <v>1275</v>
      </c>
      <c r="K81126" s="8" t="s">
        <v>27472</v>
      </c>
      <c r="L81126" s="8" t="s">
        <v>1</v>
      </c>
      <c r="M81126" s="9">
        <v>76</v>
      </c>
      <c r="N81126" s="8" t="s">
        <v>27472</v>
      </c>
      <c r="O81126" s="8" t="s">
        <v>1275</v>
      </c>
      <c r="P81126" s="8" t="s">
        <v>49</v>
      </c>
      <c r="Q81126" s="8" t="s">
        <v>27487</v>
      </c>
      <c r="R81126" s="3" t="s">
        <v>31334</v>
      </c>
    </row>
    <row r="81127" spans="1:18" x14ac:dyDescent="0.35">
      <c r="A81127" s="3" t="s">
        <v>4761</v>
      </c>
      <c r="B81127" s="4">
        <v>45015</v>
      </c>
      <c r="C81127" s="3" t="s">
        <v>595</v>
      </c>
      <c r="D81127" s="3" t="s">
        <v>265</v>
      </c>
      <c r="E81127" s="3" t="s">
        <v>67</v>
      </c>
      <c r="F81127" s="3">
        <v>20</v>
      </c>
      <c r="G81127" s="3" t="s">
        <v>52</v>
      </c>
      <c r="H81127" s="3" t="s">
        <v>53</v>
      </c>
      <c r="I81127" s="3">
        <v>1</v>
      </c>
      <c r="J81127" s="8" t="s">
        <v>1275</v>
      </c>
      <c r="K81127" s="8" t="s">
        <v>27472</v>
      </c>
      <c r="L81127" s="8" t="s">
        <v>1</v>
      </c>
      <c r="M81127" s="9">
        <v>33</v>
      </c>
      <c r="N81127" s="8" t="s">
        <v>27472</v>
      </c>
      <c r="O81127" s="8" t="s">
        <v>1275</v>
      </c>
      <c r="P81127" s="8" t="s">
        <v>49</v>
      </c>
      <c r="Q81127" s="8" t="s">
        <v>27487</v>
      </c>
      <c r="R81127" s="3" t="s">
        <v>31334</v>
      </c>
    </row>
    <row r="81128" spans="1:18" x14ac:dyDescent="0.35">
      <c r="A81128" s="3" t="s">
        <v>4762</v>
      </c>
      <c r="B81128" s="4">
        <v>45015</v>
      </c>
      <c r="C81128" s="3" t="s">
        <v>270</v>
      </c>
      <c r="D81128" s="3" t="s">
        <v>271</v>
      </c>
      <c r="E81128" s="3" t="s">
        <v>75</v>
      </c>
      <c r="F81128" s="3">
        <v>20</v>
      </c>
      <c r="G81128" s="3" t="s">
        <v>52</v>
      </c>
      <c r="H81128" s="3" t="s">
        <v>53</v>
      </c>
      <c r="I81128" s="3">
        <v>1</v>
      </c>
      <c r="J81128" s="8" t="s">
        <v>1275</v>
      </c>
      <c r="K81128" s="8" t="s">
        <v>27466</v>
      </c>
      <c r="L81128" s="8" t="s">
        <v>1</v>
      </c>
      <c r="M81128" s="9">
        <v>33.909999999999997</v>
      </c>
      <c r="N81128" s="8" t="s">
        <v>27466</v>
      </c>
      <c r="O81128" s="8" t="s">
        <v>1275</v>
      </c>
      <c r="P81128" s="8" t="s">
        <v>49</v>
      </c>
      <c r="Q81128" s="8" t="s">
        <v>27487</v>
      </c>
      <c r="R81128" s="3" t="s">
        <v>31334</v>
      </c>
    </row>
    <row r="81129" spans="1:18" x14ac:dyDescent="0.35">
      <c r="A81129" s="3" t="s">
        <v>4783</v>
      </c>
      <c r="B81129" s="4">
        <v>45016</v>
      </c>
      <c r="C81129" s="3" t="s">
        <v>1339</v>
      </c>
      <c r="D81129" s="3" t="s">
        <v>1340</v>
      </c>
      <c r="E81129" s="3" t="s">
        <v>148</v>
      </c>
      <c r="F81129" s="3">
        <v>20</v>
      </c>
      <c r="G81129" s="3" t="s">
        <v>52</v>
      </c>
      <c r="H81129" s="3" t="s">
        <v>53</v>
      </c>
      <c r="I81129" s="3">
        <v>150</v>
      </c>
      <c r="J81129" s="8" t="s">
        <v>15085</v>
      </c>
      <c r="K81129" s="8" t="s">
        <v>27467</v>
      </c>
      <c r="L81129" s="8" t="s">
        <v>0</v>
      </c>
      <c r="M81129" s="9">
        <v>4774.8</v>
      </c>
      <c r="N81129" s="8" t="s">
        <v>27467</v>
      </c>
      <c r="O81129" s="8" t="s">
        <v>15085</v>
      </c>
      <c r="P81129" s="8" t="s">
        <v>49</v>
      </c>
      <c r="Q81129" s="8" t="s">
        <v>27487</v>
      </c>
      <c r="R81129" s="3" t="s">
        <v>31334</v>
      </c>
    </row>
    <row r="81130" spans="1:18" x14ac:dyDescent="0.35">
      <c r="A81130" s="3" t="s">
        <v>4790</v>
      </c>
      <c r="B81130" s="4">
        <v>45019</v>
      </c>
      <c r="C81130" s="3" t="s">
        <v>685</v>
      </c>
      <c r="D81130" s="3" t="s">
        <v>265</v>
      </c>
      <c r="E81130" s="3" t="s">
        <v>32</v>
      </c>
      <c r="F81130" s="3">
        <v>20</v>
      </c>
      <c r="G81130" s="3" t="s">
        <v>52</v>
      </c>
      <c r="H81130" s="3" t="s">
        <v>53</v>
      </c>
      <c r="I81130" s="3">
        <v>1</v>
      </c>
      <c r="J81130" s="8" t="s">
        <v>1275</v>
      </c>
      <c r="K81130" s="8" t="s">
        <v>27472</v>
      </c>
      <c r="L81130" s="8" t="s">
        <v>2</v>
      </c>
      <c r="M81130" s="9">
        <v>33</v>
      </c>
      <c r="N81130" s="8" t="s">
        <v>27472</v>
      </c>
      <c r="O81130" s="8" t="s">
        <v>1275</v>
      </c>
      <c r="P81130" s="8" t="s">
        <v>49</v>
      </c>
      <c r="Q81130" s="8" t="s">
        <v>27487</v>
      </c>
      <c r="R81130" s="3" t="s">
        <v>31334</v>
      </c>
    </row>
    <row r="81131" spans="1:18" x14ac:dyDescent="0.35">
      <c r="A81131" s="3" t="s">
        <v>4791</v>
      </c>
      <c r="B81131" s="4">
        <v>45019</v>
      </c>
      <c r="C81131" s="3" t="s">
        <v>875</v>
      </c>
      <c r="D81131" s="3" t="s">
        <v>265</v>
      </c>
      <c r="E81131" s="3" t="s">
        <v>75</v>
      </c>
      <c r="F81131" s="3">
        <v>20</v>
      </c>
      <c r="G81131" s="3" t="s">
        <v>52</v>
      </c>
      <c r="H81131" s="3" t="s">
        <v>53</v>
      </c>
      <c r="I81131" s="3">
        <v>1</v>
      </c>
      <c r="J81131" s="8" t="s">
        <v>1275</v>
      </c>
      <c r="K81131" s="8" t="s">
        <v>27472</v>
      </c>
      <c r="L81131" s="8" t="s">
        <v>1</v>
      </c>
      <c r="M81131" s="9">
        <v>33</v>
      </c>
      <c r="N81131" s="8" t="s">
        <v>27472</v>
      </c>
      <c r="O81131" s="8" t="s">
        <v>1275</v>
      </c>
      <c r="P81131" s="8" t="s">
        <v>49</v>
      </c>
      <c r="Q81131" s="8" t="s">
        <v>27487</v>
      </c>
      <c r="R81131" s="3" t="s">
        <v>31334</v>
      </c>
    </row>
    <row r="81132" spans="1:18" x14ac:dyDescent="0.35">
      <c r="A81132" s="3" t="s">
        <v>4796</v>
      </c>
      <c r="B81132" s="4">
        <v>45019</v>
      </c>
      <c r="C81132" s="3" t="s">
        <v>1066</v>
      </c>
      <c r="D81132" s="3" t="s">
        <v>1067</v>
      </c>
      <c r="E81132" s="3" t="s">
        <v>18</v>
      </c>
      <c r="F81132" s="3">
        <v>20</v>
      </c>
      <c r="G81132" s="3" t="s">
        <v>52</v>
      </c>
      <c r="H81132" s="3" t="s">
        <v>53</v>
      </c>
      <c r="I81132" s="3">
        <v>10</v>
      </c>
      <c r="J81132" s="8" t="s">
        <v>1275</v>
      </c>
      <c r="K81132" s="8" t="s">
        <v>209</v>
      </c>
      <c r="L81132" s="8" t="s">
        <v>0</v>
      </c>
      <c r="M81132" s="9">
        <v>339.11</v>
      </c>
      <c r="N81132" s="8" t="s">
        <v>209</v>
      </c>
      <c r="O81132" s="8" t="s">
        <v>1275</v>
      </c>
      <c r="P81132" s="8" t="s">
        <v>49</v>
      </c>
      <c r="Q81132" s="8" t="s">
        <v>27487</v>
      </c>
      <c r="R81132" s="3" t="s">
        <v>31334</v>
      </c>
    </row>
    <row r="81133" spans="1:18" x14ac:dyDescent="0.35">
      <c r="A81133" t="s">
        <v>4859</v>
      </c>
      <c r="B81133" s="6">
        <v>45021</v>
      </c>
      <c r="C81133" t="s">
        <v>163</v>
      </c>
      <c r="D81133" t="s">
        <v>164</v>
      </c>
      <c r="E81133" t="s">
        <v>142</v>
      </c>
      <c r="F81133">
        <v>20</v>
      </c>
      <c r="G81133" t="s">
        <v>52</v>
      </c>
      <c r="H81133" t="s">
        <v>53</v>
      </c>
      <c r="I81133">
        <v>1</v>
      </c>
      <c r="J81133" s="8" t="s">
        <v>1275</v>
      </c>
      <c r="K81133" s="8" t="s">
        <v>27472</v>
      </c>
      <c r="L81133" s="8" t="s">
        <v>0</v>
      </c>
      <c r="M81133" s="9">
        <v>38</v>
      </c>
      <c r="N81133" s="8" t="s">
        <v>27472</v>
      </c>
      <c r="O81133" s="8" t="s">
        <v>1275</v>
      </c>
      <c r="P81133" s="8" t="s">
        <v>49</v>
      </c>
      <c r="Q81133" s="8" t="s">
        <v>27487</v>
      </c>
      <c r="R81133" s="3" t="s">
        <v>31334</v>
      </c>
    </row>
    <row r="81134" spans="1:18" x14ac:dyDescent="0.35">
      <c r="A81134" t="s">
        <v>4871</v>
      </c>
      <c r="B81134" s="6">
        <v>45021</v>
      </c>
      <c r="C81134" t="s">
        <v>923</v>
      </c>
      <c r="D81134" t="s">
        <v>924</v>
      </c>
      <c r="E81134" t="s">
        <v>67</v>
      </c>
      <c r="F81134">
        <v>20</v>
      </c>
      <c r="G81134" t="s">
        <v>52</v>
      </c>
      <c r="H81134" t="s">
        <v>53</v>
      </c>
      <c r="I81134">
        <v>1</v>
      </c>
      <c r="J81134" s="8" t="s">
        <v>1275</v>
      </c>
      <c r="K81134" s="8" t="s">
        <v>27472</v>
      </c>
      <c r="L81134" s="8" t="s">
        <v>1</v>
      </c>
      <c r="M81134" s="9">
        <v>38</v>
      </c>
      <c r="N81134" s="8" t="s">
        <v>27472</v>
      </c>
      <c r="O81134" s="8" t="s">
        <v>1275</v>
      </c>
      <c r="P81134" s="8" t="s">
        <v>49</v>
      </c>
      <c r="Q81134" s="8" t="s">
        <v>27487</v>
      </c>
      <c r="R81134" s="3" t="s">
        <v>31334</v>
      </c>
    </row>
    <row r="81135" spans="1:18" x14ac:dyDescent="0.35">
      <c r="A81135" t="s">
        <v>4951</v>
      </c>
      <c r="B81135" s="6">
        <v>45023</v>
      </c>
      <c r="C81135" t="s">
        <v>195</v>
      </c>
      <c r="D81135" t="s">
        <v>4</v>
      </c>
      <c r="E81135" t="s">
        <v>196</v>
      </c>
      <c r="F81135">
        <v>20</v>
      </c>
      <c r="G81135" t="s">
        <v>52</v>
      </c>
      <c r="H81135" t="s">
        <v>53</v>
      </c>
      <c r="I81135">
        <v>100</v>
      </c>
      <c r="J81135" s="8" t="s">
        <v>5</v>
      </c>
      <c r="K81135" s="8" t="s">
        <v>27471</v>
      </c>
      <c r="L81135" s="8" t="s">
        <v>4221</v>
      </c>
      <c r="M81135" s="9">
        <v>3240.99</v>
      </c>
      <c r="N81135" s="8" t="s">
        <v>27471</v>
      </c>
      <c r="O81135" s="8" t="s">
        <v>27470</v>
      </c>
      <c r="P81135" s="8" t="s">
        <v>49</v>
      </c>
      <c r="Q81135" s="8" t="s">
        <v>27487</v>
      </c>
      <c r="R81135" s="3" t="s">
        <v>31334</v>
      </c>
    </row>
    <row r="81136" spans="1:18" x14ac:dyDescent="0.35">
      <c r="A81136" t="s">
        <v>4953</v>
      </c>
      <c r="B81136" s="6">
        <v>45023</v>
      </c>
      <c r="C81136" t="s">
        <v>573</v>
      </c>
      <c r="D81136" t="s">
        <v>574</v>
      </c>
      <c r="E81136" t="s">
        <v>575</v>
      </c>
      <c r="F81136">
        <v>20</v>
      </c>
      <c r="G81136" t="s">
        <v>52</v>
      </c>
      <c r="H81136" t="s">
        <v>53</v>
      </c>
      <c r="I81136">
        <v>300</v>
      </c>
      <c r="J81136" s="8" t="s">
        <v>574</v>
      </c>
      <c r="K81136" s="8" t="s">
        <v>27471</v>
      </c>
      <c r="L81136" s="8" t="s">
        <v>4222</v>
      </c>
      <c r="M81136" s="9">
        <v>9722.9699999999993</v>
      </c>
      <c r="N81136" s="8" t="s">
        <v>27471</v>
      </c>
      <c r="O81136" s="8" t="s">
        <v>27470</v>
      </c>
      <c r="P81136" s="8" t="s">
        <v>49</v>
      </c>
      <c r="Q81136" s="8" t="s">
        <v>27487</v>
      </c>
      <c r="R81136" s="3" t="s">
        <v>31334</v>
      </c>
    </row>
    <row r="81137" spans="1:18" x14ac:dyDescent="0.35">
      <c r="A81137" t="s">
        <v>4958</v>
      </c>
      <c r="B81137" s="6">
        <v>45023</v>
      </c>
      <c r="C81137" t="s">
        <v>83</v>
      </c>
      <c r="D81137" t="s">
        <v>84</v>
      </c>
      <c r="E81137" t="s">
        <v>18</v>
      </c>
      <c r="F81137">
        <v>20</v>
      </c>
      <c r="G81137" t="s">
        <v>52</v>
      </c>
      <c r="H81137" t="s">
        <v>53</v>
      </c>
      <c r="I81137">
        <v>3</v>
      </c>
      <c r="J81137" s="8" t="s">
        <v>1275</v>
      </c>
      <c r="K81137" s="8" t="s">
        <v>27472</v>
      </c>
      <c r="L81137" s="8" t="s">
        <v>0</v>
      </c>
      <c r="M81137" s="9">
        <v>114</v>
      </c>
      <c r="N81137" s="8" t="s">
        <v>27472</v>
      </c>
      <c r="O81137" s="8" t="s">
        <v>1275</v>
      </c>
      <c r="P81137" s="8" t="s">
        <v>49</v>
      </c>
      <c r="Q81137" s="8" t="s">
        <v>27487</v>
      </c>
      <c r="R81137" s="3" t="s">
        <v>31334</v>
      </c>
    </row>
    <row r="81138" spans="1:18" x14ac:dyDescent="0.35">
      <c r="A81138" t="s">
        <v>4964</v>
      </c>
      <c r="B81138" s="6">
        <v>45026</v>
      </c>
      <c r="C81138" t="s">
        <v>195</v>
      </c>
      <c r="D81138" t="s">
        <v>4</v>
      </c>
      <c r="E81138" t="s">
        <v>196</v>
      </c>
      <c r="F81138">
        <v>20</v>
      </c>
      <c r="G81138" t="s">
        <v>52</v>
      </c>
      <c r="H81138" t="s">
        <v>53</v>
      </c>
      <c r="I81138">
        <v>-60</v>
      </c>
      <c r="J81138" s="8" t="s">
        <v>5</v>
      </c>
      <c r="K81138" s="8" t="s">
        <v>27471</v>
      </c>
      <c r="L81138" s="8" t="s">
        <v>4221</v>
      </c>
      <c r="M81138" s="9">
        <v>-1944.59</v>
      </c>
      <c r="N81138" s="8" t="s">
        <v>27471</v>
      </c>
      <c r="O81138" s="8" t="s">
        <v>27470</v>
      </c>
      <c r="P81138" s="8" t="s">
        <v>49</v>
      </c>
      <c r="Q81138" s="8" t="s">
        <v>27487</v>
      </c>
      <c r="R81138" s="3" t="s">
        <v>31334</v>
      </c>
    </row>
    <row r="81139" spans="1:18" x14ac:dyDescent="0.35">
      <c r="A81139" t="s">
        <v>4965</v>
      </c>
      <c r="B81139" s="6">
        <v>45026</v>
      </c>
      <c r="C81139" t="s">
        <v>195</v>
      </c>
      <c r="D81139" t="s">
        <v>4</v>
      </c>
      <c r="E81139" t="s">
        <v>196</v>
      </c>
      <c r="F81139">
        <v>20</v>
      </c>
      <c r="G81139" t="s">
        <v>52</v>
      </c>
      <c r="H81139" t="s">
        <v>53</v>
      </c>
      <c r="I81139">
        <v>-100</v>
      </c>
      <c r="J81139" s="8" t="s">
        <v>5</v>
      </c>
      <c r="K81139" s="8" t="s">
        <v>27471</v>
      </c>
      <c r="L81139" s="8" t="s">
        <v>4221</v>
      </c>
      <c r="M81139" s="9">
        <v>-3240.99</v>
      </c>
      <c r="N81139" s="8" t="s">
        <v>27471</v>
      </c>
      <c r="O81139" s="8" t="s">
        <v>27470</v>
      </c>
      <c r="P81139" s="8" t="s">
        <v>49</v>
      </c>
      <c r="Q81139" s="8" t="s">
        <v>27487</v>
      </c>
      <c r="R81139" s="3" t="s">
        <v>31334</v>
      </c>
    </row>
    <row r="81140" spans="1:18" x14ac:dyDescent="0.35">
      <c r="A81140" t="s">
        <v>4969</v>
      </c>
      <c r="B81140" s="6">
        <v>45026</v>
      </c>
      <c r="C81140" t="s">
        <v>859</v>
      </c>
      <c r="D81140" t="s">
        <v>860</v>
      </c>
      <c r="E81140" t="s">
        <v>32</v>
      </c>
      <c r="F81140">
        <v>20</v>
      </c>
      <c r="G81140" t="s">
        <v>52</v>
      </c>
      <c r="H81140" t="s">
        <v>53</v>
      </c>
      <c r="I81140">
        <v>1</v>
      </c>
      <c r="J81140" s="8" t="s">
        <v>1275</v>
      </c>
      <c r="K81140" s="8" t="s">
        <v>27472</v>
      </c>
      <c r="L81140" s="8" t="s">
        <v>2</v>
      </c>
      <c r="M81140" s="9">
        <v>38</v>
      </c>
      <c r="N81140" s="8" t="s">
        <v>27472</v>
      </c>
      <c r="O81140" s="8" t="s">
        <v>1275</v>
      </c>
      <c r="P81140" s="8" t="s">
        <v>49</v>
      </c>
      <c r="Q81140" s="8" t="s">
        <v>27487</v>
      </c>
      <c r="R81140" s="3" t="s">
        <v>31334</v>
      </c>
    </row>
    <row r="81141" spans="1:18" x14ac:dyDescent="0.35">
      <c r="A81141" t="s">
        <v>4979</v>
      </c>
      <c r="B81141" s="6">
        <v>45026</v>
      </c>
      <c r="C81141" t="s">
        <v>321</v>
      </c>
      <c r="D81141" t="s">
        <v>322</v>
      </c>
      <c r="E81141" t="s">
        <v>32</v>
      </c>
      <c r="F81141">
        <v>20</v>
      </c>
      <c r="G81141" t="s">
        <v>52</v>
      </c>
      <c r="H81141" t="s">
        <v>53</v>
      </c>
      <c r="I81141">
        <v>150</v>
      </c>
      <c r="J81141" s="8" t="s">
        <v>322</v>
      </c>
      <c r="K81141" s="8" t="s">
        <v>27471</v>
      </c>
      <c r="L81141" s="8" t="s">
        <v>2</v>
      </c>
      <c r="M81141" s="9">
        <v>4774.8</v>
      </c>
      <c r="N81141" s="8" t="s">
        <v>27471</v>
      </c>
      <c r="O81141" s="8" t="s">
        <v>27470</v>
      </c>
      <c r="P81141" s="8" t="s">
        <v>49</v>
      </c>
      <c r="Q81141" s="8" t="s">
        <v>27487</v>
      </c>
      <c r="R81141" s="3" t="s">
        <v>31334</v>
      </c>
    </row>
    <row r="81142" spans="1:18" x14ac:dyDescent="0.35">
      <c r="A81142" t="s">
        <v>4982</v>
      </c>
      <c r="B81142" s="6">
        <v>45026</v>
      </c>
      <c r="C81142" t="s">
        <v>4983</v>
      </c>
      <c r="D81142" t="s">
        <v>4984</v>
      </c>
      <c r="E81142" t="s">
        <v>18</v>
      </c>
      <c r="F81142">
        <v>20</v>
      </c>
      <c r="G81142" t="s">
        <v>52</v>
      </c>
      <c r="H81142" t="s">
        <v>53</v>
      </c>
      <c r="I81142">
        <v>1</v>
      </c>
      <c r="J81142" s="8" t="s">
        <v>1275</v>
      </c>
      <c r="K81142" s="8" t="s">
        <v>27466</v>
      </c>
      <c r="L81142" s="8" t="s">
        <v>0</v>
      </c>
      <c r="M81142" s="9">
        <v>36.799999999999997</v>
      </c>
      <c r="N81142" s="8" t="s">
        <v>27466</v>
      </c>
      <c r="O81142" s="8" t="s">
        <v>1275</v>
      </c>
      <c r="P81142" s="8" t="s">
        <v>49</v>
      </c>
      <c r="Q81142" s="8" t="s">
        <v>27487</v>
      </c>
      <c r="R81142" s="3" t="s">
        <v>31334</v>
      </c>
    </row>
    <row r="81143" spans="1:18" x14ac:dyDescent="0.35">
      <c r="A81143" t="s">
        <v>4989</v>
      </c>
      <c r="B81143" s="6">
        <v>45026</v>
      </c>
      <c r="C81143" t="s">
        <v>195</v>
      </c>
      <c r="D81143" t="s">
        <v>4</v>
      </c>
      <c r="E81143" t="s">
        <v>196</v>
      </c>
      <c r="F81143">
        <v>20</v>
      </c>
      <c r="G81143" t="s">
        <v>52</v>
      </c>
      <c r="H81143" t="s">
        <v>53</v>
      </c>
      <c r="I81143">
        <v>160</v>
      </c>
      <c r="J81143" s="8" t="s">
        <v>5</v>
      </c>
      <c r="K81143" s="8" t="s">
        <v>27471</v>
      </c>
      <c r="L81143" s="8" t="s">
        <v>4221</v>
      </c>
      <c r="M81143" s="9">
        <v>5185.58</v>
      </c>
      <c r="N81143" s="8" t="s">
        <v>27471</v>
      </c>
      <c r="O81143" s="8" t="s">
        <v>27470</v>
      </c>
      <c r="P81143" s="8" t="s">
        <v>49</v>
      </c>
      <c r="Q81143" s="8" t="s">
        <v>27487</v>
      </c>
      <c r="R81143" s="3" t="s">
        <v>31334</v>
      </c>
    </row>
    <row r="81144" spans="1:18" x14ac:dyDescent="0.35">
      <c r="A81144" t="s">
        <v>4999</v>
      </c>
      <c r="B81144" s="6">
        <v>45027</v>
      </c>
      <c r="C81144" t="s">
        <v>799</v>
      </c>
      <c r="D81144" t="s">
        <v>800</v>
      </c>
      <c r="E81144" t="s">
        <v>26</v>
      </c>
      <c r="F81144">
        <v>20</v>
      </c>
      <c r="G81144" t="s">
        <v>52</v>
      </c>
      <c r="H81144" t="s">
        <v>53</v>
      </c>
      <c r="I81144">
        <v>-0.15</v>
      </c>
      <c r="J81144" s="8" t="s">
        <v>1275</v>
      </c>
      <c r="K81144" s="8" t="s">
        <v>27472</v>
      </c>
      <c r="L81144" s="8" t="s">
        <v>0</v>
      </c>
      <c r="M81144" s="9">
        <v>-5.7</v>
      </c>
      <c r="N81144" s="8" t="s">
        <v>27472</v>
      </c>
      <c r="O81144" s="8" t="s">
        <v>1275</v>
      </c>
      <c r="P81144" s="8" t="s">
        <v>49</v>
      </c>
      <c r="Q81144" s="8" t="s">
        <v>27487</v>
      </c>
      <c r="R81144" s="3" t="s">
        <v>31334</v>
      </c>
    </row>
    <row r="81145" spans="1:18" x14ac:dyDescent="0.35">
      <c r="A81145" t="s">
        <v>5003</v>
      </c>
      <c r="B81145" s="6">
        <v>45027</v>
      </c>
      <c r="C81145" t="s">
        <v>149</v>
      </c>
      <c r="D81145" t="s">
        <v>150</v>
      </c>
      <c r="E81145" t="s">
        <v>89</v>
      </c>
      <c r="F81145">
        <v>20</v>
      </c>
      <c r="G81145" t="s">
        <v>52</v>
      </c>
      <c r="H81145" t="s">
        <v>53</v>
      </c>
      <c r="I81145">
        <v>-1.1499999999999999</v>
      </c>
      <c r="J81145" s="8" t="s">
        <v>15085</v>
      </c>
      <c r="K81145" s="8" t="s">
        <v>27467</v>
      </c>
      <c r="L81145" s="8" t="s">
        <v>0</v>
      </c>
      <c r="M81145" s="9">
        <v>-31.05</v>
      </c>
      <c r="N81145" s="8" t="s">
        <v>27467</v>
      </c>
      <c r="O81145" s="8" t="s">
        <v>15085</v>
      </c>
      <c r="P81145" s="8" t="s">
        <v>49</v>
      </c>
      <c r="Q81145" s="8" t="s">
        <v>27487</v>
      </c>
      <c r="R81145" s="3" t="s">
        <v>31334</v>
      </c>
    </row>
    <row r="81146" spans="1:18" x14ac:dyDescent="0.35">
      <c r="A81146" t="s">
        <v>5041</v>
      </c>
      <c r="B81146" s="6">
        <v>45028</v>
      </c>
      <c r="C81146" t="s">
        <v>297</v>
      </c>
      <c r="D81146" t="s">
        <v>298</v>
      </c>
      <c r="E81146" t="s">
        <v>142</v>
      </c>
      <c r="F81146">
        <v>20</v>
      </c>
      <c r="G81146" t="s">
        <v>52</v>
      </c>
      <c r="H81146" t="s">
        <v>53</v>
      </c>
      <c r="I81146">
        <v>-3.7</v>
      </c>
      <c r="J81146" s="8" t="s">
        <v>298</v>
      </c>
      <c r="K81146" s="8" t="s">
        <v>27471</v>
      </c>
      <c r="L81146" s="8" t="s">
        <v>0</v>
      </c>
      <c r="M81146" s="9">
        <v>-99.9</v>
      </c>
      <c r="N81146" s="8" t="s">
        <v>27471</v>
      </c>
      <c r="O81146" s="8" t="s">
        <v>27470</v>
      </c>
      <c r="P81146" s="8" t="s">
        <v>49</v>
      </c>
      <c r="Q81146" s="8" t="s">
        <v>27487</v>
      </c>
      <c r="R81146" s="3" t="s">
        <v>31334</v>
      </c>
    </row>
    <row r="81147" spans="1:18" x14ac:dyDescent="0.35">
      <c r="A81147" t="s">
        <v>5068</v>
      </c>
      <c r="B81147" s="6">
        <v>45028</v>
      </c>
      <c r="C81147" t="s">
        <v>427</v>
      </c>
      <c r="D81147" t="s">
        <v>428</v>
      </c>
      <c r="E81147" t="s">
        <v>142</v>
      </c>
      <c r="F81147">
        <v>20</v>
      </c>
      <c r="G81147" t="s">
        <v>52</v>
      </c>
      <c r="H81147" t="s">
        <v>53</v>
      </c>
      <c r="I81147">
        <v>2</v>
      </c>
      <c r="J81147" s="8" t="s">
        <v>1275</v>
      </c>
      <c r="K81147" s="8" t="s">
        <v>27472</v>
      </c>
      <c r="L81147" s="8" t="s">
        <v>0</v>
      </c>
      <c r="M81147" s="9">
        <v>76</v>
      </c>
      <c r="N81147" s="8" t="s">
        <v>27472</v>
      </c>
      <c r="O81147" s="8" t="s">
        <v>1275</v>
      </c>
      <c r="P81147" s="8" t="s">
        <v>49</v>
      </c>
      <c r="Q81147" s="8" t="s">
        <v>27487</v>
      </c>
      <c r="R81147" s="3" t="s">
        <v>31334</v>
      </c>
    </row>
    <row r="81148" spans="1:18" x14ac:dyDescent="0.35">
      <c r="A81148" t="s">
        <v>5092</v>
      </c>
      <c r="B81148" s="6">
        <v>45028</v>
      </c>
      <c r="C81148" t="s">
        <v>120</v>
      </c>
      <c r="D81148" t="s">
        <v>121</v>
      </c>
      <c r="E81148" t="s">
        <v>18</v>
      </c>
      <c r="F81148">
        <v>20</v>
      </c>
      <c r="G81148" t="s">
        <v>52</v>
      </c>
      <c r="H81148" t="s">
        <v>53</v>
      </c>
      <c r="I81148">
        <v>1</v>
      </c>
      <c r="J81148" s="8" t="s">
        <v>1275</v>
      </c>
      <c r="K81148" s="8" t="s">
        <v>27472</v>
      </c>
      <c r="L81148" s="8" t="s">
        <v>0</v>
      </c>
      <c r="M81148" s="9">
        <v>38</v>
      </c>
      <c r="N81148" s="8" t="s">
        <v>27472</v>
      </c>
      <c r="O81148" s="8" t="s">
        <v>1275</v>
      </c>
      <c r="P81148" s="8" t="s">
        <v>49</v>
      </c>
      <c r="Q81148" s="8" t="s">
        <v>27487</v>
      </c>
      <c r="R81148" s="3" t="s">
        <v>31334</v>
      </c>
    </row>
    <row r="81149" spans="1:18" x14ac:dyDescent="0.35">
      <c r="A81149" t="s">
        <v>5095</v>
      </c>
      <c r="B81149" s="6">
        <v>45028</v>
      </c>
      <c r="C81149" t="s">
        <v>1350</v>
      </c>
      <c r="D81149" t="s">
        <v>1351</v>
      </c>
      <c r="E81149" t="s">
        <v>1244</v>
      </c>
      <c r="F81149">
        <v>20</v>
      </c>
      <c r="G81149" t="s">
        <v>52</v>
      </c>
      <c r="H81149" t="s">
        <v>53</v>
      </c>
      <c r="I81149">
        <v>10</v>
      </c>
      <c r="J81149" s="8" t="s">
        <v>1351</v>
      </c>
      <c r="K81149" s="8" t="s">
        <v>27471</v>
      </c>
      <c r="L81149" s="8" t="s">
        <v>1</v>
      </c>
      <c r="M81149" s="9">
        <v>318.32</v>
      </c>
      <c r="N81149" s="8" t="s">
        <v>27471</v>
      </c>
      <c r="O81149" s="8" t="s">
        <v>27470</v>
      </c>
      <c r="P81149" s="8" t="s">
        <v>49</v>
      </c>
      <c r="Q81149" s="8" t="s">
        <v>27487</v>
      </c>
      <c r="R81149" s="3" t="s">
        <v>31334</v>
      </c>
    </row>
    <row r="81150" spans="1:18" x14ac:dyDescent="0.35">
      <c r="A81150" t="s">
        <v>5101</v>
      </c>
      <c r="B81150" s="6">
        <v>45028</v>
      </c>
      <c r="C81150" t="s">
        <v>118</v>
      </c>
      <c r="D81150" t="s">
        <v>119</v>
      </c>
      <c r="E81150" t="s">
        <v>18</v>
      </c>
      <c r="F81150">
        <v>20</v>
      </c>
      <c r="G81150" t="s">
        <v>52</v>
      </c>
      <c r="H81150" t="s">
        <v>53</v>
      </c>
      <c r="I81150">
        <v>1</v>
      </c>
      <c r="J81150" s="8" t="s">
        <v>1275</v>
      </c>
      <c r="K81150" s="8" t="s">
        <v>27472</v>
      </c>
      <c r="L81150" s="8" t="s">
        <v>0</v>
      </c>
      <c r="M81150" s="9">
        <v>38</v>
      </c>
      <c r="N81150" s="8" t="s">
        <v>27472</v>
      </c>
      <c r="O81150" s="8" t="s">
        <v>1275</v>
      </c>
      <c r="P81150" s="8" t="s">
        <v>49</v>
      </c>
      <c r="Q81150" s="8" t="s">
        <v>27487</v>
      </c>
      <c r="R81150" s="3" t="s">
        <v>31334</v>
      </c>
    </row>
    <row r="81151" spans="1:18" x14ac:dyDescent="0.35">
      <c r="A81151" t="s">
        <v>5106</v>
      </c>
      <c r="B81151" s="6">
        <v>45028</v>
      </c>
      <c r="C81151" t="s">
        <v>155</v>
      </c>
      <c r="D81151" t="s">
        <v>156</v>
      </c>
      <c r="E81151" t="s">
        <v>67</v>
      </c>
      <c r="F81151">
        <v>20</v>
      </c>
      <c r="G81151" t="s">
        <v>52</v>
      </c>
      <c r="H81151" t="s">
        <v>53</v>
      </c>
      <c r="I81151">
        <v>2</v>
      </c>
      <c r="J81151" s="8" t="s">
        <v>1275</v>
      </c>
      <c r="K81151" s="8" t="s">
        <v>27472</v>
      </c>
      <c r="L81151" s="8" t="s">
        <v>1</v>
      </c>
      <c r="M81151" s="9">
        <v>76</v>
      </c>
      <c r="N81151" s="8" t="s">
        <v>27472</v>
      </c>
      <c r="O81151" s="8" t="s">
        <v>1275</v>
      </c>
      <c r="P81151" s="8" t="s">
        <v>49</v>
      </c>
      <c r="Q81151" s="8" t="s">
        <v>27487</v>
      </c>
      <c r="R81151" s="3" t="s">
        <v>31334</v>
      </c>
    </row>
    <row r="81152" spans="1:18" x14ac:dyDescent="0.35">
      <c r="A81152" t="s">
        <v>5123</v>
      </c>
      <c r="B81152" s="6">
        <v>45028</v>
      </c>
      <c r="C81152" t="s">
        <v>85</v>
      </c>
      <c r="D81152" t="s">
        <v>86</v>
      </c>
      <c r="E81152" t="s">
        <v>18</v>
      </c>
      <c r="F81152">
        <v>20</v>
      </c>
      <c r="G81152" t="s">
        <v>52</v>
      </c>
      <c r="H81152" t="s">
        <v>53</v>
      </c>
      <c r="I81152">
        <v>2</v>
      </c>
      <c r="J81152" s="8" t="s">
        <v>1275</v>
      </c>
      <c r="K81152" s="8" t="s">
        <v>27472</v>
      </c>
      <c r="L81152" s="8" t="s">
        <v>0</v>
      </c>
      <c r="M81152" s="9">
        <v>76</v>
      </c>
      <c r="N81152" s="8" t="s">
        <v>27472</v>
      </c>
      <c r="O81152" s="8" t="s">
        <v>1275</v>
      </c>
      <c r="P81152" s="8" t="s">
        <v>49</v>
      </c>
      <c r="Q81152" s="8" t="s">
        <v>27487</v>
      </c>
      <c r="R81152" s="3" t="s">
        <v>31334</v>
      </c>
    </row>
    <row r="81153" spans="1:18" x14ac:dyDescent="0.35">
      <c r="A81153" t="s">
        <v>5138</v>
      </c>
      <c r="B81153" s="6">
        <v>45028</v>
      </c>
      <c r="C81153" t="s">
        <v>1295</v>
      </c>
      <c r="D81153" t="s">
        <v>1296</v>
      </c>
      <c r="E81153" t="s">
        <v>142</v>
      </c>
      <c r="F81153">
        <v>20</v>
      </c>
      <c r="G81153" t="s">
        <v>52</v>
      </c>
      <c r="H81153" t="s">
        <v>53</v>
      </c>
      <c r="I81153">
        <v>3</v>
      </c>
      <c r="J81153" s="8" t="s">
        <v>1275</v>
      </c>
      <c r="K81153" s="8" t="s">
        <v>27466</v>
      </c>
      <c r="L81153" s="8" t="s">
        <v>0</v>
      </c>
      <c r="M81153" s="9">
        <v>99.36</v>
      </c>
      <c r="N81153" s="8" t="s">
        <v>27466</v>
      </c>
      <c r="O81153" s="8" t="s">
        <v>1275</v>
      </c>
      <c r="P81153" s="8" t="s">
        <v>49</v>
      </c>
      <c r="Q81153" s="8" t="s">
        <v>27487</v>
      </c>
      <c r="R81153" s="3" t="s">
        <v>31334</v>
      </c>
    </row>
    <row r="81154" spans="1:18" x14ac:dyDescent="0.35">
      <c r="A81154" t="s">
        <v>5144</v>
      </c>
      <c r="B81154" s="6">
        <v>45029</v>
      </c>
      <c r="C81154" t="s">
        <v>155</v>
      </c>
      <c r="D81154" t="s">
        <v>156</v>
      </c>
      <c r="E81154" t="s">
        <v>67</v>
      </c>
      <c r="F81154">
        <v>20</v>
      </c>
      <c r="G81154" t="s">
        <v>52</v>
      </c>
      <c r="H81154" t="s">
        <v>53</v>
      </c>
      <c r="I81154">
        <v>-5</v>
      </c>
      <c r="J81154" s="8" t="s">
        <v>1275</v>
      </c>
      <c r="K81154" s="8" t="s">
        <v>27472</v>
      </c>
      <c r="L81154" s="8" t="s">
        <v>1</v>
      </c>
      <c r="M81154" s="9">
        <v>-190</v>
      </c>
      <c r="N81154" s="8" t="s">
        <v>27472</v>
      </c>
      <c r="O81154" s="8" t="s">
        <v>1275</v>
      </c>
      <c r="P81154" s="8" t="s">
        <v>49</v>
      </c>
      <c r="Q81154" s="8" t="s">
        <v>27487</v>
      </c>
      <c r="R81154" s="3" t="s">
        <v>31334</v>
      </c>
    </row>
    <row r="81155" spans="1:18" x14ac:dyDescent="0.35">
      <c r="A81155" t="s">
        <v>5149</v>
      </c>
      <c r="B81155" s="6">
        <v>45029</v>
      </c>
      <c r="C81155" t="s">
        <v>1116</v>
      </c>
      <c r="D81155" t="s">
        <v>1117</v>
      </c>
      <c r="E81155" t="s">
        <v>142</v>
      </c>
      <c r="F81155">
        <v>20</v>
      </c>
      <c r="G81155" t="s">
        <v>52</v>
      </c>
      <c r="H81155" t="s">
        <v>53</v>
      </c>
      <c r="I81155">
        <v>-0.4</v>
      </c>
      <c r="J81155" s="8" t="s">
        <v>1275</v>
      </c>
      <c r="K81155" s="8" t="s">
        <v>27472</v>
      </c>
      <c r="L81155" s="8" t="s">
        <v>0</v>
      </c>
      <c r="M81155" s="9">
        <v>-12.48</v>
      </c>
      <c r="N81155" s="8" t="s">
        <v>27472</v>
      </c>
      <c r="O81155" s="8" t="s">
        <v>1275</v>
      </c>
      <c r="P81155" s="8" t="s">
        <v>49</v>
      </c>
      <c r="Q81155" s="8" t="s">
        <v>27487</v>
      </c>
      <c r="R81155" s="3" t="s">
        <v>31334</v>
      </c>
    </row>
    <row r="81156" spans="1:18" x14ac:dyDescent="0.35">
      <c r="A81156" t="s">
        <v>5153</v>
      </c>
      <c r="B81156" s="6">
        <v>45029</v>
      </c>
      <c r="C81156" t="s">
        <v>306</v>
      </c>
      <c r="D81156" t="s">
        <v>307</v>
      </c>
      <c r="E81156" t="s">
        <v>18</v>
      </c>
      <c r="F81156">
        <v>20</v>
      </c>
      <c r="G81156" t="s">
        <v>52</v>
      </c>
      <c r="H81156" t="s">
        <v>53</v>
      </c>
      <c r="I81156">
        <v>2</v>
      </c>
      <c r="J81156" s="8" t="s">
        <v>1275</v>
      </c>
      <c r="K81156" s="8" t="s">
        <v>27472</v>
      </c>
      <c r="L81156" s="8" t="s">
        <v>0</v>
      </c>
      <c r="M81156" s="9">
        <v>76</v>
      </c>
      <c r="N81156" s="8" t="s">
        <v>27472</v>
      </c>
      <c r="O81156" s="8" t="s">
        <v>1275</v>
      </c>
      <c r="P81156" s="8" t="s">
        <v>49</v>
      </c>
      <c r="Q81156" s="8" t="s">
        <v>27487</v>
      </c>
      <c r="R81156" s="3" t="s">
        <v>31334</v>
      </c>
    </row>
    <row r="81157" spans="1:18" x14ac:dyDescent="0.35">
      <c r="A81157" t="s">
        <v>5200</v>
      </c>
      <c r="B81157" s="6">
        <v>45030</v>
      </c>
      <c r="C81157" t="s">
        <v>2587</v>
      </c>
      <c r="D81157" t="s">
        <v>2588</v>
      </c>
      <c r="E81157" t="s">
        <v>89</v>
      </c>
      <c r="F81157">
        <v>20</v>
      </c>
      <c r="G81157" t="s">
        <v>52</v>
      </c>
      <c r="H81157" t="s">
        <v>53</v>
      </c>
      <c r="I81157">
        <v>2</v>
      </c>
      <c r="J81157" s="8" t="s">
        <v>1275</v>
      </c>
      <c r="K81157" s="8" t="s">
        <v>27472</v>
      </c>
      <c r="L81157" s="8" t="s">
        <v>2</v>
      </c>
      <c r="M81157" s="9">
        <v>76</v>
      </c>
      <c r="N81157" s="8" t="s">
        <v>27472</v>
      </c>
      <c r="O81157" s="8" t="s">
        <v>1275</v>
      </c>
      <c r="P81157" s="8" t="s">
        <v>49</v>
      </c>
      <c r="Q81157" s="8" t="s">
        <v>27487</v>
      </c>
      <c r="R81157" s="3" t="s">
        <v>31334</v>
      </c>
    </row>
    <row r="81158" spans="1:18" x14ac:dyDescent="0.35">
      <c r="A81158" t="s">
        <v>5203</v>
      </c>
      <c r="B81158" s="6">
        <v>45030</v>
      </c>
      <c r="C81158" t="s">
        <v>370</v>
      </c>
      <c r="D81158" t="s">
        <v>371</v>
      </c>
      <c r="E81158" t="s">
        <v>32</v>
      </c>
      <c r="F81158">
        <v>20</v>
      </c>
      <c r="G81158" t="s">
        <v>52</v>
      </c>
      <c r="H81158" t="s">
        <v>53</v>
      </c>
      <c r="I81158">
        <v>1</v>
      </c>
      <c r="J81158" s="8" t="s">
        <v>1275</v>
      </c>
      <c r="K81158" s="8" t="s">
        <v>27466</v>
      </c>
      <c r="L81158" s="8" t="s">
        <v>2</v>
      </c>
      <c r="M81158" s="9">
        <v>36.799999999999997</v>
      </c>
      <c r="N81158" s="8" t="s">
        <v>27466</v>
      </c>
      <c r="O81158" s="8" t="s">
        <v>1275</v>
      </c>
      <c r="P81158" s="8" t="s">
        <v>49</v>
      </c>
      <c r="Q81158" s="8" t="s">
        <v>27487</v>
      </c>
      <c r="R81158" s="3" t="s">
        <v>31334</v>
      </c>
    </row>
    <row r="81159" spans="1:18" x14ac:dyDescent="0.35">
      <c r="A81159" t="s">
        <v>5210</v>
      </c>
      <c r="B81159" s="6">
        <v>45030</v>
      </c>
      <c r="C81159" t="s">
        <v>5211</v>
      </c>
      <c r="D81159" t="s">
        <v>5212</v>
      </c>
      <c r="E81159" t="s">
        <v>142</v>
      </c>
      <c r="F81159">
        <v>20</v>
      </c>
      <c r="G81159" t="s">
        <v>52</v>
      </c>
      <c r="H81159" t="s">
        <v>53</v>
      </c>
      <c r="I81159">
        <v>3</v>
      </c>
      <c r="J81159" s="8" t="s">
        <v>1275</v>
      </c>
      <c r="K81159" s="8" t="s">
        <v>27466</v>
      </c>
      <c r="L81159" s="8" t="s">
        <v>0</v>
      </c>
      <c r="M81159" s="9">
        <v>110.4</v>
      </c>
      <c r="N81159" s="8" t="s">
        <v>27466</v>
      </c>
      <c r="O81159" s="8" t="s">
        <v>1275</v>
      </c>
      <c r="P81159" s="8" t="s">
        <v>49</v>
      </c>
      <c r="Q81159" s="8" t="s">
        <v>27487</v>
      </c>
      <c r="R81159" s="3" t="s">
        <v>31334</v>
      </c>
    </row>
    <row r="81160" spans="1:18" x14ac:dyDescent="0.35">
      <c r="A81160" t="s">
        <v>5213</v>
      </c>
      <c r="B81160" s="6">
        <v>45030</v>
      </c>
      <c r="C81160" t="s">
        <v>5214</v>
      </c>
      <c r="D81160" t="s">
        <v>5215</v>
      </c>
      <c r="E81160" t="s">
        <v>142</v>
      </c>
      <c r="F81160">
        <v>20</v>
      </c>
      <c r="G81160" t="s">
        <v>52</v>
      </c>
      <c r="H81160" t="s">
        <v>53</v>
      </c>
      <c r="I81160">
        <v>5</v>
      </c>
      <c r="J81160" s="8" t="s">
        <v>1275</v>
      </c>
      <c r="K81160" s="8" t="s">
        <v>27466</v>
      </c>
      <c r="L81160" s="8" t="s">
        <v>0</v>
      </c>
      <c r="M81160" s="9">
        <v>184</v>
      </c>
      <c r="N81160" s="8" t="s">
        <v>27466</v>
      </c>
      <c r="O81160" s="8" t="s">
        <v>1275</v>
      </c>
      <c r="P81160" s="8" t="s">
        <v>49</v>
      </c>
      <c r="Q81160" s="8" t="s">
        <v>27487</v>
      </c>
      <c r="R81160" s="3" t="s">
        <v>31334</v>
      </c>
    </row>
    <row r="81161" spans="1:18" x14ac:dyDescent="0.35">
      <c r="A81161" t="s">
        <v>5240</v>
      </c>
      <c r="B81161" s="6">
        <v>45034</v>
      </c>
      <c r="C81161" t="s">
        <v>415</v>
      </c>
      <c r="D81161" t="s">
        <v>407</v>
      </c>
      <c r="E81161" t="s">
        <v>62</v>
      </c>
      <c r="F81161">
        <v>20</v>
      </c>
      <c r="G81161" t="s">
        <v>52</v>
      </c>
      <c r="H81161" t="s">
        <v>53</v>
      </c>
      <c r="I81161">
        <v>3</v>
      </c>
      <c r="J81161" s="8" t="s">
        <v>1275</v>
      </c>
      <c r="K81161" s="8" t="s">
        <v>27472</v>
      </c>
      <c r="L81161" s="8" t="s">
        <v>0</v>
      </c>
      <c r="M81161" s="9">
        <v>114</v>
      </c>
      <c r="N81161" s="8" t="s">
        <v>27472</v>
      </c>
      <c r="O81161" s="8" t="s">
        <v>1275</v>
      </c>
      <c r="P81161" s="8" t="s">
        <v>49</v>
      </c>
      <c r="Q81161" s="8" t="s">
        <v>27487</v>
      </c>
      <c r="R81161" s="3" t="s">
        <v>31334</v>
      </c>
    </row>
    <row r="81162" spans="1:18" x14ac:dyDescent="0.35">
      <c r="A81162" t="s">
        <v>5269</v>
      </c>
      <c r="B81162" s="6">
        <v>45034</v>
      </c>
      <c r="C81162" t="s">
        <v>957</v>
      </c>
      <c r="D81162" t="s">
        <v>958</v>
      </c>
      <c r="E81162" t="s">
        <v>18</v>
      </c>
      <c r="F81162">
        <v>20</v>
      </c>
      <c r="G81162" t="s">
        <v>52</v>
      </c>
      <c r="H81162" t="s">
        <v>53</v>
      </c>
      <c r="I81162">
        <v>2</v>
      </c>
      <c r="J81162" s="8" t="s">
        <v>1275</v>
      </c>
      <c r="K81162" s="8" t="s">
        <v>27466</v>
      </c>
      <c r="L81162" s="8" t="s">
        <v>0</v>
      </c>
      <c r="M81162" s="9">
        <v>66.239999999999995</v>
      </c>
      <c r="N81162" s="8" t="s">
        <v>27466</v>
      </c>
      <c r="O81162" s="8" t="s">
        <v>1275</v>
      </c>
      <c r="P81162" s="8" t="s">
        <v>49</v>
      </c>
      <c r="Q81162" s="8" t="s">
        <v>27487</v>
      </c>
      <c r="R81162" s="3" t="s">
        <v>31334</v>
      </c>
    </row>
    <row r="81163" spans="1:18" x14ac:dyDescent="0.35">
      <c r="A81163" t="s">
        <v>5274</v>
      </c>
      <c r="B81163" s="6">
        <v>45034</v>
      </c>
      <c r="C81163" t="s">
        <v>411</v>
      </c>
      <c r="D81163" t="s">
        <v>407</v>
      </c>
      <c r="E81163" t="s">
        <v>62</v>
      </c>
      <c r="F81163">
        <v>20</v>
      </c>
      <c r="G81163" t="s">
        <v>52</v>
      </c>
      <c r="H81163" t="s">
        <v>53</v>
      </c>
      <c r="I81163">
        <v>5</v>
      </c>
      <c r="J81163" s="8" t="s">
        <v>1275</v>
      </c>
      <c r="K81163" s="8" t="s">
        <v>27472</v>
      </c>
      <c r="L81163" s="8" t="s">
        <v>0</v>
      </c>
      <c r="M81163" s="9">
        <v>190</v>
      </c>
      <c r="N81163" s="8" t="s">
        <v>27472</v>
      </c>
      <c r="O81163" s="8" t="s">
        <v>1275</v>
      </c>
      <c r="P81163" s="8" t="s">
        <v>49</v>
      </c>
      <c r="Q81163" s="8" t="s">
        <v>27487</v>
      </c>
      <c r="R81163" s="3" t="s">
        <v>31334</v>
      </c>
    </row>
    <row r="81164" spans="1:18" x14ac:dyDescent="0.35">
      <c r="A81164" t="s">
        <v>5294</v>
      </c>
      <c r="B81164" s="6">
        <v>45034</v>
      </c>
      <c r="C81164" t="s">
        <v>1335</v>
      </c>
      <c r="D81164" t="s">
        <v>1336</v>
      </c>
      <c r="E81164" t="s">
        <v>148</v>
      </c>
      <c r="F81164">
        <v>20</v>
      </c>
      <c r="G81164" t="s">
        <v>52</v>
      </c>
      <c r="H81164" t="s">
        <v>53</v>
      </c>
      <c r="I81164">
        <v>44</v>
      </c>
      <c r="J81164" s="8" t="s">
        <v>15085</v>
      </c>
      <c r="K81164" s="8" t="s">
        <v>27467</v>
      </c>
      <c r="L81164" s="8" t="s">
        <v>0</v>
      </c>
      <c r="M81164" s="9">
        <v>1400.61</v>
      </c>
      <c r="N81164" s="8" t="s">
        <v>27467</v>
      </c>
      <c r="O81164" s="8" t="s">
        <v>15085</v>
      </c>
      <c r="P81164" s="8" t="s">
        <v>49</v>
      </c>
      <c r="Q81164" s="8" t="s">
        <v>27487</v>
      </c>
      <c r="R81164" s="3" t="s">
        <v>31334</v>
      </c>
    </row>
    <row r="81165" spans="1:18" x14ac:dyDescent="0.35">
      <c r="A81165" t="s">
        <v>5302</v>
      </c>
      <c r="B81165" s="6">
        <v>45035</v>
      </c>
      <c r="C81165" t="s">
        <v>153</v>
      </c>
      <c r="D81165" t="s">
        <v>154</v>
      </c>
      <c r="E81165" t="s">
        <v>142</v>
      </c>
      <c r="F81165">
        <v>20</v>
      </c>
      <c r="G81165" t="s">
        <v>52</v>
      </c>
      <c r="H81165" t="s">
        <v>53</v>
      </c>
      <c r="I81165">
        <v>1</v>
      </c>
      <c r="J81165" s="8" t="s">
        <v>1275</v>
      </c>
      <c r="K81165" s="8" t="s">
        <v>27472</v>
      </c>
      <c r="L81165" s="8" t="s">
        <v>0</v>
      </c>
      <c r="M81165" s="9">
        <v>38</v>
      </c>
      <c r="N81165" s="8" t="s">
        <v>27472</v>
      </c>
      <c r="O81165" s="8" t="s">
        <v>1275</v>
      </c>
      <c r="P81165" s="8" t="s">
        <v>49</v>
      </c>
      <c r="Q81165" s="8" t="s">
        <v>27487</v>
      </c>
      <c r="R81165" s="3" t="s">
        <v>31334</v>
      </c>
    </row>
    <row r="81166" spans="1:18" x14ac:dyDescent="0.35">
      <c r="A81166" t="s">
        <v>5309</v>
      </c>
      <c r="B81166" s="6">
        <v>45035</v>
      </c>
      <c r="C81166" t="s">
        <v>859</v>
      </c>
      <c r="D81166" t="s">
        <v>860</v>
      </c>
      <c r="E81166" t="s">
        <v>32</v>
      </c>
      <c r="F81166">
        <v>20</v>
      </c>
      <c r="G81166" t="s">
        <v>52</v>
      </c>
      <c r="H81166" t="s">
        <v>53</v>
      </c>
      <c r="I81166">
        <v>1</v>
      </c>
      <c r="J81166" s="8" t="s">
        <v>1275</v>
      </c>
      <c r="K81166" s="8" t="s">
        <v>27472</v>
      </c>
      <c r="L81166" s="8" t="s">
        <v>2</v>
      </c>
      <c r="M81166" s="9">
        <v>38</v>
      </c>
      <c r="N81166" s="8" t="s">
        <v>27472</v>
      </c>
      <c r="O81166" s="8" t="s">
        <v>1275</v>
      </c>
      <c r="P81166" s="8" t="s">
        <v>49</v>
      </c>
      <c r="Q81166" s="8" t="s">
        <v>27487</v>
      </c>
      <c r="R81166" s="3" t="s">
        <v>31334</v>
      </c>
    </row>
    <row r="81167" spans="1:18" x14ac:dyDescent="0.35">
      <c r="A81167" t="s">
        <v>5311</v>
      </c>
      <c r="B81167" s="6">
        <v>45035</v>
      </c>
      <c r="C81167" t="s">
        <v>728</v>
      </c>
      <c r="D81167" t="s">
        <v>729</v>
      </c>
      <c r="E81167" t="s">
        <v>18</v>
      </c>
      <c r="F81167">
        <v>20</v>
      </c>
      <c r="G81167" t="s">
        <v>52</v>
      </c>
      <c r="H81167" t="s">
        <v>53</v>
      </c>
      <c r="I81167">
        <v>5</v>
      </c>
      <c r="J81167" s="8" t="s">
        <v>1275</v>
      </c>
      <c r="K81167" s="8" t="s">
        <v>27472</v>
      </c>
      <c r="L81167" s="8" t="s">
        <v>0</v>
      </c>
      <c r="M81167" s="9">
        <v>169.56</v>
      </c>
      <c r="N81167" s="8" t="s">
        <v>27472</v>
      </c>
      <c r="O81167" s="8" t="s">
        <v>1275</v>
      </c>
      <c r="P81167" s="8" t="s">
        <v>49</v>
      </c>
      <c r="Q81167" s="8" t="s">
        <v>27487</v>
      </c>
      <c r="R81167" s="3" t="s">
        <v>31334</v>
      </c>
    </row>
    <row r="81168" spans="1:18" x14ac:dyDescent="0.35">
      <c r="A81168" t="s">
        <v>5361</v>
      </c>
      <c r="B81168" s="6">
        <v>45041</v>
      </c>
      <c r="C81168" t="s">
        <v>778</v>
      </c>
      <c r="D81168" t="s">
        <v>779</v>
      </c>
      <c r="E81168" t="s">
        <v>67</v>
      </c>
      <c r="F81168">
        <v>20</v>
      </c>
      <c r="G81168" t="s">
        <v>52</v>
      </c>
      <c r="H81168" t="s">
        <v>53</v>
      </c>
      <c r="I81168">
        <v>1</v>
      </c>
      <c r="J81168" s="8" t="s">
        <v>1275</v>
      </c>
      <c r="K81168" s="8" t="s">
        <v>27472</v>
      </c>
      <c r="L81168" s="8" t="s">
        <v>1</v>
      </c>
      <c r="M81168" s="9">
        <v>38</v>
      </c>
      <c r="N81168" s="8" t="s">
        <v>27472</v>
      </c>
      <c r="O81168" s="8" t="s">
        <v>1275</v>
      </c>
      <c r="P81168" s="8" t="s">
        <v>49</v>
      </c>
      <c r="Q81168" s="8" t="s">
        <v>27487</v>
      </c>
      <c r="R81168" s="3" t="s">
        <v>31334</v>
      </c>
    </row>
    <row r="81169" spans="1:18" x14ac:dyDescent="0.35">
      <c r="A81169" t="s">
        <v>5367</v>
      </c>
      <c r="B81169" s="6">
        <v>45042</v>
      </c>
      <c r="C81169" t="s">
        <v>349</v>
      </c>
      <c r="D81169" t="s">
        <v>350</v>
      </c>
      <c r="E81169" t="s">
        <v>142</v>
      </c>
      <c r="F81169">
        <v>20</v>
      </c>
      <c r="G81169" t="s">
        <v>52</v>
      </c>
      <c r="H81169" t="s">
        <v>53</v>
      </c>
      <c r="I81169">
        <v>1</v>
      </c>
      <c r="J81169" s="8" t="s">
        <v>1275</v>
      </c>
      <c r="K81169" s="8" t="s">
        <v>27472</v>
      </c>
      <c r="L81169" s="8" t="s">
        <v>0</v>
      </c>
      <c r="M81169" s="9">
        <v>38</v>
      </c>
      <c r="N81169" s="8" t="s">
        <v>27472</v>
      </c>
      <c r="O81169" s="8" t="s">
        <v>1275</v>
      </c>
      <c r="P81169" s="8" t="s">
        <v>49</v>
      </c>
      <c r="Q81169" s="8" t="s">
        <v>27487</v>
      </c>
      <c r="R81169" s="3" t="s">
        <v>31334</v>
      </c>
    </row>
    <row r="81170" spans="1:18" x14ac:dyDescent="0.35">
      <c r="A81170" t="s">
        <v>5476</v>
      </c>
      <c r="B81170" s="6">
        <v>45044</v>
      </c>
      <c r="C81170" t="s">
        <v>3236</v>
      </c>
      <c r="D81170" t="s">
        <v>3237</v>
      </c>
      <c r="E81170" t="s">
        <v>575</v>
      </c>
      <c r="F81170">
        <v>20</v>
      </c>
      <c r="G81170" t="s">
        <v>52</v>
      </c>
      <c r="H81170" t="s">
        <v>53</v>
      </c>
      <c r="I81170">
        <v>300</v>
      </c>
      <c r="J81170" s="8" t="s">
        <v>3237</v>
      </c>
      <c r="K81170" s="8" t="s">
        <v>27471</v>
      </c>
      <c r="L81170" s="8" t="s">
        <v>4222</v>
      </c>
      <c r="M81170" s="9">
        <v>9722.9699999999993</v>
      </c>
      <c r="N81170" s="8" t="s">
        <v>27471</v>
      </c>
      <c r="O81170" s="8" t="s">
        <v>27470</v>
      </c>
      <c r="P81170" s="8" t="s">
        <v>49</v>
      </c>
      <c r="Q81170" s="8" t="s">
        <v>27487</v>
      </c>
      <c r="R81170" s="3" t="s">
        <v>31334</v>
      </c>
    </row>
    <row r="81171" spans="1:18" x14ac:dyDescent="0.35">
      <c r="A81171" t="s">
        <v>5538</v>
      </c>
      <c r="B81171" s="6">
        <v>45048</v>
      </c>
      <c r="C81171" t="s">
        <v>195</v>
      </c>
      <c r="D81171" t="s">
        <v>4</v>
      </c>
      <c r="E81171" t="s">
        <v>196</v>
      </c>
      <c r="F81171">
        <v>20</v>
      </c>
      <c r="G81171" t="s">
        <v>52</v>
      </c>
      <c r="H81171" t="s">
        <v>53</v>
      </c>
      <c r="I81171">
        <v>50</v>
      </c>
      <c r="J81171" s="8" t="s">
        <v>5</v>
      </c>
      <c r="K81171" s="8" t="s">
        <v>27471</v>
      </c>
      <c r="L81171" s="8" t="s">
        <v>4221</v>
      </c>
      <c r="M81171" s="9">
        <v>1637.21</v>
      </c>
      <c r="N81171" s="8" t="s">
        <v>27471</v>
      </c>
      <c r="O81171" s="8" t="s">
        <v>27470</v>
      </c>
      <c r="P81171" s="8" t="s">
        <v>49</v>
      </c>
      <c r="Q81171" s="8" t="s">
        <v>27487</v>
      </c>
      <c r="R81171" s="3" t="s">
        <v>31334</v>
      </c>
    </row>
    <row r="81172" spans="1:18" x14ac:dyDescent="0.35">
      <c r="A81172" t="s">
        <v>5624</v>
      </c>
      <c r="B81172" s="6">
        <v>45054</v>
      </c>
      <c r="C81172" t="s">
        <v>1339</v>
      </c>
      <c r="D81172" t="s">
        <v>1340</v>
      </c>
      <c r="E81172" t="s">
        <v>148</v>
      </c>
      <c r="F81172">
        <v>20</v>
      </c>
      <c r="G81172" t="s">
        <v>52</v>
      </c>
      <c r="H81172" t="s">
        <v>53</v>
      </c>
      <c r="I81172">
        <v>-0.5</v>
      </c>
      <c r="J81172" s="8" t="s">
        <v>15085</v>
      </c>
      <c r="K81172" s="8" t="s">
        <v>27467</v>
      </c>
      <c r="L81172" s="8" t="s">
        <v>0</v>
      </c>
      <c r="M81172" s="9">
        <v>-14.24</v>
      </c>
      <c r="N81172" s="8" t="s">
        <v>27467</v>
      </c>
      <c r="O81172" s="8" t="s">
        <v>15085</v>
      </c>
      <c r="P81172" s="8" t="s">
        <v>49</v>
      </c>
      <c r="Q81172" s="8" t="s">
        <v>27487</v>
      </c>
      <c r="R81172" s="3" t="s">
        <v>31334</v>
      </c>
    </row>
    <row r="81173" spans="1:18" x14ac:dyDescent="0.35">
      <c r="A81173" t="s">
        <v>5629</v>
      </c>
      <c r="B81173" s="6">
        <v>45054</v>
      </c>
      <c r="C81173" t="s">
        <v>1066</v>
      </c>
      <c r="D81173" t="s">
        <v>1067</v>
      </c>
      <c r="E81173" t="s">
        <v>18</v>
      </c>
      <c r="F81173">
        <v>20</v>
      </c>
      <c r="G81173" t="s">
        <v>52</v>
      </c>
      <c r="H81173" t="s">
        <v>53</v>
      </c>
      <c r="I81173">
        <v>-0.15</v>
      </c>
      <c r="J81173" s="8" t="s">
        <v>1275</v>
      </c>
      <c r="K81173" s="8" t="s">
        <v>209</v>
      </c>
      <c r="L81173" s="8" t="s">
        <v>0</v>
      </c>
      <c r="M81173" s="9">
        <v>-4.05</v>
      </c>
      <c r="N81173" s="8" t="s">
        <v>209</v>
      </c>
      <c r="O81173" s="8" t="s">
        <v>1275</v>
      </c>
      <c r="P81173" s="8" t="s">
        <v>49</v>
      </c>
      <c r="Q81173" s="8" t="s">
        <v>27487</v>
      </c>
      <c r="R81173" s="3" t="s">
        <v>31334</v>
      </c>
    </row>
    <row r="81174" spans="1:18" x14ac:dyDescent="0.35">
      <c r="A81174" t="s">
        <v>5633</v>
      </c>
      <c r="B81174" s="6">
        <v>45054</v>
      </c>
      <c r="C81174" t="s">
        <v>1223</v>
      </c>
      <c r="D81174" t="s">
        <v>1224</v>
      </c>
      <c r="E81174" t="s">
        <v>142</v>
      </c>
      <c r="F81174">
        <v>20</v>
      </c>
      <c r="G81174" t="s">
        <v>52</v>
      </c>
      <c r="H81174" t="s">
        <v>53</v>
      </c>
      <c r="I81174">
        <v>-6</v>
      </c>
      <c r="J81174" s="8" t="s">
        <v>15085</v>
      </c>
      <c r="K81174" s="8" t="s">
        <v>27467</v>
      </c>
      <c r="L81174" s="8" t="s">
        <v>0</v>
      </c>
      <c r="M81174" s="9">
        <v>-162</v>
      </c>
      <c r="N81174" s="8" t="s">
        <v>27467</v>
      </c>
      <c r="O81174" s="8" t="s">
        <v>15085</v>
      </c>
      <c r="P81174" s="8" t="s">
        <v>49</v>
      </c>
      <c r="Q81174" s="8" t="s">
        <v>27487</v>
      </c>
      <c r="R81174" s="3" t="s">
        <v>31334</v>
      </c>
    </row>
    <row r="81175" spans="1:18" x14ac:dyDescent="0.35">
      <c r="A81175" t="s">
        <v>5638</v>
      </c>
      <c r="B81175" s="6">
        <v>45054</v>
      </c>
      <c r="C81175" t="s">
        <v>759</v>
      </c>
      <c r="D81175" t="s">
        <v>760</v>
      </c>
      <c r="E81175" t="s">
        <v>139</v>
      </c>
      <c r="F81175">
        <v>20</v>
      </c>
      <c r="G81175" t="s">
        <v>52</v>
      </c>
      <c r="H81175" t="s">
        <v>53</v>
      </c>
      <c r="I81175">
        <v>-0.25</v>
      </c>
      <c r="J81175" s="8" t="s">
        <v>15085</v>
      </c>
      <c r="K81175" s="8" t="s">
        <v>27467</v>
      </c>
      <c r="L81175" s="8" t="s">
        <v>0</v>
      </c>
      <c r="M81175" s="9">
        <v>-6.75</v>
      </c>
      <c r="N81175" s="8" t="s">
        <v>27467</v>
      </c>
      <c r="O81175" s="8" t="s">
        <v>15085</v>
      </c>
      <c r="P81175" s="8" t="s">
        <v>49</v>
      </c>
      <c r="Q81175" s="8" t="s">
        <v>27487</v>
      </c>
      <c r="R81175" s="3" t="s">
        <v>31334</v>
      </c>
    </row>
    <row r="81176" spans="1:18" x14ac:dyDescent="0.35">
      <c r="A81176" t="s">
        <v>5947</v>
      </c>
      <c r="B81176" s="6">
        <v>45061</v>
      </c>
      <c r="C81176" t="s">
        <v>990</v>
      </c>
      <c r="D81176" t="s">
        <v>991</v>
      </c>
      <c r="E81176" t="s">
        <v>75</v>
      </c>
      <c r="F81176">
        <v>20</v>
      </c>
      <c r="G81176" t="s">
        <v>52</v>
      </c>
      <c r="H81176" t="s">
        <v>53</v>
      </c>
      <c r="I81176">
        <v>1</v>
      </c>
      <c r="J81176" s="8" t="s">
        <v>1275</v>
      </c>
      <c r="K81176" s="8" t="s">
        <v>27472</v>
      </c>
      <c r="L81176" s="8" t="s">
        <v>1</v>
      </c>
      <c r="M81176" s="9">
        <v>38</v>
      </c>
      <c r="N81176" s="8" t="s">
        <v>27472</v>
      </c>
      <c r="O81176" s="8" t="s">
        <v>1275</v>
      </c>
      <c r="P81176" s="8" t="s">
        <v>49</v>
      </c>
      <c r="Q81176" s="8" t="s">
        <v>27487</v>
      </c>
      <c r="R81176" s="3" t="s">
        <v>31334</v>
      </c>
    </row>
    <row r="81177" spans="1:18" x14ac:dyDescent="0.35">
      <c r="A81177" t="s">
        <v>5953</v>
      </c>
      <c r="B81177" s="6">
        <v>45061</v>
      </c>
      <c r="C81177" t="s">
        <v>475</v>
      </c>
      <c r="D81177" t="s">
        <v>476</v>
      </c>
      <c r="E81177" t="s">
        <v>18</v>
      </c>
      <c r="F81177">
        <v>20</v>
      </c>
      <c r="G81177" t="s">
        <v>52</v>
      </c>
      <c r="H81177" t="s">
        <v>53</v>
      </c>
      <c r="I81177">
        <v>1</v>
      </c>
      <c r="J81177" s="8" t="s">
        <v>1275</v>
      </c>
      <c r="K81177" s="8" t="s">
        <v>27472</v>
      </c>
      <c r="L81177" s="8" t="s">
        <v>0</v>
      </c>
      <c r="M81177" s="9">
        <v>38</v>
      </c>
      <c r="N81177" s="8" t="s">
        <v>27472</v>
      </c>
      <c r="O81177" s="8" t="s">
        <v>1275</v>
      </c>
      <c r="P81177" s="8" t="s">
        <v>49</v>
      </c>
      <c r="Q81177" s="8" t="s">
        <v>27487</v>
      </c>
      <c r="R81177" s="3" t="s">
        <v>31334</v>
      </c>
    </row>
    <row r="81178" spans="1:18" x14ac:dyDescent="0.35">
      <c r="A81178" t="s">
        <v>5968</v>
      </c>
      <c r="B81178" s="6">
        <v>45062</v>
      </c>
      <c r="C81178" t="s">
        <v>963</v>
      </c>
      <c r="D81178" t="s">
        <v>891</v>
      </c>
      <c r="E81178" t="s">
        <v>89</v>
      </c>
      <c r="F81178">
        <v>20</v>
      </c>
      <c r="G81178" t="s">
        <v>52</v>
      </c>
      <c r="H81178" t="s">
        <v>53</v>
      </c>
      <c r="I81178">
        <v>-1.95</v>
      </c>
      <c r="J81178" s="8" t="s">
        <v>1275</v>
      </c>
      <c r="K81178" s="8" t="s">
        <v>27472</v>
      </c>
      <c r="L81178" s="8" t="s">
        <v>2</v>
      </c>
      <c r="M81178" s="9">
        <v>-53.82</v>
      </c>
      <c r="N81178" s="8" t="s">
        <v>27472</v>
      </c>
      <c r="O81178" s="8" t="s">
        <v>1275</v>
      </c>
      <c r="P81178" s="8" t="s">
        <v>49</v>
      </c>
      <c r="Q81178" s="8" t="s">
        <v>27487</v>
      </c>
      <c r="R81178" s="3" t="s">
        <v>31334</v>
      </c>
    </row>
    <row r="81179" spans="1:18" x14ac:dyDescent="0.35">
      <c r="A81179" t="s">
        <v>6004</v>
      </c>
      <c r="B81179" s="6">
        <v>45063</v>
      </c>
      <c r="C81179" t="s">
        <v>674</v>
      </c>
      <c r="D81179" t="s">
        <v>675</v>
      </c>
      <c r="E81179" t="s">
        <v>75</v>
      </c>
      <c r="F81179">
        <v>20</v>
      </c>
      <c r="G81179" t="s">
        <v>52</v>
      </c>
      <c r="H81179" t="s">
        <v>53</v>
      </c>
      <c r="I81179">
        <v>-1</v>
      </c>
      <c r="J81179" s="8" t="s">
        <v>1275</v>
      </c>
      <c r="K81179" s="8" t="s">
        <v>27466</v>
      </c>
      <c r="L81179" s="8" t="s">
        <v>1</v>
      </c>
      <c r="M81179" s="9">
        <v>-36.799999999999997</v>
      </c>
      <c r="N81179" s="8" t="s">
        <v>27466</v>
      </c>
      <c r="O81179" s="8" t="s">
        <v>1275</v>
      </c>
      <c r="P81179" s="8" t="s">
        <v>49</v>
      </c>
      <c r="Q81179" s="8" t="s">
        <v>27487</v>
      </c>
      <c r="R81179" s="3" t="s">
        <v>31334</v>
      </c>
    </row>
    <row r="81180" spans="1:18" x14ac:dyDescent="0.35">
      <c r="A81180" t="s">
        <v>6009</v>
      </c>
      <c r="B81180" s="6">
        <v>45063</v>
      </c>
      <c r="C81180" t="s">
        <v>459</v>
      </c>
      <c r="D81180" t="s">
        <v>460</v>
      </c>
      <c r="E81180" t="s">
        <v>32</v>
      </c>
      <c r="F81180">
        <v>20</v>
      </c>
      <c r="G81180" t="s">
        <v>52</v>
      </c>
      <c r="H81180" t="s">
        <v>53</v>
      </c>
      <c r="I81180">
        <v>-1.7</v>
      </c>
      <c r="J81180" s="8" t="s">
        <v>1275</v>
      </c>
      <c r="K81180" s="8" t="s">
        <v>27466</v>
      </c>
      <c r="L81180" s="8" t="s">
        <v>2</v>
      </c>
      <c r="M81180" s="9">
        <v>-45.9</v>
      </c>
      <c r="N81180" s="8" t="s">
        <v>27466</v>
      </c>
      <c r="O81180" s="8" t="s">
        <v>1275</v>
      </c>
      <c r="P81180" s="8" t="s">
        <v>49</v>
      </c>
      <c r="Q81180" s="8" t="s">
        <v>27487</v>
      </c>
      <c r="R81180" s="3" t="s">
        <v>31334</v>
      </c>
    </row>
    <row r="81181" spans="1:18" x14ac:dyDescent="0.35">
      <c r="A81181" t="s">
        <v>6096</v>
      </c>
      <c r="B81181" s="6">
        <v>45063</v>
      </c>
      <c r="C81181" t="s">
        <v>3236</v>
      </c>
      <c r="D81181" t="s">
        <v>3237</v>
      </c>
      <c r="E81181" t="s">
        <v>575</v>
      </c>
      <c r="F81181">
        <v>20</v>
      </c>
      <c r="G81181" t="s">
        <v>52</v>
      </c>
      <c r="H81181" t="s">
        <v>53</v>
      </c>
      <c r="I81181">
        <v>50</v>
      </c>
      <c r="J81181" s="8" t="s">
        <v>3237</v>
      </c>
      <c r="K81181" s="8" t="s">
        <v>27471</v>
      </c>
      <c r="L81181" s="8" t="s">
        <v>4222</v>
      </c>
      <c r="M81181" s="9">
        <v>1637.21</v>
      </c>
      <c r="N81181" s="8" t="s">
        <v>27471</v>
      </c>
      <c r="O81181" s="8" t="s">
        <v>27470</v>
      </c>
      <c r="P81181" s="8" t="s">
        <v>49</v>
      </c>
      <c r="Q81181" s="8" t="s">
        <v>27487</v>
      </c>
      <c r="R81181" s="3" t="s">
        <v>31334</v>
      </c>
    </row>
    <row r="81182" spans="1:18" x14ac:dyDescent="0.35">
      <c r="A81182" t="s">
        <v>6171</v>
      </c>
      <c r="B81182" s="6">
        <v>45065</v>
      </c>
      <c r="C81182" t="s">
        <v>85</v>
      </c>
      <c r="D81182" t="s">
        <v>86</v>
      </c>
      <c r="E81182" t="s">
        <v>18</v>
      </c>
      <c r="F81182">
        <v>20</v>
      </c>
      <c r="G81182" t="s">
        <v>52</v>
      </c>
      <c r="H81182" t="s">
        <v>53</v>
      </c>
      <c r="I81182">
        <v>-0.25</v>
      </c>
      <c r="J81182" s="8" t="s">
        <v>1275</v>
      </c>
      <c r="K81182" s="8" t="s">
        <v>27472</v>
      </c>
      <c r="L81182" s="8" t="s">
        <v>0</v>
      </c>
      <c r="M81182" s="9">
        <v>-9.5</v>
      </c>
      <c r="N81182" s="8" t="s">
        <v>27472</v>
      </c>
      <c r="O81182" s="8" t="s">
        <v>1275</v>
      </c>
      <c r="P81182" s="8" t="s">
        <v>49</v>
      </c>
      <c r="Q81182" s="8" t="s">
        <v>27487</v>
      </c>
      <c r="R81182" s="3" t="s">
        <v>31334</v>
      </c>
    </row>
    <row r="81183" spans="1:18" x14ac:dyDescent="0.35">
      <c r="A81183" t="s">
        <v>6228</v>
      </c>
      <c r="B81183" s="6">
        <v>45068</v>
      </c>
      <c r="C81183" t="s">
        <v>153</v>
      </c>
      <c r="D81183" t="s">
        <v>154</v>
      </c>
      <c r="E81183" t="s">
        <v>142</v>
      </c>
      <c r="F81183">
        <v>20</v>
      </c>
      <c r="G81183" t="s">
        <v>52</v>
      </c>
      <c r="H81183" t="s">
        <v>53</v>
      </c>
      <c r="I81183">
        <v>1</v>
      </c>
      <c r="J81183" s="8" t="s">
        <v>1275</v>
      </c>
      <c r="K81183" s="8" t="s">
        <v>27472</v>
      </c>
      <c r="L81183" s="8" t="s">
        <v>0</v>
      </c>
      <c r="M81183" s="9">
        <v>38</v>
      </c>
      <c r="N81183" s="8" t="s">
        <v>27472</v>
      </c>
      <c r="O81183" s="8" t="s">
        <v>1275</v>
      </c>
      <c r="P81183" s="8" t="s">
        <v>49</v>
      </c>
      <c r="Q81183" s="8" t="s">
        <v>27487</v>
      </c>
      <c r="R81183" s="3" t="s">
        <v>31334</v>
      </c>
    </row>
    <row r="81184" spans="1:18" x14ac:dyDescent="0.35">
      <c r="A81184" t="s">
        <v>6238</v>
      </c>
      <c r="B81184" s="6">
        <v>45068</v>
      </c>
      <c r="C81184" t="s">
        <v>674</v>
      </c>
      <c r="D81184" t="s">
        <v>675</v>
      </c>
      <c r="E81184" t="s">
        <v>75</v>
      </c>
      <c r="F81184">
        <v>20</v>
      </c>
      <c r="G81184" t="s">
        <v>52</v>
      </c>
      <c r="H81184" t="s">
        <v>53</v>
      </c>
      <c r="I81184">
        <v>1</v>
      </c>
      <c r="J81184" s="8" t="s">
        <v>1275</v>
      </c>
      <c r="K81184" s="8" t="s">
        <v>27466</v>
      </c>
      <c r="L81184" s="8" t="s">
        <v>1</v>
      </c>
      <c r="M81184" s="9">
        <v>36.799999999999997</v>
      </c>
      <c r="N81184" s="8" t="s">
        <v>27466</v>
      </c>
      <c r="O81184" s="8" t="s">
        <v>1275</v>
      </c>
      <c r="P81184" s="8" t="s">
        <v>49</v>
      </c>
      <c r="Q81184" s="8" t="s">
        <v>27487</v>
      </c>
      <c r="R81184" s="3" t="s">
        <v>31334</v>
      </c>
    </row>
    <row r="81185" spans="1:18" x14ac:dyDescent="0.35">
      <c r="A81185" t="s">
        <v>6239</v>
      </c>
      <c r="B81185" s="6">
        <v>45068</v>
      </c>
      <c r="C81185" t="s">
        <v>512</v>
      </c>
      <c r="D81185" t="s">
        <v>513</v>
      </c>
      <c r="E81185" t="s">
        <v>75</v>
      </c>
      <c r="F81185">
        <v>20</v>
      </c>
      <c r="G81185" t="s">
        <v>52</v>
      </c>
      <c r="H81185" t="s">
        <v>53</v>
      </c>
      <c r="I81185">
        <v>5</v>
      </c>
      <c r="J81185" s="8" t="s">
        <v>1275</v>
      </c>
      <c r="K81185" s="8" t="s">
        <v>27466</v>
      </c>
      <c r="L81185" s="8" t="s">
        <v>1</v>
      </c>
      <c r="M81185" s="9">
        <v>184</v>
      </c>
      <c r="N81185" s="8" t="s">
        <v>27466</v>
      </c>
      <c r="O81185" s="8" t="s">
        <v>1275</v>
      </c>
      <c r="P81185" s="8" t="s">
        <v>49</v>
      </c>
      <c r="Q81185" s="8" t="s">
        <v>27487</v>
      </c>
      <c r="R81185" s="3" t="s">
        <v>31334</v>
      </c>
    </row>
    <row r="81186" spans="1:18" x14ac:dyDescent="0.35">
      <c r="A81186" t="s">
        <v>6242</v>
      </c>
      <c r="B81186" s="6">
        <v>45068</v>
      </c>
      <c r="C81186" t="s">
        <v>321</v>
      </c>
      <c r="D81186" t="s">
        <v>322</v>
      </c>
      <c r="E81186" t="s">
        <v>32</v>
      </c>
      <c r="F81186">
        <v>20</v>
      </c>
      <c r="G81186" t="s">
        <v>52</v>
      </c>
      <c r="H81186" t="s">
        <v>53</v>
      </c>
      <c r="I81186">
        <v>50</v>
      </c>
      <c r="J81186" s="8" t="s">
        <v>322</v>
      </c>
      <c r="K81186" s="8" t="s">
        <v>27471</v>
      </c>
      <c r="L81186" s="8" t="s">
        <v>2</v>
      </c>
      <c r="M81186" s="9">
        <v>1591.6</v>
      </c>
      <c r="N81186" s="8" t="s">
        <v>27471</v>
      </c>
      <c r="O81186" s="8" t="s">
        <v>27470</v>
      </c>
      <c r="P81186" s="8" t="s">
        <v>49</v>
      </c>
      <c r="Q81186" s="8" t="s">
        <v>27487</v>
      </c>
      <c r="R81186" s="3" t="s">
        <v>31334</v>
      </c>
    </row>
    <row r="81187" spans="1:18" x14ac:dyDescent="0.35">
      <c r="A81187" t="s">
        <v>6248</v>
      </c>
      <c r="B81187" s="6">
        <v>45069</v>
      </c>
      <c r="C81187" t="s">
        <v>43</v>
      </c>
      <c r="D81187" t="s">
        <v>44</v>
      </c>
      <c r="E81187" t="s">
        <v>26</v>
      </c>
      <c r="F81187">
        <v>20</v>
      </c>
      <c r="G81187" t="s">
        <v>52</v>
      </c>
      <c r="H81187" t="s">
        <v>53</v>
      </c>
      <c r="I81187">
        <v>-0.45</v>
      </c>
      <c r="J81187" s="8" t="s">
        <v>1275</v>
      </c>
      <c r="K81187" s="8" t="s">
        <v>27466</v>
      </c>
      <c r="L81187" s="8" t="s">
        <v>0</v>
      </c>
      <c r="M81187" s="9">
        <v>-16.559999999999999</v>
      </c>
      <c r="N81187" s="8" t="s">
        <v>27466</v>
      </c>
      <c r="O81187" s="8" t="s">
        <v>1275</v>
      </c>
      <c r="P81187" s="8" t="s">
        <v>49</v>
      </c>
      <c r="Q81187" s="8" t="s">
        <v>27487</v>
      </c>
      <c r="R81187" s="3" t="s">
        <v>31334</v>
      </c>
    </row>
    <row r="81188" spans="1:18" x14ac:dyDescent="0.35">
      <c r="A81188" t="s">
        <v>6253</v>
      </c>
      <c r="B81188" s="6">
        <v>45069</v>
      </c>
      <c r="C81188" t="s">
        <v>1335</v>
      </c>
      <c r="D81188" t="s">
        <v>1336</v>
      </c>
      <c r="E81188" t="s">
        <v>148</v>
      </c>
      <c r="F81188">
        <v>20</v>
      </c>
      <c r="G81188" t="s">
        <v>52</v>
      </c>
      <c r="H81188" t="s">
        <v>53</v>
      </c>
      <c r="I81188">
        <v>-3.4</v>
      </c>
      <c r="J81188" s="8" t="s">
        <v>15085</v>
      </c>
      <c r="K81188" s="8" t="s">
        <v>27467</v>
      </c>
      <c r="L81188" s="8" t="s">
        <v>0</v>
      </c>
      <c r="M81188" s="9">
        <v>-91.8</v>
      </c>
      <c r="N81188" s="8" t="s">
        <v>27467</v>
      </c>
      <c r="O81188" s="8" t="s">
        <v>15085</v>
      </c>
      <c r="P81188" s="8" t="s">
        <v>49</v>
      </c>
      <c r="Q81188" s="8" t="s">
        <v>27487</v>
      </c>
      <c r="R81188" s="3" t="s">
        <v>31334</v>
      </c>
    </row>
    <row r="81189" spans="1:18" x14ac:dyDescent="0.35">
      <c r="A81189" t="s">
        <v>6278</v>
      </c>
      <c r="B81189" s="6">
        <v>45069</v>
      </c>
      <c r="C81189" t="s">
        <v>297</v>
      </c>
      <c r="D81189" t="s">
        <v>298</v>
      </c>
      <c r="E81189" t="s">
        <v>142</v>
      </c>
      <c r="F81189">
        <v>20</v>
      </c>
      <c r="G81189" t="s">
        <v>52</v>
      </c>
      <c r="H81189" t="s">
        <v>53</v>
      </c>
      <c r="I81189">
        <v>100</v>
      </c>
      <c r="J81189" s="8" t="s">
        <v>298</v>
      </c>
      <c r="K81189" s="8" t="s">
        <v>27471</v>
      </c>
      <c r="L81189" s="8" t="s">
        <v>0</v>
      </c>
      <c r="M81189" s="9">
        <v>3183.2</v>
      </c>
      <c r="N81189" s="8" t="s">
        <v>27471</v>
      </c>
      <c r="O81189" s="8" t="s">
        <v>27470</v>
      </c>
      <c r="P81189" s="8" t="s">
        <v>49</v>
      </c>
      <c r="Q81189" s="8" t="s">
        <v>27487</v>
      </c>
      <c r="R81189" s="3" t="s">
        <v>31334</v>
      </c>
    </row>
    <row r="81190" spans="1:18" x14ac:dyDescent="0.35">
      <c r="A81190" t="s">
        <v>6279</v>
      </c>
      <c r="B81190" s="6">
        <v>45069</v>
      </c>
      <c r="C81190" t="s">
        <v>297</v>
      </c>
      <c r="D81190" t="s">
        <v>298</v>
      </c>
      <c r="E81190" t="s">
        <v>142</v>
      </c>
      <c r="F81190">
        <v>20</v>
      </c>
      <c r="G81190" t="s">
        <v>52</v>
      </c>
      <c r="H81190" t="s">
        <v>53</v>
      </c>
      <c r="I81190">
        <v>120</v>
      </c>
      <c r="J81190" s="8" t="s">
        <v>298</v>
      </c>
      <c r="K81190" s="8" t="s">
        <v>27471</v>
      </c>
      <c r="L81190" s="8" t="s">
        <v>0</v>
      </c>
      <c r="M81190" s="9">
        <v>3819.84</v>
      </c>
      <c r="N81190" s="8" t="s">
        <v>27471</v>
      </c>
      <c r="O81190" s="8" t="s">
        <v>27470</v>
      </c>
      <c r="P81190" s="8" t="s">
        <v>49</v>
      </c>
      <c r="Q81190" s="8" t="s">
        <v>27487</v>
      </c>
      <c r="R81190" s="3" t="s">
        <v>31334</v>
      </c>
    </row>
    <row r="81191" spans="1:18" x14ac:dyDescent="0.35">
      <c r="A81191" t="s">
        <v>6281</v>
      </c>
      <c r="B81191" s="6">
        <v>45069</v>
      </c>
      <c r="C81191" t="s">
        <v>1191</v>
      </c>
      <c r="D81191" t="s">
        <v>1192</v>
      </c>
      <c r="E81191" t="s">
        <v>75</v>
      </c>
      <c r="F81191">
        <v>20</v>
      </c>
      <c r="G81191" t="s">
        <v>52</v>
      </c>
      <c r="H81191" t="s">
        <v>53</v>
      </c>
      <c r="I81191">
        <v>5</v>
      </c>
      <c r="J81191" s="8" t="s">
        <v>1275</v>
      </c>
      <c r="K81191" s="8" t="s">
        <v>27466</v>
      </c>
      <c r="L81191" s="8" t="s">
        <v>1</v>
      </c>
      <c r="M81191" s="9">
        <v>165.6</v>
      </c>
      <c r="N81191" s="8" t="s">
        <v>27466</v>
      </c>
      <c r="O81191" s="8" t="s">
        <v>1275</v>
      </c>
      <c r="P81191" s="8" t="s">
        <v>49</v>
      </c>
      <c r="Q81191" s="8" t="s">
        <v>27487</v>
      </c>
      <c r="R81191" s="3" t="s">
        <v>31334</v>
      </c>
    </row>
    <row r="81192" spans="1:18" x14ac:dyDescent="0.35">
      <c r="A81192" t="s">
        <v>6289</v>
      </c>
      <c r="B81192" s="6">
        <v>45070</v>
      </c>
      <c r="C81192" t="s">
        <v>321</v>
      </c>
      <c r="D81192" t="s">
        <v>322</v>
      </c>
      <c r="E81192" t="s">
        <v>32</v>
      </c>
      <c r="F81192">
        <v>20</v>
      </c>
      <c r="G81192" t="s">
        <v>52</v>
      </c>
      <c r="H81192" t="s">
        <v>53</v>
      </c>
      <c r="I81192">
        <v>-0.05</v>
      </c>
      <c r="J81192" s="8" t="s">
        <v>322</v>
      </c>
      <c r="K81192" s="8" t="s">
        <v>27471</v>
      </c>
      <c r="L81192" s="8" t="s">
        <v>2</v>
      </c>
      <c r="M81192" s="9">
        <v>-1.35</v>
      </c>
      <c r="N81192" s="8" t="s">
        <v>27471</v>
      </c>
      <c r="O81192" s="8" t="s">
        <v>27470</v>
      </c>
      <c r="P81192" s="8" t="s">
        <v>49</v>
      </c>
      <c r="Q81192" s="8" t="s">
        <v>27487</v>
      </c>
      <c r="R81192" s="3" t="s">
        <v>31334</v>
      </c>
    </row>
    <row r="81193" spans="1:18" x14ac:dyDescent="0.35">
      <c r="A81193" t="s">
        <v>6290</v>
      </c>
      <c r="B81193" s="6">
        <v>45070</v>
      </c>
      <c r="C81193" t="s">
        <v>1348</v>
      </c>
      <c r="D81193" t="s">
        <v>1349</v>
      </c>
      <c r="E81193" t="s">
        <v>89</v>
      </c>
      <c r="F81193">
        <v>20</v>
      </c>
      <c r="G81193" t="s">
        <v>52</v>
      </c>
      <c r="H81193" t="s">
        <v>53</v>
      </c>
      <c r="I81193">
        <v>-3</v>
      </c>
      <c r="J81193" s="8" t="s">
        <v>15085</v>
      </c>
      <c r="K81193" s="8" t="s">
        <v>27467</v>
      </c>
      <c r="L81193" s="8" t="s">
        <v>0</v>
      </c>
      <c r="M81193" s="9">
        <v>-83.04</v>
      </c>
      <c r="N81193" s="8" t="s">
        <v>27467</v>
      </c>
      <c r="O81193" s="8" t="s">
        <v>15085</v>
      </c>
      <c r="P81193" s="8" t="s">
        <v>49</v>
      </c>
      <c r="Q81193" s="8" t="s">
        <v>27487</v>
      </c>
      <c r="R81193" s="3" t="s">
        <v>31334</v>
      </c>
    </row>
    <row r="81194" spans="1:18" x14ac:dyDescent="0.35">
      <c r="A81194" t="s">
        <v>6308</v>
      </c>
      <c r="B81194" s="6">
        <v>45070</v>
      </c>
      <c r="C81194" t="s">
        <v>325</v>
      </c>
      <c r="D81194" t="s">
        <v>326</v>
      </c>
      <c r="E81194" t="s">
        <v>67</v>
      </c>
      <c r="F81194">
        <v>20</v>
      </c>
      <c r="G81194" t="s">
        <v>52</v>
      </c>
      <c r="H81194" t="s">
        <v>53</v>
      </c>
      <c r="I81194">
        <v>1</v>
      </c>
      <c r="J81194" s="8" t="s">
        <v>1275</v>
      </c>
      <c r="K81194" s="8" t="s">
        <v>27472</v>
      </c>
      <c r="L81194" s="8" t="s">
        <v>1</v>
      </c>
      <c r="M81194" s="9">
        <v>38</v>
      </c>
      <c r="N81194" s="8" t="s">
        <v>27472</v>
      </c>
      <c r="O81194" s="8" t="s">
        <v>1275</v>
      </c>
      <c r="P81194" s="8" t="s">
        <v>49</v>
      </c>
      <c r="Q81194" s="8" t="s">
        <v>27487</v>
      </c>
      <c r="R81194" s="3" t="s">
        <v>31334</v>
      </c>
    </row>
    <row r="81195" spans="1:18" x14ac:dyDescent="0.35">
      <c r="A81195" t="s">
        <v>6314</v>
      </c>
      <c r="B81195" s="6">
        <v>45070</v>
      </c>
      <c r="C81195" t="s">
        <v>855</v>
      </c>
      <c r="D81195" t="s">
        <v>856</v>
      </c>
      <c r="E81195" t="s">
        <v>18</v>
      </c>
      <c r="F81195">
        <v>20</v>
      </c>
      <c r="G81195" t="s">
        <v>52</v>
      </c>
      <c r="H81195" t="s">
        <v>53</v>
      </c>
      <c r="I81195">
        <v>1</v>
      </c>
      <c r="J81195" s="8" t="s">
        <v>1275</v>
      </c>
      <c r="K81195" s="8" t="s">
        <v>27472</v>
      </c>
      <c r="L81195" s="8" t="s">
        <v>0</v>
      </c>
      <c r="M81195" s="9">
        <v>38</v>
      </c>
      <c r="N81195" s="8" t="s">
        <v>27472</v>
      </c>
      <c r="O81195" s="8" t="s">
        <v>1275</v>
      </c>
      <c r="P81195" s="8" t="s">
        <v>49</v>
      </c>
      <c r="Q81195" s="8" t="s">
        <v>27487</v>
      </c>
      <c r="R81195" s="3" t="s">
        <v>31334</v>
      </c>
    </row>
    <row r="81196" spans="1:18" x14ac:dyDescent="0.35">
      <c r="A81196" t="s">
        <v>6322</v>
      </c>
      <c r="B81196" s="6">
        <v>45070</v>
      </c>
      <c r="C81196" t="s">
        <v>427</v>
      </c>
      <c r="D81196" t="s">
        <v>428</v>
      </c>
      <c r="E81196" t="s">
        <v>142</v>
      </c>
      <c r="F81196">
        <v>20</v>
      </c>
      <c r="G81196" t="s">
        <v>52</v>
      </c>
      <c r="H81196" t="s">
        <v>53</v>
      </c>
      <c r="I81196">
        <v>2</v>
      </c>
      <c r="J81196" s="8" t="s">
        <v>1275</v>
      </c>
      <c r="K81196" s="8" t="s">
        <v>27472</v>
      </c>
      <c r="L81196" s="8" t="s">
        <v>0</v>
      </c>
      <c r="M81196" s="9">
        <v>76</v>
      </c>
      <c r="N81196" s="8" t="s">
        <v>27472</v>
      </c>
      <c r="O81196" s="8" t="s">
        <v>1275</v>
      </c>
      <c r="P81196" s="8" t="s">
        <v>49</v>
      </c>
      <c r="Q81196" s="8" t="s">
        <v>27487</v>
      </c>
      <c r="R81196" s="3" t="s">
        <v>31334</v>
      </c>
    </row>
    <row r="81197" spans="1:18" x14ac:dyDescent="0.35">
      <c r="A81197" t="s">
        <v>6344</v>
      </c>
      <c r="B81197" s="6">
        <v>45070</v>
      </c>
      <c r="C81197" t="s">
        <v>395</v>
      </c>
      <c r="D81197" t="s">
        <v>396</v>
      </c>
      <c r="E81197" t="s">
        <v>26</v>
      </c>
      <c r="F81197">
        <v>20</v>
      </c>
      <c r="G81197" t="s">
        <v>52</v>
      </c>
      <c r="H81197" t="s">
        <v>53</v>
      </c>
      <c r="I81197">
        <v>1</v>
      </c>
      <c r="J81197" s="8" t="s">
        <v>1275</v>
      </c>
      <c r="K81197" s="8" t="s">
        <v>27472</v>
      </c>
      <c r="L81197" s="8" t="s">
        <v>0</v>
      </c>
      <c r="M81197" s="9">
        <v>33.909999999999997</v>
      </c>
      <c r="N81197" s="8" t="s">
        <v>27472</v>
      </c>
      <c r="O81197" s="8" t="s">
        <v>1275</v>
      </c>
      <c r="P81197" s="8" t="s">
        <v>49</v>
      </c>
      <c r="Q81197" s="8" t="s">
        <v>27487</v>
      </c>
      <c r="R81197" s="3" t="s">
        <v>31334</v>
      </c>
    </row>
    <row r="81198" spans="1:18" x14ac:dyDescent="0.35">
      <c r="A81198" t="s">
        <v>6366</v>
      </c>
      <c r="B81198" s="6">
        <v>45071</v>
      </c>
      <c r="C81198" t="s">
        <v>335</v>
      </c>
      <c r="D81198" t="s">
        <v>336</v>
      </c>
      <c r="E81198" t="s">
        <v>70</v>
      </c>
      <c r="F81198">
        <v>20</v>
      </c>
      <c r="G81198" t="s">
        <v>52</v>
      </c>
      <c r="H81198" t="s">
        <v>53</v>
      </c>
      <c r="I81198">
        <v>-1</v>
      </c>
      <c r="J81198" s="8" t="s">
        <v>1275</v>
      </c>
      <c r="K81198" s="8" t="s">
        <v>27472</v>
      </c>
      <c r="L81198" s="8" t="s">
        <v>0</v>
      </c>
      <c r="M81198" s="9">
        <v>-38</v>
      </c>
      <c r="N81198" s="8" t="s">
        <v>27472</v>
      </c>
      <c r="O81198" s="8" t="s">
        <v>1275</v>
      </c>
      <c r="P81198" s="8" t="s">
        <v>49</v>
      </c>
      <c r="Q81198" s="8" t="s">
        <v>27487</v>
      </c>
      <c r="R81198" s="3" t="s">
        <v>31334</v>
      </c>
    </row>
    <row r="81199" spans="1:18" x14ac:dyDescent="0.35">
      <c r="A81199" t="s">
        <v>6381</v>
      </c>
      <c r="B81199" s="6">
        <v>45071</v>
      </c>
      <c r="C81199" t="s">
        <v>572</v>
      </c>
      <c r="D81199" t="s">
        <v>288</v>
      </c>
      <c r="E81199" t="s">
        <v>62</v>
      </c>
      <c r="F81199">
        <v>20</v>
      </c>
      <c r="G81199" t="s">
        <v>52</v>
      </c>
      <c r="H81199" t="s">
        <v>53</v>
      </c>
      <c r="I81199">
        <v>1</v>
      </c>
      <c r="J81199" s="8" t="s">
        <v>1275</v>
      </c>
      <c r="K81199" s="8" t="s">
        <v>27472</v>
      </c>
      <c r="L81199" s="8" t="s">
        <v>0</v>
      </c>
      <c r="M81199" s="9">
        <v>32</v>
      </c>
      <c r="N81199" s="8" t="s">
        <v>27472</v>
      </c>
      <c r="O81199" s="8" t="s">
        <v>1275</v>
      </c>
      <c r="P81199" s="8" t="s">
        <v>49</v>
      </c>
      <c r="Q81199" s="8" t="s">
        <v>27487</v>
      </c>
      <c r="R81199" s="3" t="s">
        <v>31334</v>
      </c>
    </row>
    <row r="81200" spans="1:18" x14ac:dyDescent="0.35">
      <c r="A81200" t="s">
        <v>6391</v>
      </c>
      <c r="B81200" s="6">
        <v>45071</v>
      </c>
      <c r="C81200" t="s">
        <v>1320</v>
      </c>
      <c r="D81200" t="s">
        <v>1321</v>
      </c>
      <c r="E81200" t="s">
        <v>142</v>
      </c>
      <c r="F81200">
        <v>20</v>
      </c>
      <c r="G81200" t="s">
        <v>52</v>
      </c>
      <c r="H81200" t="s">
        <v>53</v>
      </c>
      <c r="I81200">
        <v>3</v>
      </c>
      <c r="J81200" s="8" t="s">
        <v>1275</v>
      </c>
      <c r="K81200" s="8" t="s">
        <v>27466</v>
      </c>
      <c r="L81200" s="8" t="s">
        <v>0</v>
      </c>
      <c r="M81200" s="9">
        <v>110.4</v>
      </c>
      <c r="N81200" s="8" t="s">
        <v>27466</v>
      </c>
      <c r="O81200" s="8" t="s">
        <v>1275</v>
      </c>
      <c r="P81200" s="8" t="s">
        <v>49</v>
      </c>
      <c r="Q81200" s="8" t="s">
        <v>27487</v>
      </c>
      <c r="R81200" s="3" t="s">
        <v>31334</v>
      </c>
    </row>
    <row r="81201" spans="1:18" x14ac:dyDescent="0.35">
      <c r="A81201" t="s">
        <v>6404</v>
      </c>
      <c r="B81201" s="6">
        <v>45071</v>
      </c>
      <c r="C81201" t="s">
        <v>373</v>
      </c>
      <c r="D81201" t="s">
        <v>374</v>
      </c>
      <c r="E81201" t="s">
        <v>26</v>
      </c>
      <c r="F81201">
        <v>20</v>
      </c>
      <c r="G81201" t="s">
        <v>52</v>
      </c>
      <c r="H81201" t="s">
        <v>53</v>
      </c>
      <c r="I81201">
        <v>2</v>
      </c>
      <c r="J81201" s="8" t="s">
        <v>1275</v>
      </c>
      <c r="K81201" s="8" t="s">
        <v>209</v>
      </c>
      <c r="L81201" s="8" t="s">
        <v>0</v>
      </c>
      <c r="M81201" s="9">
        <v>62.23</v>
      </c>
      <c r="N81201" s="8" t="s">
        <v>209</v>
      </c>
      <c r="O81201" s="8" t="s">
        <v>1275</v>
      </c>
      <c r="P81201" s="8" t="s">
        <v>49</v>
      </c>
      <c r="Q81201" s="8" t="s">
        <v>27487</v>
      </c>
      <c r="R81201" s="3" t="s">
        <v>31334</v>
      </c>
    </row>
    <row r="81202" spans="1:18" x14ac:dyDescent="0.35">
      <c r="A81202" t="s">
        <v>6413</v>
      </c>
      <c r="B81202" s="6">
        <v>45071</v>
      </c>
      <c r="C81202" t="s">
        <v>782</v>
      </c>
      <c r="D81202" t="s">
        <v>783</v>
      </c>
      <c r="E81202" t="s">
        <v>115</v>
      </c>
      <c r="F81202">
        <v>20</v>
      </c>
      <c r="G81202" t="s">
        <v>52</v>
      </c>
      <c r="H81202" t="s">
        <v>53</v>
      </c>
      <c r="I81202">
        <v>1</v>
      </c>
      <c r="J81202" s="8" t="s">
        <v>1275</v>
      </c>
      <c r="K81202" s="8" t="s">
        <v>27466</v>
      </c>
      <c r="L81202" s="8" t="s">
        <v>1</v>
      </c>
      <c r="M81202" s="9">
        <v>36.799999999999997</v>
      </c>
      <c r="N81202" s="8" t="s">
        <v>27466</v>
      </c>
      <c r="O81202" s="8" t="s">
        <v>1275</v>
      </c>
      <c r="P81202" s="8" t="s">
        <v>49</v>
      </c>
      <c r="Q81202" s="8" t="s">
        <v>27487</v>
      </c>
      <c r="R81202" s="3" t="s">
        <v>31334</v>
      </c>
    </row>
    <row r="81203" spans="1:18" x14ac:dyDescent="0.35">
      <c r="A81203" t="s">
        <v>6421</v>
      </c>
      <c r="B81203" s="6">
        <v>45071</v>
      </c>
      <c r="C81203" t="s">
        <v>5519</v>
      </c>
      <c r="D81203" t="s">
        <v>5520</v>
      </c>
      <c r="E81203" t="s">
        <v>32</v>
      </c>
      <c r="F81203">
        <v>20</v>
      </c>
      <c r="G81203" t="s">
        <v>52</v>
      </c>
      <c r="H81203" t="s">
        <v>53</v>
      </c>
      <c r="I81203">
        <v>3</v>
      </c>
      <c r="J81203" s="8" t="s">
        <v>5520</v>
      </c>
      <c r="K81203" s="8" t="s">
        <v>27471</v>
      </c>
      <c r="L81203" s="8" t="s">
        <v>2</v>
      </c>
      <c r="M81203" s="9">
        <v>95.5</v>
      </c>
      <c r="N81203" s="8" t="s">
        <v>27471</v>
      </c>
      <c r="O81203" s="8" t="s">
        <v>27470</v>
      </c>
      <c r="P81203" s="8" t="s">
        <v>49</v>
      </c>
      <c r="Q81203" s="8" t="s">
        <v>27487</v>
      </c>
      <c r="R81203" s="3" t="s">
        <v>31334</v>
      </c>
    </row>
    <row r="81204" spans="1:18" x14ac:dyDescent="0.35">
      <c r="A81204" t="s">
        <v>6423</v>
      </c>
      <c r="B81204" s="6">
        <v>45072</v>
      </c>
      <c r="C81204" t="s">
        <v>794</v>
      </c>
      <c r="D81204" t="s">
        <v>795</v>
      </c>
      <c r="E81204" t="s">
        <v>75</v>
      </c>
      <c r="F81204">
        <v>20</v>
      </c>
      <c r="G81204" t="s">
        <v>52</v>
      </c>
      <c r="H81204" t="s">
        <v>53</v>
      </c>
      <c r="I81204">
        <v>-0.1</v>
      </c>
      <c r="J81204" s="8" t="s">
        <v>1275</v>
      </c>
      <c r="K81204" s="8" t="s">
        <v>27472</v>
      </c>
      <c r="L81204" s="8" t="s">
        <v>1</v>
      </c>
      <c r="M81204" s="9">
        <v>-3.8</v>
      </c>
      <c r="N81204" s="8" t="s">
        <v>27472</v>
      </c>
      <c r="O81204" s="8" t="s">
        <v>1275</v>
      </c>
      <c r="P81204" s="8" t="s">
        <v>49</v>
      </c>
      <c r="Q81204" s="8" t="s">
        <v>27487</v>
      </c>
      <c r="R81204" s="3" t="s">
        <v>31334</v>
      </c>
    </row>
    <row r="81205" spans="1:18" x14ac:dyDescent="0.35">
      <c r="A81205" t="s">
        <v>6426</v>
      </c>
      <c r="B81205" s="6">
        <v>45072</v>
      </c>
      <c r="C81205" t="s">
        <v>1231</v>
      </c>
      <c r="D81205" t="s">
        <v>1232</v>
      </c>
      <c r="E81205" t="s">
        <v>142</v>
      </c>
      <c r="F81205">
        <v>20</v>
      </c>
      <c r="G81205" t="s">
        <v>52</v>
      </c>
      <c r="H81205" t="s">
        <v>53</v>
      </c>
      <c r="I81205">
        <v>3</v>
      </c>
      <c r="J81205" s="8" t="s">
        <v>1275</v>
      </c>
      <c r="K81205" s="8" t="s">
        <v>27466</v>
      </c>
      <c r="L81205" s="8" t="s">
        <v>0</v>
      </c>
      <c r="M81205" s="9">
        <v>99.36</v>
      </c>
      <c r="N81205" s="8" t="s">
        <v>27466</v>
      </c>
      <c r="O81205" s="8" t="s">
        <v>1275</v>
      </c>
      <c r="P81205" s="8" t="s">
        <v>49</v>
      </c>
      <c r="Q81205" s="8" t="s">
        <v>27487</v>
      </c>
      <c r="R81205" s="3" t="s">
        <v>31334</v>
      </c>
    </row>
    <row r="81206" spans="1:18" x14ac:dyDescent="0.35">
      <c r="A81206" t="s">
        <v>6446</v>
      </c>
      <c r="B81206" s="6">
        <v>45072</v>
      </c>
      <c r="C81206" t="s">
        <v>1093</v>
      </c>
      <c r="D81206" t="s">
        <v>836</v>
      </c>
      <c r="E81206" t="s">
        <v>75</v>
      </c>
      <c r="F81206">
        <v>20</v>
      </c>
      <c r="G81206" t="s">
        <v>52</v>
      </c>
      <c r="H81206" t="s">
        <v>53</v>
      </c>
      <c r="I81206">
        <v>1</v>
      </c>
      <c r="J81206" s="8" t="s">
        <v>1275</v>
      </c>
      <c r="K81206" s="8" t="s">
        <v>27466</v>
      </c>
      <c r="L81206" s="8" t="s">
        <v>1</v>
      </c>
      <c r="M81206" s="9">
        <v>33.909999999999997</v>
      </c>
      <c r="N81206" s="8" t="s">
        <v>27466</v>
      </c>
      <c r="O81206" s="8" t="s">
        <v>1275</v>
      </c>
      <c r="P81206" s="8" t="s">
        <v>49</v>
      </c>
      <c r="Q81206" s="8" t="s">
        <v>27487</v>
      </c>
      <c r="R81206" s="3" t="s">
        <v>31334</v>
      </c>
    </row>
    <row r="81207" spans="1:18" x14ac:dyDescent="0.35">
      <c r="A81207" t="s">
        <v>6454</v>
      </c>
      <c r="B81207" s="6">
        <v>45075</v>
      </c>
      <c r="C81207" t="s">
        <v>1066</v>
      </c>
      <c r="D81207" t="s">
        <v>1067</v>
      </c>
      <c r="E81207" t="s">
        <v>18</v>
      </c>
      <c r="F81207">
        <v>20</v>
      </c>
      <c r="G81207" t="s">
        <v>52</v>
      </c>
      <c r="H81207" t="s">
        <v>53</v>
      </c>
      <c r="I81207">
        <v>30</v>
      </c>
      <c r="J81207" s="8" t="s">
        <v>1275</v>
      </c>
      <c r="K81207" s="8" t="s">
        <v>209</v>
      </c>
      <c r="L81207" s="8" t="s">
        <v>0</v>
      </c>
      <c r="M81207" s="9">
        <v>1017.34</v>
      </c>
      <c r="N81207" s="8" t="s">
        <v>209</v>
      </c>
      <c r="O81207" s="8" t="s">
        <v>1275</v>
      </c>
      <c r="P81207" s="8" t="s">
        <v>49</v>
      </c>
      <c r="Q81207" s="8" t="s">
        <v>27487</v>
      </c>
      <c r="R81207" s="3" t="s">
        <v>31334</v>
      </c>
    </row>
    <row r="81208" spans="1:18" x14ac:dyDescent="0.35">
      <c r="A81208" t="s">
        <v>6456</v>
      </c>
      <c r="B81208" s="6">
        <v>45075</v>
      </c>
      <c r="C81208" t="s">
        <v>1242</v>
      </c>
      <c r="D81208" t="s">
        <v>1243</v>
      </c>
      <c r="E81208" t="s">
        <v>142</v>
      </c>
      <c r="F81208">
        <v>20</v>
      </c>
      <c r="G81208" t="s">
        <v>52</v>
      </c>
      <c r="H81208" t="s">
        <v>53</v>
      </c>
      <c r="I81208">
        <v>2</v>
      </c>
      <c r="J81208" s="8" t="s">
        <v>1275</v>
      </c>
      <c r="K81208" s="8" t="s">
        <v>27472</v>
      </c>
      <c r="L81208" s="8" t="s">
        <v>0</v>
      </c>
      <c r="M81208" s="9">
        <v>73.599999999999994</v>
      </c>
      <c r="N81208" s="8" t="s">
        <v>27472</v>
      </c>
      <c r="O81208" s="8" t="s">
        <v>1275</v>
      </c>
      <c r="P81208" s="8" t="s">
        <v>49</v>
      </c>
      <c r="Q81208" s="8" t="s">
        <v>27487</v>
      </c>
      <c r="R81208" s="3" t="s">
        <v>31334</v>
      </c>
    </row>
    <row r="81209" spans="1:18" x14ac:dyDescent="0.35">
      <c r="A81209" t="s">
        <v>6465</v>
      </c>
      <c r="B81209" s="6">
        <v>45075</v>
      </c>
      <c r="C81209" t="s">
        <v>1299</v>
      </c>
      <c r="D81209" t="s">
        <v>1300</v>
      </c>
      <c r="E81209" t="s">
        <v>142</v>
      </c>
      <c r="F81209">
        <v>20</v>
      </c>
      <c r="G81209" t="s">
        <v>52</v>
      </c>
      <c r="H81209" t="s">
        <v>53</v>
      </c>
      <c r="I81209">
        <v>2</v>
      </c>
      <c r="J81209" s="8" t="s">
        <v>1275</v>
      </c>
      <c r="K81209" s="8" t="s">
        <v>27466</v>
      </c>
      <c r="L81209" s="8" t="s">
        <v>0</v>
      </c>
      <c r="M81209" s="9">
        <v>66.239999999999995</v>
      </c>
      <c r="N81209" s="8" t="s">
        <v>27466</v>
      </c>
      <c r="O81209" s="8" t="s">
        <v>1275</v>
      </c>
      <c r="P81209" s="8" t="s">
        <v>49</v>
      </c>
      <c r="Q81209" s="8" t="s">
        <v>27487</v>
      </c>
      <c r="R81209" s="3" t="s">
        <v>31334</v>
      </c>
    </row>
    <row r="81210" spans="1:18" x14ac:dyDescent="0.35">
      <c r="A81210" t="s">
        <v>6476</v>
      </c>
      <c r="B81210" s="6">
        <v>45076</v>
      </c>
      <c r="C81210" t="s">
        <v>803</v>
      </c>
      <c r="D81210" t="s">
        <v>804</v>
      </c>
      <c r="E81210" t="s">
        <v>18</v>
      </c>
      <c r="F81210">
        <v>20</v>
      </c>
      <c r="G81210" t="s">
        <v>52</v>
      </c>
      <c r="H81210" t="s">
        <v>53</v>
      </c>
      <c r="I81210">
        <v>3</v>
      </c>
      <c r="J81210" s="8" t="s">
        <v>1275</v>
      </c>
      <c r="K81210" s="8" t="s">
        <v>27472</v>
      </c>
      <c r="L81210" s="8" t="s">
        <v>0</v>
      </c>
      <c r="M81210" s="9">
        <v>114</v>
      </c>
      <c r="N81210" s="8" t="s">
        <v>27472</v>
      </c>
      <c r="O81210" s="8" t="s">
        <v>1275</v>
      </c>
      <c r="P81210" s="8" t="s">
        <v>49</v>
      </c>
      <c r="Q81210" s="8" t="s">
        <v>27487</v>
      </c>
      <c r="R81210" s="3" t="s">
        <v>31334</v>
      </c>
    </row>
    <row r="81211" spans="1:18" x14ac:dyDescent="0.35">
      <c r="A81211" t="s">
        <v>6498</v>
      </c>
      <c r="B81211" s="6">
        <v>45076</v>
      </c>
      <c r="C81211" t="s">
        <v>410</v>
      </c>
      <c r="D81211" t="s">
        <v>407</v>
      </c>
      <c r="E81211" t="s">
        <v>62</v>
      </c>
      <c r="F81211">
        <v>20</v>
      </c>
      <c r="G81211" t="s">
        <v>52</v>
      </c>
      <c r="H81211" t="s">
        <v>53</v>
      </c>
      <c r="I81211">
        <v>2</v>
      </c>
      <c r="J81211" s="8" t="s">
        <v>1275</v>
      </c>
      <c r="K81211" s="8" t="s">
        <v>27472</v>
      </c>
      <c r="L81211" s="8" t="s">
        <v>0</v>
      </c>
      <c r="M81211" s="9">
        <v>76</v>
      </c>
      <c r="N81211" s="8" t="s">
        <v>27472</v>
      </c>
      <c r="O81211" s="8" t="s">
        <v>1275</v>
      </c>
      <c r="P81211" s="8" t="s">
        <v>49</v>
      </c>
      <c r="Q81211" s="8" t="s">
        <v>27487</v>
      </c>
      <c r="R81211" s="3" t="s">
        <v>31334</v>
      </c>
    </row>
    <row r="81212" spans="1:18" x14ac:dyDescent="0.35">
      <c r="A81212" t="s">
        <v>6502</v>
      </c>
      <c r="B81212" s="6">
        <v>45076</v>
      </c>
      <c r="C81212" t="s">
        <v>6493</v>
      </c>
      <c r="D81212" t="s">
        <v>6494</v>
      </c>
      <c r="E81212" t="s">
        <v>60</v>
      </c>
      <c r="F81212">
        <v>20</v>
      </c>
      <c r="G81212" t="s">
        <v>52</v>
      </c>
      <c r="H81212" t="s">
        <v>53</v>
      </c>
      <c r="I81212">
        <v>5</v>
      </c>
      <c r="J81212" s="8" t="s">
        <v>15085</v>
      </c>
      <c r="K81212" s="8" t="s">
        <v>27467</v>
      </c>
      <c r="L81212" s="8" t="s">
        <v>0</v>
      </c>
      <c r="M81212" s="9">
        <v>163.76</v>
      </c>
      <c r="N81212" s="8" t="s">
        <v>27467</v>
      </c>
      <c r="O81212" s="8" t="s">
        <v>15085</v>
      </c>
      <c r="P81212" s="8" t="s">
        <v>49</v>
      </c>
      <c r="Q81212" s="8" t="s">
        <v>27487</v>
      </c>
      <c r="R81212" s="3" t="s">
        <v>31334</v>
      </c>
    </row>
    <row r="81213" spans="1:18" x14ac:dyDescent="0.35">
      <c r="A81213" t="s">
        <v>6516</v>
      </c>
      <c r="B81213" s="6">
        <v>45077</v>
      </c>
      <c r="C81213" t="s">
        <v>1339</v>
      </c>
      <c r="D81213" t="s">
        <v>1340</v>
      </c>
      <c r="E81213" t="s">
        <v>148</v>
      </c>
      <c r="F81213">
        <v>20</v>
      </c>
      <c r="G81213" t="s">
        <v>52</v>
      </c>
      <c r="H81213" t="s">
        <v>53</v>
      </c>
      <c r="I81213">
        <v>-185</v>
      </c>
      <c r="J81213" s="8" t="s">
        <v>15085</v>
      </c>
      <c r="K81213" s="8" t="s">
        <v>27467</v>
      </c>
      <c r="L81213" s="8" t="s">
        <v>0</v>
      </c>
      <c r="M81213" s="9">
        <v>-5888.92</v>
      </c>
      <c r="N81213" s="8" t="s">
        <v>27467</v>
      </c>
      <c r="O81213" s="8" t="s">
        <v>15085</v>
      </c>
      <c r="P81213" s="8" t="s">
        <v>49</v>
      </c>
      <c r="Q81213" s="8" t="s">
        <v>27487</v>
      </c>
      <c r="R81213" s="3" t="s">
        <v>31334</v>
      </c>
    </row>
    <row r="81214" spans="1:18" x14ac:dyDescent="0.35">
      <c r="A81214" t="s">
        <v>6516</v>
      </c>
      <c r="B81214" s="6">
        <v>45077</v>
      </c>
      <c r="C81214" t="s">
        <v>1339</v>
      </c>
      <c r="D81214" t="s">
        <v>1340</v>
      </c>
      <c r="E81214" t="s">
        <v>148</v>
      </c>
      <c r="F81214">
        <v>20</v>
      </c>
      <c r="G81214" t="s">
        <v>52</v>
      </c>
      <c r="H81214" t="s">
        <v>53</v>
      </c>
      <c r="I81214">
        <v>-0.65</v>
      </c>
      <c r="J81214" s="8" t="s">
        <v>15085</v>
      </c>
      <c r="K81214" s="8" t="s">
        <v>27467</v>
      </c>
      <c r="L81214" s="8" t="s">
        <v>0</v>
      </c>
      <c r="M81214" s="9">
        <v>-20.69</v>
      </c>
      <c r="N81214" s="8" t="s">
        <v>27467</v>
      </c>
      <c r="O81214" s="8" t="s">
        <v>15085</v>
      </c>
      <c r="P81214" s="8" t="s">
        <v>49</v>
      </c>
      <c r="Q81214" s="8" t="s">
        <v>27487</v>
      </c>
      <c r="R81214" s="3" t="s">
        <v>31334</v>
      </c>
    </row>
    <row r="81215" spans="1:18" x14ac:dyDescent="0.35">
      <c r="A81215" t="s">
        <v>6521</v>
      </c>
      <c r="B81215" s="6">
        <v>45077</v>
      </c>
      <c r="C81215" t="s">
        <v>85</v>
      </c>
      <c r="D81215" t="s">
        <v>86</v>
      </c>
      <c r="E81215" t="s">
        <v>18</v>
      </c>
      <c r="F81215">
        <v>20</v>
      </c>
      <c r="G81215" t="s">
        <v>52</v>
      </c>
      <c r="H81215" t="s">
        <v>53</v>
      </c>
      <c r="I81215">
        <v>2</v>
      </c>
      <c r="J81215" s="8" t="s">
        <v>1275</v>
      </c>
      <c r="K81215" s="8" t="s">
        <v>27472</v>
      </c>
      <c r="L81215" s="8" t="s">
        <v>0</v>
      </c>
      <c r="M81215" s="9">
        <v>76</v>
      </c>
      <c r="N81215" s="8" t="s">
        <v>27472</v>
      </c>
      <c r="O81215" s="8" t="s">
        <v>1275</v>
      </c>
      <c r="P81215" s="8" t="s">
        <v>49</v>
      </c>
      <c r="Q81215" s="8" t="s">
        <v>27487</v>
      </c>
      <c r="R81215" s="3" t="s">
        <v>31334</v>
      </c>
    </row>
    <row r="81216" spans="1:18" x14ac:dyDescent="0.35">
      <c r="A81216" t="s">
        <v>6551</v>
      </c>
      <c r="B81216" s="6">
        <v>45077</v>
      </c>
      <c r="C81216" t="s">
        <v>855</v>
      </c>
      <c r="D81216" t="s">
        <v>856</v>
      </c>
      <c r="E81216" t="s">
        <v>18</v>
      </c>
      <c r="F81216">
        <v>20</v>
      </c>
      <c r="G81216" t="s">
        <v>52</v>
      </c>
      <c r="H81216" t="s">
        <v>53</v>
      </c>
      <c r="I81216">
        <v>2</v>
      </c>
      <c r="J81216" s="8" t="s">
        <v>1275</v>
      </c>
      <c r="K81216" s="8" t="s">
        <v>27472</v>
      </c>
      <c r="L81216" s="8" t="s">
        <v>0</v>
      </c>
      <c r="M81216" s="9">
        <v>76</v>
      </c>
      <c r="N81216" s="8" t="s">
        <v>27472</v>
      </c>
      <c r="O81216" s="8" t="s">
        <v>1275</v>
      </c>
      <c r="P81216" s="8" t="s">
        <v>49</v>
      </c>
      <c r="Q81216" s="8" t="s">
        <v>27487</v>
      </c>
      <c r="R81216" s="3" t="s">
        <v>31334</v>
      </c>
    </row>
    <row r="81217" spans="1:18" x14ac:dyDescent="0.35">
      <c r="A81217" t="s">
        <v>6565</v>
      </c>
      <c r="B81217" s="6">
        <v>45077</v>
      </c>
      <c r="C81217" t="s">
        <v>124</v>
      </c>
      <c r="D81217" t="s">
        <v>125</v>
      </c>
      <c r="E81217" t="s">
        <v>18</v>
      </c>
      <c r="F81217">
        <v>20</v>
      </c>
      <c r="G81217" t="s">
        <v>52</v>
      </c>
      <c r="H81217" t="s">
        <v>53</v>
      </c>
      <c r="I81217">
        <v>1</v>
      </c>
      <c r="J81217" s="8" t="s">
        <v>1275</v>
      </c>
      <c r="K81217" s="8" t="s">
        <v>27472</v>
      </c>
      <c r="L81217" s="8" t="s">
        <v>0</v>
      </c>
      <c r="M81217" s="9">
        <v>38</v>
      </c>
      <c r="N81217" s="8" t="s">
        <v>27472</v>
      </c>
      <c r="O81217" s="8" t="s">
        <v>1275</v>
      </c>
      <c r="P81217" s="8" t="s">
        <v>49</v>
      </c>
      <c r="Q81217" s="8" t="s">
        <v>27487</v>
      </c>
      <c r="R81217" s="3" t="s">
        <v>31334</v>
      </c>
    </row>
    <row r="81218" spans="1:18" x14ac:dyDescent="0.35">
      <c r="A81218" t="s">
        <v>6591</v>
      </c>
      <c r="B81218" s="6">
        <v>45077</v>
      </c>
      <c r="C81218" t="s">
        <v>68</v>
      </c>
      <c r="D81218" t="s">
        <v>69</v>
      </c>
      <c r="E81218" t="s">
        <v>67</v>
      </c>
      <c r="F81218">
        <v>20</v>
      </c>
      <c r="G81218" t="s">
        <v>52</v>
      </c>
      <c r="H81218" t="s">
        <v>53</v>
      </c>
      <c r="I81218">
        <v>1</v>
      </c>
      <c r="J81218" s="8" t="s">
        <v>1275</v>
      </c>
      <c r="K81218" s="8" t="s">
        <v>27472</v>
      </c>
      <c r="L81218" s="8" t="s">
        <v>1</v>
      </c>
      <c r="M81218" s="9">
        <v>38</v>
      </c>
      <c r="N81218" s="8" t="s">
        <v>27472</v>
      </c>
      <c r="O81218" s="8" t="s">
        <v>1275</v>
      </c>
      <c r="P81218" s="8" t="s">
        <v>49</v>
      </c>
      <c r="Q81218" s="8" t="s">
        <v>27487</v>
      </c>
      <c r="R81218" s="3" t="s">
        <v>31334</v>
      </c>
    </row>
    <row r="81219" spans="1:18" x14ac:dyDescent="0.35">
      <c r="A81219" t="s">
        <v>6597</v>
      </c>
      <c r="B81219" s="6">
        <v>45077</v>
      </c>
      <c r="C81219" t="s">
        <v>349</v>
      </c>
      <c r="D81219" t="s">
        <v>350</v>
      </c>
      <c r="E81219" t="s">
        <v>142</v>
      </c>
      <c r="F81219">
        <v>20</v>
      </c>
      <c r="G81219" t="s">
        <v>52</v>
      </c>
      <c r="H81219" t="s">
        <v>53</v>
      </c>
      <c r="I81219">
        <v>1</v>
      </c>
      <c r="J81219" s="8" t="s">
        <v>1275</v>
      </c>
      <c r="K81219" s="8" t="s">
        <v>27472</v>
      </c>
      <c r="L81219" s="8" t="s">
        <v>0</v>
      </c>
      <c r="M81219" s="9">
        <v>38</v>
      </c>
      <c r="N81219" s="8" t="s">
        <v>27472</v>
      </c>
      <c r="O81219" s="8" t="s">
        <v>1275</v>
      </c>
      <c r="P81219" s="8" t="s">
        <v>49</v>
      </c>
      <c r="Q81219" s="8" t="s">
        <v>27487</v>
      </c>
      <c r="R81219" s="3" t="s">
        <v>31334</v>
      </c>
    </row>
    <row r="81220" spans="1:18" x14ac:dyDescent="0.35">
      <c r="A81220" s="3" t="s">
        <v>6616</v>
      </c>
      <c r="B81220" s="4">
        <v>45077</v>
      </c>
      <c r="C81220" s="3" t="s">
        <v>6614</v>
      </c>
      <c r="D81220" s="3" t="s">
        <v>6615</v>
      </c>
      <c r="E81220" s="3" t="s">
        <v>60</v>
      </c>
      <c r="F81220" s="3">
        <v>20</v>
      </c>
      <c r="G81220" s="3" t="s">
        <v>52</v>
      </c>
      <c r="H81220" s="3" t="s">
        <v>53</v>
      </c>
      <c r="I81220" s="3">
        <v>20</v>
      </c>
      <c r="J81220" s="8" t="s">
        <v>6615</v>
      </c>
      <c r="K81220" s="8" t="s">
        <v>27471</v>
      </c>
      <c r="L81220" s="8" t="s">
        <v>1</v>
      </c>
      <c r="M81220" s="9">
        <v>668.99</v>
      </c>
      <c r="N81220" s="8" t="s">
        <v>27471</v>
      </c>
      <c r="O81220" s="8" t="s">
        <v>27470</v>
      </c>
      <c r="P81220" s="8" t="s">
        <v>49</v>
      </c>
      <c r="Q81220" s="8" t="s">
        <v>27487</v>
      </c>
      <c r="R81220" s="3" t="s">
        <v>31334</v>
      </c>
    </row>
    <row r="81221" spans="1:18" x14ac:dyDescent="0.35">
      <c r="A81221" s="3" t="s">
        <v>6617</v>
      </c>
      <c r="B81221" s="4">
        <v>45077</v>
      </c>
      <c r="C81221" s="3" t="s">
        <v>752</v>
      </c>
      <c r="D81221" s="3" t="s">
        <v>484</v>
      </c>
      <c r="E81221" s="3" t="s">
        <v>142</v>
      </c>
      <c r="F81221" s="3">
        <v>20</v>
      </c>
      <c r="G81221" s="3" t="s">
        <v>52</v>
      </c>
      <c r="H81221" s="3" t="s">
        <v>53</v>
      </c>
      <c r="I81221" s="3">
        <v>2</v>
      </c>
      <c r="J81221" s="8" t="s">
        <v>1275</v>
      </c>
      <c r="K81221" s="8" t="s">
        <v>27472</v>
      </c>
      <c r="L81221" s="8" t="s">
        <v>0</v>
      </c>
      <c r="M81221" s="9">
        <v>67.819999999999993</v>
      </c>
      <c r="N81221" s="8" t="s">
        <v>27472</v>
      </c>
      <c r="O81221" s="8" t="s">
        <v>1275</v>
      </c>
      <c r="P81221" s="8" t="s">
        <v>49</v>
      </c>
      <c r="Q81221" s="8" t="s">
        <v>27487</v>
      </c>
      <c r="R81221" s="3" t="s">
        <v>31334</v>
      </c>
    </row>
    <row r="81222" spans="1:18" x14ac:dyDescent="0.35">
      <c r="A81222" t="s">
        <v>6618</v>
      </c>
      <c r="B81222" s="6">
        <v>45077</v>
      </c>
      <c r="C81222" t="s">
        <v>1350</v>
      </c>
      <c r="D81222" t="s">
        <v>1351</v>
      </c>
      <c r="E81222" t="s">
        <v>1244</v>
      </c>
      <c r="F81222">
        <v>20</v>
      </c>
      <c r="G81222" t="s">
        <v>52</v>
      </c>
      <c r="H81222" t="s">
        <v>53</v>
      </c>
      <c r="I81222">
        <v>30</v>
      </c>
      <c r="J81222" s="8" t="s">
        <v>1351</v>
      </c>
      <c r="K81222" s="8" t="s">
        <v>27471</v>
      </c>
      <c r="L81222" s="8" t="s">
        <v>1</v>
      </c>
      <c r="M81222" s="9">
        <v>954.96</v>
      </c>
      <c r="N81222" s="8" t="s">
        <v>27471</v>
      </c>
      <c r="O81222" s="8" t="s">
        <v>27470</v>
      </c>
      <c r="P81222" s="8" t="s">
        <v>49</v>
      </c>
      <c r="Q81222" s="8" t="s">
        <v>27487</v>
      </c>
      <c r="R81222" s="3" t="s">
        <v>31334</v>
      </c>
    </row>
    <row r="81223" spans="1:18" x14ac:dyDescent="0.35">
      <c r="A81223" t="s">
        <v>6620</v>
      </c>
      <c r="B81223" s="6">
        <v>45077</v>
      </c>
      <c r="C81223" t="s">
        <v>6614</v>
      </c>
      <c r="D81223" t="s">
        <v>6615</v>
      </c>
      <c r="E81223" t="s">
        <v>60</v>
      </c>
      <c r="F81223">
        <v>20</v>
      </c>
      <c r="G81223" t="s">
        <v>52</v>
      </c>
      <c r="H81223" t="s">
        <v>53</v>
      </c>
      <c r="I81223">
        <v>10</v>
      </c>
      <c r="J81223" s="8" t="s">
        <v>6615</v>
      </c>
      <c r="K81223" s="8" t="s">
        <v>27471</v>
      </c>
      <c r="L81223" s="8" t="s">
        <v>1</v>
      </c>
      <c r="M81223" s="9">
        <v>334.5</v>
      </c>
      <c r="N81223" s="8" t="s">
        <v>27471</v>
      </c>
      <c r="O81223" s="8" t="s">
        <v>27470</v>
      </c>
      <c r="P81223" s="8" t="s">
        <v>49</v>
      </c>
      <c r="Q81223" s="8" t="s">
        <v>27487</v>
      </c>
      <c r="R81223" s="3" t="s">
        <v>31334</v>
      </c>
    </row>
    <row r="81224" spans="1:18" x14ac:dyDescent="0.35">
      <c r="A81224" s="3" t="s">
        <v>6645</v>
      </c>
      <c r="B81224" s="4">
        <v>45078</v>
      </c>
      <c r="C81224" s="3" t="s">
        <v>340</v>
      </c>
      <c r="D81224" s="3" t="s">
        <v>341</v>
      </c>
      <c r="E81224" s="3" t="s">
        <v>18</v>
      </c>
      <c r="F81224" s="3">
        <v>20</v>
      </c>
      <c r="G81224" s="3" t="s">
        <v>52</v>
      </c>
      <c r="H81224" s="3" t="s">
        <v>53</v>
      </c>
      <c r="I81224" s="3">
        <v>-0.1</v>
      </c>
      <c r="J81224" s="8" t="s">
        <v>1275</v>
      </c>
      <c r="K81224" s="8" t="s">
        <v>27472</v>
      </c>
      <c r="L81224" s="8" t="s">
        <v>0</v>
      </c>
      <c r="M81224" s="9">
        <v>-3.8</v>
      </c>
      <c r="N81224" s="8" t="s">
        <v>27472</v>
      </c>
      <c r="O81224" s="8" t="s">
        <v>1275</v>
      </c>
      <c r="P81224" s="8" t="s">
        <v>49</v>
      </c>
      <c r="Q81224" s="8" t="s">
        <v>27487</v>
      </c>
      <c r="R81224" s="3" t="s">
        <v>31334</v>
      </c>
    </row>
    <row r="81225" spans="1:18" x14ac:dyDescent="0.35">
      <c r="A81225" t="s">
        <v>6646</v>
      </c>
      <c r="B81225" s="6">
        <v>45078</v>
      </c>
      <c r="C81225" t="s">
        <v>690</v>
      </c>
      <c r="D81225" t="s">
        <v>691</v>
      </c>
      <c r="E81225" t="s">
        <v>32</v>
      </c>
      <c r="F81225">
        <v>20</v>
      </c>
      <c r="G81225" t="s">
        <v>52</v>
      </c>
      <c r="H81225" t="s">
        <v>53</v>
      </c>
      <c r="I81225">
        <v>-2.75</v>
      </c>
      <c r="J81225" s="8" t="s">
        <v>15085</v>
      </c>
      <c r="K81225" s="8" t="s">
        <v>27467</v>
      </c>
      <c r="L81225" s="8" t="s">
        <v>2</v>
      </c>
      <c r="M81225" s="9">
        <v>-74.25</v>
      </c>
      <c r="N81225" s="8" t="s">
        <v>27467</v>
      </c>
      <c r="O81225" s="8" t="s">
        <v>15085</v>
      </c>
      <c r="P81225" s="8" t="s">
        <v>49</v>
      </c>
      <c r="Q81225" s="8" t="s">
        <v>27487</v>
      </c>
      <c r="R81225" s="3" t="s">
        <v>31334</v>
      </c>
    </row>
    <row r="81226" spans="1:18" x14ac:dyDescent="0.35">
      <c r="A81226" s="3" t="s">
        <v>6668</v>
      </c>
      <c r="B81226" s="4">
        <v>45078</v>
      </c>
      <c r="C81226" s="3" t="s">
        <v>6614</v>
      </c>
      <c r="D81226" s="3" t="s">
        <v>6615</v>
      </c>
      <c r="E81226" s="3" t="s">
        <v>60</v>
      </c>
      <c r="F81226" s="3">
        <v>20</v>
      </c>
      <c r="G81226" s="3" t="s">
        <v>52</v>
      </c>
      <c r="H81226" s="3" t="s">
        <v>53</v>
      </c>
      <c r="I81226" s="3">
        <v>185</v>
      </c>
      <c r="J81226" s="8" t="s">
        <v>6615</v>
      </c>
      <c r="K81226" s="8" t="s">
        <v>27471</v>
      </c>
      <c r="L81226" s="8" t="s">
        <v>1</v>
      </c>
      <c r="M81226" s="9">
        <v>6263.36</v>
      </c>
      <c r="N81226" s="8" t="s">
        <v>27471</v>
      </c>
      <c r="O81226" s="8" t="s">
        <v>27470</v>
      </c>
      <c r="P81226" s="8" t="s">
        <v>49</v>
      </c>
      <c r="Q81226" s="8" t="s">
        <v>27487</v>
      </c>
      <c r="R81226" s="3" t="s">
        <v>31334</v>
      </c>
    </row>
    <row r="81227" spans="1:18" x14ac:dyDescent="0.35">
      <c r="A81227" s="3" t="s">
        <v>6668</v>
      </c>
      <c r="B81227" s="4">
        <v>45078</v>
      </c>
      <c r="C81227" s="3" t="s">
        <v>6614</v>
      </c>
      <c r="D81227" s="3" t="s">
        <v>6615</v>
      </c>
      <c r="E81227" s="3" t="s">
        <v>60</v>
      </c>
      <c r="F81227" s="3">
        <v>20</v>
      </c>
      <c r="G81227" s="3" t="s">
        <v>52</v>
      </c>
      <c r="H81227" s="3" t="s">
        <v>53</v>
      </c>
      <c r="I81227" s="3">
        <v>0.65</v>
      </c>
      <c r="J81227" s="8" t="s">
        <v>6615</v>
      </c>
      <c r="K81227" s="8" t="s">
        <v>27471</v>
      </c>
      <c r="L81227" s="8" t="s">
        <v>1</v>
      </c>
      <c r="M81227" s="9">
        <v>22.01</v>
      </c>
      <c r="N81227" s="8" t="s">
        <v>27471</v>
      </c>
      <c r="O81227" s="8" t="s">
        <v>27470</v>
      </c>
      <c r="P81227" s="8" t="s">
        <v>49</v>
      </c>
      <c r="Q81227" s="8" t="s">
        <v>27487</v>
      </c>
      <c r="R81227" s="3" t="s">
        <v>31334</v>
      </c>
    </row>
    <row r="81228" spans="1:18" x14ac:dyDescent="0.35">
      <c r="A81228" s="3" t="s">
        <v>6671</v>
      </c>
      <c r="B81228" s="4">
        <v>45078</v>
      </c>
      <c r="C81228" s="3" t="s">
        <v>436</v>
      </c>
      <c r="D81228" s="3" t="s">
        <v>288</v>
      </c>
      <c r="E81228" s="3" t="s">
        <v>62</v>
      </c>
      <c r="F81228" s="3">
        <v>20</v>
      </c>
      <c r="G81228" s="3" t="s">
        <v>52</v>
      </c>
      <c r="H81228" s="3" t="s">
        <v>53</v>
      </c>
      <c r="I81228" s="3">
        <v>1</v>
      </c>
      <c r="J81228" s="8" t="s">
        <v>1275</v>
      </c>
      <c r="K81228" s="8" t="s">
        <v>27472</v>
      </c>
      <c r="L81228" s="8" t="s">
        <v>0</v>
      </c>
      <c r="M81228" s="9">
        <v>32</v>
      </c>
      <c r="N81228" s="8" t="s">
        <v>27472</v>
      </c>
      <c r="O81228" s="8" t="s">
        <v>1275</v>
      </c>
      <c r="P81228" s="8" t="s">
        <v>49</v>
      </c>
      <c r="Q81228" s="8" t="s">
        <v>27487</v>
      </c>
      <c r="R81228" s="3" t="s">
        <v>31334</v>
      </c>
    </row>
    <row r="81229" spans="1:18" x14ac:dyDescent="0.35">
      <c r="A81229" s="3" t="s">
        <v>6673</v>
      </c>
      <c r="B81229" s="4">
        <v>45078</v>
      </c>
      <c r="C81229" s="3" t="s">
        <v>435</v>
      </c>
      <c r="D81229" s="3" t="s">
        <v>288</v>
      </c>
      <c r="E81229" s="3" t="s">
        <v>62</v>
      </c>
      <c r="F81229" s="3">
        <v>20</v>
      </c>
      <c r="G81229" s="3" t="s">
        <v>52</v>
      </c>
      <c r="H81229" s="3" t="s">
        <v>53</v>
      </c>
      <c r="I81229" s="3">
        <v>1</v>
      </c>
      <c r="J81229" s="8" t="s">
        <v>1275</v>
      </c>
      <c r="K81229" s="8" t="s">
        <v>27472</v>
      </c>
      <c r="L81229" s="8" t="s">
        <v>0</v>
      </c>
      <c r="M81229" s="9">
        <v>32</v>
      </c>
      <c r="N81229" s="8" t="s">
        <v>27472</v>
      </c>
      <c r="O81229" s="8" t="s">
        <v>1275</v>
      </c>
      <c r="P81229" s="8" t="s">
        <v>49</v>
      </c>
      <c r="Q81229" s="8" t="s">
        <v>27487</v>
      </c>
      <c r="R81229" s="3" t="s">
        <v>31334</v>
      </c>
    </row>
    <row r="81230" spans="1:18" x14ac:dyDescent="0.35">
      <c r="A81230" s="3" t="s">
        <v>6696</v>
      </c>
      <c r="B81230" s="4">
        <v>45083</v>
      </c>
      <c r="C81230" s="3" t="s">
        <v>397</v>
      </c>
      <c r="D81230" s="3" t="s">
        <v>314</v>
      </c>
      <c r="E81230" s="3" t="s">
        <v>75</v>
      </c>
      <c r="F81230" s="3">
        <v>20</v>
      </c>
      <c r="G81230" s="3" t="s">
        <v>52</v>
      </c>
      <c r="H81230" s="3" t="s">
        <v>53</v>
      </c>
      <c r="I81230" s="3">
        <v>1</v>
      </c>
      <c r="J81230" s="8" t="s">
        <v>1275</v>
      </c>
      <c r="K81230" s="8" t="s">
        <v>27472</v>
      </c>
      <c r="L81230" s="8" t="s">
        <v>1</v>
      </c>
      <c r="M81230" s="9">
        <v>38</v>
      </c>
      <c r="N81230" s="8" t="s">
        <v>27472</v>
      </c>
      <c r="O81230" s="8" t="s">
        <v>1275</v>
      </c>
      <c r="P81230" s="8" t="s">
        <v>49</v>
      </c>
      <c r="Q81230" s="8" t="s">
        <v>27487</v>
      </c>
      <c r="R81230" s="3" t="s">
        <v>31334</v>
      </c>
    </row>
    <row r="81231" spans="1:18" x14ac:dyDescent="0.35">
      <c r="A81231" s="3" t="s">
        <v>6753</v>
      </c>
      <c r="B81231" s="4">
        <v>45084</v>
      </c>
      <c r="C81231" s="3" t="s">
        <v>1005</v>
      </c>
      <c r="D81231" s="3" t="s">
        <v>838</v>
      </c>
      <c r="E81231" s="3" t="s">
        <v>75</v>
      </c>
      <c r="F81231" s="3">
        <v>20</v>
      </c>
      <c r="G81231" s="3" t="s">
        <v>52</v>
      </c>
      <c r="H81231" s="3" t="s">
        <v>53</v>
      </c>
      <c r="I81231" s="3">
        <v>1</v>
      </c>
      <c r="J81231" s="8" t="s">
        <v>1275</v>
      </c>
      <c r="K81231" s="8" t="s">
        <v>27466</v>
      </c>
      <c r="L81231" s="8" t="s">
        <v>1</v>
      </c>
      <c r="M81231" s="9">
        <v>33.909999999999997</v>
      </c>
      <c r="N81231" s="8" t="s">
        <v>27466</v>
      </c>
      <c r="O81231" s="8" t="s">
        <v>1275</v>
      </c>
      <c r="P81231" s="8" t="s">
        <v>49</v>
      </c>
      <c r="Q81231" s="8" t="s">
        <v>27487</v>
      </c>
      <c r="R81231" s="3" t="s">
        <v>31334</v>
      </c>
    </row>
    <row r="81232" spans="1:18" x14ac:dyDescent="0.35">
      <c r="A81232" s="3" t="s">
        <v>6761</v>
      </c>
      <c r="B81232" s="4">
        <v>45084</v>
      </c>
      <c r="C81232" s="3" t="s">
        <v>704</v>
      </c>
      <c r="D81232" s="3" t="s">
        <v>705</v>
      </c>
      <c r="E81232" s="3" t="s">
        <v>75</v>
      </c>
      <c r="F81232" s="3">
        <v>20</v>
      </c>
      <c r="G81232" s="3" t="s">
        <v>52</v>
      </c>
      <c r="H81232" s="3" t="s">
        <v>53</v>
      </c>
      <c r="I81232" s="3">
        <v>1</v>
      </c>
      <c r="J81232" s="8" t="s">
        <v>1275</v>
      </c>
      <c r="K81232" s="8" t="s">
        <v>27466</v>
      </c>
      <c r="L81232" s="8" t="s">
        <v>1</v>
      </c>
      <c r="M81232" s="9">
        <v>36.799999999999997</v>
      </c>
      <c r="N81232" s="8" t="s">
        <v>27466</v>
      </c>
      <c r="O81232" s="8" t="s">
        <v>1275</v>
      </c>
      <c r="P81232" s="8" t="s">
        <v>49</v>
      </c>
      <c r="Q81232" s="8" t="s">
        <v>27487</v>
      </c>
      <c r="R81232" s="3" t="s">
        <v>31334</v>
      </c>
    </row>
    <row r="81233" spans="1:18" x14ac:dyDescent="0.35">
      <c r="A81233" s="3" t="s">
        <v>6769</v>
      </c>
      <c r="B81233" s="4">
        <v>45084</v>
      </c>
      <c r="C81233" s="3" t="s">
        <v>799</v>
      </c>
      <c r="D81233" s="3" t="s">
        <v>800</v>
      </c>
      <c r="E81233" s="3" t="s">
        <v>26</v>
      </c>
      <c r="F81233" s="3">
        <v>20</v>
      </c>
      <c r="G81233" s="3" t="s">
        <v>52</v>
      </c>
      <c r="H81233" s="3" t="s">
        <v>53</v>
      </c>
      <c r="I81233" s="3">
        <v>1</v>
      </c>
      <c r="J81233" s="8" t="s">
        <v>1275</v>
      </c>
      <c r="K81233" s="8" t="s">
        <v>27472</v>
      </c>
      <c r="L81233" s="8" t="s">
        <v>0</v>
      </c>
      <c r="M81233" s="9">
        <v>38</v>
      </c>
      <c r="N81233" s="8" t="s">
        <v>27472</v>
      </c>
      <c r="O81233" s="8" t="s">
        <v>1275</v>
      </c>
      <c r="P81233" s="8" t="s">
        <v>49</v>
      </c>
      <c r="Q81233" s="8" t="s">
        <v>27487</v>
      </c>
      <c r="R81233" s="3" t="s">
        <v>31334</v>
      </c>
    </row>
    <row r="81234" spans="1:18" x14ac:dyDescent="0.35">
      <c r="A81234" s="3" t="s">
        <v>6774</v>
      </c>
      <c r="B81234" s="4">
        <v>45084</v>
      </c>
      <c r="C81234" s="3" t="s">
        <v>422</v>
      </c>
      <c r="D81234" s="3" t="s">
        <v>423</v>
      </c>
      <c r="E81234" s="3" t="s">
        <v>67</v>
      </c>
      <c r="F81234" s="3">
        <v>20</v>
      </c>
      <c r="G81234" s="3" t="s">
        <v>52</v>
      </c>
      <c r="H81234" s="3" t="s">
        <v>53</v>
      </c>
      <c r="I81234" s="3">
        <v>1</v>
      </c>
      <c r="J81234" s="8" t="s">
        <v>1275</v>
      </c>
      <c r="K81234" s="8" t="s">
        <v>27472</v>
      </c>
      <c r="L81234" s="8" t="s">
        <v>1</v>
      </c>
      <c r="M81234" s="9">
        <v>38</v>
      </c>
      <c r="N81234" s="8" t="s">
        <v>27472</v>
      </c>
      <c r="O81234" s="8" t="s">
        <v>1275</v>
      </c>
      <c r="P81234" s="8" t="s">
        <v>49</v>
      </c>
      <c r="Q81234" s="8" t="s">
        <v>27487</v>
      </c>
      <c r="R81234" s="3" t="s">
        <v>31334</v>
      </c>
    </row>
    <row r="81235" spans="1:18" x14ac:dyDescent="0.35">
      <c r="A81235" s="3" t="s">
        <v>6784</v>
      </c>
      <c r="B81235" s="4">
        <v>45084</v>
      </c>
      <c r="C81235" s="3" t="s">
        <v>329</v>
      </c>
      <c r="D81235" s="3" t="s">
        <v>330</v>
      </c>
      <c r="E81235" s="3" t="s">
        <v>142</v>
      </c>
      <c r="F81235" s="3">
        <v>20</v>
      </c>
      <c r="G81235" s="3" t="s">
        <v>52</v>
      </c>
      <c r="H81235" s="3" t="s">
        <v>53</v>
      </c>
      <c r="I81235" s="3">
        <v>1</v>
      </c>
      <c r="J81235" s="8" t="s">
        <v>1275</v>
      </c>
      <c r="K81235" s="8" t="s">
        <v>27472</v>
      </c>
      <c r="L81235" s="8" t="s">
        <v>0</v>
      </c>
      <c r="M81235" s="9">
        <v>38</v>
      </c>
      <c r="N81235" s="8" t="s">
        <v>27472</v>
      </c>
      <c r="O81235" s="8" t="s">
        <v>1275</v>
      </c>
      <c r="P81235" s="8" t="s">
        <v>49</v>
      </c>
      <c r="Q81235" s="8" t="s">
        <v>27487</v>
      </c>
      <c r="R81235" s="3" t="s">
        <v>31334</v>
      </c>
    </row>
    <row r="81236" spans="1:18" x14ac:dyDescent="0.35">
      <c r="A81236" s="3" t="s">
        <v>6895</v>
      </c>
      <c r="B81236" s="4">
        <v>45085</v>
      </c>
      <c r="C81236" s="3" t="s">
        <v>1348</v>
      </c>
      <c r="D81236" s="3" t="s">
        <v>1349</v>
      </c>
      <c r="E81236" s="3" t="s">
        <v>89</v>
      </c>
      <c r="F81236" s="3">
        <v>20</v>
      </c>
      <c r="G81236" s="3" t="s">
        <v>52</v>
      </c>
      <c r="H81236" s="3" t="s">
        <v>53</v>
      </c>
      <c r="I81236" s="3">
        <v>-0.6</v>
      </c>
      <c r="J81236" s="8" t="s">
        <v>15085</v>
      </c>
      <c r="K81236" s="8" t="s">
        <v>27467</v>
      </c>
      <c r="L81236" s="8" t="s">
        <v>0</v>
      </c>
      <c r="M81236" s="9">
        <v>-19.100000000000001</v>
      </c>
      <c r="N81236" s="8" t="s">
        <v>27467</v>
      </c>
      <c r="O81236" s="8" t="s">
        <v>15085</v>
      </c>
      <c r="P81236" s="8" t="s">
        <v>49</v>
      </c>
      <c r="Q81236" s="8" t="s">
        <v>27487</v>
      </c>
      <c r="R81236" s="3" t="s">
        <v>31334</v>
      </c>
    </row>
    <row r="81237" spans="1:18" x14ac:dyDescent="0.35">
      <c r="A81237" s="3" t="s">
        <v>6899</v>
      </c>
      <c r="B81237" s="4">
        <v>45085</v>
      </c>
      <c r="C81237" s="3" t="s">
        <v>1326</v>
      </c>
      <c r="D81237" s="3" t="s">
        <v>1327</v>
      </c>
      <c r="E81237" s="3" t="s">
        <v>143</v>
      </c>
      <c r="F81237" s="3">
        <v>20</v>
      </c>
      <c r="G81237" s="3" t="s">
        <v>52</v>
      </c>
      <c r="H81237" s="3" t="s">
        <v>53</v>
      </c>
      <c r="I81237" s="3">
        <v>48</v>
      </c>
      <c r="J81237" s="8" t="s">
        <v>1327</v>
      </c>
      <c r="K81237" s="8" t="s">
        <v>27471</v>
      </c>
      <c r="L81237" s="8" t="s">
        <v>0</v>
      </c>
      <c r="M81237" s="9">
        <v>1524.4</v>
      </c>
      <c r="N81237" s="8" t="s">
        <v>27471</v>
      </c>
      <c r="O81237" s="8" t="s">
        <v>27470</v>
      </c>
      <c r="P81237" s="8" t="s">
        <v>49</v>
      </c>
      <c r="Q81237" s="8" t="s">
        <v>27487</v>
      </c>
      <c r="R81237" s="3" t="s">
        <v>31334</v>
      </c>
    </row>
    <row r="81238" spans="1:18" x14ac:dyDescent="0.35">
      <c r="A81238" s="3" t="s">
        <v>6956</v>
      </c>
      <c r="B81238" s="4">
        <v>45085</v>
      </c>
      <c r="C81238" s="3" t="s">
        <v>835</v>
      </c>
      <c r="D81238" s="3" t="s">
        <v>836</v>
      </c>
      <c r="E81238" s="3" t="s">
        <v>75</v>
      </c>
      <c r="F81238" s="3">
        <v>20</v>
      </c>
      <c r="G81238" s="3" t="s">
        <v>52</v>
      </c>
      <c r="H81238" s="3" t="s">
        <v>53</v>
      </c>
      <c r="I81238" s="3">
        <v>1</v>
      </c>
      <c r="J81238" s="8" t="s">
        <v>1275</v>
      </c>
      <c r="K81238" s="8" t="s">
        <v>27466</v>
      </c>
      <c r="L81238" s="8" t="s">
        <v>1</v>
      </c>
      <c r="M81238" s="9">
        <v>33.909999999999997</v>
      </c>
      <c r="N81238" s="8" t="s">
        <v>27466</v>
      </c>
      <c r="O81238" s="8" t="s">
        <v>1275</v>
      </c>
      <c r="P81238" s="8" t="s">
        <v>49</v>
      </c>
      <c r="Q81238" s="8" t="s">
        <v>27487</v>
      </c>
      <c r="R81238" s="3" t="s">
        <v>31334</v>
      </c>
    </row>
    <row r="81239" spans="1:18" x14ac:dyDescent="0.35">
      <c r="A81239" s="3" t="s">
        <v>6957</v>
      </c>
      <c r="B81239" s="4">
        <v>45085</v>
      </c>
      <c r="C81239" s="3" t="s">
        <v>5519</v>
      </c>
      <c r="D81239" s="3" t="s">
        <v>5520</v>
      </c>
      <c r="E81239" s="3" t="s">
        <v>32</v>
      </c>
      <c r="F81239" s="3">
        <v>20</v>
      </c>
      <c r="G81239" s="3" t="s">
        <v>52</v>
      </c>
      <c r="H81239" s="3" t="s">
        <v>53</v>
      </c>
      <c r="I81239" s="3">
        <v>0.6</v>
      </c>
      <c r="J81239" s="8" t="s">
        <v>5520</v>
      </c>
      <c r="K81239" s="8" t="s">
        <v>27471</v>
      </c>
      <c r="L81239" s="8" t="s">
        <v>2</v>
      </c>
      <c r="M81239" s="9">
        <v>19.100000000000001</v>
      </c>
      <c r="N81239" s="8" t="s">
        <v>27471</v>
      </c>
      <c r="O81239" s="8" t="s">
        <v>27470</v>
      </c>
      <c r="P81239" s="8" t="s">
        <v>49</v>
      </c>
      <c r="Q81239" s="8" t="s">
        <v>27487</v>
      </c>
      <c r="R81239" s="3" t="s">
        <v>31334</v>
      </c>
    </row>
    <row r="81240" spans="1:18" x14ac:dyDescent="0.35">
      <c r="A81240" s="3" t="s">
        <v>6973</v>
      </c>
      <c r="B81240" s="4">
        <v>45086</v>
      </c>
      <c r="C81240" s="3" t="s">
        <v>337</v>
      </c>
      <c r="D81240" s="3" t="s">
        <v>338</v>
      </c>
      <c r="E81240" s="3" t="s">
        <v>67</v>
      </c>
      <c r="F81240" s="3">
        <v>20</v>
      </c>
      <c r="G81240" s="3" t="s">
        <v>52</v>
      </c>
      <c r="H81240" s="3" t="s">
        <v>53</v>
      </c>
      <c r="I81240" s="3">
        <v>1</v>
      </c>
      <c r="J81240" s="8" t="s">
        <v>1275</v>
      </c>
      <c r="K81240" s="8" t="s">
        <v>27472</v>
      </c>
      <c r="L81240" s="8" t="s">
        <v>1</v>
      </c>
      <c r="M81240" s="9">
        <v>38</v>
      </c>
      <c r="N81240" s="8" t="s">
        <v>27472</v>
      </c>
      <c r="O81240" s="8" t="s">
        <v>1275</v>
      </c>
      <c r="P81240" s="8" t="s">
        <v>49</v>
      </c>
      <c r="Q81240" s="8" t="s">
        <v>27487</v>
      </c>
      <c r="R81240" s="3" t="s">
        <v>31334</v>
      </c>
    </row>
    <row r="81241" spans="1:18" x14ac:dyDescent="0.35">
      <c r="A81241" s="3" t="s">
        <v>7020</v>
      </c>
      <c r="B81241" s="4">
        <v>45089</v>
      </c>
      <c r="C81241" s="3" t="s">
        <v>297</v>
      </c>
      <c r="D81241" s="3" t="s">
        <v>298</v>
      </c>
      <c r="E81241" s="3" t="s">
        <v>142</v>
      </c>
      <c r="F81241" s="3">
        <v>20</v>
      </c>
      <c r="G81241" s="3" t="s">
        <v>52</v>
      </c>
      <c r="H81241" s="3" t="s">
        <v>53</v>
      </c>
      <c r="I81241" s="3">
        <v>-0.55000000000000004</v>
      </c>
      <c r="J81241" s="8" t="s">
        <v>298</v>
      </c>
      <c r="K81241" s="8" t="s">
        <v>27471</v>
      </c>
      <c r="L81241" s="8" t="s">
        <v>0</v>
      </c>
      <c r="M81241" s="9">
        <v>-14.85</v>
      </c>
      <c r="N81241" s="8" t="s">
        <v>27471</v>
      </c>
      <c r="O81241" s="8" t="s">
        <v>27470</v>
      </c>
      <c r="P81241" s="8" t="s">
        <v>49</v>
      </c>
      <c r="Q81241" s="8" t="s">
        <v>27487</v>
      </c>
      <c r="R81241" s="3" t="s">
        <v>31334</v>
      </c>
    </row>
    <row r="81242" spans="1:18" x14ac:dyDescent="0.35">
      <c r="A81242" s="3" t="s">
        <v>7133</v>
      </c>
      <c r="B81242" s="4">
        <v>45091</v>
      </c>
      <c r="C81242" s="3" t="s">
        <v>621</v>
      </c>
      <c r="D81242" s="3" t="s">
        <v>622</v>
      </c>
      <c r="E81242" s="3" t="s">
        <v>32</v>
      </c>
      <c r="F81242" s="3">
        <v>20</v>
      </c>
      <c r="G81242" s="3" t="s">
        <v>52</v>
      </c>
      <c r="H81242" s="3" t="s">
        <v>53</v>
      </c>
      <c r="I81242" s="3">
        <v>-1.1499999999999999</v>
      </c>
      <c r="J81242" s="8" t="s">
        <v>1275</v>
      </c>
      <c r="K81242" s="8" t="s">
        <v>27466</v>
      </c>
      <c r="L81242" s="8" t="s">
        <v>2</v>
      </c>
      <c r="M81242" s="9">
        <v>-31.05</v>
      </c>
      <c r="N81242" s="8" t="s">
        <v>27466</v>
      </c>
      <c r="O81242" s="8" t="s">
        <v>1275</v>
      </c>
      <c r="P81242" s="8" t="s">
        <v>49</v>
      </c>
      <c r="Q81242" s="8" t="s">
        <v>27487</v>
      </c>
      <c r="R81242" s="3" t="s">
        <v>31334</v>
      </c>
    </row>
    <row r="81243" spans="1:18" x14ac:dyDescent="0.35">
      <c r="A81243" s="3" t="s">
        <v>7150</v>
      </c>
      <c r="B81243" s="4">
        <v>45091</v>
      </c>
      <c r="C81243" s="3" t="s">
        <v>511</v>
      </c>
      <c r="D81243" s="3" t="s">
        <v>510</v>
      </c>
      <c r="E81243" s="3" t="s">
        <v>89</v>
      </c>
      <c r="F81243" s="3">
        <v>20</v>
      </c>
      <c r="G81243" s="3" t="s">
        <v>52</v>
      </c>
      <c r="H81243" s="3" t="s">
        <v>53</v>
      </c>
      <c r="I81243" s="3">
        <v>-0.7</v>
      </c>
      <c r="J81243" s="8" t="s">
        <v>1275</v>
      </c>
      <c r="K81243" s="8" t="s">
        <v>27466</v>
      </c>
      <c r="L81243" s="8" t="s">
        <v>0</v>
      </c>
      <c r="M81243" s="9">
        <v>-21.7</v>
      </c>
      <c r="N81243" s="8" t="s">
        <v>27466</v>
      </c>
      <c r="O81243" s="8" t="s">
        <v>1275</v>
      </c>
      <c r="P81243" s="8" t="s">
        <v>49</v>
      </c>
      <c r="Q81243" s="8" t="s">
        <v>27487</v>
      </c>
      <c r="R81243" s="3" t="s">
        <v>31334</v>
      </c>
    </row>
    <row r="81244" spans="1:18" x14ac:dyDescent="0.35">
      <c r="A81244" t="s">
        <v>7263</v>
      </c>
      <c r="B81244" s="6">
        <v>45092</v>
      </c>
      <c r="C81244" t="s">
        <v>640</v>
      </c>
      <c r="D81244" t="s">
        <v>641</v>
      </c>
      <c r="E81244" t="s">
        <v>75</v>
      </c>
      <c r="F81244">
        <v>20</v>
      </c>
      <c r="G81244" t="s">
        <v>52</v>
      </c>
      <c r="H81244" t="s">
        <v>53</v>
      </c>
      <c r="I81244">
        <v>-0.2</v>
      </c>
      <c r="J81244" s="8" t="s">
        <v>1275</v>
      </c>
      <c r="K81244" s="8" t="s">
        <v>27472</v>
      </c>
      <c r="L81244" s="8" t="s">
        <v>1</v>
      </c>
      <c r="M81244" s="9">
        <v>-7.6</v>
      </c>
      <c r="N81244" s="8" t="s">
        <v>27472</v>
      </c>
      <c r="O81244" s="8" t="s">
        <v>1275</v>
      </c>
      <c r="P81244" s="8" t="s">
        <v>49</v>
      </c>
      <c r="Q81244" s="8" t="s">
        <v>27487</v>
      </c>
      <c r="R81244" s="3" t="s">
        <v>31334</v>
      </c>
    </row>
    <row r="81245" spans="1:18" x14ac:dyDescent="0.35">
      <c r="A81245" t="s">
        <v>7264</v>
      </c>
      <c r="B81245" s="6">
        <v>45092</v>
      </c>
      <c r="C81245" t="s">
        <v>398</v>
      </c>
      <c r="D81245" t="s">
        <v>265</v>
      </c>
      <c r="E81245" t="s">
        <v>67</v>
      </c>
      <c r="F81245">
        <v>20</v>
      </c>
      <c r="G81245" t="s">
        <v>52</v>
      </c>
      <c r="H81245" t="s">
        <v>53</v>
      </c>
      <c r="I81245">
        <v>-0.35</v>
      </c>
      <c r="J81245" s="8" t="s">
        <v>1275</v>
      </c>
      <c r="K81245" s="8" t="s">
        <v>27472</v>
      </c>
      <c r="L81245" s="8" t="s">
        <v>1</v>
      </c>
      <c r="M81245" s="9">
        <v>-11.55</v>
      </c>
      <c r="N81245" s="8" t="s">
        <v>27472</v>
      </c>
      <c r="O81245" s="8" t="s">
        <v>1275</v>
      </c>
      <c r="P81245" s="8" t="s">
        <v>49</v>
      </c>
      <c r="Q81245" s="8" t="s">
        <v>27487</v>
      </c>
      <c r="R81245" s="3" t="s">
        <v>31334</v>
      </c>
    </row>
    <row r="81246" spans="1:18" x14ac:dyDescent="0.35">
      <c r="A81246" t="s">
        <v>7265</v>
      </c>
      <c r="B81246" s="6">
        <v>45092</v>
      </c>
      <c r="C81246" t="s">
        <v>401</v>
      </c>
      <c r="D81246" t="s">
        <v>402</v>
      </c>
      <c r="E81246" t="s">
        <v>75</v>
      </c>
      <c r="F81246">
        <v>20</v>
      </c>
      <c r="G81246" t="s">
        <v>52</v>
      </c>
      <c r="H81246" t="s">
        <v>53</v>
      </c>
      <c r="I81246">
        <v>-0.95</v>
      </c>
      <c r="J81246" s="8" t="s">
        <v>1275</v>
      </c>
      <c r="K81246" s="8" t="s">
        <v>27466</v>
      </c>
      <c r="L81246" s="8" t="s">
        <v>1</v>
      </c>
      <c r="M81246" s="9">
        <v>-32.21</v>
      </c>
      <c r="N81246" s="8" t="s">
        <v>27466</v>
      </c>
      <c r="O81246" s="8" t="s">
        <v>1275</v>
      </c>
      <c r="P81246" s="8" t="s">
        <v>49</v>
      </c>
      <c r="Q81246" s="8" t="s">
        <v>27487</v>
      </c>
      <c r="R81246" s="3" t="s">
        <v>31334</v>
      </c>
    </row>
    <row r="81247" spans="1:18" x14ac:dyDescent="0.35">
      <c r="A81247" t="s">
        <v>7337</v>
      </c>
      <c r="B81247" s="6">
        <v>45093</v>
      </c>
      <c r="C81247" t="s">
        <v>149</v>
      </c>
      <c r="D81247" t="s">
        <v>150</v>
      </c>
      <c r="E81247" t="s">
        <v>89</v>
      </c>
      <c r="F81247">
        <v>20</v>
      </c>
      <c r="G81247" t="s">
        <v>52</v>
      </c>
      <c r="H81247" t="s">
        <v>53</v>
      </c>
      <c r="I81247">
        <v>-0.05</v>
      </c>
      <c r="J81247" s="8" t="s">
        <v>15085</v>
      </c>
      <c r="K81247" s="8" t="s">
        <v>27467</v>
      </c>
      <c r="L81247" s="8" t="s">
        <v>0</v>
      </c>
      <c r="M81247" s="9">
        <v>-1.35</v>
      </c>
      <c r="N81247" s="8" t="s">
        <v>27467</v>
      </c>
      <c r="O81247" s="8" t="s">
        <v>15085</v>
      </c>
      <c r="P81247" s="8" t="s">
        <v>49</v>
      </c>
      <c r="Q81247" s="8" t="s">
        <v>27487</v>
      </c>
      <c r="R81247" s="3" t="s">
        <v>31334</v>
      </c>
    </row>
    <row r="81248" spans="1:18" x14ac:dyDescent="0.35">
      <c r="A81248" t="s">
        <v>7338</v>
      </c>
      <c r="B81248" s="6">
        <v>45093</v>
      </c>
      <c r="C81248" t="s">
        <v>1223</v>
      </c>
      <c r="D81248" t="s">
        <v>1224</v>
      </c>
      <c r="E81248" t="s">
        <v>142</v>
      </c>
      <c r="F81248">
        <v>20</v>
      </c>
      <c r="G81248" t="s">
        <v>52</v>
      </c>
      <c r="H81248" t="s">
        <v>53</v>
      </c>
      <c r="I81248">
        <v>-2.1</v>
      </c>
      <c r="J81248" s="8" t="s">
        <v>15085</v>
      </c>
      <c r="K81248" s="8" t="s">
        <v>27467</v>
      </c>
      <c r="L81248" s="8" t="s">
        <v>0</v>
      </c>
      <c r="M81248" s="9">
        <v>-56.7</v>
      </c>
      <c r="N81248" s="8" t="s">
        <v>27467</v>
      </c>
      <c r="O81248" s="8" t="s">
        <v>15085</v>
      </c>
      <c r="P81248" s="8" t="s">
        <v>49</v>
      </c>
      <c r="Q81248" s="8" t="s">
        <v>27487</v>
      </c>
      <c r="R81248" s="3" t="s">
        <v>31334</v>
      </c>
    </row>
    <row r="81249" spans="1:18" x14ac:dyDescent="0.35">
      <c r="A81249" t="s">
        <v>7385</v>
      </c>
      <c r="B81249" s="6">
        <v>45096</v>
      </c>
      <c r="C81249" t="s">
        <v>692</v>
      </c>
      <c r="D81249" t="s">
        <v>693</v>
      </c>
      <c r="E81249" t="s">
        <v>32</v>
      </c>
      <c r="F81249">
        <v>20</v>
      </c>
      <c r="G81249" t="s">
        <v>52</v>
      </c>
      <c r="H81249" t="s">
        <v>53</v>
      </c>
      <c r="I81249">
        <v>-0.8</v>
      </c>
      <c r="J81249" s="8" t="s">
        <v>15085</v>
      </c>
      <c r="K81249" s="8" t="s">
        <v>27467</v>
      </c>
      <c r="L81249" s="8" t="s">
        <v>2</v>
      </c>
      <c r="M81249" s="9">
        <v>-21.6</v>
      </c>
      <c r="N81249" s="8" t="s">
        <v>27467</v>
      </c>
      <c r="O81249" s="8" t="s">
        <v>15085</v>
      </c>
      <c r="P81249" s="8" t="s">
        <v>49</v>
      </c>
      <c r="Q81249" s="8" t="s">
        <v>27487</v>
      </c>
      <c r="R81249" s="3" t="s">
        <v>31334</v>
      </c>
    </row>
    <row r="81250" spans="1:18" x14ac:dyDescent="0.35">
      <c r="A81250" t="s">
        <v>7428</v>
      </c>
      <c r="B81250" s="6">
        <v>45097</v>
      </c>
      <c r="C81250" t="s">
        <v>871</v>
      </c>
      <c r="D81250" t="s">
        <v>872</v>
      </c>
      <c r="E81250" t="s">
        <v>62</v>
      </c>
      <c r="F81250">
        <v>20</v>
      </c>
      <c r="G81250" t="s">
        <v>52</v>
      </c>
      <c r="H81250" t="s">
        <v>53</v>
      </c>
      <c r="I81250">
        <v>-2.35</v>
      </c>
      <c r="J81250" s="8" t="s">
        <v>1275</v>
      </c>
      <c r="K81250" s="8" t="s">
        <v>27466</v>
      </c>
      <c r="L81250" s="8" t="s">
        <v>0</v>
      </c>
      <c r="M81250" s="9">
        <v>-63.45</v>
      </c>
      <c r="N81250" s="8" t="s">
        <v>27466</v>
      </c>
      <c r="O81250" s="8" t="s">
        <v>1275</v>
      </c>
      <c r="P81250" s="8" t="s">
        <v>49</v>
      </c>
      <c r="Q81250" s="8" t="s">
        <v>27487</v>
      </c>
      <c r="R81250" s="3" t="s">
        <v>31334</v>
      </c>
    </row>
    <row r="81251" spans="1:18" x14ac:dyDescent="0.35">
      <c r="A81251" t="s">
        <v>7480</v>
      </c>
      <c r="B81251" s="6">
        <v>45098</v>
      </c>
      <c r="C81251" t="s">
        <v>928</v>
      </c>
      <c r="D81251" t="s">
        <v>929</v>
      </c>
      <c r="E81251" t="s">
        <v>32</v>
      </c>
      <c r="F81251">
        <v>20</v>
      </c>
      <c r="G81251" t="s">
        <v>52</v>
      </c>
      <c r="H81251" t="s">
        <v>53</v>
      </c>
      <c r="I81251">
        <v>-1.55</v>
      </c>
      <c r="J81251" s="8" t="s">
        <v>1275</v>
      </c>
      <c r="K81251" s="8" t="s">
        <v>27466</v>
      </c>
      <c r="L81251" s="8" t="s">
        <v>2</v>
      </c>
      <c r="M81251" s="9">
        <v>-48.05</v>
      </c>
      <c r="N81251" s="8" t="s">
        <v>27466</v>
      </c>
      <c r="O81251" s="8" t="s">
        <v>1275</v>
      </c>
      <c r="P81251" s="8" t="s">
        <v>49</v>
      </c>
      <c r="Q81251" s="8" t="s">
        <v>27487</v>
      </c>
      <c r="R81251" s="3" t="s">
        <v>31334</v>
      </c>
    </row>
    <row r="81252" spans="1:18" x14ac:dyDescent="0.35">
      <c r="A81252" t="s">
        <v>7574</v>
      </c>
      <c r="B81252" s="6">
        <v>45099</v>
      </c>
      <c r="C81252" t="s">
        <v>337</v>
      </c>
      <c r="D81252" t="s">
        <v>338</v>
      </c>
      <c r="E81252" t="s">
        <v>67</v>
      </c>
      <c r="F81252">
        <v>20</v>
      </c>
      <c r="G81252" t="s">
        <v>52</v>
      </c>
      <c r="H81252" t="s">
        <v>53</v>
      </c>
      <c r="I81252">
        <v>-1.05</v>
      </c>
      <c r="J81252" s="8" t="s">
        <v>1275</v>
      </c>
      <c r="K81252" s="8" t="s">
        <v>27472</v>
      </c>
      <c r="L81252" s="8" t="s">
        <v>1</v>
      </c>
      <c r="M81252" s="9">
        <v>-39.9</v>
      </c>
      <c r="N81252" s="8" t="s">
        <v>27472</v>
      </c>
      <c r="O81252" s="8" t="s">
        <v>1275</v>
      </c>
      <c r="P81252" s="8" t="s">
        <v>49</v>
      </c>
      <c r="Q81252" s="8" t="s">
        <v>27487</v>
      </c>
      <c r="R81252" s="3" t="s">
        <v>31334</v>
      </c>
    </row>
    <row r="81253" spans="1:18" x14ac:dyDescent="0.35">
      <c r="A81253" t="s">
        <v>7575</v>
      </c>
      <c r="B81253" s="6">
        <v>45099</v>
      </c>
      <c r="C81253" t="s">
        <v>659</v>
      </c>
      <c r="D81253" t="s">
        <v>660</v>
      </c>
      <c r="E81253" t="s">
        <v>32</v>
      </c>
      <c r="F81253">
        <v>20</v>
      </c>
      <c r="G81253" t="s">
        <v>52</v>
      </c>
      <c r="H81253" t="s">
        <v>53</v>
      </c>
      <c r="I81253">
        <v>-0.25</v>
      </c>
      <c r="J81253" s="8" t="s">
        <v>1275</v>
      </c>
      <c r="K81253" s="8" t="s">
        <v>27472</v>
      </c>
      <c r="L81253" s="8" t="s">
        <v>2</v>
      </c>
      <c r="M81253" s="9">
        <v>-9.5</v>
      </c>
      <c r="N81253" s="8" t="s">
        <v>27472</v>
      </c>
      <c r="O81253" s="8" t="s">
        <v>1275</v>
      </c>
      <c r="P81253" s="8" t="s">
        <v>49</v>
      </c>
      <c r="Q81253" s="8" t="s">
        <v>27487</v>
      </c>
      <c r="R81253" s="3" t="s">
        <v>31334</v>
      </c>
    </row>
    <row r="81254" spans="1:18" x14ac:dyDescent="0.35">
      <c r="A81254" t="s">
        <v>7581</v>
      </c>
      <c r="B81254" s="6">
        <v>45099</v>
      </c>
      <c r="C81254" t="s">
        <v>397</v>
      </c>
      <c r="D81254" t="s">
        <v>314</v>
      </c>
      <c r="E81254" t="s">
        <v>75</v>
      </c>
      <c r="F81254">
        <v>20</v>
      </c>
      <c r="G81254" t="s">
        <v>52</v>
      </c>
      <c r="H81254" t="s">
        <v>53</v>
      </c>
      <c r="I81254">
        <v>-1</v>
      </c>
      <c r="J81254" s="8" t="s">
        <v>1275</v>
      </c>
      <c r="K81254" s="8" t="s">
        <v>27472</v>
      </c>
      <c r="L81254" s="8" t="s">
        <v>1</v>
      </c>
      <c r="M81254" s="9">
        <v>-38</v>
      </c>
      <c r="N81254" s="8" t="s">
        <v>27472</v>
      </c>
      <c r="O81254" s="8" t="s">
        <v>1275</v>
      </c>
      <c r="P81254" s="8" t="s">
        <v>49</v>
      </c>
      <c r="Q81254" s="8" t="s">
        <v>27487</v>
      </c>
      <c r="R81254" s="3" t="s">
        <v>31334</v>
      </c>
    </row>
    <row r="81255" spans="1:18" x14ac:dyDescent="0.35">
      <c r="A81255" t="s">
        <v>7608</v>
      </c>
      <c r="B81255" s="6">
        <v>45099</v>
      </c>
      <c r="C81255" t="s">
        <v>692</v>
      </c>
      <c r="D81255" t="s">
        <v>693</v>
      </c>
      <c r="E81255" t="s">
        <v>32</v>
      </c>
      <c r="F81255">
        <v>20</v>
      </c>
      <c r="G81255" t="s">
        <v>52</v>
      </c>
      <c r="H81255" t="s">
        <v>53</v>
      </c>
      <c r="I81255">
        <v>-3</v>
      </c>
      <c r="J81255" s="8" t="s">
        <v>15085</v>
      </c>
      <c r="K81255" s="8" t="s">
        <v>27467</v>
      </c>
      <c r="L81255" s="8" t="s">
        <v>2</v>
      </c>
      <c r="M81255" s="9">
        <v>-81</v>
      </c>
      <c r="N81255" s="8" t="s">
        <v>27467</v>
      </c>
      <c r="O81255" s="8" t="s">
        <v>15085</v>
      </c>
      <c r="P81255" s="8" t="s">
        <v>49</v>
      </c>
      <c r="Q81255" s="8" t="s">
        <v>27487</v>
      </c>
      <c r="R81255" s="3" t="s">
        <v>31334</v>
      </c>
    </row>
    <row r="81256" spans="1:18" x14ac:dyDescent="0.35">
      <c r="A81256" t="s">
        <v>7609</v>
      </c>
      <c r="B81256" s="6">
        <v>45099</v>
      </c>
      <c r="C81256" t="s">
        <v>692</v>
      </c>
      <c r="D81256" t="s">
        <v>693</v>
      </c>
      <c r="E81256" t="s">
        <v>32</v>
      </c>
      <c r="F81256">
        <v>20</v>
      </c>
      <c r="G81256" t="s">
        <v>52</v>
      </c>
      <c r="H81256" t="s">
        <v>53</v>
      </c>
      <c r="I81256">
        <v>-7.35</v>
      </c>
      <c r="J81256" s="8" t="s">
        <v>15085</v>
      </c>
      <c r="K81256" s="8" t="s">
        <v>27467</v>
      </c>
      <c r="L81256" s="8" t="s">
        <v>2</v>
      </c>
      <c r="M81256" s="9">
        <v>-198.45</v>
      </c>
      <c r="N81256" s="8" t="s">
        <v>27467</v>
      </c>
      <c r="O81256" s="8" t="s">
        <v>15085</v>
      </c>
      <c r="P81256" s="8" t="s">
        <v>49</v>
      </c>
      <c r="Q81256" s="8" t="s">
        <v>27487</v>
      </c>
      <c r="R81256" s="3" t="s">
        <v>31334</v>
      </c>
    </row>
    <row r="81257" spans="1:18" x14ac:dyDescent="0.35">
      <c r="A81257" t="s">
        <v>7704</v>
      </c>
      <c r="B81257" s="6">
        <v>45104</v>
      </c>
      <c r="C81257" t="s">
        <v>297</v>
      </c>
      <c r="D81257" t="s">
        <v>298</v>
      </c>
      <c r="E81257" t="s">
        <v>60</v>
      </c>
      <c r="F81257">
        <v>20</v>
      </c>
      <c r="G81257" t="s">
        <v>52</v>
      </c>
      <c r="H81257" t="s">
        <v>53</v>
      </c>
      <c r="I81257">
        <v>-0.8</v>
      </c>
      <c r="J81257" s="8" t="s">
        <v>298</v>
      </c>
      <c r="K81257" s="8" t="s">
        <v>27471</v>
      </c>
      <c r="L81257" s="8" t="s">
        <v>0</v>
      </c>
      <c r="M81257" s="9">
        <v>-21.6</v>
      </c>
      <c r="N81257" s="8" t="s">
        <v>27471</v>
      </c>
      <c r="O81257" s="8" t="s">
        <v>27470</v>
      </c>
      <c r="P81257" s="8" t="s">
        <v>49</v>
      </c>
      <c r="Q81257" s="8" t="s">
        <v>27487</v>
      </c>
      <c r="R81257" s="3" t="s">
        <v>31334</v>
      </c>
    </row>
    <row r="81258" spans="1:18" x14ac:dyDescent="0.35">
      <c r="A81258" t="s">
        <v>8910</v>
      </c>
      <c r="B81258" s="6">
        <v>45107</v>
      </c>
      <c r="C81258" t="s">
        <v>435</v>
      </c>
      <c r="D81258" t="s">
        <v>288</v>
      </c>
      <c r="E81258" t="s">
        <v>18</v>
      </c>
      <c r="F81258">
        <v>20</v>
      </c>
      <c r="G81258" t="s">
        <v>52</v>
      </c>
      <c r="H81258" t="s">
        <v>53</v>
      </c>
      <c r="I81258">
        <v>1</v>
      </c>
      <c r="J81258" s="8" t="s">
        <v>1275</v>
      </c>
      <c r="K81258" s="8" t="s">
        <v>27472</v>
      </c>
      <c r="L81258" s="8" t="s">
        <v>0</v>
      </c>
      <c r="M81258" s="9">
        <v>32</v>
      </c>
      <c r="N81258" s="8" t="s">
        <v>27472</v>
      </c>
      <c r="O81258" s="8" t="s">
        <v>1275</v>
      </c>
      <c r="P81258" s="8" t="s">
        <v>49</v>
      </c>
      <c r="Q81258" s="8" t="s">
        <v>27487</v>
      </c>
      <c r="R81258" s="3" t="s">
        <v>31334</v>
      </c>
    </row>
    <row r="81259" spans="1:18" x14ac:dyDescent="0.35">
      <c r="A81259" t="s">
        <v>8929</v>
      </c>
      <c r="B81259" s="6">
        <v>45107</v>
      </c>
      <c r="C81259" t="s">
        <v>495</v>
      </c>
      <c r="D81259" t="s">
        <v>265</v>
      </c>
      <c r="E81259" t="s">
        <v>67</v>
      </c>
      <c r="F81259">
        <v>20</v>
      </c>
      <c r="G81259" t="s">
        <v>52</v>
      </c>
      <c r="H81259" t="s">
        <v>53</v>
      </c>
      <c r="I81259">
        <v>1</v>
      </c>
      <c r="J81259" s="8" t="s">
        <v>1275</v>
      </c>
      <c r="K81259" s="8" t="s">
        <v>27472</v>
      </c>
      <c r="L81259" s="8" t="s">
        <v>1</v>
      </c>
      <c r="M81259" s="9">
        <v>36.799999999999997</v>
      </c>
      <c r="N81259" s="8" t="s">
        <v>27472</v>
      </c>
      <c r="O81259" s="8" t="s">
        <v>1275</v>
      </c>
      <c r="P81259" s="8" t="s">
        <v>49</v>
      </c>
      <c r="Q81259" s="8" t="s">
        <v>27487</v>
      </c>
      <c r="R81259" s="3" t="s">
        <v>31334</v>
      </c>
    </row>
    <row r="81260" spans="1:18" x14ac:dyDescent="0.35">
      <c r="A81260" t="s">
        <v>8930</v>
      </c>
      <c r="B81260" s="6">
        <v>45107</v>
      </c>
      <c r="C81260" t="s">
        <v>4397</v>
      </c>
      <c r="D81260" t="s">
        <v>4398</v>
      </c>
      <c r="E81260" t="s">
        <v>75</v>
      </c>
      <c r="F81260">
        <v>20</v>
      </c>
      <c r="G81260" t="s">
        <v>52</v>
      </c>
      <c r="H81260" t="s">
        <v>53</v>
      </c>
      <c r="I81260">
        <v>1</v>
      </c>
      <c r="J81260" s="8" t="s">
        <v>1275</v>
      </c>
      <c r="K81260" s="8" t="s">
        <v>27472</v>
      </c>
      <c r="L81260" s="8" t="s">
        <v>1</v>
      </c>
      <c r="M81260" s="9">
        <v>36.799999999999997</v>
      </c>
      <c r="N81260" s="8" t="s">
        <v>27472</v>
      </c>
      <c r="O81260" s="8" t="s">
        <v>1275</v>
      </c>
      <c r="P81260" s="8" t="s">
        <v>49</v>
      </c>
      <c r="Q81260" s="8" t="s">
        <v>27487</v>
      </c>
      <c r="R81260" s="3" t="s">
        <v>31334</v>
      </c>
    </row>
    <row r="81261" spans="1:18" x14ac:dyDescent="0.35">
      <c r="A81261" t="s">
        <v>7828</v>
      </c>
      <c r="B81261" s="6">
        <v>45110</v>
      </c>
      <c r="C81261" t="s">
        <v>1303</v>
      </c>
      <c r="D81261" t="s">
        <v>1304</v>
      </c>
      <c r="E81261" t="s">
        <v>67</v>
      </c>
      <c r="F81261">
        <v>20</v>
      </c>
      <c r="G81261" t="s">
        <v>52</v>
      </c>
      <c r="H81261" t="s">
        <v>53</v>
      </c>
      <c r="I81261">
        <v>2</v>
      </c>
      <c r="J81261" s="8" t="s">
        <v>1275</v>
      </c>
      <c r="K81261" s="8" t="s">
        <v>27472</v>
      </c>
      <c r="L81261" s="8" t="s">
        <v>1</v>
      </c>
      <c r="M81261" s="9">
        <v>76</v>
      </c>
      <c r="N81261" s="8" t="s">
        <v>27472</v>
      </c>
      <c r="O81261" s="8" t="s">
        <v>1275</v>
      </c>
      <c r="P81261" s="8" t="s">
        <v>49</v>
      </c>
      <c r="Q81261" s="8" t="s">
        <v>27487</v>
      </c>
      <c r="R81261" s="3" t="s">
        <v>31334</v>
      </c>
    </row>
    <row r="81262" spans="1:18" x14ac:dyDescent="0.35">
      <c r="A81262" t="s">
        <v>7829</v>
      </c>
      <c r="B81262" s="6">
        <v>45110</v>
      </c>
      <c r="C81262" t="s">
        <v>1303</v>
      </c>
      <c r="D81262" t="s">
        <v>1304</v>
      </c>
      <c r="E81262" t="s">
        <v>67</v>
      </c>
      <c r="F81262">
        <v>20</v>
      </c>
      <c r="G81262" t="s">
        <v>52</v>
      </c>
      <c r="H81262" t="s">
        <v>53</v>
      </c>
      <c r="I81262">
        <v>2</v>
      </c>
      <c r="J81262" s="8" t="s">
        <v>1275</v>
      </c>
      <c r="K81262" s="8" t="s">
        <v>27472</v>
      </c>
      <c r="L81262" s="8" t="s">
        <v>1</v>
      </c>
      <c r="M81262" s="9">
        <v>76</v>
      </c>
      <c r="N81262" s="8" t="s">
        <v>27472</v>
      </c>
      <c r="O81262" s="8" t="s">
        <v>1275</v>
      </c>
      <c r="P81262" s="8" t="s">
        <v>49</v>
      </c>
      <c r="Q81262" s="8" t="s">
        <v>27487</v>
      </c>
      <c r="R81262" s="3" t="s">
        <v>31334</v>
      </c>
    </row>
    <row r="81263" spans="1:18" x14ac:dyDescent="0.35">
      <c r="A81263" t="s">
        <v>7835</v>
      </c>
      <c r="B81263" s="6">
        <v>45110</v>
      </c>
      <c r="C81263" t="s">
        <v>195</v>
      </c>
      <c r="D81263" t="s">
        <v>4</v>
      </c>
      <c r="E81263" t="s">
        <v>196</v>
      </c>
      <c r="F81263">
        <v>20</v>
      </c>
      <c r="G81263" t="s">
        <v>52</v>
      </c>
      <c r="H81263" t="s">
        <v>53</v>
      </c>
      <c r="I81263">
        <v>50</v>
      </c>
      <c r="J81263" s="8" t="s">
        <v>5</v>
      </c>
      <c r="K81263" s="8" t="s">
        <v>27471</v>
      </c>
      <c r="L81263" s="8" t="s">
        <v>4221</v>
      </c>
      <c r="M81263" s="9">
        <v>1637.21</v>
      </c>
      <c r="N81263" s="8" t="s">
        <v>27471</v>
      </c>
      <c r="O81263" s="8" t="s">
        <v>27470</v>
      </c>
      <c r="P81263" s="8" t="s">
        <v>49</v>
      </c>
      <c r="Q81263" s="8" t="s">
        <v>27487</v>
      </c>
      <c r="R81263" s="3" t="s">
        <v>31334</v>
      </c>
    </row>
    <row r="81264" spans="1:18" x14ac:dyDescent="0.35">
      <c r="A81264" t="s">
        <v>7836</v>
      </c>
      <c r="B81264" s="6">
        <v>45110</v>
      </c>
      <c r="C81264" t="s">
        <v>195</v>
      </c>
      <c r="D81264" t="s">
        <v>4</v>
      </c>
      <c r="E81264" t="s">
        <v>196</v>
      </c>
      <c r="F81264">
        <v>20</v>
      </c>
      <c r="G81264" t="s">
        <v>52</v>
      </c>
      <c r="H81264" t="s">
        <v>53</v>
      </c>
      <c r="I81264">
        <v>50</v>
      </c>
      <c r="J81264" s="8" t="s">
        <v>5</v>
      </c>
      <c r="K81264" s="8" t="s">
        <v>27471</v>
      </c>
      <c r="L81264" s="8" t="s">
        <v>4221</v>
      </c>
      <c r="M81264" s="9">
        <v>1620.5</v>
      </c>
      <c r="N81264" s="8" t="s">
        <v>27471</v>
      </c>
      <c r="O81264" s="8" t="s">
        <v>27470</v>
      </c>
      <c r="P81264" s="8" t="s">
        <v>49</v>
      </c>
      <c r="Q81264" s="8" t="s">
        <v>27487</v>
      </c>
      <c r="R81264" s="3" t="s">
        <v>31334</v>
      </c>
    </row>
    <row r="81265" spans="1:18" x14ac:dyDescent="0.35">
      <c r="A81265" t="s">
        <v>7920</v>
      </c>
      <c r="B81265" s="6">
        <v>45112</v>
      </c>
      <c r="C81265" t="s">
        <v>422</v>
      </c>
      <c r="D81265" t="s">
        <v>423</v>
      </c>
      <c r="E81265" t="s">
        <v>67</v>
      </c>
      <c r="F81265">
        <v>20</v>
      </c>
      <c r="G81265" t="s">
        <v>52</v>
      </c>
      <c r="H81265" t="s">
        <v>53</v>
      </c>
      <c r="I81265">
        <v>1</v>
      </c>
      <c r="J81265" s="8" t="s">
        <v>1275</v>
      </c>
      <c r="K81265" s="8" t="s">
        <v>27472</v>
      </c>
      <c r="L81265" s="8" t="s">
        <v>1</v>
      </c>
      <c r="M81265" s="9">
        <v>38</v>
      </c>
      <c r="N81265" s="8" t="s">
        <v>27472</v>
      </c>
      <c r="O81265" s="8" t="s">
        <v>1275</v>
      </c>
      <c r="P81265" s="8" t="s">
        <v>49</v>
      </c>
      <c r="Q81265" s="8" t="s">
        <v>27487</v>
      </c>
      <c r="R81265" s="3" t="s">
        <v>31334</v>
      </c>
    </row>
    <row r="81266" spans="1:18" x14ac:dyDescent="0.35">
      <c r="A81266" t="s">
        <v>7930</v>
      </c>
      <c r="B81266" s="6">
        <v>45112</v>
      </c>
      <c r="C81266" t="s">
        <v>761</v>
      </c>
      <c r="D81266" t="s">
        <v>762</v>
      </c>
      <c r="E81266" t="s">
        <v>26</v>
      </c>
      <c r="F81266">
        <v>20</v>
      </c>
      <c r="G81266" t="s">
        <v>52</v>
      </c>
      <c r="H81266" t="s">
        <v>53</v>
      </c>
      <c r="I81266">
        <v>10</v>
      </c>
      <c r="J81266" s="8" t="s">
        <v>1275</v>
      </c>
      <c r="K81266" s="8" t="s">
        <v>27472</v>
      </c>
      <c r="L81266" s="8" t="s">
        <v>0</v>
      </c>
      <c r="M81266" s="9">
        <v>339.11</v>
      </c>
      <c r="N81266" s="8" t="s">
        <v>27472</v>
      </c>
      <c r="O81266" s="8" t="s">
        <v>1275</v>
      </c>
      <c r="P81266" s="8" t="s">
        <v>49</v>
      </c>
      <c r="Q81266" s="8" t="s">
        <v>27487</v>
      </c>
      <c r="R81266" s="3" t="s">
        <v>31334</v>
      </c>
    </row>
    <row r="81267" spans="1:18" x14ac:dyDescent="0.35">
      <c r="A81267" t="s">
        <v>7934</v>
      </c>
      <c r="B81267" s="6">
        <v>45112</v>
      </c>
      <c r="C81267" t="s">
        <v>78</v>
      </c>
      <c r="D81267" t="s">
        <v>79</v>
      </c>
      <c r="E81267" t="s">
        <v>18</v>
      </c>
      <c r="F81267">
        <v>20</v>
      </c>
      <c r="G81267" t="s">
        <v>52</v>
      </c>
      <c r="H81267" t="s">
        <v>53</v>
      </c>
      <c r="I81267">
        <v>2</v>
      </c>
      <c r="J81267" s="8" t="s">
        <v>1275</v>
      </c>
      <c r="K81267" s="8" t="s">
        <v>27472</v>
      </c>
      <c r="L81267" s="8" t="s">
        <v>0</v>
      </c>
      <c r="M81267" s="9">
        <v>76</v>
      </c>
      <c r="N81267" s="8" t="s">
        <v>27472</v>
      </c>
      <c r="O81267" s="8" t="s">
        <v>1275</v>
      </c>
      <c r="P81267" s="8" t="s">
        <v>49</v>
      </c>
      <c r="Q81267" s="8" t="s">
        <v>27487</v>
      </c>
      <c r="R81267" s="3" t="s">
        <v>31334</v>
      </c>
    </row>
    <row r="81268" spans="1:18" x14ac:dyDescent="0.35">
      <c r="A81268" t="s">
        <v>7946</v>
      </c>
      <c r="B81268" s="6">
        <v>45112</v>
      </c>
      <c r="C81268" t="s">
        <v>399</v>
      </c>
      <c r="D81268" t="s">
        <v>400</v>
      </c>
      <c r="E81268" t="s">
        <v>67</v>
      </c>
      <c r="F81268">
        <v>20</v>
      </c>
      <c r="G81268" t="s">
        <v>52</v>
      </c>
      <c r="H81268" t="s">
        <v>53</v>
      </c>
      <c r="I81268">
        <v>1</v>
      </c>
      <c r="J81268" s="8" t="s">
        <v>1275</v>
      </c>
      <c r="K81268" s="8" t="s">
        <v>27472</v>
      </c>
      <c r="L81268" s="8" t="s">
        <v>1</v>
      </c>
      <c r="M81268" s="9">
        <v>36.799999999999997</v>
      </c>
      <c r="N81268" s="8" t="s">
        <v>27472</v>
      </c>
      <c r="O81268" s="8" t="s">
        <v>1275</v>
      </c>
      <c r="P81268" s="8" t="s">
        <v>49</v>
      </c>
      <c r="Q81268" s="8" t="s">
        <v>27487</v>
      </c>
      <c r="R81268" s="3" t="s">
        <v>31334</v>
      </c>
    </row>
    <row r="81269" spans="1:18" x14ac:dyDescent="0.35">
      <c r="A81269" t="s">
        <v>7960</v>
      </c>
      <c r="B81269" s="6">
        <v>45112</v>
      </c>
      <c r="C81269" t="s">
        <v>810</v>
      </c>
      <c r="D81269" t="s">
        <v>265</v>
      </c>
      <c r="E81269" t="s">
        <v>75</v>
      </c>
      <c r="F81269">
        <v>20</v>
      </c>
      <c r="G81269" t="s">
        <v>52</v>
      </c>
      <c r="H81269" t="s">
        <v>53</v>
      </c>
      <c r="I81269">
        <v>2</v>
      </c>
      <c r="J81269" s="8" t="s">
        <v>1275</v>
      </c>
      <c r="K81269" s="8" t="s">
        <v>27472</v>
      </c>
      <c r="L81269" s="8" t="s">
        <v>1</v>
      </c>
      <c r="M81269" s="9">
        <v>73.599999999999994</v>
      </c>
      <c r="N81269" s="8" t="s">
        <v>27472</v>
      </c>
      <c r="O81269" s="8" t="s">
        <v>1275</v>
      </c>
      <c r="P81269" s="8" t="s">
        <v>49</v>
      </c>
      <c r="Q81269" s="8" t="s">
        <v>27487</v>
      </c>
      <c r="R81269" s="3" t="s">
        <v>31334</v>
      </c>
    </row>
    <row r="81270" spans="1:18" x14ac:dyDescent="0.35">
      <c r="A81270" t="s">
        <v>7976</v>
      </c>
      <c r="B81270" s="6">
        <v>45112</v>
      </c>
      <c r="C81270" t="s">
        <v>1322</v>
      </c>
      <c r="D81270" t="s">
        <v>1323</v>
      </c>
      <c r="E81270" t="s">
        <v>142</v>
      </c>
      <c r="F81270">
        <v>20</v>
      </c>
      <c r="G81270" t="s">
        <v>52</v>
      </c>
      <c r="H81270" t="s">
        <v>53</v>
      </c>
      <c r="I81270">
        <v>2</v>
      </c>
      <c r="J81270" s="8" t="s">
        <v>1275</v>
      </c>
      <c r="K81270" s="8" t="s">
        <v>27472</v>
      </c>
      <c r="L81270" s="8" t="s">
        <v>0</v>
      </c>
      <c r="M81270" s="9">
        <v>76</v>
      </c>
      <c r="N81270" s="8" t="s">
        <v>27472</v>
      </c>
      <c r="O81270" s="8" t="s">
        <v>1275</v>
      </c>
      <c r="P81270" s="8" t="s">
        <v>49</v>
      </c>
      <c r="Q81270" s="8" t="s">
        <v>27487</v>
      </c>
      <c r="R81270" s="3" t="s">
        <v>31334</v>
      </c>
    </row>
    <row r="81271" spans="1:18" x14ac:dyDescent="0.35">
      <c r="A81271" t="s">
        <v>7981</v>
      </c>
      <c r="B81271" s="6">
        <v>45112</v>
      </c>
      <c r="C81271" t="s">
        <v>923</v>
      </c>
      <c r="D81271" t="s">
        <v>924</v>
      </c>
      <c r="E81271" t="s">
        <v>67</v>
      </c>
      <c r="F81271">
        <v>20</v>
      </c>
      <c r="G81271" t="s">
        <v>52</v>
      </c>
      <c r="H81271" t="s">
        <v>53</v>
      </c>
      <c r="I81271">
        <v>2</v>
      </c>
      <c r="J81271" s="8" t="s">
        <v>1275</v>
      </c>
      <c r="K81271" s="8" t="s">
        <v>27472</v>
      </c>
      <c r="L81271" s="8" t="s">
        <v>1</v>
      </c>
      <c r="M81271" s="9">
        <v>76</v>
      </c>
      <c r="N81271" s="8" t="s">
        <v>27472</v>
      </c>
      <c r="O81271" s="8" t="s">
        <v>1275</v>
      </c>
      <c r="P81271" s="8" t="s">
        <v>49</v>
      </c>
      <c r="Q81271" s="8" t="s">
        <v>27487</v>
      </c>
      <c r="R81271" s="3" t="s">
        <v>31334</v>
      </c>
    </row>
    <row r="81272" spans="1:18" x14ac:dyDescent="0.35">
      <c r="A81272" t="s">
        <v>7999</v>
      </c>
      <c r="B81272" s="6">
        <v>45112</v>
      </c>
      <c r="C81272" t="s">
        <v>68</v>
      </c>
      <c r="D81272" t="s">
        <v>69</v>
      </c>
      <c r="E81272" t="s">
        <v>67</v>
      </c>
      <c r="F81272">
        <v>20</v>
      </c>
      <c r="G81272" t="s">
        <v>52</v>
      </c>
      <c r="H81272" t="s">
        <v>53</v>
      </c>
      <c r="I81272">
        <v>2</v>
      </c>
      <c r="J81272" s="8" t="s">
        <v>1275</v>
      </c>
      <c r="K81272" s="8" t="s">
        <v>27472</v>
      </c>
      <c r="L81272" s="8" t="s">
        <v>1</v>
      </c>
      <c r="M81272" s="9">
        <v>76</v>
      </c>
      <c r="N81272" s="8" t="s">
        <v>27472</v>
      </c>
      <c r="O81272" s="8" t="s">
        <v>1275</v>
      </c>
      <c r="P81272" s="8" t="s">
        <v>49</v>
      </c>
      <c r="Q81272" s="8" t="s">
        <v>27487</v>
      </c>
      <c r="R81272" s="3" t="s">
        <v>31334</v>
      </c>
    </row>
    <row r="81273" spans="1:18" x14ac:dyDescent="0.35">
      <c r="A81273" t="s">
        <v>8024</v>
      </c>
      <c r="B81273" s="6">
        <v>45113</v>
      </c>
      <c r="C81273" t="s">
        <v>667</v>
      </c>
      <c r="D81273" t="s">
        <v>668</v>
      </c>
      <c r="E81273" t="s">
        <v>67</v>
      </c>
      <c r="F81273">
        <v>20</v>
      </c>
      <c r="G81273" t="s">
        <v>52</v>
      </c>
      <c r="H81273" t="s">
        <v>53</v>
      </c>
      <c r="I81273">
        <v>3</v>
      </c>
      <c r="J81273" s="8" t="s">
        <v>1275</v>
      </c>
      <c r="K81273" s="8" t="s">
        <v>27472</v>
      </c>
      <c r="L81273" s="8" t="s">
        <v>1</v>
      </c>
      <c r="M81273" s="9">
        <v>114</v>
      </c>
      <c r="N81273" s="8" t="s">
        <v>27472</v>
      </c>
      <c r="O81273" s="8" t="s">
        <v>1275</v>
      </c>
      <c r="P81273" s="8" t="s">
        <v>49</v>
      </c>
      <c r="Q81273" s="8" t="s">
        <v>27487</v>
      </c>
      <c r="R81273" s="3" t="s">
        <v>31334</v>
      </c>
    </row>
    <row r="81274" spans="1:18" x14ac:dyDescent="0.35">
      <c r="A81274" t="s">
        <v>8029</v>
      </c>
      <c r="B81274" s="6">
        <v>45113</v>
      </c>
      <c r="C81274" t="s">
        <v>207</v>
      </c>
      <c r="D81274" t="s">
        <v>208</v>
      </c>
      <c r="E81274" t="s">
        <v>26</v>
      </c>
      <c r="F81274">
        <v>20</v>
      </c>
      <c r="G81274" t="s">
        <v>52</v>
      </c>
      <c r="H81274" t="s">
        <v>53</v>
      </c>
      <c r="I81274">
        <v>2</v>
      </c>
      <c r="J81274" s="8" t="s">
        <v>1275</v>
      </c>
      <c r="K81274" s="8" t="s">
        <v>27472</v>
      </c>
      <c r="L81274" s="8" t="s">
        <v>0</v>
      </c>
      <c r="M81274" s="9">
        <v>67.819999999999993</v>
      </c>
      <c r="N81274" s="8" t="s">
        <v>27472</v>
      </c>
      <c r="O81274" s="8" t="s">
        <v>1275</v>
      </c>
      <c r="P81274" s="8" t="s">
        <v>49</v>
      </c>
      <c r="Q81274" s="8" t="s">
        <v>27487</v>
      </c>
      <c r="R81274" s="3" t="s">
        <v>31334</v>
      </c>
    </row>
    <row r="81275" spans="1:18" x14ac:dyDescent="0.35">
      <c r="A81275" t="s">
        <v>8075</v>
      </c>
      <c r="B81275" s="6">
        <v>45114</v>
      </c>
      <c r="C81275" t="s">
        <v>7242</v>
      </c>
      <c r="D81275" t="s">
        <v>7243</v>
      </c>
      <c r="E81275" t="s">
        <v>142</v>
      </c>
      <c r="F81275">
        <v>20</v>
      </c>
      <c r="G81275" t="s">
        <v>52</v>
      </c>
      <c r="H81275" t="s">
        <v>53</v>
      </c>
      <c r="I81275">
        <v>1</v>
      </c>
      <c r="J81275" s="8" t="s">
        <v>1275</v>
      </c>
      <c r="K81275" s="8" t="s">
        <v>27472</v>
      </c>
      <c r="L81275" s="8" t="s">
        <v>0</v>
      </c>
      <c r="M81275" s="9">
        <v>38</v>
      </c>
      <c r="N81275" s="8" t="s">
        <v>27472</v>
      </c>
      <c r="O81275" s="8" t="s">
        <v>1275</v>
      </c>
      <c r="P81275" s="8" t="s">
        <v>49</v>
      </c>
      <c r="Q81275" s="8" t="s">
        <v>27487</v>
      </c>
      <c r="R81275" s="3" t="s">
        <v>31334</v>
      </c>
    </row>
    <row r="81276" spans="1:18" x14ac:dyDescent="0.35">
      <c r="A81276" t="s">
        <v>8080</v>
      </c>
      <c r="B81276" s="6">
        <v>45114</v>
      </c>
      <c r="C81276" t="s">
        <v>728</v>
      </c>
      <c r="D81276" t="s">
        <v>729</v>
      </c>
      <c r="E81276" t="s">
        <v>18</v>
      </c>
      <c r="F81276">
        <v>20</v>
      </c>
      <c r="G81276" t="s">
        <v>52</v>
      </c>
      <c r="H81276" t="s">
        <v>53</v>
      </c>
      <c r="I81276">
        <v>5</v>
      </c>
      <c r="J81276" s="8" t="s">
        <v>1275</v>
      </c>
      <c r="K81276" s="8" t="s">
        <v>27472</v>
      </c>
      <c r="L81276" s="8" t="s">
        <v>0</v>
      </c>
      <c r="M81276" s="9">
        <v>169.56</v>
      </c>
      <c r="N81276" s="8" t="s">
        <v>27472</v>
      </c>
      <c r="O81276" s="8" t="s">
        <v>1275</v>
      </c>
      <c r="P81276" s="8" t="s">
        <v>49</v>
      </c>
      <c r="Q81276" s="8" t="s">
        <v>27487</v>
      </c>
      <c r="R81276" s="3" t="s">
        <v>31334</v>
      </c>
    </row>
    <row r="81277" spans="1:18" x14ac:dyDescent="0.35">
      <c r="A81277" t="s">
        <v>8095</v>
      </c>
      <c r="B81277" s="6">
        <v>45117</v>
      </c>
      <c r="C81277" t="s">
        <v>398</v>
      </c>
      <c r="D81277" t="s">
        <v>265</v>
      </c>
      <c r="E81277" t="s">
        <v>67</v>
      </c>
      <c r="F81277">
        <v>20</v>
      </c>
      <c r="G81277" t="s">
        <v>52</v>
      </c>
      <c r="H81277" t="s">
        <v>53</v>
      </c>
      <c r="I81277">
        <v>1</v>
      </c>
      <c r="J81277" s="8" t="s">
        <v>1275</v>
      </c>
      <c r="K81277" s="8" t="s">
        <v>27472</v>
      </c>
      <c r="L81277" s="8" t="s">
        <v>1</v>
      </c>
      <c r="M81277" s="9">
        <v>36.799999999999997</v>
      </c>
      <c r="N81277" s="8" t="s">
        <v>27472</v>
      </c>
      <c r="O81277" s="8" t="s">
        <v>1275</v>
      </c>
      <c r="P81277" s="8" t="s">
        <v>49</v>
      </c>
      <c r="Q81277" s="8" t="s">
        <v>27487</v>
      </c>
      <c r="R81277" s="3" t="s">
        <v>31334</v>
      </c>
    </row>
    <row r="81278" spans="1:18" x14ac:dyDescent="0.35">
      <c r="A81278" t="s">
        <v>8097</v>
      </c>
      <c r="B81278" s="6">
        <v>45117</v>
      </c>
      <c r="C81278" t="s">
        <v>468</v>
      </c>
      <c r="D81278" t="s">
        <v>265</v>
      </c>
      <c r="E81278" t="s">
        <v>26</v>
      </c>
      <c r="F81278">
        <v>20</v>
      </c>
      <c r="G81278" t="s">
        <v>52</v>
      </c>
      <c r="H81278" t="s">
        <v>53</v>
      </c>
      <c r="I81278">
        <v>1</v>
      </c>
      <c r="J81278" s="8" t="s">
        <v>1275</v>
      </c>
      <c r="K81278" s="8" t="s">
        <v>27472</v>
      </c>
      <c r="L81278" s="8" t="s">
        <v>2</v>
      </c>
      <c r="M81278" s="9">
        <v>36.799999999999997</v>
      </c>
      <c r="N81278" s="8" t="s">
        <v>27472</v>
      </c>
      <c r="O81278" s="8" t="s">
        <v>1275</v>
      </c>
      <c r="P81278" s="8" t="s">
        <v>49</v>
      </c>
      <c r="Q81278" s="8" t="s">
        <v>27487</v>
      </c>
      <c r="R81278" s="3" t="s">
        <v>31334</v>
      </c>
    </row>
    <row r="81279" spans="1:18" x14ac:dyDescent="0.35">
      <c r="A81279" t="s">
        <v>8106</v>
      </c>
      <c r="B81279" s="6">
        <v>45118</v>
      </c>
      <c r="C81279" t="s">
        <v>6614</v>
      </c>
      <c r="D81279" t="s">
        <v>6615</v>
      </c>
      <c r="E81279" t="s">
        <v>1244</v>
      </c>
      <c r="F81279">
        <v>20</v>
      </c>
      <c r="G81279" t="s">
        <v>52</v>
      </c>
      <c r="H81279" t="s">
        <v>53</v>
      </c>
      <c r="I81279">
        <v>-1</v>
      </c>
      <c r="J81279" s="8" t="s">
        <v>6615</v>
      </c>
      <c r="K81279" s="8" t="s">
        <v>27471</v>
      </c>
      <c r="L81279" s="8" t="s">
        <v>1</v>
      </c>
      <c r="M81279" s="9">
        <v>-33.450000000000003</v>
      </c>
      <c r="N81279" s="8" t="s">
        <v>27471</v>
      </c>
      <c r="O81279" s="8" t="s">
        <v>27470</v>
      </c>
      <c r="P81279" s="8" t="s">
        <v>49</v>
      </c>
      <c r="Q81279" s="8" t="s">
        <v>27487</v>
      </c>
      <c r="R81279" s="3" t="s">
        <v>31334</v>
      </c>
    </row>
    <row r="81280" spans="1:18" x14ac:dyDescent="0.35">
      <c r="A81280" t="s">
        <v>8106</v>
      </c>
      <c r="B81280" s="6">
        <v>45118</v>
      </c>
      <c r="C81280" t="s">
        <v>6614</v>
      </c>
      <c r="D81280" t="s">
        <v>6615</v>
      </c>
      <c r="E81280" t="s">
        <v>1244</v>
      </c>
      <c r="F81280">
        <v>20</v>
      </c>
      <c r="G81280" t="s">
        <v>52</v>
      </c>
      <c r="H81280" t="s">
        <v>53</v>
      </c>
      <c r="I81280">
        <v>-0.2</v>
      </c>
      <c r="J81280" s="8" t="s">
        <v>6615</v>
      </c>
      <c r="K81280" s="8" t="s">
        <v>27471</v>
      </c>
      <c r="L81280" s="8" t="s">
        <v>1</v>
      </c>
      <c r="M81280" s="9">
        <v>-6.69</v>
      </c>
      <c r="N81280" s="8" t="s">
        <v>27471</v>
      </c>
      <c r="O81280" s="8" t="s">
        <v>27470</v>
      </c>
      <c r="P81280" s="8" t="s">
        <v>49</v>
      </c>
      <c r="Q81280" s="8" t="s">
        <v>27487</v>
      </c>
      <c r="R81280" s="3" t="s">
        <v>31334</v>
      </c>
    </row>
    <row r="81281" spans="1:18" x14ac:dyDescent="0.35">
      <c r="A81281" t="s">
        <v>8111</v>
      </c>
      <c r="B81281" s="6">
        <v>45118</v>
      </c>
      <c r="C81281" t="s">
        <v>412</v>
      </c>
      <c r="D81281" t="s">
        <v>407</v>
      </c>
      <c r="E81281" t="s">
        <v>62</v>
      </c>
      <c r="F81281">
        <v>20</v>
      </c>
      <c r="G81281" t="s">
        <v>52</v>
      </c>
      <c r="H81281" t="s">
        <v>53</v>
      </c>
      <c r="I81281">
        <v>3</v>
      </c>
      <c r="J81281" s="8" t="s">
        <v>1275</v>
      </c>
      <c r="K81281" s="8" t="s">
        <v>27472</v>
      </c>
      <c r="L81281" s="8" t="s">
        <v>0</v>
      </c>
      <c r="M81281" s="9">
        <v>114</v>
      </c>
      <c r="N81281" s="8" t="s">
        <v>27472</v>
      </c>
      <c r="O81281" s="8" t="s">
        <v>1275</v>
      </c>
      <c r="P81281" s="8" t="s">
        <v>49</v>
      </c>
      <c r="Q81281" s="8" t="s">
        <v>27487</v>
      </c>
      <c r="R81281" s="3" t="s">
        <v>31334</v>
      </c>
    </row>
    <row r="81282" spans="1:18" x14ac:dyDescent="0.35">
      <c r="A81282" t="s">
        <v>8116</v>
      </c>
      <c r="B81282" s="6">
        <v>45118</v>
      </c>
      <c r="C81282" t="s">
        <v>5519</v>
      </c>
      <c r="D81282" t="s">
        <v>5520</v>
      </c>
      <c r="E81282" t="s">
        <v>32</v>
      </c>
      <c r="F81282">
        <v>20</v>
      </c>
      <c r="G81282" t="s">
        <v>52</v>
      </c>
      <c r="H81282" t="s">
        <v>53</v>
      </c>
      <c r="I81282">
        <v>10</v>
      </c>
      <c r="J81282" s="8" t="s">
        <v>5520</v>
      </c>
      <c r="K81282" s="8" t="s">
        <v>27471</v>
      </c>
      <c r="L81282" s="8" t="s">
        <v>2</v>
      </c>
      <c r="M81282" s="9">
        <v>327.52</v>
      </c>
      <c r="N81282" s="8" t="s">
        <v>27471</v>
      </c>
      <c r="O81282" s="8" t="s">
        <v>27470</v>
      </c>
      <c r="P81282" s="8" t="s">
        <v>49</v>
      </c>
      <c r="Q81282" s="8" t="s">
        <v>27487</v>
      </c>
      <c r="R81282" s="3" t="s">
        <v>31334</v>
      </c>
    </row>
    <row r="81283" spans="1:18" x14ac:dyDescent="0.35">
      <c r="A81283" t="s">
        <v>8119</v>
      </c>
      <c r="B81283" s="6">
        <v>45118</v>
      </c>
      <c r="C81283" t="s">
        <v>714</v>
      </c>
      <c r="D81283" t="s">
        <v>715</v>
      </c>
      <c r="E81283" t="s">
        <v>18</v>
      </c>
      <c r="F81283">
        <v>20</v>
      </c>
      <c r="G81283" t="s">
        <v>52</v>
      </c>
      <c r="H81283" t="s">
        <v>53</v>
      </c>
      <c r="I81283">
        <v>5</v>
      </c>
      <c r="J81283" s="8" t="s">
        <v>1275</v>
      </c>
      <c r="K81283" s="8" t="s">
        <v>209</v>
      </c>
      <c r="L81283" s="8" t="s">
        <v>0</v>
      </c>
      <c r="M81283" s="9">
        <v>150.91</v>
      </c>
      <c r="N81283" s="8" t="s">
        <v>209</v>
      </c>
      <c r="O81283" s="8" t="s">
        <v>1275</v>
      </c>
      <c r="P81283" s="8" t="s">
        <v>49</v>
      </c>
      <c r="Q81283" s="8" t="s">
        <v>27487</v>
      </c>
      <c r="R81283" s="3" t="s">
        <v>31334</v>
      </c>
    </row>
    <row r="81284" spans="1:18" x14ac:dyDescent="0.35">
      <c r="A81284" t="s">
        <v>8120</v>
      </c>
      <c r="B81284" s="6">
        <v>45118</v>
      </c>
      <c r="C81284" t="s">
        <v>373</v>
      </c>
      <c r="D81284" t="s">
        <v>374</v>
      </c>
      <c r="E81284" t="s">
        <v>26</v>
      </c>
      <c r="F81284">
        <v>20</v>
      </c>
      <c r="G81284" t="s">
        <v>52</v>
      </c>
      <c r="H81284" t="s">
        <v>53</v>
      </c>
      <c r="I81284">
        <v>2</v>
      </c>
      <c r="J81284" s="8" t="s">
        <v>1275</v>
      </c>
      <c r="K81284" s="8" t="s">
        <v>209</v>
      </c>
      <c r="L81284" s="8" t="s">
        <v>0</v>
      </c>
      <c r="M81284" s="9">
        <v>60.36</v>
      </c>
      <c r="N81284" s="8" t="s">
        <v>209</v>
      </c>
      <c r="O81284" s="8" t="s">
        <v>1275</v>
      </c>
      <c r="P81284" s="8" t="s">
        <v>49</v>
      </c>
      <c r="Q81284" s="8" t="s">
        <v>27487</v>
      </c>
      <c r="R81284" s="3" t="s">
        <v>31334</v>
      </c>
    </row>
    <row r="81285" spans="1:18" x14ac:dyDescent="0.35">
      <c r="A81285" t="s">
        <v>8121</v>
      </c>
      <c r="B81285" s="6">
        <v>45118</v>
      </c>
      <c r="C81285" t="s">
        <v>1093</v>
      </c>
      <c r="D81285" t="s">
        <v>836</v>
      </c>
      <c r="E81285" t="s">
        <v>75</v>
      </c>
      <c r="F81285">
        <v>20</v>
      </c>
      <c r="G81285" t="s">
        <v>52</v>
      </c>
      <c r="H81285" t="s">
        <v>53</v>
      </c>
      <c r="I81285">
        <v>2</v>
      </c>
      <c r="J81285" s="8" t="s">
        <v>1275</v>
      </c>
      <c r="K81285" s="8" t="s">
        <v>27466</v>
      </c>
      <c r="L81285" s="8" t="s">
        <v>1</v>
      </c>
      <c r="M81285" s="9">
        <v>67.819999999999993</v>
      </c>
      <c r="N81285" s="8" t="s">
        <v>27466</v>
      </c>
      <c r="O81285" s="8" t="s">
        <v>1275</v>
      </c>
      <c r="P81285" s="8" t="s">
        <v>49</v>
      </c>
      <c r="Q81285" s="8" t="s">
        <v>27487</v>
      </c>
      <c r="R81285" s="3" t="s">
        <v>31334</v>
      </c>
    </row>
    <row r="81286" spans="1:18" x14ac:dyDescent="0.35">
      <c r="A81286" t="s">
        <v>8134</v>
      </c>
      <c r="B81286" s="6">
        <v>45118</v>
      </c>
      <c r="C81286" t="s">
        <v>408</v>
      </c>
      <c r="D81286" t="s">
        <v>409</v>
      </c>
      <c r="E81286" t="s">
        <v>62</v>
      </c>
      <c r="F81286">
        <v>20</v>
      </c>
      <c r="G81286" t="s">
        <v>52</v>
      </c>
      <c r="H81286" t="s">
        <v>53</v>
      </c>
      <c r="I81286">
        <v>6</v>
      </c>
      <c r="J81286" s="8" t="s">
        <v>1275</v>
      </c>
      <c r="K81286" s="8" t="s">
        <v>27472</v>
      </c>
      <c r="L81286" s="8" t="s">
        <v>0</v>
      </c>
      <c r="M81286" s="9">
        <v>228</v>
      </c>
      <c r="N81286" s="8" t="s">
        <v>27472</v>
      </c>
      <c r="O81286" s="8" t="s">
        <v>1275</v>
      </c>
      <c r="P81286" s="8" t="s">
        <v>49</v>
      </c>
      <c r="Q81286" s="8" t="s">
        <v>27487</v>
      </c>
      <c r="R81286" s="3" t="s">
        <v>31334</v>
      </c>
    </row>
    <row r="81287" spans="1:18" x14ac:dyDescent="0.35">
      <c r="A81287" t="s">
        <v>8141</v>
      </c>
      <c r="B81287" s="6">
        <v>45118</v>
      </c>
      <c r="C81287" t="s">
        <v>796</v>
      </c>
      <c r="D81287" t="s">
        <v>265</v>
      </c>
      <c r="E81287" t="s">
        <v>142</v>
      </c>
      <c r="F81287">
        <v>20</v>
      </c>
      <c r="G81287" t="s">
        <v>52</v>
      </c>
      <c r="H81287" t="s">
        <v>53</v>
      </c>
      <c r="I81287">
        <v>2</v>
      </c>
      <c r="J81287" s="8" t="s">
        <v>1275</v>
      </c>
      <c r="K81287" s="8" t="s">
        <v>27472</v>
      </c>
      <c r="L81287" s="8" t="s">
        <v>0</v>
      </c>
      <c r="M81287" s="9">
        <v>73.599999999999994</v>
      </c>
      <c r="N81287" s="8" t="s">
        <v>27472</v>
      </c>
      <c r="O81287" s="8" t="s">
        <v>1275</v>
      </c>
      <c r="P81287" s="8" t="s">
        <v>49</v>
      </c>
      <c r="Q81287" s="8" t="s">
        <v>27487</v>
      </c>
      <c r="R81287" s="3" t="s">
        <v>31334</v>
      </c>
    </row>
    <row r="81288" spans="1:18" x14ac:dyDescent="0.35">
      <c r="A81288" t="s">
        <v>8161</v>
      </c>
      <c r="B81288" s="6">
        <v>45118</v>
      </c>
      <c r="C81288" t="s">
        <v>291</v>
      </c>
      <c r="D81288" t="s">
        <v>292</v>
      </c>
      <c r="E81288" t="s">
        <v>115</v>
      </c>
      <c r="F81288">
        <v>20</v>
      </c>
      <c r="G81288" t="s">
        <v>52</v>
      </c>
      <c r="H81288" t="s">
        <v>53</v>
      </c>
      <c r="I81288">
        <v>1</v>
      </c>
      <c r="J81288" s="8" t="s">
        <v>292</v>
      </c>
      <c r="K81288" s="8" t="s">
        <v>27471</v>
      </c>
      <c r="L81288" s="8" t="s">
        <v>1</v>
      </c>
      <c r="M81288" s="9">
        <v>33.86</v>
      </c>
      <c r="N81288" s="8" t="s">
        <v>27471</v>
      </c>
      <c r="O81288" s="8" t="s">
        <v>27470</v>
      </c>
      <c r="P81288" s="8" t="s">
        <v>49</v>
      </c>
      <c r="Q81288" s="8" t="s">
        <v>27487</v>
      </c>
      <c r="R81288" s="3" t="s">
        <v>31334</v>
      </c>
    </row>
    <row r="81289" spans="1:18" x14ac:dyDescent="0.35">
      <c r="A81289" t="s">
        <v>8161</v>
      </c>
      <c r="B81289" s="6">
        <v>45118</v>
      </c>
      <c r="C81289" t="s">
        <v>291</v>
      </c>
      <c r="D81289" t="s">
        <v>292</v>
      </c>
      <c r="E81289" t="s">
        <v>115</v>
      </c>
      <c r="F81289">
        <v>20</v>
      </c>
      <c r="G81289" t="s">
        <v>52</v>
      </c>
      <c r="H81289" t="s">
        <v>53</v>
      </c>
      <c r="I81289">
        <v>0.2</v>
      </c>
      <c r="J81289" s="8" t="s">
        <v>292</v>
      </c>
      <c r="K81289" s="8" t="s">
        <v>27471</v>
      </c>
      <c r="L81289" s="8" t="s">
        <v>1</v>
      </c>
      <c r="M81289" s="9">
        <v>6.77</v>
      </c>
      <c r="N81289" s="8" t="s">
        <v>27471</v>
      </c>
      <c r="O81289" s="8" t="s">
        <v>27470</v>
      </c>
      <c r="P81289" s="8" t="s">
        <v>49</v>
      </c>
      <c r="Q81289" s="8" t="s">
        <v>27487</v>
      </c>
      <c r="R81289" s="3" t="s">
        <v>31334</v>
      </c>
    </row>
    <row r="81290" spans="1:18" x14ac:dyDescent="0.35">
      <c r="A81290" t="s">
        <v>8164</v>
      </c>
      <c r="B81290" s="6">
        <v>45118</v>
      </c>
      <c r="C81290" t="s">
        <v>716</v>
      </c>
      <c r="D81290" t="s">
        <v>717</v>
      </c>
      <c r="E81290" t="s">
        <v>142</v>
      </c>
      <c r="F81290">
        <v>20</v>
      </c>
      <c r="G81290" t="s">
        <v>52</v>
      </c>
      <c r="H81290" t="s">
        <v>53</v>
      </c>
      <c r="I81290">
        <v>10</v>
      </c>
      <c r="J81290" s="8" t="s">
        <v>1275</v>
      </c>
      <c r="K81290" s="8" t="s">
        <v>209</v>
      </c>
      <c r="L81290" s="8" t="s">
        <v>0</v>
      </c>
      <c r="M81290" s="9">
        <v>301.81</v>
      </c>
      <c r="N81290" s="8" t="s">
        <v>209</v>
      </c>
      <c r="O81290" s="8" t="s">
        <v>1275</v>
      </c>
      <c r="P81290" s="8" t="s">
        <v>49</v>
      </c>
      <c r="Q81290" s="8" t="s">
        <v>27487</v>
      </c>
      <c r="R81290" s="3" t="s">
        <v>31334</v>
      </c>
    </row>
    <row r="81291" spans="1:18" x14ac:dyDescent="0.35">
      <c r="A81291" t="s">
        <v>8168</v>
      </c>
      <c r="B81291" s="6">
        <v>45119</v>
      </c>
      <c r="C81291" t="s">
        <v>153</v>
      </c>
      <c r="D81291" t="s">
        <v>154</v>
      </c>
      <c r="E81291" t="s">
        <v>142</v>
      </c>
      <c r="F81291">
        <v>20</v>
      </c>
      <c r="G81291" t="s">
        <v>52</v>
      </c>
      <c r="H81291" t="s">
        <v>53</v>
      </c>
      <c r="I81291">
        <v>2</v>
      </c>
      <c r="J81291" s="8" t="s">
        <v>1275</v>
      </c>
      <c r="K81291" s="8" t="s">
        <v>27472</v>
      </c>
      <c r="L81291" s="8" t="s">
        <v>0</v>
      </c>
      <c r="M81291" s="9">
        <v>76</v>
      </c>
      <c r="N81291" s="8" t="s">
        <v>27472</v>
      </c>
      <c r="O81291" s="8" t="s">
        <v>1275</v>
      </c>
      <c r="P81291" s="8" t="s">
        <v>49</v>
      </c>
      <c r="Q81291" s="8" t="s">
        <v>27487</v>
      </c>
      <c r="R81291" s="3" t="s">
        <v>31334</v>
      </c>
    </row>
    <row r="81292" spans="1:18" x14ac:dyDescent="0.35">
      <c r="A81292" t="s">
        <v>8199</v>
      </c>
      <c r="B81292" s="6">
        <v>45119</v>
      </c>
      <c r="C81292" t="s">
        <v>161</v>
      </c>
      <c r="D81292" t="s">
        <v>162</v>
      </c>
      <c r="E81292" t="s">
        <v>75</v>
      </c>
      <c r="F81292">
        <v>20</v>
      </c>
      <c r="G81292" t="s">
        <v>52</v>
      </c>
      <c r="H81292" t="s">
        <v>53</v>
      </c>
      <c r="I81292">
        <v>3</v>
      </c>
      <c r="J81292" s="8" t="s">
        <v>1275</v>
      </c>
      <c r="K81292" s="8" t="s">
        <v>27472</v>
      </c>
      <c r="L81292" s="8" t="s">
        <v>1</v>
      </c>
      <c r="M81292" s="9">
        <v>114</v>
      </c>
      <c r="N81292" s="8" t="s">
        <v>27472</v>
      </c>
      <c r="O81292" s="8" t="s">
        <v>1275</v>
      </c>
      <c r="P81292" s="8" t="s">
        <v>49</v>
      </c>
      <c r="Q81292" s="8" t="s">
        <v>27487</v>
      </c>
      <c r="R81292" s="3" t="s">
        <v>31334</v>
      </c>
    </row>
    <row r="81293" spans="1:18" x14ac:dyDescent="0.35">
      <c r="A81293" t="s">
        <v>8201</v>
      </c>
      <c r="B81293" s="6">
        <v>45119</v>
      </c>
      <c r="C81293" t="s">
        <v>346</v>
      </c>
      <c r="D81293" t="s">
        <v>347</v>
      </c>
      <c r="E81293" t="s">
        <v>75</v>
      </c>
      <c r="F81293">
        <v>20</v>
      </c>
      <c r="G81293" t="s">
        <v>52</v>
      </c>
      <c r="H81293" t="s">
        <v>53</v>
      </c>
      <c r="I81293">
        <v>1</v>
      </c>
      <c r="J81293" s="8" t="s">
        <v>1275</v>
      </c>
      <c r="K81293" s="8" t="s">
        <v>27472</v>
      </c>
      <c r="L81293" s="8" t="s">
        <v>1</v>
      </c>
      <c r="M81293" s="9">
        <v>38</v>
      </c>
      <c r="N81293" s="8" t="s">
        <v>27472</v>
      </c>
      <c r="O81293" s="8" t="s">
        <v>1275</v>
      </c>
      <c r="P81293" s="8" t="s">
        <v>49</v>
      </c>
      <c r="Q81293" s="8" t="s">
        <v>27487</v>
      </c>
      <c r="R81293" s="3" t="s">
        <v>31334</v>
      </c>
    </row>
    <row r="81294" spans="1:18" x14ac:dyDescent="0.35">
      <c r="A81294" t="s">
        <v>8204</v>
      </c>
      <c r="B81294" s="6">
        <v>45119</v>
      </c>
      <c r="C81294" t="s">
        <v>427</v>
      </c>
      <c r="D81294" t="s">
        <v>428</v>
      </c>
      <c r="E81294" t="s">
        <v>142</v>
      </c>
      <c r="F81294">
        <v>20</v>
      </c>
      <c r="G81294" t="s">
        <v>52</v>
      </c>
      <c r="H81294" t="s">
        <v>53</v>
      </c>
      <c r="I81294">
        <v>3</v>
      </c>
      <c r="J81294" s="8" t="s">
        <v>1275</v>
      </c>
      <c r="K81294" s="8" t="s">
        <v>27472</v>
      </c>
      <c r="L81294" s="8" t="s">
        <v>0</v>
      </c>
      <c r="M81294" s="9">
        <v>114</v>
      </c>
      <c r="N81294" s="8" t="s">
        <v>27472</v>
      </c>
      <c r="O81294" s="8" t="s">
        <v>1275</v>
      </c>
      <c r="P81294" s="8" t="s">
        <v>49</v>
      </c>
      <c r="Q81294" s="8" t="s">
        <v>27487</v>
      </c>
      <c r="R81294" s="3" t="s">
        <v>31334</v>
      </c>
    </row>
    <row r="81295" spans="1:18" x14ac:dyDescent="0.35">
      <c r="A81295" t="s">
        <v>8225</v>
      </c>
      <c r="B81295" s="6">
        <v>45119</v>
      </c>
      <c r="C81295" t="s">
        <v>349</v>
      </c>
      <c r="D81295" t="s">
        <v>350</v>
      </c>
      <c r="E81295" t="s">
        <v>142</v>
      </c>
      <c r="F81295">
        <v>20</v>
      </c>
      <c r="G81295" t="s">
        <v>52</v>
      </c>
      <c r="H81295" t="s">
        <v>53</v>
      </c>
      <c r="I81295">
        <v>2</v>
      </c>
      <c r="J81295" s="8" t="s">
        <v>1275</v>
      </c>
      <c r="K81295" s="8" t="s">
        <v>27472</v>
      </c>
      <c r="L81295" s="8" t="s">
        <v>0</v>
      </c>
      <c r="M81295" s="9">
        <v>76</v>
      </c>
      <c r="N81295" s="8" t="s">
        <v>27472</v>
      </c>
      <c r="O81295" s="8" t="s">
        <v>1275</v>
      </c>
      <c r="P81295" s="8" t="s">
        <v>49</v>
      </c>
      <c r="Q81295" s="8" t="s">
        <v>27487</v>
      </c>
      <c r="R81295" s="3" t="s">
        <v>31334</v>
      </c>
    </row>
    <row r="81296" spans="1:18" x14ac:dyDescent="0.35">
      <c r="A81296" t="s">
        <v>8228</v>
      </c>
      <c r="B81296" s="6">
        <v>45119</v>
      </c>
      <c r="C81296" t="s">
        <v>85</v>
      </c>
      <c r="D81296" t="s">
        <v>86</v>
      </c>
      <c r="E81296" t="s">
        <v>18</v>
      </c>
      <c r="F81296">
        <v>20</v>
      </c>
      <c r="G81296" t="s">
        <v>52</v>
      </c>
      <c r="H81296" t="s">
        <v>53</v>
      </c>
      <c r="I81296">
        <v>2</v>
      </c>
      <c r="J81296" s="8" t="s">
        <v>1275</v>
      </c>
      <c r="K81296" s="8" t="s">
        <v>27472</v>
      </c>
      <c r="L81296" s="8" t="s">
        <v>0</v>
      </c>
      <c r="M81296" s="9">
        <v>76</v>
      </c>
      <c r="N81296" s="8" t="s">
        <v>27472</v>
      </c>
      <c r="O81296" s="8" t="s">
        <v>1275</v>
      </c>
      <c r="P81296" s="8" t="s">
        <v>49</v>
      </c>
      <c r="Q81296" s="8" t="s">
        <v>27487</v>
      </c>
      <c r="R81296" s="3" t="s">
        <v>31334</v>
      </c>
    </row>
    <row r="81297" spans="1:18" x14ac:dyDescent="0.35">
      <c r="A81297" t="s">
        <v>8235</v>
      </c>
      <c r="B81297" s="6">
        <v>45119</v>
      </c>
      <c r="C81297" t="s">
        <v>475</v>
      </c>
      <c r="D81297" t="s">
        <v>476</v>
      </c>
      <c r="E81297" t="s">
        <v>18</v>
      </c>
      <c r="F81297">
        <v>20</v>
      </c>
      <c r="G81297" t="s">
        <v>52</v>
      </c>
      <c r="H81297" t="s">
        <v>53</v>
      </c>
      <c r="I81297">
        <v>2</v>
      </c>
      <c r="J81297" s="8" t="s">
        <v>1275</v>
      </c>
      <c r="K81297" s="8" t="s">
        <v>27472</v>
      </c>
      <c r="L81297" s="8" t="s">
        <v>0</v>
      </c>
      <c r="M81297" s="9">
        <v>76</v>
      </c>
      <c r="N81297" s="8" t="s">
        <v>27472</v>
      </c>
      <c r="O81297" s="8" t="s">
        <v>1275</v>
      </c>
      <c r="P81297" s="8" t="s">
        <v>49</v>
      </c>
      <c r="Q81297" s="8" t="s">
        <v>27487</v>
      </c>
      <c r="R81297" s="3" t="s">
        <v>31334</v>
      </c>
    </row>
    <row r="81298" spans="1:18" x14ac:dyDescent="0.35">
      <c r="A81298" t="s">
        <v>8237</v>
      </c>
      <c r="B81298" s="6">
        <v>45119</v>
      </c>
      <c r="C81298" t="s">
        <v>439</v>
      </c>
      <c r="D81298" t="s">
        <v>440</v>
      </c>
      <c r="E81298" t="s">
        <v>142</v>
      </c>
      <c r="F81298">
        <v>20</v>
      </c>
      <c r="G81298" t="s">
        <v>52</v>
      </c>
      <c r="H81298" t="s">
        <v>53</v>
      </c>
      <c r="I81298">
        <v>1</v>
      </c>
      <c r="J81298" s="8" t="s">
        <v>1275</v>
      </c>
      <c r="K81298" s="8" t="s">
        <v>27472</v>
      </c>
      <c r="L81298" s="8" t="s">
        <v>0</v>
      </c>
      <c r="M81298" s="9">
        <v>38</v>
      </c>
      <c r="N81298" s="8" t="s">
        <v>27472</v>
      </c>
      <c r="O81298" s="8" t="s">
        <v>1275</v>
      </c>
      <c r="P81298" s="8" t="s">
        <v>49</v>
      </c>
      <c r="Q81298" s="8" t="s">
        <v>27487</v>
      </c>
      <c r="R81298" s="3" t="s">
        <v>31334</v>
      </c>
    </row>
    <row r="81299" spans="1:18" x14ac:dyDescent="0.35">
      <c r="A81299" t="s">
        <v>8244</v>
      </c>
      <c r="B81299" s="6">
        <v>45119</v>
      </c>
      <c r="C81299" t="s">
        <v>122</v>
      </c>
      <c r="D81299" t="s">
        <v>123</v>
      </c>
      <c r="E81299" t="s">
        <v>18</v>
      </c>
      <c r="F81299">
        <v>20</v>
      </c>
      <c r="G81299" t="s">
        <v>52</v>
      </c>
      <c r="H81299" t="s">
        <v>53</v>
      </c>
      <c r="I81299">
        <v>5</v>
      </c>
      <c r="J81299" s="8" t="s">
        <v>1275</v>
      </c>
      <c r="K81299" s="8" t="s">
        <v>27472</v>
      </c>
      <c r="L81299" s="8" t="s">
        <v>0</v>
      </c>
      <c r="M81299" s="9">
        <v>190</v>
      </c>
      <c r="N81299" s="8" t="s">
        <v>27472</v>
      </c>
      <c r="O81299" s="8" t="s">
        <v>1275</v>
      </c>
      <c r="P81299" s="8" t="s">
        <v>49</v>
      </c>
      <c r="Q81299" s="8" t="s">
        <v>27487</v>
      </c>
      <c r="R81299" s="3" t="s">
        <v>31334</v>
      </c>
    </row>
    <row r="81300" spans="1:18" x14ac:dyDescent="0.35">
      <c r="A81300" t="s">
        <v>8247</v>
      </c>
      <c r="B81300" s="6">
        <v>45119</v>
      </c>
      <c r="C81300" t="s">
        <v>348</v>
      </c>
      <c r="D81300" t="s">
        <v>160</v>
      </c>
      <c r="E81300" t="s">
        <v>75</v>
      </c>
      <c r="F81300">
        <v>20</v>
      </c>
      <c r="G81300" t="s">
        <v>52</v>
      </c>
      <c r="H81300" t="s">
        <v>53</v>
      </c>
      <c r="I81300">
        <v>2</v>
      </c>
      <c r="J81300" s="8" t="s">
        <v>1275</v>
      </c>
      <c r="K81300" s="8" t="s">
        <v>27472</v>
      </c>
      <c r="L81300" s="8" t="s">
        <v>1</v>
      </c>
      <c r="M81300" s="9">
        <v>76</v>
      </c>
      <c r="N81300" s="8" t="s">
        <v>27472</v>
      </c>
      <c r="O81300" s="8" t="s">
        <v>1275</v>
      </c>
      <c r="P81300" s="8" t="s">
        <v>49</v>
      </c>
      <c r="Q81300" s="8" t="s">
        <v>27487</v>
      </c>
      <c r="R81300" s="3" t="s">
        <v>31334</v>
      </c>
    </row>
    <row r="81301" spans="1:18" x14ac:dyDescent="0.35">
      <c r="A81301" t="s">
        <v>8252</v>
      </c>
      <c r="B81301" s="6">
        <v>45119</v>
      </c>
      <c r="C81301" t="s">
        <v>8253</v>
      </c>
      <c r="D81301" t="s">
        <v>8254</v>
      </c>
      <c r="E81301" t="s">
        <v>142</v>
      </c>
      <c r="F81301">
        <v>20</v>
      </c>
      <c r="G81301" t="s">
        <v>52</v>
      </c>
      <c r="H81301" t="s">
        <v>53</v>
      </c>
      <c r="I81301">
        <v>1</v>
      </c>
      <c r="J81301" s="8" t="s">
        <v>1275</v>
      </c>
      <c r="K81301" s="8" t="s">
        <v>27466</v>
      </c>
      <c r="L81301" s="8" t="s">
        <v>0</v>
      </c>
      <c r="M81301" s="9">
        <v>36.799999999999997</v>
      </c>
      <c r="N81301" s="8" t="s">
        <v>27466</v>
      </c>
      <c r="O81301" s="8" t="s">
        <v>1275</v>
      </c>
      <c r="P81301" s="8" t="s">
        <v>49</v>
      </c>
      <c r="Q81301" s="8" t="s">
        <v>27487</v>
      </c>
      <c r="R81301" s="3" t="s">
        <v>31334</v>
      </c>
    </row>
    <row r="81302" spans="1:18" x14ac:dyDescent="0.35">
      <c r="A81302" t="s">
        <v>8328</v>
      </c>
      <c r="B81302" s="6">
        <v>45121</v>
      </c>
      <c r="C81302" t="s">
        <v>6</v>
      </c>
      <c r="D81302" t="s">
        <v>5</v>
      </c>
      <c r="E81302" t="s">
        <v>362</v>
      </c>
      <c r="F81302">
        <v>20</v>
      </c>
      <c r="G81302" t="s">
        <v>52</v>
      </c>
      <c r="H81302" t="s">
        <v>53</v>
      </c>
      <c r="I81302">
        <v>30</v>
      </c>
      <c r="J81302" s="8" t="s">
        <v>5</v>
      </c>
      <c r="K81302" s="8" t="s">
        <v>27471</v>
      </c>
      <c r="L81302" s="8" t="s">
        <v>4221</v>
      </c>
      <c r="M81302" s="9">
        <v>992.35</v>
      </c>
      <c r="N81302" s="8" t="s">
        <v>27471</v>
      </c>
      <c r="O81302" s="8" t="s">
        <v>27470</v>
      </c>
      <c r="P81302" s="8" t="s">
        <v>49</v>
      </c>
      <c r="Q81302" s="8" t="s">
        <v>27487</v>
      </c>
      <c r="R81302" s="3" t="s">
        <v>31334</v>
      </c>
    </row>
    <row r="81303" spans="1:18" x14ac:dyDescent="0.35">
      <c r="A81303" t="s">
        <v>8329</v>
      </c>
      <c r="B81303" s="6">
        <v>45121</v>
      </c>
      <c r="C81303" t="s">
        <v>6</v>
      </c>
      <c r="D81303" t="s">
        <v>5</v>
      </c>
      <c r="E81303" t="s">
        <v>362</v>
      </c>
      <c r="F81303">
        <v>20</v>
      </c>
      <c r="G81303" t="s">
        <v>52</v>
      </c>
      <c r="H81303" t="s">
        <v>53</v>
      </c>
      <c r="I81303">
        <v>100</v>
      </c>
      <c r="J81303" s="8" t="s">
        <v>5</v>
      </c>
      <c r="K81303" s="8" t="s">
        <v>27471</v>
      </c>
      <c r="L81303" s="8" t="s">
        <v>4221</v>
      </c>
      <c r="M81303" s="9">
        <v>3274.41</v>
      </c>
      <c r="N81303" s="8" t="s">
        <v>27471</v>
      </c>
      <c r="O81303" s="8" t="s">
        <v>27470</v>
      </c>
      <c r="P81303" s="8" t="s">
        <v>49</v>
      </c>
      <c r="Q81303" s="8" t="s">
        <v>27487</v>
      </c>
      <c r="R81303" s="3" t="s">
        <v>31334</v>
      </c>
    </row>
    <row r="81304" spans="1:18" x14ac:dyDescent="0.35">
      <c r="A81304" t="s">
        <v>8330</v>
      </c>
      <c r="B81304" s="6">
        <v>45121</v>
      </c>
      <c r="C81304" t="s">
        <v>195</v>
      </c>
      <c r="D81304" t="s">
        <v>4</v>
      </c>
      <c r="E81304" t="s">
        <v>196</v>
      </c>
      <c r="F81304">
        <v>20</v>
      </c>
      <c r="G81304" t="s">
        <v>52</v>
      </c>
      <c r="H81304" t="s">
        <v>53</v>
      </c>
      <c r="I81304">
        <v>150</v>
      </c>
      <c r="J81304" s="8" t="s">
        <v>5</v>
      </c>
      <c r="K81304" s="8" t="s">
        <v>27471</v>
      </c>
      <c r="L81304" s="8" t="s">
        <v>4221</v>
      </c>
      <c r="M81304" s="9">
        <v>4861.4799999999996</v>
      </c>
      <c r="N81304" s="8" t="s">
        <v>27471</v>
      </c>
      <c r="O81304" s="8" t="s">
        <v>27470</v>
      </c>
      <c r="P81304" s="8" t="s">
        <v>49</v>
      </c>
      <c r="Q81304" s="8" t="s">
        <v>27487</v>
      </c>
      <c r="R81304" s="3" t="s">
        <v>31334</v>
      </c>
    </row>
    <row r="81305" spans="1:18" x14ac:dyDescent="0.35">
      <c r="A81305" t="s">
        <v>8331</v>
      </c>
      <c r="B81305" s="6">
        <v>45121</v>
      </c>
      <c r="C81305" t="s">
        <v>195</v>
      </c>
      <c r="D81305" t="s">
        <v>4</v>
      </c>
      <c r="E81305" t="s">
        <v>196</v>
      </c>
      <c r="F81305">
        <v>20</v>
      </c>
      <c r="G81305" t="s">
        <v>52</v>
      </c>
      <c r="H81305" t="s">
        <v>53</v>
      </c>
      <c r="I81305">
        <v>120</v>
      </c>
      <c r="J81305" s="8" t="s">
        <v>5</v>
      </c>
      <c r="K81305" s="8" t="s">
        <v>27471</v>
      </c>
      <c r="L81305" s="8" t="s">
        <v>4221</v>
      </c>
      <c r="M81305" s="9">
        <v>3889.19</v>
      </c>
      <c r="N81305" s="8" t="s">
        <v>27471</v>
      </c>
      <c r="O81305" s="8" t="s">
        <v>27470</v>
      </c>
      <c r="P81305" s="8" t="s">
        <v>49</v>
      </c>
      <c r="Q81305" s="8" t="s">
        <v>27487</v>
      </c>
      <c r="R81305" s="3" t="s">
        <v>31334</v>
      </c>
    </row>
    <row r="81306" spans="1:18" x14ac:dyDescent="0.35">
      <c r="A81306" t="s">
        <v>8357</v>
      </c>
      <c r="B81306" s="6">
        <v>45121</v>
      </c>
      <c r="C81306" t="s">
        <v>4045</v>
      </c>
      <c r="D81306" t="s">
        <v>4046</v>
      </c>
      <c r="E81306" t="s">
        <v>142</v>
      </c>
      <c r="F81306">
        <v>20</v>
      </c>
      <c r="G81306" t="s">
        <v>52</v>
      </c>
      <c r="H81306" t="s">
        <v>53</v>
      </c>
      <c r="I81306">
        <v>2</v>
      </c>
      <c r="J81306" s="8" t="s">
        <v>1275</v>
      </c>
      <c r="K81306" s="8" t="s">
        <v>27466</v>
      </c>
      <c r="L81306" s="8" t="s">
        <v>0</v>
      </c>
      <c r="M81306" s="9">
        <v>73.599999999999994</v>
      </c>
      <c r="N81306" s="8" t="s">
        <v>27466</v>
      </c>
      <c r="O81306" s="8" t="s">
        <v>1275</v>
      </c>
      <c r="P81306" s="8" t="s">
        <v>49</v>
      </c>
      <c r="Q81306" s="8" t="s">
        <v>27487</v>
      </c>
      <c r="R81306" s="3" t="s">
        <v>31334</v>
      </c>
    </row>
    <row r="81307" spans="1:18" x14ac:dyDescent="0.35">
      <c r="A81307" t="s">
        <v>8373</v>
      </c>
      <c r="B81307" s="6">
        <v>45124</v>
      </c>
      <c r="C81307" t="s">
        <v>837</v>
      </c>
      <c r="D81307" t="s">
        <v>838</v>
      </c>
      <c r="E81307" t="s">
        <v>75</v>
      </c>
      <c r="F81307">
        <v>20</v>
      </c>
      <c r="G81307" t="s">
        <v>52</v>
      </c>
      <c r="H81307" t="s">
        <v>53</v>
      </c>
      <c r="I81307">
        <v>1</v>
      </c>
      <c r="J81307" s="8" t="s">
        <v>1275</v>
      </c>
      <c r="K81307" s="8" t="s">
        <v>27466</v>
      </c>
      <c r="L81307" s="8" t="s">
        <v>1</v>
      </c>
      <c r="M81307" s="9">
        <v>33.909999999999997</v>
      </c>
      <c r="N81307" s="8" t="s">
        <v>27466</v>
      </c>
      <c r="O81307" s="8" t="s">
        <v>1275</v>
      </c>
      <c r="P81307" s="8" t="s">
        <v>49</v>
      </c>
      <c r="Q81307" s="8" t="s">
        <v>27487</v>
      </c>
      <c r="R81307" s="3" t="s">
        <v>31334</v>
      </c>
    </row>
    <row r="81308" spans="1:18" x14ac:dyDescent="0.35">
      <c r="A81308" t="s">
        <v>8383</v>
      </c>
      <c r="B81308" s="6">
        <v>45124</v>
      </c>
      <c r="C81308" t="s">
        <v>876</v>
      </c>
      <c r="D81308" t="s">
        <v>877</v>
      </c>
      <c r="E81308" t="s">
        <v>67</v>
      </c>
      <c r="F81308">
        <v>20</v>
      </c>
      <c r="G81308" t="s">
        <v>52</v>
      </c>
      <c r="H81308" t="s">
        <v>53</v>
      </c>
      <c r="I81308">
        <v>1</v>
      </c>
      <c r="J81308" s="8" t="s">
        <v>1275</v>
      </c>
      <c r="K81308" s="8" t="s">
        <v>27472</v>
      </c>
      <c r="L81308" s="8" t="s">
        <v>1</v>
      </c>
      <c r="M81308" s="9">
        <v>36.799999999999997</v>
      </c>
      <c r="N81308" s="8" t="s">
        <v>27472</v>
      </c>
      <c r="O81308" s="8" t="s">
        <v>1275</v>
      </c>
      <c r="P81308" s="8" t="s">
        <v>49</v>
      </c>
      <c r="Q81308" s="8" t="s">
        <v>27487</v>
      </c>
      <c r="R81308" s="3" t="s">
        <v>31334</v>
      </c>
    </row>
    <row r="81309" spans="1:18" x14ac:dyDescent="0.35">
      <c r="A81309" t="s">
        <v>8387</v>
      </c>
      <c r="B81309" s="6">
        <v>45124</v>
      </c>
      <c r="C81309" t="s">
        <v>151</v>
      </c>
      <c r="D81309" t="s">
        <v>152</v>
      </c>
      <c r="E81309" t="s">
        <v>75</v>
      </c>
      <c r="F81309">
        <v>20</v>
      </c>
      <c r="G81309" t="s">
        <v>52</v>
      </c>
      <c r="H81309" t="s">
        <v>53</v>
      </c>
      <c r="I81309">
        <v>1</v>
      </c>
      <c r="J81309" s="8" t="s">
        <v>1275</v>
      </c>
      <c r="K81309" s="8" t="s">
        <v>27472</v>
      </c>
      <c r="L81309" s="8" t="s">
        <v>1</v>
      </c>
      <c r="M81309" s="9">
        <v>38</v>
      </c>
      <c r="N81309" s="8" t="s">
        <v>27472</v>
      </c>
      <c r="O81309" s="8" t="s">
        <v>1275</v>
      </c>
      <c r="P81309" s="8" t="s">
        <v>49</v>
      </c>
      <c r="Q81309" s="8" t="s">
        <v>27487</v>
      </c>
      <c r="R81309" s="3" t="s">
        <v>31334</v>
      </c>
    </row>
    <row r="81310" spans="1:18" x14ac:dyDescent="0.35">
      <c r="A81310" t="s">
        <v>8430</v>
      </c>
      <c r="B81310" s="6">
        <v>45125</v>
      </c>
      <c r="C81310" t="s">
        <v>80</v>
      </c>
      <c r="D81310" t="s">
        <v>4277</v>
      </c>
      <c r="E81310" t="s">
        <v>32</v>
      </c>
      <c r="F81310">
        <v>20</v>
      </c>
      <c r="G81310" t="s">
        <v>52</v>
      </c>
      <c r="H81310" t="s">
        <v>53</v>
      </c>
      <c r="I81310">
        <v>1</v>
      </c>
      <c r="J81310" s="8" t="s">
        <v>1275</v>
      </c>
      <c r="K81310" s="8" t="s">
        <v>27472</v>
      </c>
      <c r="L81310" s="8" t="s">
        <v>2</v>
      </c>
      <c r="M81310" s="9">
        <v>38</v>
      </c>
      <c r="N81310" s="8" t="s">
        <v>27472</v>
      </c>
      <c r="O81310" s="8" t="s">
        <v>1275</v>
      </c>
      <c r="P81310" s="8" t="s">
        <v>49</v>
      </c>
      <c r="Q81310" s="8" t="s">
        <v>27487</v>
      </c>
      <c r="R81310" s="3" t="s">
        <v>31334</v>
      </c>
    </row>
    <row r="81311" spans="1:18" x14ac:dyDescent="0.35">
      <c r="A81311" t="s">
        <v>8433</v>
      </c>
      <c r="B81311" s="6">
        <v>45125</v>
      </c>
      <c r="C81311" t="s">
        <v>640</v>
      </c>
      <c r="D81311" t="s">
        <v>641</v>
      </c>
      <c r="E81311" t="s">
        <v>75</v>
      </c>
      <c r="F81311">
        <v>20</v>
      </c>
      <c r="G81311" t="s">
        <v>52</v>
      </c>
      <c r="H81311" t="s">
        <v>53</v>
      </c>
      <c r="I81311">
        <v>1</v>
      </c>
      <c r="J81311" s="8" t="s">
        <v>1275</v>
      </c>
      <c r="K81311" s="8" t="s">
        <v>27472</v>
      </c>
      <c r="L81311" s="8" t="s">
        <v>1</v>
      </c>
      <c r="M81311" s="9">
        <v>38</v>
      </c>
      <c r="N81311" s="8" t="s">
        <v>27472</v>
      </c>
      <c r="O81311" s="8" t="s">
        <v>1275</v>
      </c>
      <c r="P81311" s="8" t="s">
        <v>49</v>
      </c>
      <c r="Q81311" s="8" t="s">
        <v>27487</v>
      </c>
      <c r="R81311" s="3" t="s">
        <v>31334</v>
      </c>
    </row>
    <row r="81312" spans="1:18" x14ac:dyDescent="0.35">
      <c r="A81312" t="s">
        <v>8441</v>
      </c>
      <c r="B81312" s="6">
        <v>45125</v>
      </c>
      <c r="C81312" t="s">
        <v>81</v>
      </c>
      <c r="D81312" t="s">
        <v>82</v>
      </c>
      <c r="E81312" t="s">
        <v>67</v>
      </c>
      <c r="F81312">
        <v>20</v>
      </c>
      <c r="G81312" t="s">
        <v>52</v>
      </c>
      <c r="H81312" t="s">
        <v>53</v>
      </c>
      <c r="I81312">
        <v>1</v>
      </c>
      <c r="J81312" s="8" t="s">
        <v>1275</v>
      </c>
      <c r="K81312" s="8" t="s">
        <v>27472</v>
      </c>
      <c r="L81312" s="8" t="s">
        <v>1</v>
      </c>
      <c r="M81312" s="9">
        <v>38</v>
      </c>
      <c r="N81312" s="8" t="s">
        <v>27472</v>
      </c>
      <c r="O81312" s="8" t="s">
        <v>1275</v>
      </c>
      <c r="P81312" s="8" t="s">
        <v>49</v>
      </c>
      <c r="Q81312" s="8" t="s">
        <v>27487</v>
      </c>
      <c r="R81312" s="3" t="s">
        <v>31334</v>
      </c>
    </row>
    <row r="81313" spans="1:18" x14ac:dyDescent="0.35">
      <c r="A81313" t="s">
        <v>8466</v>
      </c>
      <c r="B81313" s="6">
        <v>45127</v>
      </c>
      <c r="C81313" t="s">
        <v>158</v>
      </c>
      <c r="D81313" t="s">
        <v>159</v>
      </c>
      <c r="E81313" t="s">
        <v>89</v>
      </c>
      <c r="F81313">
        <v>20</v>
      </c>
      <c r="G81313" t="s">
        <v>52</v>
      </c>
      <c r="H81313" t="s">
        <v>53</v>
      </c>
      <c r="I81313">
        <v>-0.6</v>
      </c>
      <c r="J81313" s="8" t="s">
        <v>1275</v>
      </c>
      <c r="K81313" s="8" t="s">
        <v>27472</v>
      </c>
      <c r="L81313" s="8" t="s">
        <v>2</v>
      </c>
      <c r="M81313" s="9">
        <v>-22.8</v>
      </c>
      <c r="N81313" s="8" t="s">
        <v>27472</v>
      </c>
      <c r="O81313" s="8" t="s">
        <v>1275</v>
      </c>
      <c r="P81313" s="8" t="s">
        <v>49</v>
      </c>
      <c r="Q81313" s="8" t="s">
        <v>27487</v>
      </c>
      <c r="R81313" s="3" t="s">
        <v>31334</v>
      </c>
    </row>
    <row r="81314" spans="1:18" x14ac:dyDescent="0.35">
      <c r="A81314" t="s">
        <v>8511</v>
      </c>
      <c r="B81314" s="6">
        <v>45127</v>
      </c>
      <c r="C81314" t="s">
        <v>155</v>
      </c>
      <c r="D81314" t="s">
        <v>156</v>
      </c>
      <c r="E81314" t="s">
        <v>67</v>
      </c>
      <c r="F81314">
        <v>20</v>
      </c>
      <c r="G81314" t="s">
        <v>52</v>
      </c>
      <c r="H81314" t="s">
        <v>53</v>
      </c>
      <c r="I81314">
        <v>1</v>
      </c>
      <c r="J81314" s="8" t="s">
        <v>1275</v>
      </c>
      <c r="K81314" s="8" t="s">
        <v>27472</v>
      </c>
      <c r="L81314" s="8" t="s">
        <v>1</v>
      </c>
      <c r="M81314" s="9">
        <v>38</v>
      </c>
      <c r="N81314" s="8" t="s">
        <v>27472</v>
      </c>
      <c r="O81314" s="8" t="s">
        <v>1275</v>
      </c>
      <c r="P81314" s="8" t="s">
        <v>49</v>
      </c>
      <c r="Q81314" s="8" t="s">
        <v>27487</v>
      </c>
      <c r="R81314" s="3" t="s">
        <v>31334</v>
      </c>
    </row>
    <row r="81315" spans="1:18" x14ac:dyDescent="0.35">
      <c r="A81315" t="s">
        <v>8528</v>
      </c>
      <c r="B81315" s="6">
        <v>45127</v>
      </c>
      <c r="C81315" t="s">
        <v>140</v>
      </c>
      <c r="D81315" t="s">
        <v>141</v>
      </c>
      <c r="E81315" t="s">
        <v>26</v>
      </c>
      <c r="F81315">
        <v>20</v>
      </c>
      <c r="G81315" t="s">
        <v>52</v>
      </c>
      <c r="H81315" t="s">
        <v>53</v>
      </c>
      <c r="I81315">
        <v>1</v>
      </c>
      <c r="J81315" s="8" t="s">
        <v>1275</v>
      </c>
      <c r="K81315" s="8" t="s">
        <v>27472</v>
      </c>
      <c r="L81315" s="8" t="s">
        <v>2</v>
      </c>
      <c r="M81315" s="9">
        <v>36.799999999999997</v>
      </c>
      <c r="N81315" s="8" t="s">
        <v>27472</v>
      </c>
      <c r="O81315" s="8" t="s">
        <v>1275</v>
      </c>
      <c r="P81315" s="8" t="s">
        <v>49</v>
      </c>
      <c r="Q81315" s="8" t="s">
        <v>27487</v>
      </c>
      <c r="R81315" s="3" t="s">
        <v>31334</v>
      </c>
    </row>
    <row r="81316" spans="1:18" x14ac:dyDescent="0.35">
      <c r="A81316" t="s">
        <v>8532</v>
      </c>
      <c r="B81316" s="6">
        <v>45127</v>
      </c>
      <c r="C81316" t="s">
        <v>85</v>
      </c>
      <c r="D81316" t="s">
        <v>86</v>
      </c>
      <c r="E81316" t="s">
        <v>18</v>
      </c>
      <c r="F81316">
        <v>20</v>
      </c>
      <c r="G81316" t="s">
        <v>52</v>
      </c>
      <c r="H81316" t="s">
        <v>53</v>
      </c>
      <c r="I81316">
        <v>1</v>
      </c>
      <c r="J81316" s="8" t="s">
        <v>1275</v>
      </c>
      <c r="K81316" s="8" t="s">
        <v>27472</v>
      </c>
      <c r="L81316" s="8" t="s">
        <v>0</v>
      </c>
      <c r="M81316" s="9">
        <v>38</v>
      </c>
      <c r="N81316" s="8" t="s">
        <v>27472</v>
      </c>
      <c r="O81316" s="8" t="s">
        <v>1275</v>
      </c>
      <c r="P81316" s="8" t="s">
        <v>49</v>
      </c>
      <c r="Q81316" s="8" t="s">
        <v>27487</v>
      </c>
      <c r="R81316" s="3" t="s">
        <v>31334</v>
      </c>
    </row>
    <row r="81317" spans="1:18" x14ac:dyDescent="0.35">
      <c r="A81317" t="s">
        <v>8533</v>
      </c>
      <c r="B81317" s="6">
        <v>45127</v>
      </c>
      <c r="C81317" t="s">
        <v>153</v>
      </c>
      <c r="D81317" t="s">
        <v>154</v>
      </c>
      <c r="E81317" t="s">
        <v>142</v>
      </c>
      <c r="F81317">
        <v>20</v>
      </c>
      <c r="G81317" t="s">
        <v>52</v>
      </c>
      <c r="H81317" t="s">
        <v>53</v>
      </c>
      <c r="I81317">
        <v>1</v>
      </c>
      <c r="J81317" s="8" t="s">
        <v>1275</v>
      </c>
      <c r="K81317" s="8" t="s">
        <v>27472</v>
      </c>
      <c r="L81317" s="8" t="s">
        <v>0</v>
      </c>
      <c r="M81317" s="9">
        <v>38</v>
      </c>
      <c r="N81317" s="8" t="s">
        <v>27472</v>
      </c>
      <c r="O81317" s="8" t="s">
        <v>1275</v>
      </c>
      <c r="P81317" s="8" t="s">
        <v>49</v>
      </c>
      <c r="Q81317" s="8" t="s">
        <v>27487</v>
      </c>
      <c r="R81317" s="3" t="s">
        <v>31334</v>
      </c>
    </row>
    <row r="81318" spans="1:18" x14ac:dyDescent="0.35">
      <c r="A81318" t="s">
        <v>8536</v>
      </c>
      <c r="B81318" s="6">
        <v>45127</v>
      </c>
      <c r="C81318" t="s">
        <v>177</v>
      </c>
      <c r="D81318" t="s">
        <v>178</v>
      </c>
      <c r="E81318" t="s">
        <v>18</v>
      </c>
      <c r="F81318">
        <v>20</v>
      </c>
      <c r="G81318" t="s">
        <v>52</v>
      </c>
      <c r="H81318" t="s">
        <v>53</v>
      </c>
      <c r="I81318">
        <v>1</v>
      </c>
      <c r="J81318" s="8" t="s">
        <v>1275</v>
      </c>
      <c r="K81318" s="8" t="s">
        <v>27472</v>
      </c>
      <c r="L81318" s="8" t="s">
        <v>0</v>
      </c>
      <c r="M81318" s="9">
        <v>38</v>
      </c>
      <c r="N81318" s="8" t="s">
        <v>27472</v>
      </c>
      <c r="O81318" s="8" t="s">
        <v>1275</v>
      </c>
      <c r="P81318" s="8" t="s">
        <v>49</v>
      </c>
      <c r="Q81318" s="8" t="s">
        <v>27487</v>
      </c>
      <c r="R81318" s="3" t="s">
        <v>31334</v>
      </c>
    </row>
    <row r="81319" spans="1:18" x14ac:dyDescent="0.35">
      <c r="A81319" t="s">
        <v>8540</v>
      </c>
      <c r="B81319" s="6">
        <v>45127</v>
      </c>
      <c r="C81319" t="s">
        <v>663</v>
      </c>
      <c r="D81319" t="s">
        <v>664</v>
      </c>
      <c r="E81319" t="s">
        <v>26</v>
      </c>
      <c r="F81319">
        <v>20</v>
      </c>
      <c r="G81319" t="s">
        <v>52</v>
      </c>
      <c r="H81319" t="s">
        <v>53</v>
      </c>
      <c r="I81319">
        <v>2</v>
      </c>
      <c r="J81319" s="8" t="s">
        <v>1275</v>
      </c>
      <c r="K81319" s="8" t="s">
        <v>27472</v>
      </c>
      <c r="L81319" s="8" t="s">
        <v>0</v>
      </c>
      <c r="M81319" s="9">
        <v>76</v>
      </c>
      <c r="N81319" s="8" t="s">
        <v>27472</v>
      </c>
      <c r="O81319" s="8" t="s">
        <v>1275</v>
      </c>
      <c r="P81319" s="8" t="s">
        <v>49</v>
      </c>
      <c r="Q81319" s="8" t="s">
        <v>27487</v>
      </c>
      <c r="R81319" s="3" t="s">
        <v>31334</v>
      </c>
    </row>
    <row r="81320" spans="1:18" x14ac:dyDescent="0.35">
      <c r="A81320" t="s">
        <v>8544</v>
      </c>
      <c r="B81320" s="6">
        <v>45127</v>
      </c>
      <c r="C81320" t="s">
        <v>799</v>
      </c>
      <c r="D81320" t="s">
        <v>800</v>
      </c>
      <c r="E81320" t="s">
        <v>26</v>
      </c>
      <c r="F81320">
        <v>20</v>
      </c>
      <c r="G81320" t="s">
        <v>52</v>
      </c>
      <c r="H81320" t="s">
        <v>53</v>
      </c>
      <c r="I81320">
        <v>1</v>
      </c>
      <c r="J81320" s="8" t="s">
        <v>1275</v>
      </c>
      <c r="K81320" s="8" t="s">
        <v>27472</v>
      </c>
      <c r="L81320" s="8" t="s">
        <v>0</v>
      </c>
      <c r="M81320" s="9">
        <v>38</v>
      </c>
      <c r="N81320" s="8" t="s">
        <v>27472</v>
      </c>
      <c r="O81320" s="8" t="s">
        <v>1275</v>
      </c>
      <c r="P81320" s="8" t="s">
        <v>49</v>
      </c>
      <c r="Q81320" s="8" t="s">
        <v>27487</v>
      </c>
      <c r="R81320" s="3" t="s">
        <v>31334</v>
      </c>
    </row>
    <row r="81321" spans="1:18" x14ac:dyDescent="0.35">
      <c r="A81321" t="s">
        <v>8552</v>
      </c>
      <c r="B81321" s="6">
        <v>45127</v>
      </c>
      <c r="C81321" t="s">
        <v>124</v>
      </c>
      <c r="D81321" t="s">
        <v>125</v>
      </c>
      <c r="E81321" t="s">
        <v>18</v>
      </c>
      <c r="F81321">
        <v>20</v>
      </c>
      <c r="G81321" t="s">
        <v>52</v>
      </c>
      <c r="H81321" t="s">
        <v>53</v>
      </c>
      <c r="I81321">
        <v>2</v>
      </c>
      <c r="J81321" s="8" t="s">
        <v>1275</v>
      </c>
      <c r="K81321" s="8" t="s">
        <v>27472</v>
      </c>
      <c r="L81321" s="8" t="s">
        <v>0</v>
      </c>
      <c r="M81321" s="9">
        <v>76</v>
      </c>
      <c r="N81321" s="8" t="s">
        <v>27472</v>
      </c>
      <c r="O81321" s="8" t="s">
        <v>1275</v>
      </c>
      <c r="P81321" s="8" t="s">
        <v>49</v>
      </c>
      <c r="Q81321" s="8" t="s">
        <v>27487</v>
      </c>
      <c r="R81321" s="3" t="s">
        <v>31334</v>
      </c>
    </row>
    <row r="81322" spans="1:18" x14ac:dyDescent="0.35">
      <c r="A81322" t="s">
        <v>8554</v>
      </c>
      <c r="B81322" s="6">
        <v>45127</v>
      </c>
      <c r="C81322" t="s">
        <v>657</v>
      </c>
      <c r="D81322" t="s">
        <v>658</v>
      </c>
      <c r="E81322" t="s">
        <v>67</v>
      </c>
      <c r="F81322">
        <v>20</v>
      </c>
      <c r="G81322" t="s">
        <v>52</v>
      </c>
      <c r="H81322" t="s">
        <v>53</v>
      </c>
      <c r="I81322">
        <v>1</v>
      </c>
      <c r="J81322" s="8" t="s">
        <v>1275</v>
      </c>
      <c r="K81322" s="8" t="s">
        <v>27472</v>
      </c>
      <c r="L81322" s="8" t="s">
        <v>1</v>
      </c>
      <c r="M81322" s="9">
        <v>38</v>
      </c>
      <c r="N81322" s="8" t="s">
        <v>27472</v>
      </c>
      <c r="O81322" s="8" t="s">
        <v>1275</v>
      </c>
      <c r="P81322" s="8" t="s">
        <v>49</v>
      </c>
      <c r="Q81322" s="8" t="s">
        <v>27487</v>
      </c>
      <c r="R81322" s="3" t="s">
        <v>31334</v>
      </c>
    </row>
    <row r="81323" spans="1:18" x14ac:dyDescent="0.35">
      <c r="A81323" t="s">
        <v>8558</v>
      </c>
      <c r="B81323" s="6">
        <v>45127</v>
      </c>
      <c r="C81323" t="s">
        <v>346</v>
      </c>
      <c r="D81323" t="s">
        <v>347</v>
      </c>
      <c r="E81323" t="s">
        <v>75</v>
      </c>
      <c r="F81323">
        <v>20</v>
      </c>
      <c r="G81323" t="s">
        <v>52</v>
      </c>
      <c r="H81323" t="s">
        <v>53</v>
      </c>
      <c r="I81323">
        <v>1</v>
      </c>
      <c r="J81323" s="8" t="s">
        <v>1275</v>
      </c>
      <c r="K81323" s="8" t="s">
        <v>27472</v>
      </c>
      <c r="L81323" s="8" t="s">
        <v>1</v>
      </c>
      <c r="M81323" s="9">
        <v>38</v>
      </c>
      <c r="N81323" s="8" t="s">
        <v>27472</v>
      </c>
      <c r="O81323" s="8" t="s">
        <v>1275</v>
      </c>
      <c r="P81323" s="8" t="s">
        <v>49</v>
      </c>
      <c r="Q81323" s="8" t="s">
        <v>27487</v>
      </c>
      <c r="R81323" s="3" t="s">
        <v>31334</v>
      </c>
    </row>
    <row r="81324" spans="1:18" x14ac:dyDescent="0.35">
      <c r="A81324" t="s">
        <v>8571</v>
      </c>
      <c r="B81324" s="6">
        <v>45127</v>
      </c>
      <c r="C81324" t="s">
        <v>640</v>
      </c>
      <c r="D81324" t="s">
        <v>641</v>
      </c>
      <c r="E81324" t="s">
        <v>75</v>
      </c>
      <c r="F81324">
        <v>20</v>
      </c>
      <c r="G81324" t="s">
        <v>52</v>
      </c>
      <c r="H81324" t="s">
        <v>53</v>
      </c>
      <c r="I81324">
        <v>1</v>
      </c>
      <c r="J81324" s="8" t="s">
        <v>1275</v>
      </c>
      <c r="K81324" s="8" t="s">
        <v>27472</v>
      </c>
      <c r="L81324" s="8" t="s">
        <v>1</v>
      </c>
      <c r="M81324" s="9">
        <v>38</v>
      </c>
      <c r="N81324" s="8" t="s">
        <v>27472</v>
      </c>
      <c r="O81324" s="8" t="s">
        <v>1275</v>
      </c>
      <c r="P81324" s="8" t="s">
        <v>49</v>
      </c>
      <c r="Q81324" s="8" t="s">
        <v>27487</v>
      </c>
      <c r="R81324" s="3" t="s">
        <v>31334</v>
      </c>
    </row>
    <row r="81325" spans="1:18" x14ac:dyDescent="0.35">
      <c r="A81325" t="s">
        <v>8586</v>
      </c>
      <c r="B81325" s="6">
        <v>45128</v>
      </c>
      <c r="C81325" t="s">
        <v>659</v>
      </c>
      <c r="D81325" t="s">
        <v>660</v>
      </c>
      <c r="E81325" t="s">
        <v>32</v>
      </c>
      <c r="F81325">
        <v>20</v>
      </c>
      <c r="G81325" t="s">
        <v>52</v>
      </c>
      <c r="H81325" t="s">
        <v>53</v>
      </c>
      <c r="I81325">
        <v>-0.1</v>
      </c>
      <c r="J81325" s="8" t="s">
        <v>1275</v>
      </c>
      <c r="K81325" s="8" t="s">
        <v>27472</v>
      </c>
      <c r="L81325" s="8" t="s">
        <v>2</v>
      </c>
      <c r="M81325" s="9">
        <v>-3.8</v>
      </c>
      <c r="N81325" s="8" t="s">
        <v>27472</v>
      </c>
      <c r="O81325" s="8" t="s">
        <v>1275</v>
      </c>
      <c r="P81325" s="8" t="s">
        <v>49</v>
      </c>
      <c r="Q81325" s="8" t="s">
        <v>27487</v>
      </c>
      <c r="R81325" s="3" t="s">
        <v>31334</v>
      </c>
    </row>
    <row r="81326" spans="1:18" x14ac:dyDescent="0.35">
      <c r="A81326" s="3" t="s">
        <v>8622</v>
      </c>
      <c r="B81326" s="4">
        <v>45128</v>
      </c>
      <c r="C81326" s="3" t="s">
        <v>1357</v>
      </c>
      <c r="D81326" s="3" t="s">
        <v>402</v>
      </c>
      <c r="E81326" s="3" t="s">
        <v>75</v>
      </c>
      <c r="F81326" s="3">
        <v>20</v>
      </c>
      <c r="G81326" s="3" t="s">
        <v>52</v>
      </c>
      <c r="H81326" s="3" t="s">
        <v>53</v>
      </c>
      <c r="I81326" s="3">
        <v>1</v>
      </c>
      <c r="J81326" s="8" t="s">
        <v>1275</v>
      </c>
      <c r="K81326" s="8" t="s">
        <v>27466</v>
      </c>
      <c r="L81326" s="8" t="s">
        <v>1</v>
      </c>
      <c r="M81326" s="9">
        <v>33.909999999999997</v>
      </c>
      <c r="N81326" s="8" t="s">
        <v>27466</v>
      </c>
      <c r="O81326" s="8" t="s">
        <v>1275</v>
      </c>
      <c r="P81326" s="8" t="s">
        <v>49</v>
      </c>
      <c r="Q81326" s="8" t="s">
        <v>27487</v>
      </c>
      <c r="R81326" s="3" t="s">
        <v>31334</v>
      </c>
    </row>
    <row r="81327" spans="1:18" x14ac:dyDescent="0.35">
      <c r="A81327" s="3" t="s">
        <v>8625</v>
      </c>
      <c r="B81327" s="4">
        <v>45128</v>
      </c>
      <c r="C81327" s="3" t="s">
        <v>410</v>
      </c>
      <c r="D81327" s="3" t="s">
        <v>407</v>
      </c>
      <c r="E81327" s="3" t="s">
        <v>62</v>
      </c>
      <c r="F81327" s="3">
        <v>20</v>
      </c>
      <c r="G81327" s="3" t="s">
        <v>52</v>
      </c>
      <c r="H81327" s="3" t="s">
        <v>53</v>
      </c>
      <c r="I81327" s="3">
        <v>2</v>
      </c>
      <c r="J81327" s="8" t="s">
        <v>1275</v>
      </c>
      <c r="K81327" s="8" t="s">
        <v>27472</v>
      </c>
      <c r="L81327" s="8" t="s">
        <v>0</v>
      </c>
      <c r="M81327" s="9">
        <v>76</v>
      </c>
      <c r="N81327" s="8" t="s">
        <v>27472</v>
      </c>
      <c r="O81327" s="8" t="s">
        <v>1275</v>
      </c>
      <c r="P81327" s="8" t="s">
        <v>49</v>
      </c>
      <c r="Q81327" s="8" t="s">
        <v>27487</v>
      </c>
      <c r="R81327" s="3" t="s">
        <v>31334</v>
      </c>
    </row>
    <row r="81328" spans="1:18" x14ac:dyDescent="0.35">
      <c r="A81328" t="s">
        <v>8635</v>
      </c>
      <c r="B81328" s="6">
        <v>45128</v>
      </c>
      <c r="C81328" t="s">
        <v>8636</v>
      </c>
      <c r="D81328" t="s">
        <v>8637</v>
      </c>
      <c r="E81328" t="s">
        <v>18</v>
      </c>
      <c r="F81328">
        <v>20</v>
      </c>
      <c r="G81328" t="s">
        <v>52</v>
      </c>
      <c r="H81328" t="s">
        <v>53</v>
      </c>
      <c r="I81328">
        <v>4</v>
      </c>
      <c r="J81328" s="8" t="s">
        <v>1275</v>
      </c>
      <c r="K81328" s="8" t="s">
        <v>27466</v>
      </c>
      <c r="L81328" s="8" t="s">
        <v>0</v>
      </c>
      <c r="M81328" s="9">
        <v>147.19999999999999</v>
      </c>
      <c r="N81328" s="8" t="s">
        <v>27466</v>
      </c>
      <c r="O81328" s="8" t="s">
        <v>1275</v>
      </c>
      <c r="P81328" s="8" t="s">
        <v>49</v>
      </c>
      <c r="Q81328" s="8" t="s">
        <v>27487</v>
      </c>
      <c r="R81328" s="3" t="s">
        <v>31334</v>
      </c>
    </row>
    <row r="81329" spans="1:18" x14ac:dyDescent="0.35">
      <c r="A81329" t="s">
        <v>8639</v>
      </c>
      <c r="B81329" s="6">
        <v>45128</v>
      </c>
      <c r="C81329" t="s">
        <v>8640</v>
      </c>
      <c r="D81329" t="s">
        <v>8641</v>
      </c>
      <c r="E81329" t="s">
        <v>60</v>
      </c>
      <c r="F81329">
        <v>20</v>
      </c>
      <c r="G81329" t="s">
        <v>52</v>
      </c>
      <c r="H81329" t="s">
        <v>53</v>
      </c>
      <c r="I81329">
        <v>8</v>
      </c>
      <c r="J81329" s="8" t="s">
        <v>8641</v>
      </c>
      <c r="K81329" s="8" t="s">
        <v>27471</v>
      </c>
      <c r="L81329" s="8" t="s">
        <v>0</v>
      </c>
      <c r="M81329" s="9">
        <v>270.85000000000002</v>
      </c>
      <c r="N81329" s="8" t="s">
        <v>27471</v>
      </c>
      <c r="O81329" s="8" t="s">
        <v>27470</v>
      </c>
      <c r="P81329" s="8" t="s">
        <v>49</v>
      </c>
      <c r="Q81329" s="8" t="s">
        <v>27487</v>
      </c>
      <c r="R81329" s="3" t="s">
        <v>31334</v>
      </c>
    </row>
    <row r="81330" spans="1:18" x14ac:dyDescent="0.35">
      <c r="A81330" t="s">
        <v>8642</v>
      </c>
      <c r="B81330" s="6">
        <v>45128</v>
      </c>
      <c r="C81330" t="s">
        <v>317</v>
      </c>
      <c r="D81330" t="s">
        <v>318</v>
      </c>
      <c r="E81330" t="s">
        <v>142</v>
      </c>
      <c r="F81330">
        <v>20</v>
      </c>
      <c r="G81330" t="s">
        <v>52</v>
      </c>
      <c r="H81330" t="s">
        <v>53</v>
      </c>
      <c r="I81330">
        <v>2</v>
      </c>
      <c r="J81330" s="8" t="s">
        <v>1275</v>
      </c>
      <c r="K81330" s="8" t="s">
        <v>27472</v>
      </c>
      <c r="L81330" s="8" t="s">
        <v>0</v>
      </c>
      <c r="M81330" s="9">
        <v>67.819999999999993</v>
      </c>
      <c r="N81330" s="8" t="s">
        <v>27472</v>
      </c>
      <c r="O81330" s="8" t="s">
        <v>1275</v>
      </c>
      <c r="P81330" s="8" t="s">
        <v>49</v>
      </c>
      <c r="Q81330" s="8" t="s">
        <v>27487</v>
      </c>
      <c r="R81330" s="3" t="s">
        <v>31334</v>
      </c>
    </row>
    <row r="81331" spans="1:18" x14ac:dyDescent="0.35">
      <c r="A81331" t="s">
        <v>8643</v>
      </c>
      <c r="B81331" s="6">
        <v>45128</v>
      </c>
      <c r="C81331" t="s">
        <v>1331</v>
      </c>
      <c r="D81331" t="s">
        <v>402</v>
      </c>
      <c r="E81331" t="s">
        <v>75</v>
      </c>
      <c r="F81331">
        <v>20</v>
      </c>
      <c r="G81331" t="s">
        <v>52</v>
      </c>
      <c r="H81331" t="s">
        <v>53</v>
      </c>
      <c r="I81331">
        <v>1</v>
      </c>
      <c r="J81331" s="8" t="s">
        <v>1275</v>
      </c>
      <c r="K81331" s="8" t="s">
        <v>27466</v>
      </c>
      <c r="L81331" s="8" t="s">
        <v>1</v>
      </c>
      <c r="M81331" s="9">
        <v>33.909999999999997</v>
      </c>
      <c r="N81331" s="8" t="s">
        <v>27466</v>
      </c>
      <c r="O81331" s="8" t="s">
        <v>1275</v>
      </c>
      <c r="P81331" s="8" t="s">
        <v>49</v>
      </c>
      <c r="Q81331" s="8" t="s">
        <v>27487</v>
      </c>
      <c r="R81331" s="3" t="s">
        <v>31334</v>
      </c>
    </row>
    <row r="81332" spans="1:18" x14ac:dyDescent="0.35">
      <c r="A81332" s="3" t="s">
        <v>8644</v>
      </c>
      <c r="B81332" s="4">
        <v>45128</v>
      </c>
      <c r="C81332" s="3" t="s">
        <v>404</v>
      </c>
      <c r="D81332" s="3" t="s">
        <v>405</v>
      </c>
      <c r="E81332" s="3" t="s">
        <v>75</v>
      </c>
      <c r="F81332" s="3">
        <v>20</v>
      </c>
      <c r="G81332" s="3" t="s">
        <v>52</v>
      </c>
      <c r="H81332" s="3" t="s">
        <v>53</v>
      </c>
      <c r="I81332" s="3">
        <v>2</v>
      </c>
      <c r="J81332" s="8" t="s">
        <v>1275</v>
      </c>
      <c r="K81332" s="8" t="s">
        <v>27466</v>
      </c>
      <c r="L81332" s="8" t="s">
        <v>1</v>
      </c>
      <c r="M81332" s="9">
        <v>67.819999999999993</v>
      </c>
      <c r="N81332" s="8" t="s">
        <v>27466</v>
      </c>
      <c r="O81332" s="8" t="s">
        <v>1275</v>
      </c>
      <c r="P81332" s="8" t="s">
        <v>49</v>
      </c>
      <c r="Q81332" s="8" t="s">
        <v>27487</v>
      </c>
      <c r="R81332" s="3" t="s">
        <v>31334</v>
      </c>
    </row>
    <row r="81333" spans="1:18" x14ac:dyDescent="0.35">
      <c r="A81333" s="3" t="s">
        <v>8646</v>
      </c>
      <c r="B81333" s="4">
        <v>45131</v>
      </c>
      <c r="C81333" s="3" t="s">
        <v>524</v>
      </c>
      <c r="D81333" s="3" t="s">
        <v>525</v>
      </c>
      <c r="E81333" s="3" t="s">
        <v>89</v>
      </c>
      <c r="F81333" s="3">
        <v>20</v>
      </c>
      <c r="G81333" s="3" t="s">
        <v>52</v>
      </c>
      <c r="H81333" s="3" t="s">
        <v>53</v>
      </c>
      <c r="I81333" s="3">
        <v>-0.65</v>
      </c>
      <c r="J81333" s="8" t="s">
        <v>1275</v>
      </c>
      <c r="K81333" s="8" t="s">
        <v>27466</v>
      </c>
      <c r="L81333" s="8" t="s">
        <v>2</v>
      </c>
      <c r="M81333" s="9">
        <v>-17.55</v>
      </c>
      <c r="N81333" s="8" t="s">
        <v>27466</v>
      </c>
      <c r="O81333" s="8" t="s">
        <v>1275</v>
      </c>
      <c r="P81333" s="8" t="s">
        <v>49</v>
      </c>
      <c r="Q81333" s="8" t="s">
        <v>27487</v>
      </c>
      <c r="R81333" s="3" t="s">
        <v>31334</v>
      </c>
    </row>
    <row r="81334" spans="1:18" x14ac:dyDescent="0.35">
      <c r="A81334" t="s">
        <v>8647</v>
      </c>
      <c r="B81334" s="6">
        <v>45131</v>
      </c>
      <c r="C81334" t="s">
        <v>321</v>
      </c>
      <c r="D81334" t="s">
        <v>322</v>
      </c>
      <c r="E81334" t="s">
        <v>32</v>
      </c>
      <c r="F81334">
        <v>20</v>
      </c>
      <c r="G81334" t="s">
        <v>52</v>
      </c>
      <c r="H81334" t="s">
        <v>53</v>
      </c>
      <c r="I81334">
        <v>-0.25</v>
      </c>
      <c r="J81334" s="8" t="s">
        <v>322</v>
      </c>
      <c r="K81334" s="8" t="s">
        <v>27471</v>
      </c>
      <c r="L81334" s="8" t="s">
        <v>2</v>
      </c>
      <c r="M81334" s="9">
        <v>-6.75</v>
      </c>
      <c r="N81334" s="8" t="s">
        <v>27471</v>
      </c>
      <c r="O81334" s="8" t="s">
        <v>27470</v>
      </c>
      <c r="P81334" s="8" t="s">
        <v>49</v>
      </c>
      <c r="Q81334" s="8" t="s">
        <v>27487</v>
      </c>
      <c r="R81334" s="3" t="s">
        <v>31334</v>
      </c>
    </row>
    <row r="81335" spans="1:18" x14ac:dyDescent="0.35">
      <c r="A81335" s="3" t="s">
        <v>8660</v>
      </c>
      <c r="B81335" s="4">
        <v>45131</v>
      </c>
      <c r="C81335" s="3" t="s">
        <v>848</v>
      </c>
      <c r="D81335" s="3" t="s">
        <v>265</v>
      </c>
      <c r="E81335" s="3" t="s">
        <v>75</v>
      </c>
      <c r="F81335" s="3">
        <v>20</v>
      </c>
      <c r="G81335" s="3" t="s">
        <v>52</v>
      </c>
      <c r="H81335" s="3" t="s">
        <v>53</v>
      </c>
      <c r="I81335" s="3">
        <v>1</v>
      </c>
      <c r="J81335" s="8" t="s">
        <v>1275</v>
      </c>
      <c r="K81335" s="8" t="s">
        <v>27472</v>
      </c>
      <c r="L81335" s="8" t="s">
        <v>1</v>
      </c>
      <c r="M81335" s="9">
        <v>36.799999999999997</v>
      </c>
      <c r="N81335" s="8" t="s">
        <v>27472</v>
      </c>
      <c r="O81335" s="8" t="s">
        <v>1275</v>
      </c>
      <c r="P81335" s="8" t="s">
        <v>49</v>
      </c>
      <c r="Q81335" s="8" t="s">
        <v>27487</v>
      </c>
      <c r="R81335" s="3" t="s">
        <v>31334</v>
      </c>
    </row>
    <row r="81336" spans="1:18" x14ac:dyDescent="0.35">
      <c r="A81336" s="3" t="s">
        <v>8669</v>
      </c>
      <c r="B81336" s="4">
        <v>45131</v>
      </c>
      <c r="C81336" s="3" t="s">
        <v>1326</v>
      </c>
      <c r="D81336" s="3" t="s">
        <v>1327</v>
      </c>
      <c r="E81336" s="3" t="s">
        <v>143</v>
      </c>
      <c r="F81336" s="3">
        <v>20</v>
      </c>
      <c r="G81336" s="3" t="s">
        <v>52</v>
      </c>
      <c r="H81336" s="3" t="s">
        <v>53</v>
      </c>
      <c r="I81336" s="3">
        <v>100</v>
      </c>
      <c r="J81336" s="8" t="s">
        <v>1327</v>
      </c>
      <c r="K81336" s="8" t="s">
        <v>27471</v>
      </c>
      <c r="L81336" s="8" t="s">
        <v>0</v>
      </c>
      <c r="M81336" s="9">
        <v>3275.2</v>
      </c>
      <c r="N81336" s="8" t="s">
        <v>27471</v>
      </c>
      <c r="O81336" s="8" t="s">
        <v>27470</v>
      </c>
      <c r="P81336" s="8" t="s">
        <v>49</v>
      </c>
      <c r="Q81336" s="8" t="s">
        <v>27487</v>
      </c>
      <c r="R81336" s="3" t="s">
        <v>31334</v>
      </c>
    </row>
    <row r="81337" spans="1:18" x14ac:dyDescent="0.35">
      <c r="A81337" s="3" t="s">
        <v>8671</v>
      </c>
      <c r="B81337" s="4">
        <v>45131</v>
      </c>
      <c r="C81337" s="3" t="s">
        <v>846</v>
      </c>
      <c r="D81337" s="3" t="s">
        <v>847</v>
      </c>
      <c r="E81337" s="3" t="s">
        <v>18</v>
      </c>
      <c r="F81337" s="3">
        <v>20</v>
      </c>
      <c r="G81337" s="3" t="s">
        <v>52</v>
      </c>
      <c r="H81337" s="3" t="s">
        <v>53</v>
      </c>
      <c r="I81337" s="3">
        <v>1</v>
      </c>
      <c r="J81337" s="8" t="s">
        <v>1275</v>
      </c>
      <c r="K81337" s="8" t="s">
        <v>27466</v>
      </c>
      <c r="L81337" s="8" t="s">
        <v>0</v>
      </c>
      <c r="M81337" s="9">
        <v>36.799999999999997</v>
      </c>
      <c r="N81337" s="8" t="s">
        <v>27466</v>
      </c>
      <c r="O81337" s="8" t="s">
        <v>1275</v>
      </c>
      <c r="P81337" s="8" t="s">
        <v>49</v>
      </c>
      <c r="Q81337" s="8" t="s">
        <v>27487</v>
      </c>
      <c r="R81337" s="3" t="s">
        <v>31334</v>
      </c>
    </row>
    <row r="81338" spans="1:18" x14ac:dyDescent="0.35">
      <c r="A81338" s="3" t="s">
        <v>8680</v>
      </c>
      <c r="B81338" s="4">
        <v>45131</v>
      </c>
      <c r="C81338" s="3" t="s">
        <v>291</v>
      </c>
      <c r="D81338" s="3" t="s">
        <v>292</v>
      </c>
      <c r="E81338" s="3" t="s">
        <v>60</v>
      </c>
      <c r="F81338" s="3">
        <v>20</v>
      </c>
      <c r="G81338" s="3" t="s">
        <v>52</v>
      </c>
      <c r="H81338" s="3" t="s">
        <v>53</v>
      </c>
      <c r="I81338" s="3">
        <v>35</v>
      </c>
      <c r="J81338" s="8" t="s">
        <v>292</v>
      </c>
      <c r="K81338" s="8" t="s">
        <v>27471</v>
      </c>
      <c r="L81338" s="8" t="s">
        <v>1</v>
      </c>
      <c r="M81338" s="9">
        <v>1184.96</v>
      </c>
      <c r="N81338" s="8" t="s">
        <v>27471</v>
      </c>
      <c r="O81338" s="8" t="s">
        <v>27470</v>
      </c>
      <c r="P81338" s="8" t="s">
        <v>49</v>
      </c>
      <c r="Q81338" s="8" t="s">
        <v>27487</v>
      </c>
      <c r="R81338" s="3" t="s">
        <v>31334</v>
      </c>
    </row>
    <row r="81339" spans="1:18" x14ac:dyDescent="0.35">
      <c r="A81339" s="3" t="s">
        <v>8681</v>
      </c>
      <c r="B81339" s="4">
        <v>45131</v>
      </c>
      <c r="C81339" s="3" t="s">
        <v>1350</v>
      </c>
      <c r="D81339" s="3" t="s">
        <v>1351</v>
      </c>
      <c r="E81339" s="3" t="s">
        <v>60</v>
      </c>
      <c r="F81339" s="3">
        <v>20</v>
      </c>
      <c r="G81339" s="3" t="s">
        <v>52</v>
      </c>
      <c r="H81339" s="3" t="s">
        <v>53</v>
      </c>
      <c r="I81339" s="3">
        <v>50</v>
      </c>
      <c r="J81339" s="8" t="s">
        <v>1351</v>
      </c>
      <c r="K81339" s="8" t="s">
        <v>27471</v>
      </c>
      <c r="L81339" s="8" t="s">
        <v>1</v>
      </c>
      <c r="M81339" s="9">
        <v>1637.6</v>
      </c>
      <c r="N81339" s="8" t="s">
        <v>27471</v>
      </c>
      <c r="O81339" s="8" t="s">
        <v>27470</v>
      </c>
      <c r="P81339" s="8" t="s">
        <v>49</v>
      </c>
      <c r="Q81339" s="8" t="s">
        <v>27487</v>
      </c>
      <c r="R81339" s="3" t="s">
        <v>31334</v>
      </c>
    </row>
    <row r="81340" spans="1:18" x14ac:dyDescent="0.35">
      <c r="A81340" s="3" t="s">
        <v>8747</v>
      </c>
      <c r="B81340" s="4">
        <v>45133</v>
      </c>
      <c r="C81340" s="3" t="s">
        <v>653</v>
      </c>
      <c r="D81340" s="3" t="s">
        <v>654</v>
      </c>
      <c r="E81340" s="3" t="s">
        <v>67</v>
      </c>
      <c r="F81340" s="3">
        <v>20</v>
      </c>
      <c r="G81340" s="3" t="s">
        <v>52</v>
      </c>
      <c r="H81340" s="3" t="s">
        <v>53</v>
      </c>
      <c r="I81340" s="3">
        <v>1</v>
      </c>
      <c r="J81340" s="8" t="s">
        <v>1275</v>
      </c>
      <c r="K81340" s="8" t="s">
        <v>27472</v>
      </c>
      <c r="L81340" s="8" t="s">
        <v>1</v>
      </c>
      <c r="M81340" s="9">
        <v>38</v>
      </c>
      <c r="N81340" s="8" t="s">
        <v>27472</v>
      </c>
      <c r="O81340" s="8" t="s">
        <v>1275</v>
      </c>
      <c r="P81340" s="8" t="s">
        <v>49</v>
      </c>
      <c r="Q81340" s="8" t="s">
        <v>27487</v>
      </c>
      <c r="R81340" s="3" t="s">
        <v>31334</v>
      </c>
    </row>
    <row r="81341" spans="1:18" x14ac:dyDescent="0.35">
      <c r="A81341" s="3" t="s">
        <v>8773</v>
      </c>
      <c r="B81341" s="4">
        <v>45133</v>
      </c>
      <c r="C81341" s="3" t="s">
        <v>1355</v>
      </c>
      <c r="D81341" s="3" t="s">
        <v>1356</v>
      </c>
      <c r="E81341" s="3" t="s">
        <v>18</v>
      </c>
      <c r="F81341" s="3">
        <v>20</v>
      </c>
      <c r="G81341" s="3" t="s">
        <v>52</v>
      </c>
      <c r="H81341" s="3" t="s">
        <v>53</v>
      </c>
      <c r="I81341" s="3">
        <v>1</v>
      </c>
      <c r="J81341" s="8" t="s">
        <v>1275</v>
      </c>
      <c r="K81341" s="8" t="s">
        <v>27472</v>
      </c>
      <c r="L81341" s="8" t="s">
        <v>0</v>
      </c>
      <c r="M81341" s="9">
        <v>38</v>
      </c>
      <c r="N81341" s="8" t="s">
        <v>27472</v>
      </c>
      <c r="O81341" s="8" t="s">
        <v>1275</v>
      </c>
      <c r="P81341" s="8" t="s">
        <v>49</v>
      </c>
      <c r="Q81341" s="8" t="s">
        <v>27487</v>
      </c>
      <c r="R81341" s="3" t="s">
        <v>31334</v>
      </c>
    </row>
    <row r="81342" spans="1:18" x14ac:dyDescent="0.35">
      <c r="A81342" s="3" t="s">
        <v>8774</v>
      </c>
      <c r="B81342" s="4">
        <v>45133</v>
      </c>
      <c r="C81342" s="3" t="s">
        <v>799</v>
      </c>
      <c r="D81342" s="3" t="s">
        <v>800</v>
      </c>
      <c r="E81342" s="3" t="s">
        <v>26</v>
      </c>
      <c r="F81342" s="3">
        <v>20</v>
      </c>
      <c r="G81342" s="3" t="s">
        <v>52</v>
      </c>
      <c r="H81342" s="3" t="s">
        <v>53</v>
      </c>
      <c r="I81342" s="3">
        <v>1</v>
      </c>
      <c r="J81342" s="8" t="s">
        <v>1275</v>
      </c>
      <c r="K81342" s="8" t="s">
        <v>27472</v>
      </c>
      <c r="L81342" s="8" t="s">
        <v>0</v>
      </c>
      <c r="M81342" s="9">
        <v>38</v>
      </c>
      <c r="N81342" s="8" t="s">
        <v>27472</v>
      </c>
      <c r="O81342" s="8" t="s">
        <v>1275</v>
      </c>
      <c r="P81342" s="8" t="s">
        <v>49</v>
      </c>
      <c r="Q81342" s="8" t="s">
        <v>27487</v>
      </c>
      <c r="R81342" s="3" t="s">
        <v>31334</v>
      </c>
    </row>
    <row r="81343" spans="1:18" x14ac:dyDescent="0.35">
      <c r="A81343" s="3" t="s">
        <v>8782</v>
      </c>
      <c r="B81343" s="4">
        <v>45133</v>
      </c>
      <c r="C81343" s="3" t="s">
        <v>752</v>
      </c>
      <c r="D81343" s="3" t="s">
        <v>484</v>
      </c>
      <c r="E81343" s="3" t="s">
        <v>142</v>
      </c>
      <c r="F81343" s="3">
        <v>20</v>
      </c>
      <c r="G81343" s="3" t="s">
        <v>52</v>
      </c>
      <c r="H81343" s="3" t="s">
        <v>53</v>
      </c>
      <c r="I81343" s="3">
        <v>1</v>
      </c>
      <c r="J81343" s="8" t="s">
        <v>1275</v>
      </c>
      <c r="K81343" s="8" t="s">
        <v>27472</v>
      </c>
      <c r="L81343" s="8" t="s">
        <v>0</v>
      </c>
      <c r="M81343" s="9">
        <v>33.909999999999997</v>
      </c>
      <c r="N81343" s="8" t="s">
        <v>27472</v>
      </c>
      <c r="O81343" s="8" t="s">
        <v>1275</v>
      </c>
      <c r="P81343" s="8" t="s">
        <v>49</v>
      </c>
      <c r="Q81343" s="8" t="s">
        <v>27487</v>
      </c>
      <c r="R81343" s="3" t="s">
        <v>31334</v>
      </c>
    </row>
    <row r="81344" spans="1:18" x14ac:dyDescent="0.35">
      <c r="A81344" s="3" t="s">
        <v>8784</v>
      </c>
      <c r="B81344" s="4">
        <v>45133</v>
      </c>
      <c r="C81344" s="3" t="s">
        <v>120</v>
      </c>
      <c r="D81344" s="3" t="s">
        <v>121</v>
      </c>
      <c r="E81344" s="3" t="s">
        <v>18</v>
      </c>
      <c r="F81344" s="3">
        <v>20</v>
      </c>
      <c r="G81344" s="3" t="s">
        <v>52</v>
      </c>
      <c r="H81344" s="3" t="s">
        <v>53</v>
      </c>
      <c r="I81344" s="3">
        <v>1</v>
      </c>
      <c r="J81344" s="8" t="s">
        <v>1275</v>
      </c>
      <c r="K81344" s="8" t="s">
        <v>27472</v>
      </c>
      <c r="L81344" s="8" t="s">
        <v>0</v>
      </c>
      <c r="M81344" s="9">
        <v>38</v>
      </c>
      <c r="N81344" s="8" t="s">
        <v>27472</v>
      </c>
      <c r="O81344" s="8" t="s">
        <v>1275</v>
      </c>
      <c r="P81344" s="8" t="s">
        <v>49</v>
      </c>
      <c r="Q81344" s="8" t="s">
        <v>27487</v>
      </c>
      <c r="R81344" s="3" t="s">
        <v>31334</v>
      </c>
    </row>
    <row r="81345" spans="1:18" x14ac:dyDescent="0.35">
      <c r="A81345" s="3" t="s">
        <v>8789</v>
      </c>
      <c r="B81345" s="4">
        <v>45133</v>
      </c>
      <c r="C81345" s="3" t="s">
        <v>794</v>
      </c>
      <c r="D81345" s="3" t="s">
        <v>795</v>
      </c>
      <c r="E81345" s="3" t="s">
        <v>75</v>
      </c>
      <c r="F81345" s="3">
        <v>20</v>
      </c>
      <c r="G81345" s="3" t="s">
        <v>52</v>
      </c>
      <c r="H81345" s="3" t="s">
        <v>53</v>
      </c>
      <c r="I81345" s="3">
        <v>1</v>
      </c>
      <c r="J81345" s="8" t="s">
        <v>1275</v>
      </c>
      <c r="K81345" s="8" t="s">
        <v>27472</v>
      </c>
      <c r="L81345" s="8" t="s">
        <v>1</v>
      </c>
      <c r="M81345" s="9">
        <v>38</v>
      </c>
      <c r="N81345" s="8" t="s">
        <v>27472</v>
      </c>
      <c r="O81345" s="8" t="s">
        <v>1275</v>
      </c>
      <c r="P81345" s="8" t="s">
        <v>49</v>
      </c>
      <c r="Q81345" s="8" t="s">
        <v>27487</v>
      </c>
      <c r="R81345" s="3" t="s">
        <v>31334</v>
      </c>
    </row>
    <row r="81346" spans="1:18" x14ac:dyDescent="0.35">
      <c r="A81346" s="3" t="s">
        <v>8795</v>
      </c>
      <c r="B81346" s="4">
        <v>45133</v>
      </c>
      <c r="C81346" s="3" t="s">
        <v>621</v>
      </c>
      <c r="D81346" s="3" t="s">
        <v>622</v>
      </c>
      <c r="E81346" s="3" t="s">
        <v>32</v>
      </c>
      <c r="F81346" s="3">
        <v>20</v>
      </c>
      <c r="G81346" s="3" t="s">
        <v>52</v>
      </c>
      <c r="H81346" s="3" t="s">
        <v>53</v>
      </c>
      <c r="I81346" s="3">
        <v>1</v>
      </c>
      <c r="J81346" s="8" t="s">
        <v>1275</v>
      </c>
      <c r="K81346" s="8" t="s">
        <v>27466</v>
      </c>
      <c r="L81346" s="8" t="s">
        <v>2</v>
      </c>
      <c r="M81346" s="9">
        <v>36.799999999999997</v>
      </c>
      <c r="N81346" s="8" t="s">
        <v>27466</v>
      </c>
      <c r="O81346" s="8" t="s">
        <v>1275</v>
      </c>
      <c r="P81346" s="8" t="s">
        <v>49</v>
      </c>
      <c r="Q81346" s="8" t="s">
        <v>27487</v>
      </c>
      <c r="R81346" s="3" t="s">
        <v>31334</v>
      </c>
    </row>
    <row r="81347" spans="1:18" x14ac:dyDescent="0.35">
      <c r="A81347" s="3" t="s">
        <v>8852</v>
      </c>
      <c r="B81347" s="4">
        <v>45135</v>
      </c>
      <c r="C81347" s="3" t="s">
        <v>373</v>
      </c>
      <c r="D81347" s="3" t="s">
        <v>374</v>
      </c>
      <c r="E81347" s="3" t="s">
        <v>26</v>
      </c>
      <c r="F81347" s="3">
        <v>20</v>
      </c>
      <c r="G81347" s="3" t="s">
        <v>52</v>
      </c>
      <c r="H81347" s="3" t="s">
        <v>53</v>
      </c>
      <c r="I81347" s="3">
        <v>2</v>
      </c>
      <c r="J81347" s="8" t="s">
        <v>1275</v>
      </c>
      <c r="K81347" s="8" t="s">
        <v>209</v>
      </c>
      <c r="L81347" s="8" t="s">
        <v>0</v>
      </c>
      <c r="M81347" s="9">
        <v>60.36</v>
      </c>
      <c r="N81347" s="8" t="s">
        <v>209</v>
      </c>
      <c r="O81347" s="8" t="s">
        <v>1275</v>
      </c>
      <c r="P81347" s="8" t="s">
        <v>49</v>
      </c>
      <c r="Q81347" s="8" t="s">
        <v>27487</v>
      </c>
      <c r="R81347" s="3" t="s">
        <v>31334</v>
      </c>
    </row>
    <row r="81348" spans="1:18" x14ac:dyDescent="0.35">
      <c r="A81348" s="3" t="s">
        <v>8854</v>
      </c>
      <c r="B81348" s="4">
        <v>45135</v>
      </c>
      <c r="C81348" s="3" t="s">
        <v>837</v>
      </c>
      <c r="D81348" s="3" t="s">
        <v>838</v>
      </c>
      <c r="E81348" s="3" t="s">
        <v>75</v>
      </c>
      <c r="F81348" s="3">
        <v>20</v>
      </c>
      <c r="G81348" s="3" t="s">
        <v>52</v>
      </c>
      <c r="H81348" s="3" t="s">
        <v>53</v>
      </c>
      <c r="I81348" s="3">
        <v>1</v>
      </c>
      <c r="J81348" s="8" t="s">
        <v>1275</v>
      </c>
      <c r="K81348" s="8" t="s">
        <v>27466</v>
      </c>
      <c r="L81348" s="8" t="s">
        <v>1</v>
      </c>
      <c r="M81348" s="9">
        <v>33.909999999999997</v>
      </c>
      <c r="N81348" s="8" t="s">
        <v>27466</v>
      </c>
      <c r="O81348" s="8" t="s">
        <v>1275</v>
      </c>
      <c r="P81348" s="8" t="s">
        <v>49</v>
      </c>
      <c r="Q81348" s="8" t="s">
        <v>27487</v>
      </c>
      <c r="R81348" s="3" t="s">
        <v>31334</v>
      </c>
    </row>
    <row r="81349" spans="1:18" x14ac:dyDescent="0.35">
      <c r="A81349" s="3" t="s">
        <v>8855</v>
      </c>
      <c r="B81349" s="4">
        <v>45135</v>
      </c>
      <c r="C81349" s="3" t="s">
        <v>792</v>
      </c>
      <c r="D81349" s="3" t="s">
        <v>793</v>
      </c>
      <c r="E81349" s="3" t="s">
        <v>75</v>
      </c>
      <c r="F81349" s="3">
        <v>20</v>
      </c>
      <c r="G81349" s="3" t="s">
        <v>52</v>
      </c>
      <c r="H81349" s="3" t="s">
        <v>53</v>
      </c>
      <c r="I81349" s="3">
        <v>1</v>
      </c>
      <c r="J81349" s="8" t="s">
        <v>1275</v>
      </c>
      <c r="K81349" s="8" t="s">
        <v>27466</v>
      </c>
      <c r="L81349" s="8" t="s">
        <v>1</v>
      </c>
      <c r="M81349" s="9">
        <v>33.909999999999997</v>
      </c>
      <c r="N81349" s="8" t="s">
        <v>27466</v>
      </c>
      <c r="O81349" s="8" t="s">
        <v>1275</v>
      </c>
      <c r="P81349" s="8" t="s">
        <v>49</v>
      </c>
      <c r="Q81349" s="8" t="s">
        <v>27487</v>
      </c>
      <c r="R81349" s="3" t="s">
        <v>31334</v>
      </c>
    </row>
    <row r="81350" spans="1:18" x14ac:dyDescent="0.35">
      <c r="A81350" s="3" t="s">
        <v>8863</v>
      </c>
      <c r="B81350" s="4">
        <v>45135</v>
      </c>
      <c r="C81350" s="3" t="s">
        <v>463</v>
      </c>
      <c r="D81350" s="3" t="s">
        <v>464</v>
      </c>
      <c r="E81350" s="3" t="s">
        <v>142</v>
      </c>
      <c r="F81350" s="3">
        <v>20</v>
      </c>
      <c r="G81350" s="3" t="s">
        <v>52</v>
      </c>
      <c r="H81350" s="3" t="s">
        <v>53</v>
      </c>
      <c r="I81350" s="3">
        <v>3</v>
      </c>
      <c r="J81350" s="8" t="s">
        <v>1275</v>
      </c>
      <c r="K81350" s="8" t="s">
        <v>27466</v>
      </c>
      <c r="L81350" s="8" t="s">
        <v>0</v>
      </c>
      <c r="M81350" s="9">
        <v>99.36</v>
      </c>
      <c r="N81350" s="8" t="s">
        <v>27466</v>
      </c>
      <c r="O81350" s="8" t="s">
        <v>1275</v>
      </c>
      <c r="P81350" s="8" t="s">
        <v>49</v>
      </c>
      <c r="Q81350" s="8" t="s">
        <v>27487</v>
      </c>
      <c r="R81350" s="3" t="s">
        <v>31334</v>
      </c>
    </row>
    <row r="81351" spans="1:18" x14ac:dyDescent="0.35">
      <c r="A81351" s="3" t="s">
        <v>8865</v>
      </c>
      <c r="B81351" s="4">
        <v>45135</v>
      </c>
      <c r="C81351" s="3" t="s">
        <v>1231</v>
      </c>
      <c r="D81351" s="3" t="s">
        <v>1232</v>
      </c>
      <c r="E81351" s="3" t="s">
        <v>142</v>
      </c>
      <c r="F81351" s="3">
        <v>20</v>
      </c>
      <c r="G81351" s="3" t="s">
        <v>52</v>
      </c>
      <c r="H81351" s="3" t="s">
        <v>53</v>
      </c>
      <c r="I81351" s="3">
        <v>1</v>
      </c>
      <c r="J81351" s="8" t="s">
        <v>1275</v>
      </c>
      <c r="K81351" s="8" t="s">
        <v>27466</v>
      </c>
      <c r="L81351" s="8" t="s">
        <v>0</v>
      </c>
      <c r="M81351" s="9">
        <v>33.119999999999997</v>
      </c>
      <c r="N81351" s="8" t="s">
        <v>27466</v>
      </c>
      <c r="O81351" s="8" t="s">
        <v>1275</v>
      </c>
      <c r="P81351" s="8" t="s">
        <v>49</v>
      </c>
      <c r="Q81351" s="8" t="s">
        <v>27487</v>
      </c>
      <c r="R81351" s="3" t="s">
        <v>31334</v>
      </c>
    </row>
    <row r="81352" spans="1:18" x14ac:dyDescent="0.35">
      <c r="A81352" s="3" t="s">
        <v>8869</v>
      </c>
      <c r="B81352" s="4">
        <v>45135</v>
      </c>
      <c r="C81352" s="3" t="s">
        <v>270</v>
      </c>
      <c r="D81352" s="3" t="s">
        <v>271</v>
      </c>
      <c r="E81352" s="3" t="s">
        <v>75</v>
      </c>
      <c r="F81352" s="3">
        <v>20</v>
      </c>
      <c r="G81352" s="3" t="s">
        <v>52</v>
      </c>
      <c r="H81352" s="3" t="s">
        <v>53</v>
      </c>
      <c r="I81352" s="3">
        <v>1</v>
      </c>
      <c r="J81352" s="8" t="s">
        <v>1275</v>
      </c>
      <c r="K81352" s="8" t="s">
        <v>27466</v>
      </c>
      <c r="L81352" s="8" t="s">
        <v>1</v>
      </c>
      <c r="M81352" s="9">
        <v>33.909999999999997</v>
      </c>
      <c r="N81352" s="8" t="s">
        <v>27466</v>
      </c>
      <c r="O81352" s="8" t="s">
        <v>1275</v>
      </c>
      <c r="P81352" s="8" t="s">
        <v>49</v>
      </c>
      <c r="Q81352" s="8" t="s">
        <v>27487</v>
      </c>
      <c r="R81352" s="3" t="s">
        <v>31334</v>
      </c>
    </row>
    <row r="81353" spans="1:18" x14ac:dyDescent="0.35">
      <c r="A81353" s="3" t="s">
        <v>8876</v>
      </c>
      <c r="B81353" s="4">
        <v>45138</v>
      </c>
      <c r="C81353" s="3" t="s">
        <v>661</v>
      </c>
      <c r="D81353" s="3" t="s">
        <v>662</v>
      </c>
      <c r="E81353" s="3" t="s">
        <v>67</v>
      </c>
      <c r="F81353" s="3">
        <v>20</v>
      </c>
      <c r="G81353" s="3" t="s">
        <v>52</v>
      </c>
      <c r="H81353" s="3" t="s">
        <v>53</v>
      </c>
      <c r="I81353" s="3">
        <v>1</v>
      </c>
      <c r="J81353" s="8" t="s">
        <v>1275</v>
      </c>
      <c r="K81353" s="8" t="s">
        <v>27472</v>
      </c>
      <c r="L81353" s="8" t="s">
        <v>1</v>
      </c>
      <c r="M81353" s="9">
        <v>36.799999999999997</v>
      </c>
      <c r="N81353" s="8" t="s">
        <v>27472</v>
      </c>
      <c r="O81353" s="8" t="s">
        <v>1275</v>
      </c>
      <c r="P81353" s="8" t="s">
        <v>49</v>
      </c>
      <c r="Q81353" s="8" t="s">
        <v>27487</v>
      </c>
      <c r="R81353" s="3" t="s">
        <v>31334</v>
      </c>
    </row>
    <row r="81354" spans="1:18" x14ac:dyDescent="0.35">
      <c r="A81354" s="3" t="s">
        <v>8880</v>
      </c>
      <c r="B81354" s="4">
        <v>45138</v>
      </c>
      <c r="C81354" s="3" t="s">
        <v>397</v>
      </c>
      <c r="D81354" s="3" t="s">
        <v>314</v>
      </c>
      <c r="E81354" s="3" t="s">
        <v>75</v>
      </c>
      <c r="F81354" s="3">
        <v>20</v>
      </c>
      <c r="G81354" s="3" t="s">
        <v>52</v>
      </c>
      <c r="H81354" s="3" t="s">
        <v>53</v>
      </c>
      <c r="I81354" s="3">
        <v>2</v>
      </c>
      <c r="J81354" s="8" t="s">
        <v>1275</v>
      </c>
      <c r="K81354" s="8" t="s">
        <v>27472</v>
      </c>
      <c r="L81354" s="8" t="s">
        <v>1</v>
      </c>
      <c r="M81354" s="9">
        <v>76</v>
      </c>
      <c r="N81354" s="8" t="s">
        <v>27472</v>
      </c>
      <c r="O81354" s="8" t="s">
        <v>1275</v>
      </c>
      <c r="P81354" s="8" t="s">
        <v>49</v>
      </c>
      <c r="Q81354" s="8" t="s">
        <v>27487</v>
      </c>
      <c r="R81354" s="3" t="s">
        <v>31334</v>
      </c>
    </row>
    <row r="81355" spans="1:18" x14ac:dyDescent="0.35">
      <c r="A81355" s="3" t="s">
        <v>8883</v>
      </c>
      <c r="B81355" s="4">
        <v>45138</v>
      </c>
      <c r="C81355" s="3" t="s">
        <v>1070</v>
      </c>
      <c r="D81355" s="3" t="s">
        <v>1071</v>
      </c>
      <c r="E81355" s="3" t="s">
        <v>142</v>
      </c>
      <c r="F81355" s="3">
        <v>20</v>
      </c>
      <c r="G81355" s="3" t="s">
        <v>52</v>
      </c>
      <c r="H81355" s="3" t="s">
        <v>53</v>
      </c>
      <c r="I81355" s="3">
        <v>2</v>
      </c>
      <c r="J81355" s="8" t="s">
        <v>1275</v>
      </c>
      <c r="K81355" s="8" t="s">
        <v>27466</v>
      </c>
      <c r="L81355" s="8" t="s">
        <v>0</v>
      </c>
      <c r="M81355" s="9">
        <v>66.239999999999995</v>
      </c>
      <c r="N81355" s="8" t="s">
        <v>27466</v>
      </c>
      <c r="O81355" s="8" t="s">
        <v>1275</v>
      </c>
      <c r="P81355" s="8" t="s">
        <v>49</v>
      </c>
      <c r="Q81355" s="8" t="s">
        <v>27487</v>
      </c>
      <c r="R81355" s="3" t="s">
        <v>31334</v>
      </c>
    </row>
    <row r="81356" spans="1:18" x14ac:dyDescent="0.35">
      <c r="A81356" s="3" t="s">
        <v>8897</v>
      </c>
      <c r="B81356" s="4">
        <v>45138</v>
      </c>
      <c r="C81356" s="3" t="s">
        <v>411</v>
      </c>
      <c r="D81356" s="3" t="s">
        <v>407</v>
      </c>
      <c r="E81356" s="3" t="s">
        <v>62</v>
      </c>
      <c r="F81356" s="3">
        <v>20</v>
      </c>
      <c r="G81356" s="3" t="s">
        <v>52</v>
      </c>
      <c r="H81356" s="3" t="s">
        <v>53</v>
      </c>
      <c r="I81356" s="3">
        <v>2</v>
      </c>
      <c r="J81356" s="8" t="s">
        <v>1275</v>
      </c>
      <c r="K81356" s="8" t="s">
        <v>27472</v>
      </c>
      <c r="L81356" s="8" t="s">
        <v>0</v>
      </c>
      <c r="M81356" s="9">
        <v>76</v>
      </c>
      <c r="N81356" s="8" t="s">
        <v>27472</v>
      </c>
      <c r="O81356" s="8" t="s">
        <v>1275</v>
      </c>
      <c r="P81356" s="8" t="s">
        <v>49</v>
      </c>
      <c r="Q81356" s="8" t="s">
        <v>27487</v>
      </c>
      <c r="R81356" s="3" t="s">
        <v>31334</v>
      </c>
    </row>
    <row r="81357" spans="1:18" x14ac:dyDescent="0.35">
      <c r="A81357" s="3" t="s">
        <v>8951</v>
      </c>
      <c r="B81357" s="4">
        <v>45139</v>
      </c>
      <c r="C81357" s="3" t="s">
        <v>1229</v>
      </c>
      <c r="D81357" s="3" t="s">
        <v>1230</v>
      </c>
      <c r="E81357" s="3" t="s">
        <v>67</v>
      </c>
      <c r="F81357" s="3">
        <v>20</v>
      </c>
      <c r="G81357" s="3" t="s">
        <v>52</v>
      </c>
      <c r="H81357" s="3" t="s">
        <v>53</v>
      </c>
      <c r="I81357" s="3">
        <v>-0.6</v>
      </c>
      <c r="J81357" s="8" t="s">
        <v>1275</v>
      </c>
      <c r="K81357" s="8" t="s">
        <v>27472</v>
      </c>
      <c r="L81357" s="8" t="s">
        <v>1</v>
      </c>
      <c r="M81357" s="9">
        <v>-19.8</v>
      </c>
      <c r="N81357" s="8" t="s">
        <v>27472</v>
      </c>
      <c r="O81357" s="8" t="s">
        <v>1275</v>
      </c>
      <c r="P81357" s="8" t="s">
        <v>49</v>
      </c>
      <c r="Q81357" s="8" t="s">
        <v>27487</v>
      </c>
      <c r="R81357" s="3" t="s">
        <v>31334</v>
      </c>
    </row>
    <row r="81358" spans="1:18" x14ac:dyDescent="0.35">
      <c r="A81358" s="3" t="s">
        <v>8971</v>
      </c>
      <c r="B81358" s="4">
        <v>45139</v>
      </c>
      <c r="C81358" s="3" t="s">
        <v>313</v>
      </c>
      <c r="D81358" s="3" t="s">
        <v>314</v>
      </c>
      <c r="E81358" s="3" t="s">
        <v>75</v>
      </c>
      <c r="F81358" s="3">
        <v>20</v>
      </c>
      <c r="G81358" s="3" t="s">
        <v>52</v>
      </c>
      <c r="H81358" s="3" t="s">
        <v>53</v>
      </c>
      <c r="I81358" s="3">
        <v>1</v>
      </c>
      <c r="J81358" s="8" t="s">
        <v>1275</v>
      </c>
      <c r="K81358" s="8" t="s">
        <v>27472</v>
      </c>
      <c r="L81358" s="8" t="s">
        <v>1</v>
      </c>
      <c r="M81358" s="9">
        <v>38</v>
      </c>
      <c r="N81358" s="8" t="s">
        <v>27472</v>
      </c>
      <c r="O81358" s="8" t="s">
        <v>1275</v>
      </c>
      <c r="P81358" s="8" t="s">
        <v>49</v>
      </c>
      <c r="Q81358" s="8" t="s">
        <v>27487</v>
      </c>
      <c r="R81358" s="3" t="s">
        <v>31334</v>
      </c>
    </row>
    <row r="81359" spans="1:18" x14ac:dyDescent="0.35">
      <c r="A81359" s="3" t="s">
        <v>9009</v>
      </c>
      <c r="B81359" s="4">
        <v>45139</v>
      </c>
      <c r="C81359" s="3" t="s">
        <v>408</v>
      </c>
      <c r="D81359" s="3" t="s">
        <v>409</v>
      </c>
      <c r="E81359" s="3" t="s">
        <v>62</v>
      </c>
      <c r="F81359" s="3">
        <v>20</v>
      </c>
      <c r="G81359" s="3" t="s">
        <v>52</v>
      </c>
      <c r="H81359" s="3" t="s">
        <v>53</v>
      </c>
      <c r="I81359" s="3">
        <v>3</v>
      </c>
      <c r="J81359" s="8" t="s">
        <v>1275</v>
      </c>
      <c r="K81359" s="8" t="s">
        <v>27472</v>
      </c>
      <c r="L81359" s="8" t="s">
        <v>0</v>
      </c>
      <c r="M81359" s="9">
        <v>114</v>
      </c>
      <c r="N81359" s="8" t="s">
        <v>27472</v>
      </c>
      <c r="O81359" s="8" t="s">
        <v>1275</v>
      </c>
      <c r="P81359" s="8" t="s">
        <v>49</v>
      </c>
      <c r="Q81359" s="8" t="s">
        <v>27487</v>
      </c>
      <c r="R81359" s="3" t="s">
        <v>31334</v>
      </c>
    </row>
    <row r="81360" spans="1:18" x14ac:dyDescent="0.35">
      <c r="A81360" s="3" t="s">
        <v>9013</v>
      </c>
      <c r="B81360" s="4">
        <v>45139</v>
      </c>
      <c r="C81360" s="3" t="s">
        <v>325</v>
      </c>
      <c r="D81360" s="3" t="s">
        <v>326</v>
      </c>
      <c r="E81360" s="3" t="s">
        <v>67</v>
      </c>
      <c r="F81360" s="3">
        <v>20</v>
      </c>
      <c r="G81360" s="3" t="s">
        <v>52</v>
      </c>
      <c r="H81360" s="3" t="s">
        <v>53</v>
      </c>
      <c r="I81360" s="3">
        <v>1</v>
      </c>
      <c r="J81360" s="8" t="s">
        <v>1275</v>
      </c>
      <c r="K81360" s="8" t="s">
        <v>27472</v>
      </c>
      <c r="L81360" s="8" t="s">
        <v>1</v>
      </c>
      <c r="M81360" s="9">
        <v>38</v>
      </c>
      <c r="N81360" s="8" t="s">
        <v>27472</v>
      </c>
      <c r="O81360" s="8" t="s">
        <v>1275</v>
      </c>
      <c r="P81360" s="8" t="s">
        <v>49</v>
      </c>
      <c r="Q81360" s="8" t="s">
        <v>27487</v>
      </c>
      <c r="R81360" s="3" t="s">
        <v>31334</v>
      </c>
    </row>
    <row r="81361" spans="1:18" x14ac:dyDescent="0.35">
      <c r="A81361" s="3" t="s">
        <v>9016</v>
      </c>
      <c r="B81361" s="4">
        <v>45139</v>
      </c>
      <c r="C81361" s="3" t="s">
        <v>349</v>
      </c>
      <c r="D81361" s="3" t="s">
        <v>350</v>
      </c>
      <c r="E81361" s="3" t="s">
        <v>142</v>
      </c>
      <c r="F81361" s="3">
        <v>20</v>
      </c>
      <c r="G81361" s="3" t="s">
        <v>52</v>
      </c>
      <c r="H81361" s="3" t="s">
        <v>53</v>
      </c>
      <c r="I81361" s="3">
        <v>1</v>
      </c>
      <c r="J81361" s="8" t="s">
        <v>1275</v>
      </c>
      <c r="K81361" s="8" t="s">
        <v>27472</v>
      </c>
      <c r="L81361" s="8" t="s">
        <v>0</v>
      </c>
      <c r="M81361" s="9">
        <v>38</v>
      </c>
      <c r="N81361" s="8" t="s">
        <v>27472</v>
      </c>
      <c r="O81361" s="8" t="s">
        <v>1275</v>
      </c>
      <c r="P81361" s="8" t="s">
        <v>49</v>
      </c>
      <c r="Q81361" s="8" t="s">
        <v>27487</v>
      </c>
      <c r="R81361" s="3" t="s">
        <v>31334</v>
      </c>
    </row>
    <row r="81362" spans="1:18" x14ac:dyDescent="0.35">
      <c r="A81362" s="3" t="s">
        <v>9029</v>
      </c>
      <c r="B81362" s="4">
        <v>45141</v>
      </c>
      <c r="C81362" s="3" t="s">
        <v>122</v>
      </c>
      <c r="D81362" s="3" t="s">
        <v>123</v>
      </c>
      <c r="E81362" s="3" t="s">
        <v>18</v>
      </c>
      <c r="F81362" s="3">
        <v>20</v>
      </c>
      <c r="G81362" s="3" t="s">
        <v>52</v>
      </c>
      <c r="H81362" s="3" t="s">
        <v>53</v>
      </c>
      <c r="I81362" s="3">
        <v>-0.05</v>
      </c>
      <c r="J81362" s="8" t="s">
        <v>1275</v>
      </c>
      <c r="K81362" s="8" t="s">
        <v>27472</v>
      </c>
      <c r="L81362" s="8" t="s">
        <v>0</v>
      </c>
      <c r="M81362" s="9">
        <v>-1.9</v>
      </c>
      <c r="N81362" s="8" t="s">
        <v>27472</v>
      </c>
      <c r="O81362" s="8" t="s">
        <v>1275</v>
      </c>
      <c r="P81362" s="8" t="s">
        <v>49</v>
      </c>
      <c r="Q81362" s="8" t="s">
        <v>27487</v>
      </c>
      <c r="R81362" s="3" t="s">
        <v>31334</v>
      </c>
    </row>
    <row r="81363" spans="1:18" x14ac:dyDescent="0.35">
      <c r="A81363" s="3" t="s">
        <v>9037</v>
      </c>
      <c r="B81363" s="4">
        <v>45141</v>
      </c>
      <c r="C81363" s="3" t="s">
        <v>155</v>
      </c>
      <c r="D81363" s="3" t="s">
        <v>156</v>
      </c>
      <c r="E81363" s="3" t="s">
        <v>67</v>
      </c>
      <c r="F81363" s="3">
        <v>20</v>
      </c>
      <c r="G81363" s="3" t="s">
        <v>52</v>
      </c>
      <c r="H81363" s="3" t="s">
        <v>53</v>
      </c>
      <c r="I81363" s="3">
        <v>1</v>
      </c>
      <c r="J81363" s="8" t="s">
        <v>1275</v>
      </c>
      <c r="K81363" s="8" t="s">
        <v>27472</v>
      </c>
      <c r="L81363" s="8" t="s">
        <v>1</v>
      </c>
      <c r="M81363" s="9">
        <v>38</v>
      </c>
      <c r="N81363" s="8" t="s">
        <v>27472</v>
      </c>
      <c r="O81363" s="8" t="s">
        <v>1275</v>
      </c>
      <c r="P81363" s="8" t="s">
        <v>49</v>
      </c>
      <c r="Q81363" s="8" t="s">
        <v>27487</v>
      </c>
      <c r="R81363" s="3" t="s">
        <v>31334</v>
      </c>
    </row>
    <row r="81364" spans="1:18" x14ac:dyDescent="0.35">
      <c r="A81364" s="3" t="s">
        <v>9038</v>
      </c>
      <c r="B81364" s="4">
        <v>45141</v>
      </c>
      <c r="C81364" s="3" t="s">
        <v>420</v>
      </c>
      <c r="D81364" s="3" t="s">
        <v>421</v>
      </c>
      <c r="E81364" s="3" t="s">
        <v>89</v>
      </c>
      <c r="F81364" s="3">
        <v>20</v>
      </c>
      <c r="G81364" s="3" t="s">
        <v>52</v>
      </c>
      <c r="H81364" s="3" t="s">
        <v>53</v>
      </c>
      <c r="I81364" s="3">
        <v>1</v>
      </c>
      <c r="J81364" s="8" t="s">
        <v>1275</v>
      </c>
      <c r="K81364" s="8" t="s">
        <v>27472</v>
      </c>
      <c r="L81364" s="8" t="s">
        <v>2</v>
      </c>
      <c r="M81364" s="9">
        <v>38</v>
      </c>
      <c r="N81364" s="8" t="s">
        <v>27472</v>
      </c>
      <c r="O81364" s="8" t="s">
        <v>1275</v>
      </c>
      <c r="P81364" s="8" t="s">
        <v>49</v>
      </c>
      <c r="Q81364" s="8" t="s">
        <v>27487</v>
      </c>
      <c r="R81364" s="3" t="s">
        <v>31334</v>
      </c>
    </row>
    <row r="81365" spans="1:18" x14ac:dyDescent="0.35">
      <c r="A81365" s="3" t="s">
        <v>9054</v>
      </c>
      <c r="B81365" s="4">
        <v>45141</v>
      </c>
      <c r="C81365" s="3" t="s">
        <v>363</v>
      </c>
      <c r="D81365" s="3" t="s">
        <v>364</v>
      </c>
      <c r="E81365" s="3" t="s">
        <v>32</v>
      </c>
      <c r="F81365" s="3">
        <v>20</v>
      </c>
      <c r="G81365" s="3" t="s">
        <v>52</v>
      </c>
      <c r="H81365" s="3" t="s">
        <v>53</v>
      </c>
      <c r="I81365" s="3">
        <v>1</v>
      </c>
      <c r="J81365" s="8" t="s">
        <v>1275</v>
      </c>
      <c r="K81365" s="8" t="s">
        <v>27466</v>
      </c>
      <c r="L81365" s="8" t="s">
        <v>2</v>
      </c>
      <c r="M81365" s="9">
        <v>36.799999999999997</v>
      </c>
      <c r="N81365" s="8" t="s">
        <v>27466</v>
      </c>
      <c r="O81365" s="8" t="s">
        <v>1275</v>
      </c>
      <c r="P81365" s="8" t="s">
        <v>49</v>
      </c>
      <c r="Q81365" s="8" t="s">
        <v>27487</v>
      </c>
      <c r="R81365" s="3" t="s">
        <v>31334</v>
      </c>
    </row>
    <row r="81366" spans="1:18" x14ac:dyDescent="0.35">
      <c r="A81366" s="3" t="s">
        <v>9062</v>
      </c>
      <c r="B81366" s="4">
        <v>45141</v>
      </c>
      <c r="C81366" s="3" t="s">
        <v>163</v>
      </c>
      <c r="D81366" s="3" t="s">
        <v>164</v>
      </c>
      <c r="E81366" s="3" t="s">
        <v>142</v>
      </c>
      <c r="F81366" s="3">
        <v>20</v>
      </c>
      <c r="G81366" s="3" t="s">
        <v>52</v>
      </c>
      <c r="H81366" s="3" t="s">
        <v>53</v>
      </c>
      <c r="I81366" s="3">
        <v>1</v>
      </c>
      <c r="J81366" s="8" t="s">
        <v>1275</v>
      </c>
      <c r="K81366" s="8" t="s">
        <v>27472</v>
      </c>
      <c r="L81366" s="8" t="s">
        <v>0</v>
      </c>
      <c r="M81366" s="9">
        <v>38</v>
      </c>
      <c r="N81366" s="8" t="s">
        <v>27472</v>
      </c>
      <c r="O81366" s="8" t="s">
        <v>1275</v>
      </c>
      <c r="P81366" s="8" t="s">
        <v>49</v>
      </c>
      <c r="Q81366" s="8" t="s">
        <v>27487</v>
      </c>
      <c r="R81366" s="3" t="s">
        <v>31334</v>
      </c>
    </row>
    <row r="81367" spans="1:18" x14ac:dyDescent="0.35">
      <c r="A81367" s="3" t="s">
        <v>9064</v>
      </c>
      <c r="B81367" s="4">
        <v>45141</v>
      </c>
      <c r="C81367" s="3" t="s">
        <v>923</v>
      </c>
      <c r="D81367" s="3" t="s">
        <v>924</v>
      </c>
      <c r="E81367" s="3" t="s">
        <v>67</v>
      </c>
      <c r="F81367" s="3">
        <v>20</v>
      </c>
      <c r="G81367" s="3" t="s">
        <v>52</v>
      </c>
      <c r="H81367" s="3" t="s">
        <v>53</v>
      </c>
      <c r="I81367" s="3">
        <v>2</v>
      </c>
      <c r="J81367" s="8" t="s">
        <v>1275</v>
      </c>
      <c r="K81367" s="8" t="s">
        <v>27472</v>
      </c>
      <c r="L81367" s="8" t="s">
        <v>1</v>
      </c>
      <c r="M81367" s="9">
        <v>76</v>
      </c>
      <c r="N81367" s="8" t="s">
        <v>27472</v>
      </c>
      <c r="O81367" s="8" t="s">
        <v>1275</v>
      </c>
      <c r="P81367" s="8" t="s">
        <v>49</v>
      </c>
      <c r="Q81367" s="8" t="s">
        <v>27487</v>
      </c>
      <c r="R81367" s="3" t="s">
        <v>31334</v>
      </c>
    </row>
    <row r="81368" spans="1:18" x14ac:dyDescent="0.35">
      <c r="A81368" s="3" t="s">
        <v>9096</v>
      </c>
      <c r="B81368" s="4">
        <v>45141</v>
      </c>
      <c r="C81368" s="3" t="s">
        <v>973</v>
      </c>
      <c r="D81368" s="3" t="s">
        <v>974</v>
      </c>
      <c r="E81368" s="3" t="s">
        <v>26</v>
      </c>
      <c r="F81368" s="3">
        <v>20</v>
      </c>
      <c r="G81368" s="3" t="s">
        <v>52</v>
      </c>
      <c r="H81368" s="3" t="s">
        <v>53</v>
      </c>
      <c r="I81368" s="3">
        <v>2</v>
      </c>
      <c r="J81368" s="8" t="s">
        <v>1275</v>
      </c>
      <c r="K81368" s="8" t="s">
        <v>27472</v>
      </c>
      <c r="L81368" s="8" t="s">
        <v>0</v>
      </c>
      <c r="M81368" s="9">
        <v>76</v>
      </c>
      <c r="N81368" s="8" t="s">
        <v>27472</v>
      </c>
      <c r="O81368" s="8" t="s">
        <v>1275</v>
      </c>
      <c r="P81368" s="8" t="s">
        <v>49</v>
      </c>
      <c r="Q81368" s="8" t="s">
        <v>27487</v>
      </c>
      <c r="R81368" s="3" t="s">
        <v>31334</v>
      </c>
    </row>
    <row r="81369" spans="1:18" x14ac:dyDescent="0.35">
      <c r="A81369" s="3" t="s">
        <v>9108</v>
      </c>
      <c r="B81369" s="4">
        <v>45141</v>
      </c>
      <c r="C81369" s="3" t="s">
        <v>853</v>
      </c>
      <c r="D81369" s="3" t="s">
        <v>854</v>
      </c>
      <c r="E81369" s="3" t="s">
        <v>75</v>
      </c>
      <c r="F81369" s="3">
        <v>20</v>
      </c>
      <c r="G81369" s="3" t="s">
        <v>52</v>
      </c>
      <c r="H81369" s="3" t="s">
        <v>53</v>
      </c>
      <c r="I81369" s="3">
        <v>2</v>
      </c>
      <c r="J81369" s="8" t="s">
        <v>1275</v>
      </c>
      <c r="K81369" s="8" t="s">
        <v>27472</v>
      </c>
      <c r="L81369" s="8" t="s">
        <v>1</v>
      </c>
      <c r="M81369" s="9">
        <v>76</v>
      </c>
      <c r="N81369" s="8" t="s">
        <v>27472</v>
      </c>
      <c r="O81369" s="8" t="s">
        <v>1275</v>
      </c>
      <c r="P81369" s="8" t="s">
        <v>49</v>
      </c>
      <c r="Q81369" s="8" t="s">
        <v>27487</v>
      </c>
      <c r="R81369" s="3" t="s">
        <v>31334</v>
      </c>
    </row>
    <row r="81370" spans="1:18" x14ac:dyDescent="0.35">
      <c r="A81370" s="3" t="s">
        <v>9115</v>
      </c>
      <c r="B81370" s="4">
        <v>45141</v>
      </c>
      <c r="C81370" s="3" t="s">
        <v>7242</v>
      </c>
      <c r="D81370" s="3" t="s">
        <v>7243</v>
      </c>
      <c r="E81370" s="3" t="s">
        <v>142</v>
      </c>
      <c r="F81370" s="3">
        <v>20</v>
      </c>
      <c r="G81370" s="3" t="s">
        <v>52</v>
      </c>
      <c r="H81370" s="3" t="s">
        <v>53</v>
      </c>
      <c r="I81370" s="3">
        <v>1</v>
      </c>
      <c r="J81370" s="8" t="s">
        <v>1275</v>
      </c>
      <c r="K81370" s="8" t="s">
        <v>27472</v>
      </c>
      <c r="L81370" s="8" t="s">
        <v>0</v>
      </c>
      <c r="M81370" s="9">
        <v>38</v>
      </c>
      <c r="N81370" s="8" t="s">
        <v>27472</v>
      </c>
      <c r="O81370" s="8" t="s">
        <v>1275</v>
      </c>
      <c r="P81370" s="8" t="s">
        <v>49</v>
      </c>
      <c r="Q81370" s="8" t="s">
        <v>27487</v>
      </c>
      <c r="R81370" s="3" t="s">
        <v>31334</v>
      </c>
    </row>
    <row r="81371" spans="1:18" x14ac:dyDescent="0.35">
      <c r="A81371" s="3" t="s">
        <v>9122</v>
      </c>
      <c r="B81371" s="4">
        <v>45141</v>
      </c>
      <c r="C81371" s="3" t="s">
        <v>291</v>
      </c>
      <c r="D81371" s="3" t="s">
        <v>292</v>
      </c>
      <c r="E81371" s="3" t="s">
        <v>60</v>
      </c>
      <c r="F81371" s="3">
        <v>20</v>
      </c>
      <c r="G81371" s="3" t="s">
        <v>52</v>
      </c>
      <c r="H81371" s="3" t="s">
        <v>53</v>
      </c>
      <c r="I81371" s="3">
        <v>30</v>
      </c>
      <c r="J81371" s="8" t="s">
        <v>292</v>
      </c>
      <c r="K81371" s="8" t="s">
        <v>27471</v>
      </c>
      <c r="L81371" s="8" t="s">
        <v>1</v>
      </c>
      <c r="M81371" s="9">
        <v>1015.68</v>
      </c>
      <c r="N81371" s="8" t="s">
        <v>27471</v>
      </c>
      <c r="O81371" s="8" t="s">
        <v>27470</v>
      </c>
      <c r="P81371" s="8" t="s">
        <v>49</v>
      </c>
      <c r="Q81371" s="8" t="s">
        <v>27487</v>
      </c>
      <c r="R81371" s="3" t="s">
        <v>31334</v>
      </c>
    </row>
    <row r="81372" spans="1:18" x14ac:dyDescent="0.35">
      <c r="A81372" s="3" t="s">
        <v>9145</v>
      </c>
      <c r="B81372" s="4">
        <v>45142</v>
      </c>
      <c r="C81372" s="3" t="s">
        <v>759</v>
      </c>
      <c r="D81372" s="3" t="s">
        <v>760</v>
      </c>
      <c r="E81372" s="3" t="s">
        <v>139</v>
      </c>
      <c r="F81372" s="3">
        <v>20</v>
      </c>
      <c r="G81372" s="3" t="s">
        <v>52</v>
      </c>
      <c r="H81372" s="3" t="s">
        <v>53</v>
      </c>
      <c r="I81372" s="3">
        <v>-0.2</v>
      </c>
      <c r="J81372" s="8" t="s">
        <v>15085</v>
      </c>
      <c r="K81372" s="8" t="s">
        <v>27467</v>
      </c>
      <c r="L81372" s="8" t="s">
        <v>0</v>
      </c>
      <c r="M81372" s="9">
        <v>-5.4</v>
      </c>
      <c r="N81372" s="8" t="s">
        <v>27467</v>
      </c>
      <c r="O81372" s="8" t="s">
        <v>15085</v>
      </c>
      <c r="P81372" s="8" t="s">
        <v>49</v>
      </c>
      <c r="Q81372" s="8" t="s">
        <v>27487</v>
      </c>
      <c r="R81372" s="3" t="s">
        <v>31334</v>
      </c>
    </row>
    <row r="81373" spans="1:18" x14ac:dyDescent="0.35">
      <c r="A81373" s="3" t="s">
        <v>9147</v>
      </c>
      <c r="B81373" s="4">
        <v>45142</v>
      </c>
      <c r="C81373" s="3" t="s">
        <v>759</v>
      </c>
      <c r="D81373" s="3" t="s">
        <v>760</v>
      </c>
      <c r="E81373" s="3" t="s">
        <v>139</v>
      </c>
      <c r="F81373" s="3">
        <v>20</v>
      </c>
      <c r="G81373" s="3" t="s">
        <v>52</v>
      </c>
      <c r="H81373" s="3" t="s">
        <v>53</v>
      </c>
      <c r="I81373" s="3">
        <v>-0.25</v>
      </c>
      <c r="J81373" s="8" t="s">
        <v>15085</v>
      </c>
      <c r="K81373" s="8" t="s">
        <v>27467</v>
      </c>
      <c r="L81373" s="8" t="s">
        <v>0</v>
      </c>
      <c r="M81373" s="9">
        <v>-6.75</v>
      </c>
      <c r="N81373" s="8" t="s">
        <v>27467</v>
      </c>
      <c r="O81373" s="8" t="s">
        <v>15085</v>
      </c>
      <c r="P81373" s="8" t="s">
        <v>49</v>
      </c>
      <c r="Q81373" s="8" t="s">
        <v>27487</v>
      </c>
      <c r="R81373" s="3" t="s">
        <v>31334</v>
      </c>
    </row>
    <row r="81374" spans="1:18" x14ac:dyDescent="0.35">
      <c r="A81374" s="3" t="s">
        <v>9152</v>
      </c>
      <c r="B81374" s="4">
        <v>45142</v>
      </c>
      <c r="C81374" s="3" t="s">
        <v>1228</v>
      </c>
      <c r="D81374" s="3" t="s">
        <v>402</v>
      </c>
      <c r="E81374" s="3" t="s">
        <v>75</v>
      </c>
      <c r="F81374" s="3">
        <v>20</v>
      </c>
      <c r="G81374" s="3" t="s">
        <v>52</v>
      </c>
      <c r="H81374" s="3" t="s">
        <v>53</v>
      </c>
      <c r="I81374" s="3">
        <v>1</v>
      </c>
      <c r="J81374" s="8" t="s">
        <v>1275</v>
      </c>
      <c r="K81374" s="8" t="s">
        <v>27466</v>
      </c>
      <c r="L81374" s="8" t="s">
        <v>1</v>
      </c>
      <c r="M81374" s="9">
        <v>33.909999999999997</v>
      </c>
      <c r="N81374" s="8" t="s">
        <v>27466</v>
      </c>
      <c r="O81374" s="8" t="s">
        <v>1275</v>
      </c>
      <c r="P81374" s="8" t="s">
        <v>49</v>
      </c>
      <c r="Q81374" s="8" t="s">
        <v>27487</v>
      </c>
      <c r="R81374" s="3" t="s">
        <v>31334</v>
      </c>
    </row>
    <row r="81375" spans="1:18" x14ac:dyDescent="0.35">
      <c r="A81375" s="3" t="s">
        <v>9161</v>
      </c>
      <c r="B81375" s="4">
        <v>45142</v>
      </c>
      <c r="C81375" s="3" t="s">
        <v>420</v>
      </c>
      <c r="D81375" s="3" t="s">
        <v>421</v>
      </c>
      <c r="E81375" s="3" t="s">
        <v>89</v>
      </c>
      <c r="F81375" s="3">
        <v>20</v>
      </c>
      <c r="G81375" s="3" t="s">
        <v>52</v>
      </c>
      <c r="H81375" s="3" t="s">
        <v>53</v>
      </c>
      <c r="I81375" s="3">
        <v>1</v>
      </c>
      <c r="J81375" s="8" t="s">
        <v>1275</v>
      </c>
      <c r="K81375" s="8" t="s">
        <v>27472</v>
      </c>
      <c r="L81375" s="8" t="s">
        <v>2</v>
      </c>
      <c r="M81375" s="9">
        <v>38</v>
      </c>
      <c r="N81375" s="8" t="s">
        <v>27472</v>
      </c>
      <c r="O81375" s="8" t="s">
        <v>1275</v>
      </c>
      <c r="P81375" s="8" t="s">
        <v>49</v>
      </c>
      <c r="Q81375" s="8" t="s">
        <v>27487</v>
      </c>
      <c r="R81375" s="3" t="s">
        <v>31334</v>
      </c>
    </row>
    <row r="81376" spans="1:18" x14ac:dyDescent="0.35">
      <c r="A81376" s="3" t="s">
        <v>9163</v>
      </c>
      <c r="B81376" s="4">
        <v>45142</v>
      </c>
      <c r="C81376" s="3" t="s">
        <v>427</v>
      </c>
      <c r="D81376" s="3" t="s">
        <v>428</v>
      </c>
      <c r="E81376" s="3" t="s">
        <v>142</v>
      </c>
      <c r="F81376" s="3">
        <v>20</v>
      </c>
      <c r="G81376" s="3" t="s">
        <v>52</v>
      </c>
      <c r="H81376" s="3" t="s">
        <v>53</v>
      </c>
      <c r="I81376" s="3">
        <v>1</v>
      </c>
      <c r="J81376" s="8" t="s">
        <v>1275</v>
      </c>
      <c r="K81376" s="8" t="s">
        <v>27472</v>
      </c>
      <c r="L81376" s="8" t="s">
        <v>0</v>
      </c>
      <c r="M81376" s="9">
        <v>38</v>
      </c>
      <c r="N81376" s="8" t="s">
        <v>27472</v>
      </c>
      <c r="O81376" s="8" t="s">
        <v>1275</v>
      </c>
      <c r="P81376" s="8" t="s">
        <v>49</v>
      </c>
      <c r="Q81376" s="8" t="s">
        <v>27487</v>
      </c>
      <c r="R81376" s="3" t="s">
        <v>31334</v>
      </c>
    </row>
    <row r="81377" spans="1:18" x14ac:dyDescent="0.35">
      <c r="A81377" s="3" t="s">
        <v>9164</v>
      </c>
      <c r="B81377" s="4">
        <v>45142</v>
      </c>
      <c r="C81377" s="3" t="s">
        <v>306</v>
      </c>
      <c r="D81377" s="3" t="s">
        <v>307</v>
      </c>
      <c r="E81377" s="3" t="s">
        <v>18</v>
      </c>
      <c r="F81377" s="3">
        <v>20</v>
      </c>
      <c r="G81377" s="3" t="s">
        <v>52</v>
      </c>
      <c r="H81377" s="3" t="s">
        <v>53</v>
      </c>
      <c r="I81377" s="3">
        <v>1</v>
      </c>
      <c r="J81377" s="8" t="s">
        <v>1275</v>
      </c>
      <c r="K81377" s="8" t="s">
        <v>27472</v>
      </c>
      <c r="L81377" s="8" t="s">
        <v>0</v>
      </c>
      <c r="M81377" s="9">
        <v>38</v>
      </c>
      <c r="N81377" s="8" t="s">
        <v>27472</v>
      </c>
      <c r="O81377" s="8" t="s">
        <v>1275</v>
      </c>
      <c r="P81377" s="8" t="s">
        <v>49</v>
      </c>
      <c r="Q81377" s="8" t="s">
        <v>27487</v>
      </c>
      <c r="R81377" s="3" t="s">
        <v>31334</v>
      </c>
    </row>
    <row r="81378" spans="1:18" x14ac:dyDescent="0.35">
      <c r="A81378" s="3" t="s">
        <v>9165</v>
      </c>
      <c r="B81378" s="4">
        <v>45142</v>
      </c>
      <c r="C81378" s="3" t="s">
        <v>340</v>
      </c>
      <c r="D81378" s="3" t="s">
        <v>341</v>
      </c>
      <c r="E81378" s="3" t="s">
        <v>18</v>
      </c>
      <c r="F81378" s="3">
        <v>20</v>
      </c>
      <c r="G81378" s="3" t="s">
        <v>52</v>
      </c>
      <c r="H81378" s="3" t="s">
        <v>53</v>
      </c>
      <c r="I81378" s="3">
        <v>2</v>
      </c>
      <c r="J81378" s="8" t="s">
        <v>1275</v>
      </c>
      <c r="K81378" s="8" t="s">
        <v>27472</v>
      </c>
      <c r="L81378" s="8" t="s">
        <v>0</v>
      </c>
      <c r="M81378" s="9">
        <v>76</v>
      </c>
      <c r="N81378" s="8" t="s">
        <v>27472</v>
      </c>
      <c r="O81378" s="8" t="s">
        <v>1275</v>
      </c>
      <c r="P81378" s="8" t="s">
        <v>49</v>
      </c>
      <c r="Q81378" s="8" t="s">
        <v>27487</v>
      </c>
      <c r="R81378" s="3" t="s">
        <v>31334</v>
      </c>
    </row>
    <row r="81379" spans="1:18" x14ac:dyDescent="0.35">
      <c r="A81379" s="3" t="s">
        <v>9172</v>
      </c>
      <c r="B81379" s="4">
        <v>45142</v>
      </c>
      <c r="C81379" s="3" t="s">
        <v>78</v>
      </c>
      <c r="D81379" s="3" t="s">
        <v>79</v>
      </c>
      <c r="E81379" s="3" t="s">
        <v>18</v>
      </c>
      <c r="F81379" s="3">
        <v>20</v>
      </c>
      <c r="G81379" s="3" t="s">
        <v>52</v>
      </c>
      <c r="H81379" s="3" t="s">
        <v>53</v>
      </c>
      <c r="I81379" s="3">
        <v>1</v>
      </c>
      <c r="J81379" s="8" t="s">
        <v>1275</v>
      </c>
      <c r="K81379" s="8" t="s">
        <v>27472</v>
      </c>
      <c r="L81379" s="8" t="s">
        <v>0</v>
      </c>
      <c r="M81379" s="9">
        <v>38</v>
      </c>
      <c r="N81379" s="8" t="s">
        <v>27472</v>
      </c>
      <c r="O81379" s="8" t="s">
        <v>1275</v>
      </c>
      <c r="P81379" s="8" t="s">
        <v>49</v>
      </c>
      <c r="Q81379" s="8" t="s">
        <v>27487</v>
      </c>
      <c r="R81379" s="3" t="s">
        <v>31334</v>
      </c>
    </row>
    <row r="81380" spans="1:18" x14ac:dyDescent="0.35">
      <c r="A81380" s="3" t="s">
        <v>9175</v>
      </c>
      <c r="B81380" s="4">
        <v>45142</v>
      </c>
      <c r="C81380" s="3" t="s">
        <v>778</v>
      </c>
      <c r="D81380" s="3" t="s">
        <v>779</v>
      </c>
      <c r="E81380" s="3" t="s">
        <v>67</v>
      </c>
      <c r="F81380" s="3">
        <v>20</v>
      </c>
      <c r="G81380" s="3" t="s">
        <v>52</v>
      </c>
      <c r="H81380" s="3" t="s">
        <v>53</v>
      </c>
      <c r="I81380" s="3">
        <v>1</v>
      </c>
      <c r="J81380" s="8" t="s">
        <v>1275</v>
      </c>
      <c r="K81380" s="8" t="s">
        <v>27472</v>
      </c>
      <c r="L81380" s="8" t="s">
        <v>1</v>
      </c>
      <c r="M81380" s="9">
        <v>38</v>
      </c>
      <c r="N81380" s="8" t="s">
        <v>27472</v>
      </c>
      <c r="O81380" s="8" t="s">
        <v>1275</v>
      </c>
      <c r="P81380" s="8" t="s">
        <v>49</v>
      </c>
      <c r="Q81380" s="8" t="s">
        <v>27487</v>
      </c>
      <c r="R81380" s="3" t="s">
        <v>31334</v>
      </c>
    </row>
    <row r="81381" spans="1:18" x14ac:dyDescent="0.35">
      <c r="A81381" s="3" t="s">
        <v>9179</v>
      </c>
      <c r="B81381" s="4">
        <v>45142</v>
      </c>
      <c r="C81381" s="3" t="s">
        <v>685</v>
      </c>
      <c r="D81381" s="3" t="s">
        <v>265</v>
      </c>
      <c r="E81381" s="3" t="s">
        <v>32</v>
      </c>
      <c r="F81381" s="3">
        <v>20</v>
      </c>
      <c r="G81381" s="3" t="s">
        <v>52</v>
      </c>
      <c r="H81381" s="3" t="s">
        <v>53</v>
      </c>
      <c r="I81381" s="3">
        <v>1</v>
      </c>
      <c r="J81381" s="8" t="s">
        <v>1275</v>
      </c>
      <c r="K81381" s="8" t="s">
        <v>27472</v>
      </c>
      <c r="L81381" s="8" t="s">
        <v>2</v>
      </c>
      <c r="M81381" s="9">
        <v>36.799999999999997</v>
      </c>
      <c r="N81381" s="8" t="s">
        <v>27472</v>
      </c>
      <c r="O81381" s="8" t="s">
        <v>1275</v>
      </c>
      <c r="P81381" s="8" t="s">
        <v>49</v>
      </c>
      <c r="Q81381" s="8" t="s">
        <v>27487</v>
      </c>
      <c r="R81381" s="3" t="s">
        <v>31334</v>
      </c>
    </row>
    <row r="81382" spans="1:18" x14ac:dyDescent="0.35">
      <c r="A81382" s="3" t="s">
        <v>9190</v>
      </c>
      <c r="B81382" s="4">
        <v>45142</v>
      </c>
      <c r="C81382" s="3" t="s">
        <v>349</v>
      </c>
      <c r="D81382" s="3" t="s">
        <v>350</v>
      </c>
      <c r="E81382" s="3" t="s">
        <v>142</v>
      </c>
      <c r="F81382" s="3">
        <v>20</v>
      </c>
      <c r="G81382" s="3" t="s">
        <v>52</v>
      </c>
      <c r="H81382" s="3" t="s">
        <v>53</v>
      </c>
      <c r="I81382" s="3">
        <v>1</v>
      </c>
      <c r="J81382" s="8" t="s">
        <v>1275</v>
      </c>
      <c r="K81382" s="8" t="s">
        <v>27472</v>
      </c>
      <c r="L81382" s="8" t="s">
        <v>0</v>
      </c>
      <c r="M81382" s="9">
        <v>38</v>
      </c>
      <c r="N81382" s="8" t="s">
        <v>27472</v>
      </c>
      <c r="O81382" s="8" t="s">
        <v>1275</v>
      </c>
      <c r="P81382" s="8" t="s">
        <v>49</v>
      </c>
      <c r="Q81382" s="8" t="s">
        <v>27487</v>
      </c>
      <c r="R81382" s="3" t="s">
        <v>31334</v>
      </c>
    </row>
    <row r="81383" spans="1:18" x14ac:dyDescent="0.35">
      <c r="A81383" s="3" t="s">
        <v>9202</v>
      </c>
      <c r="B81383" s="4">
        <v>45142</v>
      </c>
      <c r="C81383" s="3" t="s">
        <v>973</v>
      </c>
      <c r="D81383" s="3" t="s">
        <v>974</v>
      </c>
      <c r="E81383" s="3" t="s">
        <v>26</v>
      </c>
      <c r="F81383" s="3">
        <v>20</v>
      </c>
      <c r="G81383" s="3" t="s">
        <v>52</v>
      </c>
      <c r="H81383" s="3" t="s">
        <v>53</v>
      </c>
      <c r="I81383" s="3">
        <v>2</v>
      </c>
      <c r="J81383" s="8" t="s">
        <v>1275</v>
      </c>
      <c r="K81383" s="8" t="s">
        <v>27472</v>
      </c>
      <c r="L81383" s="8" t="s">
        <v>0</v>
      </c>
      <c r="M81383" s="9">
        <v>76</v>
      </c>
      <c r="N81383" s="8" t="s">
        <v>27472</v>
      </c>
      <c r="O81383" s="8" t="s">
        <v>1275</v>
      </c>
      <c r="P81383" s="8" t="s">
        <v>49</v>
      </c>
      <c r="Q81383" s="8" t="s">
        <v>27487</v>
      </c>
      <c r="R81383" s="3" t="s">
        <v>31334</v>
      </c>
    </row>
    <row r="81384" spans="1:18" x14ac:dyDescent="0.35">
      <c r="A81384" s="3" t="s">
        <v>9206</v>
      </c>
      <c r="B81384" s="4">
        <v>45142</v>
      </c>
      <c r="C81384" s="3" t="s">
        <v>68</v>
      </c>
      <c r="D81384" s="3" t="s">
        <v>69</v>
      </c>
      <c r="E81384" s="3" t="s">
        <v>67</v>
      </c>
      <c r="F81384" s="3">
        <v>20</v>
      </c>
      <c r="G81384" s="3" t="s">
        <v>52</v>
      </c>
      <c r="H81384" s="3" t="s">
        <v>53</v>
      </c>
      <c r="I81384" s="3">
        <v>2</v>
      </c>
      <c r="J81384" s="8" t="s">
        <v>1275</v>
      </c>
      <c r="K81384" s="8" t="s">
        <v>27472</v>
      </c>
      <c r="L81384" s="8" t="s">
        <v>1</v>
      </c>
      <c r="M81384" s="9">
        <v>76</v>
      </c>
      <c r="N81384" s="8" t="s">
        <v>27472</v>
      </c>
      <c r="O81384" s="8" t="s">
        <v>1275</v>
      </c>
      <c r="P81384" s="8" t="s">
        <v>49</v>
      </c>
      <c r="Q81384" s="8" t="s">
        <v>27487</v>
      </c>
      <c r="R81384" s="3" t="s">
        <v>31334</v>
      </c>
    </row>
    <row r="81385" spans="1:18" x14ac:dyDescent="0.35">
      <c r="A81385" s="3" t="s">
        <v>9217</v>
      </c>
      <c r="B81385" s="4">
        <v>45145</v>
      </c>
      <c r="C81385" s="3" t="s">
        <v>68</v>
      </c>
      <c r="D81385" s="3" t="s">
        <v>69</v>
      </c>
      <c r="E81385" s="3" t="s">
        <v>67</v>
      </c>
      <c r="F81385" s="3">
        <v>20</v>
      </c>
      <c r="G81385" s="3" t="s">
        <v>52</v>
      </c>
      <c r="H81385" s="3" t="s">
        <v>53</v>
      </c>
      <c r="I81385" s="3">
        <v>1</v>
      </c>
      <c r="J81385" s="8" t="s">
        <v>1275</v>
      </c>
      <c r="K81385" s="8" t="s">
        <v>27472</v>
      </c>
      <c r="L81385" s="8" t="s">
        <v>1</v>
      </c>
      <c r="M81385" s="9">
        <v>38</v>
      </c>
      <c r="N81385" s="8" t="s">
        <v>27472</v>
      </c>
      <c r="O81385" s="8" t="s">
        <v>1275</v>
      </c>
      <c r="P81385" s="8" t="s">
        <v>49</v>
      </c>
      <c r="Q81385" s="8" t="s">
        <v>27487</v>
      </c>
      <c r="R81385" s="3" t="s">
        <v>31334</v>
      </c>
    </row>
    <row r="81386" spans="1:18" x14ac:dyDescent="0.35">
      <c r="A81386" t="s">
        <v>9233</v>
      </c>
      <c r="B81386" s="6">
        <v>45145</v>
      </c>
      <c r="C81386" t="s">
        <v>297</v>
      </c>
      <c r="D81386" t="s">
        <v>298</v>
      </c>
      <c r="E81386" t="s">
        <v>60</v>
      </c>
      <c r="F81386">
        <v>20</v>
      </c>
      <c r="G81386" t="s">
        <v>52</v>
      </c>
      <c r="H81386" t="s">
        <v>53</v>
      </c>
      <c r="I81386">
        <v>100</v>
      </c>
      <c r="J81386" s="8" t="s">
        <v>298</v>
      </c>
      <c r="K81386" s="8" t="s">
        <v>27471</v>
      </c>
      <c r="L81386" s="8" t="s">
        <v>0</v>
      </c>
      <c r="M81386" s="9">
        <v>3275.2</v>
      </c>
      <c r="N81386" s="8" t="s">
        <v>27471</v>
      </c>
      <c r="O81386" s="8" t="s">
        <v>27470</v>
      </c>
      <c r="P81386" s="8" t="s">
        <v>49</v>
      </c>
      <c r="Q81386" s="8" t="s">
        <v>27487</v>
      </c>
      <c r="R81386" s="3" t="s">
        <v>31334</v>
      </c>
    </row>
    <row r="81387" spans="1:18" x14ac:dyDescent="0.35">
      <c r="A81387" t="s">
        <v>9294</v>
      </c>
      <c r="B81387" s="6">
        <v>45146</v>
      </c>
      <c r="C81387" t="s">
        <v>1116</v>
      </c>
      <c r="D81387" t="s">
        <v>1117</v>
      </c>
      <c r="E81387" t="s">
        <v>142</v>
      </c>
      <c r="F81387">
        <v>20</v>
      </c>
      <c r="G81387" t="s">
        <v>52</v>
      </c>
      <c r="H81387" t="s">
        <v>53</v>
      </c>
      <c r="I81387">
        <v>1</v>
      </c>
      <c r="J81387" s="8" t="s">
        <v>1275</v>
      </c>
      <c r="K81387" s="8" t="s">
        <v>27472</v>
      </c>
      <c r="L81387" s="8" t="s">
        <v>0</v>
      </c>
      <c r="M81387" s="9">
        <v>36.799999999999997</v>
      </c>
      <c r="N81387" s="8" t="s">
        <v>27472</v>
      </c>
      <c r="O81387" s="8" t="s">
        <v>1275</v>
      </c>
      <c r="P81387" s="8" t="s">
        <v>49</v>
      </c>
      <c r="Q81387" s="8" t="s">
        <v>27487</v>
      </c>
      <c r="R81387" s="3" t="s">
        <v>31334</v>
      </c>
    </row>
    <row r="81388" spans="1:18" x14ac:dyDescent="0.35">
      <c r="A81388" t="s">
        <v>9399</v>
      </c>
      <c r="B81388" s="6">
        <v>45148</v>
      </c>
      <c r="C81388" t="s">
        <v>778</v>
      </c>
      <c r="D81388" t="s">
        <v>779</v>
      </c>
      <c r="E81388" t="s">
        <v>67</v>
      </c>
      <c r="F81388">
        <v>20</v>
      </c>
      <c r="G81388" t="s">
        <v>52</v>
      </c>
      <c r="H81388" t="s">
        <v>53</v>
      </c>
      <c r="I81388">
        <v>2</v>
      </c>
      <c r="J81388" s="8" t="s">
        <v>1275</v>
      </c>
      <c r="K81388" s="8" t="s">
        <v>27472</v>
      </c>
      <c r="L81388" s="8" t="s">
        <v>1</v>
      </c>
      <c r="M81388" s="9">
        <v>76</v>
      </c>
      <c r="N81388" s="8" t="s">
        <v>27472</v>
      </c>
      <c r="O81388" s="8" t="s">
        <v>1275</v>
      </c>
      <c r="P81388" s="8" t="s">
        <v>49</v>
      </c>
      <c r="Q81388" s="8" t="s">
        <v>27487</v>
      </c>
      <c r="R81388" s="3" t="s">
        <v>31334</v>
      </c>
    </row>
    <row r="81389" spans="1:18" x14ac:dyDescent="0.35">
      <c r="A81389" t="s">
        <v>9417</v>
      </c>
      <c r="B81389" s="6">
        <v>45148</v>
      </c>
      <c r="C81389" t="s">
        <v>674</v>
      </c>
      <c r="D81389" t="s">
        <v>675</v>
      </c>
      <c r="E81389" t="s">
        <v>75</v>
      </c>
      <c r="F81389">
        <v>20</v>
      </c>
      <c r="G81389" t="s">
        <v>52</v>
      </c>
      <c r="H81389" t="s">
        <v>53</v>
      </c>
      <c r="I81389">
        <v>1</v>
      </c>
      <c r="J81389" s="8" t="s">
        <v>1275</v>
      </c>
      <c r="K81389" s="8" t="s">
        <v>27466</v>
      </c>
      <c r="L81389" s="8" t="s">
        <v>1</v>
      </c>
      <c r="M81389" s="9">
        <v>36.799999999999997</v>
      </c>
      <c r="N81389" s="8" t="s">
        <v>27466</v>
      </c>
      <c r="O81389" s="8" t="s">
        <v>1275</v>
      </c>
      <c r="P81389" s="8" t="s">
        <v>49</v>
      </c>
      <c r="Q81389" s="8" t="s">
        <v>27487</v>
      </c>
      <c r="R81389" s="3" t="s">
        <v>31334</v>
      </c>
    </row>
    <row r="81390" spans="1:18" x14ac:dyDescent="0.35">
      <c r="A81390" t="s">
        <v>9457</v>
      </c>
      <c r="B81390" s="6">
        <v>45149</v>
      </c>
      <c r="C81390" t="s">
        <v>416</v>
      </c>
      <c r="D81390" t="s">
        <v>265</v>
      </c>
      <c r="E81390" t="s">
        <v>67</v>
      </c>
      <c r="F81390">
        <v>20</v>
      </c>
      <c r="G81390" t="s">
        <v>52</v>
      </c>
      <c r="H81390" t="s">
        <v>53</v>
      </c>
      <c r="I81390">
        <v>-0.7</v>
      </c>
      <c r="J81390" s="8" t="s">
        <v>1275</v>
      </c>
      <c r="K81390" s="8" t="s">
        <v>27472</v>
      </c>
      <c r="L81390" s="8" t="s">
        <v>1</v>
      </c>
      <c r="M81390" s="9">
        <v>-21.84</v>
      </c>
      <c r="N81390" s="8" t="s">
        <v>27472</v>
      </c>
      <c r="O81390" s="8" t="s">
        <v>1275</v>
      </c>
      <c r="P81390" s="8" t="s">
        <v>49</v>
      </c>
      <c r="Q81390" s="8" t="s">
        <v>27487</v>
      </c>
      <c r="R81390" s="3" t="s">
        <v>31334</v>
      </c>
    </row>
    <row r="81391" spans="1:18" x14ac:dyDescent="0.35">
      <c r="A81391" t="s">
        <v>9461</v>
      </c>
      <c r="B81391" s="6">
        <v>45149</v>
      </c>
      <c r="C81391" t="s">
        <v>1295</v>
      </c>
      <c r="D81391" t="s">
        <v>1296</v>
      </c>
      <c r="E81391" t="s">
        <v>142</v>
      </c>
      <c r="F81391">
        <v>20</v>
      </c>
      <c r="G81391" t="s">
        <v>52</v>
      </c>
      <c r="H81391" t="s">
        <v>53</v>
      </c>
      <c r="I81391">
        <v>1</v>
      </c>
      <c r="J81391" s="8" t="s">
        <v>1275</v>
      </c>
      <c r="K81391" s="8" t="s">
        <v>27466</v>
      </c>
      <c r="L81391" s="8" t="s">
        <v>0</v>
      </c>
      <c r="M81391" s="9">
        <v>33.119999999999997</v>
      </c>
      <c r="N81391" s="8" t="s">
        <v>27466</v>
      </c>
      <c r="O81391" s="8" t="s">
        <v>1275</v>
      </c>
      <c r="P81391" s="8" t="s">
        <v>49</v>
      </c>
      <c r="Q81391" s="8" t="s">
        <v>27487</v>
      </c>
      <c r="R81391" s="3" t="s">
        <v>31334</v>
      </c>
    </row>
    <row r="81392" spans="1:18" x14ac:dyDescent="0.35">
      <c r="A81392" t="s">
        <v>9463</v>
      </c>
      <c r="B81392" s="6">
        <v>45149</v>
      </c>
      <c r="C81392" t="s">
        <v>573</v>
      </c>
      <c r="D81392" t="s">
        <v>574</v>
      </c>
      <c r="E81392" t="s">
        <v>575</v>
      </c>
      <c r="F81392">
        <v>20</v>
      </c>
      <c r="G81392" t="s">
        <v>52</v>
      </c>
      <c r="H81392" t="s">
        <v>53</v>
      </c>
      <c r="I81392">
        <v>400</v>
      </c>
      <c r="J81392" s="8" t="s">
        <v>574</v>
      </c>
      <c r="K81392" s="8" t="s">
        <v>27471</v>
      </c>
      <c r="L81392" s="8" t="s">
        <v>4222</v>
      </c>
      <c r="M81392" s="9">
        <v>12963.96</v>
      </c>
      <c r="N81392" s="8" t="s">
        <v>27471</v>
      </c>
      <c r="O81392" s="8" t="s">
        <v>27470</v>
      </c>
      <c r="P81392" s="8" t="s">
        <v>49</v>
      </c>
      <c r="Q81392" s="8" t="s">
        <v>27487</v>
      </c>
      <c r="R81392" s="3" t="s">
        <v>31334</v>
      </c>
    </row>
    <row r="81393" spans="1:18" x14ac:dyDescent="0.35">
      <c r="A81393" t="s">
        <v>9469</v>
      </c>
      <c r="B81393" s="6">
        <v>45149</v>
      </c>
      <c r="C81393" t="s">
        <v>1076</v>
      </c>
      <c r="D81393" t="s">
        <v>1077</v>
      </c>
      <c r="E81393" t="s">
        <v>26</v>
      </c>
      <c r="F81393">
        <v>20</v>
      </c>
      <c r="G81393" t="s">
        <v>52</v>
      </c>
      <c r="H81393" t="s">
        <v>53</v>
      </c>
      <c r="I81393">
        <v>1</v>
      </c>
      <c r="J81393" s="8" t="s">
        <v>1275</v>
      </c>
      <c r="K81393" s="8" t="s">
        <v>27466</v>
      </c>
      <c r="L81393" s="8" t="s">
        <v>0</v>
      </c>
      <c r="M81393" s="9">
        <v>36.799999999999997</v>
      </c>
      <c r="N81393" s="8" t="s">
        <v>27466</v>
      </c>
      <c r="O81393" s="8" t="s">
        <v>1275</v>
      </c>
      <c r="P81393" s="8" t="s">
        <v>49</v>
      </c>
      <c r="Q81393" s="8" t="s">
        <v>27487</v>
      </c>
      <c r="R81393" s="3" t="s">
        <v>31334</v>
      </c>
    </row>
    <row r="81394" spans="1:18" x14ac:dyDescent="0.35">
      <c r="A81394" t="s">
        <v>9470</v>
      </c>
      <c r="B81394" s="6">
        <v>45149</v>
      </c>
      <c r="C81394" t="s">
        <v>642</v>
      </c>
      <c r="D81394" t="s">
        <v>643</v>
      </c>
      <c r="E81394" t="s">
        <v>18</v>
      </c>
      <c r="F81394">
        <v>20</v>
      </c>
      <c r="G81394" t="s">
        <v>52</v>
      </c>
      <c r="H81394" t="s">
        <v>53</v>
      </c>
      <c r="I81394">
        <v>1</v>
      </c>
      <c r="J81394" s="8" t="s">
        <v>1275</v>
      </c>
      <c r="K81394" s="8" t="s">
        <v>27466</v>
      </c>
      <c r="L81394" s="8" t="s">
        <v>0</v>
      </c>
      <c r="M81394" s="9">
        <v>36.799999999999997</v>
      </c>
      <c r="N81394" s="8" t="s">
        <v>27466</v>
      </c>
      <c r="O81394" s="8" t="s">
        <v>1275</v>
      </c>
      <c r="P81394" s="8" t="s">
        <v>49</v>
      </c>
      <c r="Q81394" s="8" t="s">
        <v>27487</v>
      </c>
      <c r="R81394" s="3" t="s">
        <v>31334</v>
      </c>
    </row>
    <row r="81395" spans="1:18" x14ac:dyDescent="0.35">
      <c r="A81395" t="s">
        <v>9471</v>
      </c>
      <c r="B81395" s="6">
        <v>45149</v>
      </c>
      <c r="C81395" t="s">
        <v>957</v>
      </c>
      <c r="D81395" t="s">
        <v>958</v>
      </c>
      <c r="E81395" t="s">
        <v>18</v>
      </c>
      <c r="F81395">
        <v>20</v>
      </c>
      <c r="G81395" t="s">
        <v>52</v>
      </c>
      <c r="H81395" t="s">
        <v>53</v>
      </c>
      <c r="I81395">
        <v>1</v>
      </c>
      <c r="J81395" s="8" t="s">
        <v>1275</v>
      </c>
      <c r="K81395" s="8" t="s">
        <v>27466</v>
      </c>
      <c r="L81395" s="8" t="s">
        <v>0</v>
      </c>
      <c r="M81395" s="9">
        <v>36.799999999999997</v>
      </c>
      <c r="N81395" s="8" t="s">
        <v>27466</v>
      </c>
      <c r="O81395" s="8" t="s">
        <v>1275</v>
      </c>
      <c r="P81395" s="8" t="s">
        <v>49</v>
      </c>
      <c r="Q81395" s="8" t="s">
        <v>27487</v>
      </c>
      <c r="R81395" s="3" t="s">
        <v>31334</v>
      </c>
    </row>
    <row r="81396" spans="1:18" x14ac:dyDescent="0.35">
      <c r="A81396" t="s">
        <v>9484</v>
      </c>
      <c r="B81396" s="6">
        <v>45153</v>
      </c>
      <c r="C81396" t="s">
        <v>6286</v>
      </c>
      <c r="D81396" t="s">
        <v>6287</v>
      </c>
      <c r="E81396" t="s">
        <v>62</v>
      </c>
      <c r="F81396">
        <v>20</v>
      </c>
      <c r="G81396" t="s">
        <v>52</v>
      </c>
      <c r="H81396" t="s">
        <v>53</v>
      </c>
      <c r="I81396">
        <v>75</v>
      </c>
      <c r="J81396" s="8" t="s">
        <v>1275</v>
      </c>
      <c r="K81396" s="8" t="s">
        <v>27473</v>
      </c>
      <c r="L81396" s="8" t="s">
        <v>0</v>
      </c>
      <c r="M81396" s="9">
        <v>2760</v>
      </c>
      <c r="N81396" s="8" t="s">
        <v>27473</v>
      </c>
      <c r="O81396" s="8" t="s">
        <v>1275</v>
      </c>
      <c r="P81396" s="8" t="s">
        <v>49</v>
      </c>
      <c r="Q81396" s="8" t="s">
        <v>27487</v>
      </c>
      <c r="R81396" s="3" t="s">
        <v>31334</v>
      </c>
    </row>
    <row r="81397" spans="1:18" x14ac:dyDescent="0.35">
      <c r="A81397" t="s">
        <v>9492</v>
      </c>
      <c r="B81397" s="6">
        <v>45153</v>
      </c>
      <c r="C81397" t="s">
        <v>397</v>
      </c>
      <c r="D81397" t="s">
        <v>314</v>
      </c>
      <c r="E81397" t="s">
        <v>75</v>
      </c>
      <c r="F81397">
        <v>20</v>
      </c>
      <c r="G81397" t="s">
        <v>52</v>
      </c>
      <c r="H81397" t="s">
        <v>53</v>
      </c>
      <c r="I81397">
        <v>2</v>
      </c>
      <c r="J81397" s="8" t="s">
        <v>1275</v>
      </c>
      <c r="K81397" s="8" t="s">
        <v>27472</v>
      </c>
      <c r="L81397" s="8" t="s">
        <v>1</v>
      </c>
      <c r="M81397" s="9">
        <v>76</v>
      </c>
      <c r="N81397" s="8" t="s">
        <v>27472</v>
      </c>
      <c r="O81397" s="8" t="s">
        <v>1275</v>
      </c>
      <c r="P81397" s="8" t="s">
        <v>49</v>
      </c>
      <c r="Q81397" s="8" t="s">
        <v>27487</v>
      </c>
      <c r="R81397" s="3" t="s">
        <v>31334</v>
      </c>
    </row>
    <row r="81398" spans="1:18" x14ac:dyDescent="0.35">
      <c r="A81398" t="s">
        <v>9496</v>
      </c>
      <c r="B81398" s="6">
        <v>45153</v>
      </c>
      <c r="C81398" t="s">
        <v>83</v>
      </c>
      <c r="D81398" t="s">
        <v>84</v>
      </c>
      <c r="E81398" t="s">
        <v>18</v>
      </c>
      <c r="F81398">
        <v>20</v>
      </c>
      <c r="G81398" t="s">
        <v>52</v>
      </c>
      <c r="H81398" t="s">
        <v>53</v>
      </c>
      <c r="I81398">
        <v>1</v>
      </c>
      <c r="J81398" s="8" t="s">
        <v>1275</v>
      </c>
      <c r="K81398" s="8" t="s">
        <v>27472</v>
      </c>
      <c r="L81398" s="8" t="s">
        <v>0</v>
      </c>
      <c r="M81398" s="9">
        <v>38</v>
      </c>
      <c r="N81398" s="8" t="s">
        <v>27472</v>
      </c>
      <c r="O81398" s="8" t="s">
        <v>1275</v>
      </c>
      <c r="P81398" s="8" t="s">
        <v>49</v>
      </c>
      <c r="Q81398" s="8" t="s">
        <v>27487</v>
      </c>
      <c r="R81398" s="3" t="s">
        <v>31334</v>
      </c>
    </row>
    <row r="81399" spans="1:18" x14ac:dyDescent="0.35">
      <c r="A81399" t="s">
        <v>9517</v>
      </c>
      <c r="B81399" s="6">
        <v>45153</v>
      </c>
      <c r="C81399" t="s">
        <v>1191</v>
      </c>
      <c r="D81399" t="s">
        <v>1192</v>
      </c>
      <c r="E81399" t="s">
        <v>75</v>
      </c>
      <c r="F81399">
        <v>20</v>
      </c>
      <c r="G81399" t="s">
        <v>52</v>
      </c>
      <c r="H81399" t="s">
        <v>53</v>
      </c>
      <c r="I81399">
        <v>5</v>
      </c>
      <c r="J81399" s="8" t="s">
        <v>1275</v>
      </c>
      <c r="K81399" s="8" t="s">
        <v>27466</v>
      </c>
      <c r="L81399" s="8" t="s">
        <v>1</v>
      </c>
      <c r="M81399" s="9">
        <v>165.6</v>
      </c>
      <c r="N81399" s="8" t="s">
        <v>27466</v>
      </c>
      <c r="O81399" s="8" t="s">
        <v>1275</v>
      </c>
      <c r="P81399" s="8" t="s">
        <v>49</v>
      </c>
      <c r="Q81399" s="8" t="s">
        <v>27487</v>
      </c>
      <c r="R81399" s="3" t="s">
        <v>31334</v>
      </c>
    </row>
    <row r="81400" spans="1:18" x14ac:dyDescent="0.35">
      <c r="A81400" t="s">
        <v>9519</v>
      </c>
      <c r="B81400" s="6">
        <v>45153</v>
      </c>
      <c r="C81400" t="s">
        <v>9520</v>
      </c>
      <c r="D81400" t="s">
        <v>9521</v>
      </c>
      <c r="E81400" t="s">
        <v>62</v>
      </c>
      <c r="F81400">
        <v>20</v>
      </c>
      <c r="G81400" t="s">
        <v>52</v>
      </c>
      <c r="H81400" t="s">
        <v>53</v>
      </c>
      <c r="I81400">
        <v>4</v>
      </c>
      <c r="J81400" s="8" t="s">
        <v>1275</v>
      </c>
      <c r="K81400" s="8" t="s">
        <v>27473</v>
      </c>
      <c r="L81400" s="8" t="s">
        <v>0</v>
      </c>
      <c r="M81400" s="9">
        <v>147.19999999999999</v>
      </c>
      <c r="N81400" s="8" t="s">
        <v>27473</v>
      </c>
      <c r="O81400" s="8" t="s">
        <v>1275</v>
      </c>
      <c r="P81400" s="8" t="s">
        <v>49</v>
      </c>
      <c r="Q81400" s="8" t="s">
        <v>27487</v>
      </c>
      <c r="R81400" s="3" t="s">
        <v>31334</v>
      </c>
    </row>
    <row r="81401" spans="1:18" x14ac:dyDescent="0.35">
      <c r="A81401" t="s">
        <v>9524</v>
      </c>
      <c r="B81401" s="6">
        <v>45154</v>
      </c>
      <c r="C81401" t="s">
        <v>81</v>
      </c>
      <c r="D81401" t="s">
        <v>82</v>
      </c>
      <c r="E81401" t="s">
        <v>67</v>
      </c>
      <c r="F81401">
        <v>20</v>
      </c>
      <c r="G81401" t="s">
        <v>52</v>
      </c>
      <c r="H81401" t="s">
        <v>53</v>
      </c>
      <c r="I81401">
        <v>2</v>
      </c>
      <c r="J81401" s="8" t="s">
        <v>1275</v>
      </c>
      <c r="K81401" s="8" t="s">
        <v>27472</v>
      </c>
      <c r="L81401" s="8" t="s">
        <v>1</v>
      </c>
      <c r="M81401" s="9">
        <v>76</v>
      </c>
      <c r="N81401" s="8" t="s">
        <v>27472</v>
      </c>
      <c r="O81401" s="8" t="s">
        <v>1275</v>
      </c>
      <c r="P81401" s="8" t="s">
        <v>49</v>
      </c>
      <c r="Q81401" s="8" t="s">
        <v>27487</v>
      </c>
      <c r="R81401" s="3" t="s">
        <v>31334</v>
      </c>
    </row>
    <row r="81402" spans="1:18" x14ac:dyDescent="0.35">
      <c r="A81402" t="s">
        <v>9537</v>
      </c>
      <c r="B81402" s="6">
        <v>45154</v>
      </c>
      <c r="C81402" t="s">
        <v>158</v>
      </c>
      <c r="D81402" t="s">
        <v>159</v>
      </c>
      <c r="E81402" t="s">
        <v>89</v>
      </c>
      <c r="F81402">
        <v>20</v>
      </c>
      <c r="G81402" t="s">
        <v>52</v>
      </c>
      <c r="H81402" t="s">
        <v>53</v>
      </c>
      <c r="I81402">
        <v>1</v>
      </c>
      <c r="J81402" s="8" t="s">
        <v>1275</v>
      </c>
      <c r="K81402" s="8" t="s">
        <v>27472</v>
      </c>
      <c r="L81402" s="8" t="s">
        <v>2</v>
      </c>
      <c r="M81402" s="9">
        <v>38</v>
      </c>
      <c r="N81402" s="8" t="s">
        <v>27472</v>
      </c>
      <c r="O81402" s="8" t="s">
        <v>1275</v>
      </c>
      <c r="P81402" s="8" t="s">
        <v>49</v>
      </c>
      <c r="Q81402" s="8" t="s">
        <v>27487</v>
      </c>
      <c r="R81402" s="3" t="s">
        <v>31334</v>
      </c>
    </row>
    <row r="81403" spans="1:18" x14ac:dyDescent="0.35">
      <c r="A81403" t="s">
        <v>9543</v>
      </c>
      <c r="B81403" s="6">
        <v>45154</v>
      </c>
      <c r="C81403" t="s">
        <v>420</v>
      </c>
      <c r="D81403" t="s">
        <v>421</v>
      </c>
      <c r="E81403" t="s">
        <v>89</v>
      </c>
      <c r="F81403">
        <v>20</v>
      </c>
      <c r="G81403" t="s">
        <v>52</v>
      </c>
      <c r="H81403" t="s">
        <v>53</v>
      </c>
      <c r="I81403">
        <v>2</v>
      </c>
      <c r="J81403" s="8" t="s">
        <v>1275</v>
      </c>
      <c r="K81403" s="8" t="s">
        <v>27472</v>
      </c>
      <c r="L81403" s="8" t="s">
        <v>2</v>
      </c>
      <c r="M81403" s="9">
        <v>76</v>
      </c>
      <c r="N81403" s="8" t="s">
        <v>27472</v>
      </c>
      <c r="O81403" s="8" t="s">
        <v>1275</v>
      </c>
      <c r="P81403" s="8" t="s">
        <v>49</v>
      </c>
      <c r="Q81403" s="8" t="s">
        <v>27487</v>
      </c>
      <c r="R81403" s="3" t="s">
        <v>31334</v>
      </c>
    </row>
    <row r="81404" spans="1:18" x14ac:dyDescent="0.35">
      <c r="A81404" t="s">
        <v>9589</v>
      </c>
      <c r="B81404" s="6">
        <v>45154</v>
      </c>
      <c r="C81404" t="s">
        <v>124</v>
      </c>
      <c r="D81404" t="s">
        <v>125</v>
      </c>
      <c r="E81404" t="s">
        <v>18</v>
      </c>
      <c r="F81404">
        <v>20</v>
      </c>
      <c r="G81404" t="s">
        <v>52</v>
      </c>
      <c r="H81404" t="s">
        <v>53</v>
      </c>
      <c r="I81404">
        <v>1</v>
      </c>
      <c r="J81404" s="8" t="s">
        <v>1275</v>
      </c>
      <c r="K81404" s="8" t="s">
        <v>27472</v>
      </c>
      <c r="L81404" s="8" t="s">
        <v>0</v>
      </c>
      <c r="M81404" s="9">
        <v>38</v>
      </c>
      <c r="N81404" s="8" t="s">
        <v>27472</v>
      </c>
      <c r="O81404" s="8" t="s">
        <v>1275</v>
      </c>
      <c r="P81404" s="8" t="s">
        <v>49</v>
      </c>
      <c r="Q81404" s="8" t="s">
        <v>27487</v>
      </c>
      <c r="R81404" s="3" t="s">
        <v>31334</v>
      </c>
    </row>
    <row r="81405" spans="1:18" x14ac:dyDescent="0.35">
      <c r="A81405" t="s">
        <v>9592</v>
      </c>
      <c r="B81405" s="6">
        <v>45154</v>
      </c>
      <c r="C81405" t="s">
        <v>373</v>
      </c>
      <c r="D81405" t="s">
        <v>374</v>
      </c>
      <c r="E81405" t="s">
        <v>26</v>
      </c>
      <c r="F81405">
        <v>20</v>
      </c>
      <c r="G81405" t="s">
        <v>52</v>
      </c>
      <c r="H81405" t="s">
        <v>53</v>
      </c>
      <c r="I81405">
        <v>1</v>
      </c>
      <c r="J81405" s="8" t="s">
        <v>1275</v>
      </c>
      <c r="K81405" s="8" t="s">
        <v>209</v>
      </c>
      <c r="L81405" s="8" t="s">
        <v>0</v>
      </c>
      <c r="M81405" s="9">
        <v>30.18</v>
      </c>
      <c r="N81405" s="8" t="s">
        <v>209</v>
      </c>
      <c r="O81405" s="8" t="s">
        <v>1275</v>
      </c>
      <c r="P81405" s="8" t="s">
        <v>49</v>
      </c>
      <c r="Q81405" s="8" t="s">
        <v>27487</v>
      </c>
      <c r="R81405" s="3" t="s">
        <v>31334</v>
      </c>
    </row>
    <row r="81406" spans="1:18" x14ac:dyDescent="0.35">
      <c r="A81406" t="s">
        <v>9598</v>
      </c>
      <c r="B81406" s="6">
        <v>45154</v>
      </c>
      <c r="C81406" t="s">
        <v>6917</v>
      </c>
      <c r="D81406" t="s">
        <v>6918</v>
      </c>
      <c r="E81406" t="s">
        <v>32</v>
      </c>
      <c r="F81406">
        <v>20</v>
      </c>
      <c r="G81406" t="s">
        <v>52</v>
      </c>
      <c r="H81406" t="s">
        <v>53</v>
      </c>
      <c r="I81406">
        <v>2</v>
      </c>
      <c r="J81406" s="8" t="s">
        <v>1275</v>
      </c>
      <c r="K81406" s="8" t="s">
        <v>27466</v>
      </c>
      <c r="L81406" s="8" t="s">
        <v>2</v>
      </c>
      <c r="M81406" s="9">
        <v>73.599999999999994</v>
      </c>
      <c r="N81406" s="8" t="s">
        <v>27466</v>
      </c>
      <c r="O81406" s="8" t="s">
        <v>1275</v>
      </c>
      <c r="P81406" s="8" t="s">
        <v>49</v>
      </c>
      <c r="Q81406" s="8" t="s">
        <v>27487</v>
      </c>
      <c r="R81406" s="3" t="s">
        <v>31334</v>
      </c>
    </row>
    <row r="81407" spans="1:18" x14ac:dyDescent="0.35">
      <c r="A81407" t="s">
        <v>9609</v>
      </c>
      <c r="B81407" s="6">
        <v>45154</v>
      </c>
      <c r="C81407" t="s">
        <v>882</v>
      </c>
      <c r="D81407" t="s">
        <v>265</v>
      </c>
      <c r="E81407" t="s">
        <v>67</v>
      </c>
      <c r="F81407">
        <v>20</v>
      </c>
      <c r="G81407" t="s">
        <v>52</v>
      </c>
      <c r="H81407" t="s">
        <v>53</v>
      </c>
      <c r="I81407">
        <v>1</v>
      </c>
      <c r="J81407" s="8" t="s">
        <v>1275</v>
      </c>
      <c r="K81407" s="8" t="s">
        <v>27472</v>
      </c>
      <c r="L81407" s="8" t="s">
        <v>1</v>
      </c>
      <c r="M81407" s="9">
        <v>36.799999999999997</v>
      </c>
      <c r="N81407" s="8" t="s">
        <v>27472</v>
      </c>
      <c r="O81407" s="8" t="s">
        <v>1275</v>
      </c>
      <c r="P81407" s="8" t="s">
        <v>49</v>
      </c>
      <c r="Q81407" s="8" t="s">
        <v>27487</v>
      </c>
      <c r="R81407" s="3" t="s">
        <v>31334</v>
      </c>
    </row>
    <row r="81408" spans="1:18" x14ac:dyDescent="0.35">
      <c r="A81408" s="3" t="s">
        <v>9616</v>
      </c>
      <c r="B81408" s="4">
        <v>45154</v>
      </c>
      <c r="C81408" s="3" t="s">
        <v>1306</v>
      </c>
      <c r="D81408" s="3" t="s">
        <v>402</v>
      </c>
      <c r="E81408" s="3" t="s">
        <v>75</v>
      </c>
      <c r="F81408" s="3">
        <v>20</v>
      </c>
      <c r="G81408" s="3" t="s">
        <v>52</v>
      </c>
      <c r="H81408" s="3" t="s">
        <v>53</v>
      </c>
      <c r="I81408" s="3">
        <v>1</v>
      </c>
      <c r="J81408" s="8" t="s">
        <v>1275</v>
      </c>
      <c r="K81408" s="8" t="s">
        <v>27466</v>
      </c>
      <c r="L81408" s="8" t="s">
        <v>1</v>
      </c>
      <c r="M81408" s="9">
        <v>33.909999999999997</v>
      </c>
      <c r="N81408" s="8" t="s">
        <v>27466</v>
      </c>
      <c r="O81408" s="8" t="s">
        <v>1275</v>
      </c>
      <c r="P81408" s="8" t="s">
        <v>49</v>
      </c>
      <c r="Q81408" s="8" t="s">
        <v>27487</v>
      </c>
      <c r="R81408" s="3" t="s">
        <v>31334</v>
      </c>
    </row>
    <row r="81409" spans="1:18" x14ac:dyDescent="0.35">
      <c r="A81409" s="3" t="s">
        <v>9628</v>
      </c>
      <c r="B81409" s="4">
        <v>45155</v>
      </c>
      <c r="C81409" s="3" t="s">
        <v>859</v>
      </c>
      <c r="D81409" s="3" t="s">
        <v>860</v>
      </c>
      <c r="E81409" s="3" t="s">
        <v>32</v>
      </c>
      <c r="F81409" s="3">
        <v>20</v>
      </c>
      <c r="G81409" s="3" t="s">
        <v>52</v>
      </c>
      <c r="H81409" s="3" t="s">
        <v>53</v>
      </c>
      <c r="I81409" s="3">
        <v>1</v>
      </c>
      <c r="J81409" s="8" t="s">
        <v>1275</v>
      </c>
      <c r="K81409" s="8" t="s">
        <v>27472</v>
      </c>
      <c r="L81409" s="8" t="s">
        <v>2</v>
      </c>
      <c r="M81409" s="9">
        <v>38</v>
      </c>
      <c r="N81409" s="8" t="s">
        <v>27472</v>
      </c>
      <c r="O81409" s="8" t="s">
        <v>1275</v>
      </c>
      <c r="P81409" s="8" t="s">
        <v>49</v>
      </c>
      <c r="Q81409" s="8" t="s">
        <v>27487</v>
      </c>
      <c r="R81409" s="3" t="s">
        <v>31334</v>
      </c>
    </row>
    <row r="81410" spans="1:18" x14ac:dyDescent="0.35">
      <c r="A81410" s="3" t="s">
        <v>9645</v>
      </c>
      <c r="B81410" s="4">
        <v>45155</v>
      </c>
      <c r="C81410" s="3" t="s">
        <v>728</v>
      </c>
      <c r="D81410" s="3" t="s">
        <v>729</v>
      </c>
      <c r="E81410" s="3" t="s">
        <v>18</v>
      </c>
      <c r="F81410" s="3">
        <v>20</v>
      </c>
      <c r="G81410" s="3" t="s">
        <v>52</v>
      </c>
      <c r="H81410" s="3" t="s">
        <v>53</v>
      </c>
      <c r="I81410" s="3">
        <v>1</v>
      </c>
      <c r="J81410" s="8" t="s">
        <v>1275</v>
      </c>
      <c r="K81410" s="8" t="s">
        <v>27472</v>
      </c>
      <c r="L81410" s="8" t="s">
        <v>0</v>
      </c>
      <c r="M81410" s="9">
        <v>33.909999999999997</v>
      </c>
      <c r="N81410" s="8" t="s">
        <v>27472</v>
      </c>
      <c r="O81410" s="8" t="s">
        <v>1275</v>
      </c>
      <c r="P81410" s="8" t="s">
        <v>49</v>
      </c>
      <c r="Q81410" s="8" t="s">
        <v>27487</v>
      </c>
      <c r="R81410" s="3" t="s">
        <v>31334</v>
      </c>
    </row>
    <row r="81411" spans="1:18" x14ac:dyDescent="0.35">
      <c r="A81411" s="3" t="s">
        <v>9656</v>
      </c>
      <c r="B81411" s="4">
        <v>45155</v>
      </c>
      <c r="C81411" s="3" t="s">
        <v>236</v>
      </c>
      <c r="D81411" s="3" t="s">
        <v>237</v>
      </c>
      <c r="E81411" s="3" t="s">
        <v>26</v>
      </c>
      <c r="F81411" s="3">
        <v>20</v>
      </c>
      <c r="G81411" s="3" t="s">
        <v>52</v>
      </c>
      <c r="H81411" s="3" t="s">
        <v>53</v>
      </c>
      <c r="I81411" s="3">
        <v>5</v>
      </c>
      <c r="J81411" s="8" t="s">
        <v>1275</v>
      </c>
      <c r="K81411" s="8" t="s">
        <v>27466</v>
      </c>
      <c r="L81411" s="8" t="s">
        <v>0</v>
      </c>
      <c r="M81411" s="9">
        <v>184</v>
      </c>
      <c r="N81411" s="8" t="s">
        <v>27466</v>
      </c>
      <c r="O81411" s="8" t="s">
        <v>1275</v>
      </c>
      <c r="P81411" s="8" t="s">
        <v>49</v>
      </c>
      <c r="Q81411" s="8" t="s">
        <v>27487</v>
      </c>
      <c r="R81411" s="3" t="s">
        <v>31334</v>
      </c>
    </row>
    <row r="81412" spans="1:18" x14ac:dyDescent="0.35">
      <c r="A81412" s="3" t="s">
        <v>9668</v>
      </c>
      <c r="B81412" s="4">
        <v>45155</v>
      </c>
      <c r="C81412" s="3" t="s">
        <v>9665</v>
      </c>
      <c r="D81412" s="3" t="s">
        <v>9666</v>
      </c>
      <c r="E81412" s="3" t="s">
        <v>62</v>
      </c>
      <c r="F81412" s="3">
        <v>20</v>
      </c>
      <c r="G81412" s="3" t="s">
        <v>52</v>
      </c>
      <c r="H81412" s="3" t="s">
        <v>53</v>
      </c>
      <c r="I81412" s="3">
        <v>10</v>
      </c>
      <c r="J81412" s="8" t="s">
        <v>1275</v>
      </c>
      <c r="K81412" s="8" t="s">
        <v>27469</v>
      </c>
      <c r="L81412" s="8" t="s">
        <v>0</v>
      </c>
      <c r="M81412" s="9">
        <v>350</v>
      </c>
      <c r="N81412" s="8" t="s">
        <v>27469</v>
      </c>
      <c r="O81412" s="8" t="s">
        <v>1275</v>
      </c>
      <c r="P81412" s="8" t="s">
        <v>49</v>
      </c>
      <c r="Q81412" s="8" t="s">
        <v>27487</v>
      </c>
      <c r="R81412" s="3" t="s">
        <v>31334</v>
      </c>
    </row>
    <row r="81413" spans="1:18" x14ac:dyDescent="0.35">
      <c r="A81413" s="3" t="s">
        <v>9676</v>
      </c>
      <c r="B81413" s="4">
        <v>45156</v>
      </c>
      <c r="C81413" s="3" t="s">
        <v>1299</v>
      </c>
      <c r="D81413" s="3" t="s">
        <v>1300</v>
      </c>
      <c r="E81413" s="3" t="s">
        <v>18</v>
      </c>
      <c r="F81413" s="3">
        <v>20</v>
      </c>
      <c r="G81413" s="3" t="s">
        <v>52</v>
      </c>
      <c r="H81413" s="3" t="s">
        <v>53</v>
      </c>
      <c r="I81413" s="3">
        <v>1</v>
      </c>
      <c r="J81413" s="8" t="s">
        <v>1275</v>
      </c>
      <c r="K81413" s="8" t="s">
        <v>27466</v>
      </c>
      <c r="L81413" s="8" t="s">
        <v>0</v>
      </c>
      <c r="M81413" s="9">
        <v>36.799999999999997</v>
      </c>
      <c r="N81413" s="8" t="s">
        <v>27466</v>
      </c>
      <c r="O81413" s="8" t="s">
        <v>1275</v>
      </c>
      <c r="P81413" s="8" t="s">
        <v>49</v>
      </c>
      <c r="Q81413" s="8" t="s">
        <v>27487</v>
      </c>
      <c r="R81413" s="3" t="s">
        <v>31334</v>
      </c>
    </row>
    <row r="81414" spans="1:18" x14ac:dyDescent="0.35">
      <c r="A81414" s="3" t="s">
        <v>9683</v>
      </c>
      <c r="B81414" s="4">
        <v>45156</v>
      </c>
      <c r="C81414" s="3" t="s">
        <v>399</v>
      </c>
      <c r="D81414" s="3" t="s">
        <v>400</v>
      </c>
      <c r="E81414" s="3" t="s">
        <v>67</v>
      </c>
      <c r="F81414" s="3">
        <v>20</v>
      </c>
      <c r="G81414" s="3" t="s">
        <v>52</v>
      </c>
      <c r="H81414" s="3" t="s">
        <v>53</v>
      </c>
      <c r="I81414" s="3">
        <v>1</v>
      </c>
      <c r="J81414" s="8" t="s">
        <v>1275</v>
      </c>
      <c r="K81414" s="8" t="s">
        <v>27472</v>
      </c>
      <c r="L81414" s="8" t="s">
        <v>1</v>
      </c>
      <c r="M81414" s="9">
        <v>36.799999999999997</v>
      </c>
      <c r="N81414" s="8" t="s">
        <v>27472</v>
      </c>
      <c r="O81414" s="8" t="s">
        <v>1275</v>
      </c>
      <c r="P81414" s="8" t="s">
        <v>49</v>
      </c>
      <c r="Q81414" s="8" t="s">
        <v>27487</v>
      </c>
      <c r="R81414" s="3" t="s">
        <v>31334</v>
      </c>
    </row>
    <row r="81415" spans="1:18" x14ac:dyDescent="0.35">
      <c r="A81415" s="3" t="s">
        <v>9686</v>
      </c>
      <c r="B81415" s="4">
        <v>45156</v>
      </c>
      <c r="C81415" s="3" t="s">
        <v>291</v>
      </c>
      <c r="D81415" s="3" t="s">
        <v>292</v>
      </c>
      <c r="E81415" s="3" t="s">
        <v>60</v>
      </c>
      <c r="F81415" s="3">
        <v>20</v>
      </c>
      <c r="G81415" s="3" t="s">
        <v>52</v>
      </c>
      <c r="H81415" s="3" t="s">
        <v>53</v>
      </c>
      <c r="I81415" s="3">
        <v>30</v>
      </c>
      <c r="J81415" s="8" t="s">
        <v>292</v>
      </c>
      <c r="K81415" s="8" t="s">
        <v>27471</v>
      </c>
      <c r="L81415" s="8" t="s">
        <v>1</v>
      </c>
      <c r="M81415" s="9">
        <v>1015.68</v>
      </c>
      <c r="N81415" s="8" t="s">
        <v>27471</v>
      </c>
      <c r="O81415" s="8" t="s">
        <v>27470</v>
      </c>
      <c r="P81415" s="8" t="s">
        <v>49</v>
      </c>
      <c r="Q81415" s="8" t="s">
        <v>27487</v>
      </c>
      <c r="R81415" s="3" t="s">
        <v>31334</v>
      </c>
    </row>
    <row r="81416" spans="1:18" x14ac:dyDescent="0.35">
      <c r="A81416" s="3" t="s">
        <v>9690</v>
      </c>
      <c r="B81416" s="4">
        <v>45156</v>
      </c>
      <c r="C81416" s="3" t="s">
        <v>6614</v>
      </c>
      <c r="D81416" s="3" t="s">
        <v>6615</v>
      </c>
      <c r="E81416" s="3" t="s">
        <v>60</v>
      </c>
      <c r="F81416" s="3">
        <v>20</v>
      </c>
      <c r="G81416" s="3" t="s">
        <v>52</v>
      </c>
      <c r="H81416" s="3" t="s">
        <v>53</v>
      </c>
      <c r="I81416" s="3">
        <v>30</v>
      </c>
      <c r="J81416" s="8" t="s">
        <v>6615</v>
      </c>
      <c r="K81416" s="8" t="s">
        <v>27471</v>
      </c>
      <c r="L81416" s="8" t="s">
        <v>1</v>
      </c>
      <c r="M81416" s="9">
        <v>1015.68</v>
      </c>
      <c r="N81416" s="8" t="s">
        <v>27471</v>
      </c>
      <c r="O81416" s="8" t="s">
        <v>27470</v>
      </c>
      <c r="P81416" s="8" t="s">
        <v>49</v>
      </c>
      <c r="Q81416" s="8" t="s">
        <v>27487</v>
      </c>
      <c r="R81416" s="3" t="s">
        <v>31334</v>
      </c>
    </row>
    <row r="81417" spans="1:18" x14ac:dyDescent="0.35">
      <c r="A81417" s="3" t="s">
        <v>9694</v>
      </c>
      <c r="B81417" s="4">
        <v>45156</v>
      </c>
      <c r="C81417" s="3" t="s">
        <v>6493</v>
      </c>
      <c r="D81417" s="3" t="s">
        <v>6494</v>
      </c>
      <c r="E81417" s="3" t="s">
        <v>60</v>
      </c>
      <c r="F81417" s="3">
        <v>20</v>
      </c>
      <c r="G81417" s="3" t="s">
        <v>52</v>
      </c>
      <c r="H81417" s="3" t="s">
        <v>53</v>
      </c>
      <c r="I81417" s="3">
        <v>20</v>
      </c>
      <c r="J81417" s="8" t="s">
        <v>15085</v>
      </c>
      <c r="K81417" s="8" t="s">
        <v>27467</v>
      </c>
      <c r="L81417" s="8" t="s">
        <v>0</v>
      </c>
      <c r="M81417" s="9">
        <v>655.04</v>
      </c>
      <c r="N81417" s="8" t="s">
        <v>27467</v>
      </c>
      <c r="O81417" s="8" t="s">
        <v>15085</v>
      </c>
      <c r="P81417" s="8" t="s">
        <v>49</v>
      </c>
      <c r="Q81417" s="8" t="s">
        <v>27487</v>
      </c>
      <c r="R81417" s="3" t="s">
        <v>31334</v>
      </c>
    </row>
    <row r="81418" spans="1:18" x14ac:dyDescent="0.35">
      <c r="A81418" s="3" t="s">
        <v>9696</v>
      </c>
      <c r="B81418" s="4">
        <v>45159</v>
      </c>
      <c r="C81418" s="3" t="s">
        <v>1339</v>
      </c>
      <c r="D81418" s="3" t="s">
        <v>1340</v>
      </c>
      <c r="E81418" s="3" t="s">
        <v>1244</v>
      </c>
      <c r="F81418" s="3">
        <v>20</v>
      </c>
      <c r="G81418" s="3" t="s">
        <v>52</v>
      </c>
      <c r="H81418" s="3" t="s">
        <v>53</v>
      </c>
      <c r="I81418" s="3">
        <v>-1.55</v>
      </c>
      <c r="J81418" s="8" t="s">
        <v>15085</v>
      </c>
      <c r="K81418" s="8" t="s">
        <v>27467</v>
      </c>
      <c r="L81418" s="8" t="s">
        <v>0</v>
      </c>
      <c r="M81418" s="9">
        <v>-49.34</v>
      </c>
      <c r="N81418" s="8" t="s">
        <v>27467</v>
      </c>
      <c r="O81418" s="8" t="s">
        <v>15085</v>
      </c>
      <c r="P81418" s="8" t="s">
        <v>49</v>
      </c>
      <c r="Q81418" s="8" t="s">
        <v>27487</v>
      </c>
      <c r="R81418" s="3" t="s">
        <v>31334</v>
      </c>
    </row>
    <row r="81419" spans="1:18" x14ac:dyDescent="0.35">
      <c r="A81419" s="3" t="s">
        <v>9700</v>
      </c>
      <c r="B81419" s="4">
        <v>45159</v>
      </c>
      <c r="C81419" s="3" t="s">
        <v>835</v>
      </c>
      <c r="D81419" s="3" t="s">
        <v>836</v>
      </c>
      <c r="E81419" s="3" t="s">
        <v>75</v>
      </c>
      <c r="F81419" s="3">
        <v>20</v>
      </c>
      <c r="G81419" s="3" t="s">
        <v>52</v>
      </c>
      <c r="H81419" s="3" t="s">
        <v>53</v>
      </c>
      <c r="I81419" s="3">
        <v>1</v>
      </c>
      <c r="J81419" s="8" t="s">
        <v>1275</v>
      </c>
      <c r="K81419" s="8" t="s">
        <v>27466</v>
      </c>
      <c r="L81419" s="8" t="s">
        <v>1</v>
      </c>
      <c r="M81419" s="9">
        <v>33.909999999999997</v>
      </c>
      <c r="N81419" s="8" t="s">
        <v>27466</v>
      </c>
      <c r="O81419" s="8" t="s">
        <v>1275</v>
      </c>
      <c r="P81419" s="8" t="s">
        <v>49</v>
      </c>
      <c r="Q81419" s="8" t="s">
        <v>27487</v>
      </c>
      <c r="R81419" s="3" t="s">
        <v>31334</v>
      </c>
    </row>
    <row r="81420" spans="1:18" x14ac:dyDescent="0.35">
      <c r="A81420" s="3" t="s">
        <v>9701</v>
      </c>
      <c r="B81420" s="4">
        <v>45159</v>
      </c>
      <c r="C81420" s="3" t="s">
        <v>1093</v>
      </c>
      <c r="D81420" s="3" t="s">
        <v>836</v>
      </c>
      <c r="E81420" s="3" t="s">
        <v>75</v>
      </c>
      <c r="F81420" s="3">
        <v>20</v>
      </c>
      <c r="G81420" s="3" t="s">
        <v>52</v>
      </c>
      <c r="H81420" s="3" t="s">
        <v>53</v>
      </c>
      <c r="I81420" s="3">
        <v>1</v>
      </c>
      <c r="J81420" s="8" t="s">
        <v>1275</v>
      </c>
      <c r="K81420" s="8" t="s">
        <v>27466</v>
      </c>
      <c r="L81420" s="8" t="s">
        <v>1</v>
      </c>
      <c r="M81420" s="9">
        <v>33.909999999999997</v>
      </c>
      <c r="N81420" s="8" t="s">
        <v>27466</v>
      </c>
      <c r="O81420" s="8" t="s">
        <v>1275</v>
      </c>
      <c r="P81420" s="8" t="s">
        <v>49</v>
      </c>
      <c r="Q81420" s="8" t="s">
        <v>27487</v>
      </c>
      <c r="R81420" s="3" t="s">
        <v>31334</v>
      </c>
    </row>
    <row r="81421" spans="1:18" x14ac:dyDescent="0.35">
      <c r="A81421" s="3" t="s">
        <v>9704</v>
      </c>
      <c r="B81421" s="4">
        <v>45159</v>
      </c>
      <c r="C81421" s="3" t="s">
        <v>441</v>
      </c>
      <c r="D81421" s="3" t="s">
        <v>442</v>
      </c>
      <c r="E81421" s="3" t="s">
        <v>89</v>
      </c>
      <c r="F81421" s="3">
        <v>20</v>
      </c>
      <c r="G81421" s="3" t="s">
        <v>52</v>
      </c>
      <c r="H81421" s="3" t="s">
        <v>53</v>
      </c>
      <c r="I81421" s="3">
        <v>1</v>
      </c>
      <c r="J81421" s="8" t="s">
        <v>1275</v>
      </c>
      <c r="K81421" s="8" t="s">
        <v>27472</v>
      </c>
      <c r="L81421" s="8" t="s">
        <v>2</v>
      </c>
      <c r="M81421" s="9">
        <v>36.799999999999997</v>
      </c>
      <c r="N81421" s="8" t="s">
        <v>27472</v>
      </c>
      <c r="O81421" s="8" t="s">
        <v>1275</v>
      </c>
      <c r="P81421" s="8" t="s">
        <v>49</v>
      </c>
      <c r="Q81421" s="8" t="s">
        <v>27487</v>
      </c>
      <c r="R81421" s="3" t="s">
        <v>31334</v>
      </c>
    </row>
    <row r="81422" spans="1:18" x14ac:dyDescent="0.35">
      <c r="A81422" s="3" t="s">
        <v>9746</v>
      </c>
      <c r="B81422" s="4">
        <v>45160</v>
      </c>
      <c r="C81422" s="3" t="s">
        <v>694</v>
      </c>
      <c r="D81422" s="3" t="s">
        <v>695</v>
      </c>
      <c r="E81422" s="3" t="s">
        <v>32</v>
      </c>
      <c r="F81422" s="3">
        <v>20</v>
      </c>
      <c r="G81422" s="3" t="s">
        <v>52</v>
      </c>
      <c r="H81422" s="3" t="s">
        <v>53</v>
      </c>
      <c r="I81422" s="3">
        <v>1</v>
      </c>
      <c r="J81422" s="8" t="s">
        <v>1275</v>
      </c>
      <c r="K81422" s="8" t="s">
        <v>27466</v>
      </c>
      <c r="L81422" s="8" t="s">
        <v>2</v>
      </c>
      <c r="M81422" s="9">
        <v>33.909999999999997</v>
      </c>
      <c r="N81422" s="8" t="s">
        <v>27466</v>
      </c>
      <c r="O81422" s="8" t="s">
        <v>1275</v>
      </c>
      <c r="P81422" s="8" t="s">
        <v>49</v>
      </c>
      <c r="Q81422" s="8" t="s">
        <v>27487</v>
      </c>
      <c r="R81422" s="3" t="s">
        <v>31334</v>
      </c>
    </row>
    <row r="81423" spans="1:18" x14ac:dyDescent="0.35">
      <c r="A81423" s="3" t="s">
        <v>9759</v>
      </c>
      <c r="B81423" s="4">
        <v>45160</v>
      </c>
      <c r="C81423" s="3" t="s">
        <v>1672</v>
      </c>
      <c r="D81423" s="3" t="s">
        <v>1673</v>
      </c>
      <c r="E81423" s="3" t="s">
        <v>75</v>
      </c>
      <c r="F81423" s="3">
        <v>20</v>
      </c>
      <c r="G81423" s="3" t="s">
        <v>52</v>
      </c>
      <c r="H81423" s="3" t="s">
        <v>53</v>
      </c>
      <c r="I81423" s="3">
        <v>2</v>
      </c>
      <c r="J81423" s="8" t="s">
        <v>1275</v>
      </c>
      <c r="K81423" s="8" t="s">
        <v>27472</v>
      </c>
      <c r="L81423" s="8" t="s">
        <v>1</v>
      </c>
      <c r="M81423" s="9">
        <v>76</v>
      </c>
      <c r="N81423" s="8" t="s">
        <v>27472</v>
      </c>
      <c r="O81423" s="8" t="s">
        <v>1275</v>
      </c>
      <c r="P81423" s="8" t="s">
        <v>49</v>
      </c>
      <c r="Q81423" s="8" t="s">
        <v>27487</v>
      </c>
      <c r="R81423" s="3" t="s">
        <v>31334</v>
      </c>
    </row>
    <row r="81424" spans="1:18" x14ac:dyDescent="0.35">
      <c r="A81424" s="3" t="s">
        <v>9761</v>
      </c>
      <c r="B81424" s="4">
        <v>45160</v>
      </c>
      <c r="C81424" s="3" t="s">
        <v>2587</v>
      </c>
      <c r="D81424" s="3" t="s">
        <v>2588</v>
      </c>
      <c r="E81424" s="3" t="s">
        <v>89</v>
      </c>
      <c r="F81424" s="3">
        <v>20</v>
      </c>
      <c r="G81424" s="3" t="s">
        <v>52</v>
      </c>
      <c r="H81424" s="3" t="s">
        <v>53</v>
      </c>
      <c r="I81424" s="3">
        <v>2</v>
      </c>
      <c r="J81424" s="8" t="s">
        <v>1275</v>
      </c>
      <c r="K81424" s="8" t="s">
        <v>27472</v>
      </c>
      <c r="L81424" s="8" t="s">
        <v>2</v>
      </c>
      <c r="M81424" s="9">
        <v>76</v>
      </c>
      <c r="N81424" s="8" t="s">
        <v>27472</v>
      </c>
      <c r="O81424" s="8" t="s">
        <v>1275</v>
      </c>
      <c r="P81424" s="8" t="s">
        <v>49</v>
      </c>
      <c r="Q81424" s="8" t="s">
        <v>27487</v>
      </c>
      <c r="R81424" s="3" t="s">
        <v>31334</v>
      </c>
    </row>
    <row r="81425" spans="1:18" x14ac:dyDescent="0.35">
      <c r="A81425" s="3" t="s">
        <v>9769</v>
      </c>
      <c r="B81425" s="4">
        <v>45160</v>
      </c>
      <c r="C81425" s="3" t="s">
        <v>406</v>
      </c>
      <c r="D81425" s="3" t="s">
        <v>407</v>
      </c>
      <c r="E81425" s="3" t="s">
        <v>62</v>
      </c>
      <c r="F81425" s="3">
        <v>20</v>
      </c>
      <c r="G81425" s="3" t="s">
        <v>52</v>
      </c>
      <c r="H81425" s="3" t="s">
        <v>53</v>
      </c>
      <c r="I81425" s="3">
        <v>1</v>
      </c>
      <c r="J81425" s="8" t="s">
        <v>1275</v>
      </c>
      <c r="K81425" s="8" t="s">
        <v>27472</v>
      </c>
      <c r="L81425" s="8" t="s">
        <v>0</v>
      </c>
      <c r="M81425" s="9">
        <v>38</v>
      </c>
      <c r="N81425" s="8" t="s">
        <v>27472</v>
      </c>
      <c r="O81425" s="8" t="s">
        <v>1275</v>
      </c>
      <c r="P81425" s="8" t="s">
        <v>49</v>
      </c>
      <c r="Q81425" s="8" t="s">
        <v>27487</v>
      </c>
      <c r="R81425" s="3" t="s">
        <v>31334</v>
      </c>
    </row>
    <row r="81426" spans="1:18" x14ac:dyDescent="0.35">
      <c r="A81426" s="3" t="s">
        <v>9771</v>
      </c>
      <c r="B81426" s="4">
        <v>45160</v>
      </c>
      <c r="C81426" s="3" t="s">
        <v>411</v>
      </c>
      <c r="D81426" s="3" t="s">
        <v>407</v>
      </c>
      <c r="E81426" s="3" t="s">
        <v>62</v>
      </c>
      <c r="F81426" s="3">
        <v>20</v>
      </c>
      <c r="G81426" s="3" t="s">
        <v>52</v>
      </c>
      <c r="H81426" s="3" t="s">
        <v>53</v>
      </c>
      <c r="I81426" s="3">
        <v>1</v>
      </c>
      <c r="J81426" s="8" t="s">
        <v>1275</v>
      </c>
      <c r="K81426" s="8" t="s">
        <v>27472</v>
      </c>
      <c r="L81426" s="8" t="s">
        <v>0</v>
      </c>
      <c r="M81426" s="9">
        <v>38</v>
      </c>
      <c r="N81426" s="8" t="s">
        <v>27472</v>
      </c>
      <c r="O81426" s="8" t="s">
        <v>1275</v>
      </c>
      <c r="P81426" s="8" t="s">
        <v>49</v>
      </c>
      <c r="Q81426" s="8" t="s">
        <v>27487</v>
      </c>
      <c r="R81426" s="3" t="s">
        <v>31334</v>
      </c>
    </row>
    <row r="81427" spans="1:18" x14ac:dyDescent="0.35">
      <c r="A81427" s="3" t="s">
        <v>9798</v>
      </c>
      <c r="B81427" s="4">
        <v>45160</v>
      </c>
      <c r="C81427" s="3" t="s">
        <v>1094</v>
      </c>
      <c r="D81427" s="3" t="s">
        <v>838</v>
      </c>
      <c r="E81427" s="3" t="s">
        <v>75</v>
      </c>
      <c r="F81427" s="3">
        <v>20</v>
      </c>
      <c r="G81427" s="3" t="s">
        <v>52</v>
      </c>
      <c r="H81427" s="3" t="s">
        <v>53</v>
      </c>
      <c r="I81427" s="3">
        <v>1</v>
      </c>
      <c r="J81427" s="8" t="s">
        <v>1275</v>
      </c>
      <c r="K81427" s="8" t="s">
        <v>27466</v>
      </c>
      <c r="L81427" s="8" t="s">
        <v>1</v>
      </c>
      <c r="M81427" s="9">
        <v>33.909999999999997</v>
      </c>
      <c r="N81427" s="8" t="s">
        <v>27466</v>
      </c>
      <c r="O81427" s="8" t="s">
        <v>1275</v>
      </c>
      <c r="P81427" s="8" t="s">
        <v>49</v>
      </c>
      <c r="Q81427" s="8" t="s">
        <v>27487</v>
      </c>
      <c r="R81427" s="3" t="s">
        <v>31334</v>
      </c>
    </row>
    <row r="81428" spans="1:18" x14ac:dyDescent="0.35">
      <c r="A81428" s="3" t="s">
        <v>9799</v>
      </c>
      <c r="B81428" s="4">
        <v>45160</v>
      </c>
      <c r="C81428" s="3" t="s">
        <v>6614</v>
      </c>
      <c r="D81428" s="3" t="s">
        <v>6615</v>
      </c>
      <c r="E81428" s="3" t="s">
        <v>60</v>
      </c>
      <c r="F81428" s="3">
        <v>20</v>
      </c>
      <c r="G81428" s="3" t="s">
        <v>52</v>
      </c>
      <c r="H81428" s="3" t="s">
        <v>53</v>
      </c>
      <c r="I81428" s="3">
        <v>40</v>
      </c>
      <c r="J81428" s="8" t="s">
        <v>6615</v>
      </c>
      <c r="K81428" s="8" t="s">
        <v>27471</v>
      </c>
      <c r="L81428" s="8" t="s">
        <v>1</v>
      </c>
      <c r="M81428" s="9">
        <v>1354.24</v>
      </c>
      <c r="N81428" s="8" t="s">
        <v>27471</v>
      </c>
      <c r="O81428" s="8" t="s">
        <v>27470</v>
      </c>
      <c r="P81428" s="8" t="s">
        <v>49</v>
      </c>
      <c r="Q81428" s="8" t="s">
        <v>27487</v>
      </c>
      <c r="R81428" s="3" t="s">
        <v>31334</v>
      </c>
    </row>
    <row r="81429" spans="1:18" x14ac:dyDescent="0.35">
      <c r="A81429" s="3" t="s">
        <v>9817</v>
      </c>
      <c r="B81429" s="4">
        <v>45161</v>
      </c>
      <c r="C81429" s="3" t="s">
        <v>704</v>
      </c>
      <c r="D81429" s="3" t="s">
        <v>705</v>
      </c>
      <c r="E81429" s="3" t="s">
        <v>75</v>
      </c>
      <c r="F81429" s="3">
        <v>20</v>
      </c>
      <c r="G81429" s="3" t="s">
        <v>52</v>
      </c>
      <c r="H81429" s="3" t="s">
        <v>53</v>
      </c>
      <c r="I81429" s="3">
        <v>1</v>
      </c>
      <c r="J81429" s="8" t="s">
        <v>1275</v>
      </c>
      <c r="K81429" s="8" t="s">
        <v>27466</v>
      </c>
      <c r="L81429" s="8" t="s">
        <v>1</v>
      </c>
      <c r="M81429" s="9">
        <v>36.799999999999997</v>
      </c>
      <c r="N81429" s="8" t="s">
        <v>27466</v>
      </c>
      <c r="O81429" s="8" t="s">
        <v>1275</v>
      </c>
      <c r="P81429" s="8" t="s">
        <v>49</v>
      </c>
      <c r="Q81429" s="8" t="s">
        <v>27487</v>
      </c>
      <c r="R81429" s="3" t="s">
        <v>31334</v>
      </c>
    </row>
    <row r="81430" spans="1:18" x14ac:dyDescent="0.35">
      <c r="A81430" s="3" t="s">
        <v>9837</v>
      </c>
      <c r="B81430" s="4">
        <v>45161</v>
      </c>
      <c r="C81430" s="3" t="s">
        <v>714</v>
      </c>
      <c r="D81430" s="3" t="s">
        <v>715</v>
      </c>
      <c r="E81430" s="3" t="s">
        <v>18</v>
      </c>
      <c r="F81430" s="3">
        <v>20</v>
      </c>
      <c r="G81430" s="3" t="s">
        <v>52</v>
      </c>
      <c r="H81430" s="3" t="s">
        <v>53</v>
      </c>
      <c r="I81430" s="3">
        <v>5</v>
      </c>
      <c r="J81430" s="8" t="s">
        <v>1275</v>
      </c>
      <c r="K81430" s="8" t="s">
        <v>209</v>
      </c>
      <c r="L81430" s="8" t="s">
        <v>0</v>
      </c>
      <c r="M81430" s="9">
        <v>150.9</v>
      </c>
      <c r="N81430" s="8" t="s">
        <v>209</v>
      </c>
      <c r="O81430" s="8" t="s">
        <v>1275</v>
      </c>
      <c r="P81430" s="8" t="s">
        <v>49</v>
      </c>
      <c r="Q81430" s="8" t="s">
        <v>27487</v>
      </c>
      <c r="R81430" s="3" t="s">
        <v>31334</v>
      </c>
    </row>
    <row r="81431" spans="1:18" x14ac:dyDescent="0.35">
      <c r="A81431" s="3" t="s">
        <v>9850</v>
      </c>
      <c r="B81431" s="4">
        <v>45161</v>
      </c>
      <c r="C81431" s="3" t="s">
        <v>153</v>
      </c>
      <c r="D81431" s="3" t="s">
        <v>154</v>
      </c>
      <c r="E81431" s="3" t="s">
        <v>142</v>
      </c>
      <c r="F81431" s="3">
        <v>20</v>
      </c>
      <c r="G81431" s="3" t="s">
        <v>52</v>
      </c>
      <c r="H81431" s="3" t="s">
        <v>53</v>
      </c>
      <c r="I81431" s="3">
        <v>1</v>
      </c>
      <c r="J81431" s="8" t="s">
        <v>1275</v>
      </c>
      <c r="K81431" s="8" t="s">
        <v>27472</v>
      </c>
      <c r="L81431" s="8" t="s">
        <v>0</v>
      </c>
      <c r="M81431" s="9">
        <v>38</v>
      </c>
      <c r="N81431" s="8" t="s">
        <v>27472</v>
      </c>
      <c r="O81431" s="8" t="s">
        <v>1275</v>
      </c>
      <c r="P81431" s="8" t="s">
        <v>49</v>
      </c>
      <c r="Q81431" s="8" t="s">
        <v>27487</v>
      </c>
      <c r="R81431" s="3" t="s">
        <v>31334</v>
      </c>
    </row>
    <row r="81432" spans="1:18" x14ac:dyDescent="0.35">
      <c r="A81432" s="3" t="s">
        <v>9872</v>
      </c>
      <c r="B81432" s="4">
        <v>45161</v>
      </c>
      <c r="C81432" s="3" t="s">
        <v>306</v>
      </c>
      <c r="D81432" s="3" t="s">
        <v>307</v>
      </c>
      <c r="E81432" s="3" t="s">
        <v>18</v>
      </c>
      <c r="F81432" s="3">
        <v>20</v>
      </c>
      <c r="G81432" s="3" t="s">
        <v>52</v>
      </c>
      <c r="H81432" s="3" t="s">
        <v>53</v>
      </c>
      <c r="I81432" s="3">
        <v>1</v>
      </c>
      <c r="J81432" s="8" t="s">
        <v>1275</v>
      </c>
      <c r="K81432" s="8" t="s">
        <v>27472</v>
      </c>
      <c r="L81432" s="8" t="s">
        <v>0</v>
      </c>
      <c r="M81432" s="9">
        <v>38</v>
      </c>
      <c r="N81432" s="8" t="s">
        <v>27472</v>
      </c>
      <c r="O81432" s="8" t="s">
        <v>1275</v>
      </c>
      <c r="P81432" s="8" t="s">
        <v>49</v>
      </c>
      <c r="Q81432" s="8" t="s">
        <v>27487</v>
      </c>
      <c r="R81432" s="3" t="s">
        <v>31334</v>
      </c>
    </row>
    <row r="81433" spans="1:18" x14ac:dyDescent="0.35">
      <c r="A81433" s="3" t="s">
        <v>9900</v>
      </c>
      <c r="B81433" s="4">
        <v>45162</v>
      </c>
      <c r="C81433" s="3" t="s">
        <v>8640</v>
      </c>
      <c r="D81433" s="3" t="s">
        <v>8641</v>
      </c>
      <c r="E81433" s="3" t="s">
        <v>60</v>
      </c>
      <c r="F81433" s="3">
        <v>20</v>
      </c>
      <c r="G81433" s="3" t="s">
        <v>52</v>
      </c>
      <c r="H81433" s="3" t="s">
        <v>53</v>
      </c>
      <c r="I81433" s="3">
        <v>48</v>
      </c>
      <c r="J81433" s="8" t="s">
        <v>8641</v>
      </c>
      <c r="K81433" s="8" t="s">
        <v>27471</v>
      </c>
      <c r="L81433" s="8" t="s">
        <v>0</v>
      </c>
      <c r="M81433" s="9">
        <v>1625.09</v>
      </c>
      <c r="N81433" s="8" t="s">
        <v>27471</v>
      </c>
      <c r="O81433" s="8" t="s">
        <v>27470</v>
      </c>
      <c r="P81433" s="8" t="s">
        <v>49</v>
      </c>
      <c r="Q81433" s="8" t="s">
        <v>27487</v>
      </c>
      <c r="R81433" s="3" t="s">
        <v>31334</v>
      </c>
    </row>
    <row r="81434" spans="1:18" x14ac:dyDescent="0.35">
      <c r="A81434" s="3" t="s">
        <v>9972</v>
      </c>
      <c r="B81434" s="4">
        <v>45162</v>
      </c>
      <c r="C81434" s="3" t="s">
        <v>317</v>
      </c>
      <c r="D81434" s="3" t="s">
        <v>318</v>
      </c>
      <c r="E81434" s="3" t="s">
        <v>142</v>
      </c>
      <c r="F81434" s="3">
        <v>20</v>
      </c>
      <c r="G81434" s="3" t="s">
        <v>52</v>
      </c>
      <c r="H81434" s="3" t="s">
        <v>53</v>
      </c>
      <c r="I81434" s="3">
        <v>3</v>
      </c>
      <c r="J81434" s="8" t="s">
        <v>1275</v>
      </c>
      <c r="K81434" s="8" t="s">
        <v>27472</v>
      </c>
      <c r="L81434" s="8" t="s">
        <v>0</v>
      </c>
      <c r="M81434" s="9">
        <v>101.73</v>
      </c>
      <c r="N81434" s="8" t="s">
        <v>27472</v>
      </c>
      <c r="O81434" s="8" t="s">
        <v>1275</v>
      </c>
      <c r="P81434" s="8" t="s">
        <v>49</v>
      </c>
      <c r="Q81434" s="8" t="s">
        <v>27487</v>
      </c>
      <c r="R81434" s="3" t="s">
        <v>31334</v>
      </c>
    </row>
    <row r="81435" spans="1:18" x14ac:dyDescent="0.35">
      <c r="A81435" s="3" t="s">
        <v>9973</v>
      </c>
      <c r="B81435" s="4">
        <v>45162</v>
      </c>
      <c r="C81435" s="3" t="s">
        <v>4983</v>
      </c>
      <c r="D81435" s="3" t="s">
        <v>4984</v>
      </c>
      <c r="E81435" s="3" t="s">
        <v>18</v>
      </c>
      <c r="F81435" s="3">
        <v>20</v>
      </c>
      <c r="G81435" s="3" t="s">
        <v>52</v>
      </c>
      <c r="H81435" s="3" t="s">
        <v>53</v>
      </c>
      <c r="I81435" s="3">
        <v>1</v>
      </c>
      <c r="J81435" s="8" t="s">
        <v>1275</v>
      </c>
      <c r="K81435" s="8" t="s">
        <v>27466</v>
      </c>
      <c r="L81435" s="8" t="s">
        <v>0</v>
      </c>
      <c r="M81435" s="9">
        <v>36.799999999999997</v>
      </c>
      <c r="N81435" s="8" t="s">
        <v>27466</v>
      </c>
      <c r="O81435" s="8" t="s">
        <v>1275</v>
      </c>
      <c r="P81435" s="8" t="s">
        <v>49</v>
      </c>
      <c r="Q81435" s="8" t="s">
        <v>27487</v>
      </c>
      <c r="R81435" s="3" t="s">
        <v>31334</v>
      </c>
    </row>
    <row r="81436" spans="1:18" x14ac:dyDescent="0.35">
      <c r="A81436" s="3" t="s">
        <v>9982</v>
      </c>
      <c r="B81436" s="4">
        <v>45163</v>
      </c>
      <c r="C81436" s="3" t="s">
        <v>1221</v>
      </c>
      <c r="D81436" s="3" t="s">
        <v>265</v>
      </c>
      <c r="E81436" s="3" t="s">
        <v>26</v>
      </c>
      <c r="F81436" s="3">
        <v>20</v>
      </c>
      <c r="G81436" s="3" t="s">
        <v>52</v>
      </c>
      <c r="H81436" s="3" t="s">
        <v>53</v>
      </c>
      <c r="I81436" s="3">
        <v>-0.3</v>
      </c>
      <c r="J81436" s="8" t="s">
        <v>1275</v>
      </c>
      <c r="K81436" s="8" t="s">
        <v>27472</v>
      </c>
      <c r="L81436" s="8" t="s">
        <v>0</v>
      </c>
      <c r="M81436" s="9">
        <v>-9.9</v>
      </c>
      <c r="N81436" s="8" t="s">
        <v>27472</v>
      </c>
      <c r="O81436" s="8" t="s">
        <v>1275</v>
      </c>
      <c r="P81436" s="8" t="s">
        <v>49</v>
      </c>
      <c r="Q81436" s="8" t="s">
        <v>27487</v>
      </c>
      <c r="R81436" s="3" t="s">
        <v>31334</v>
      </c>
    </row>
    <row r="81437" spans="1:18" x14ac:dyDescent="0.35">
      <c r="A81437" s="3" t="s">
        <v>9985</v>
      </c>
      <c r="B81437" s="4">
        <v>45163</v>
      </c>
      <c r="C81437" s="3" t="s">
        <v>496</v>
      </c>
      <c r="D81437" s="3" t="s">
        <v>265</v>
      </c>
      <c r="E81437" s="3" t="s">
        <v>67</v>
      </c>
      <c r="F81437" s="3">
        <v>20</v>
      </c>
      <c r="G81437" s="3" t="s">
        <v>52</v>
      </c>
      <c r="H81437" s="3" t="s">
        <v>53</v>
      </c>
      <c r="I81437" s="3">
        <v>-0.5</v>
      </c>
      <c r="J81437" s="8" t="s">
        <v>1275</v>
      </c>
      <c r="K81437" s="8" t="s">
        <v>27472</v>
      </c>
      <c r="L81437" s="8" t="s">
        <v>1</v>
      </c>
      <c r="M81437" s="9">
        <v>-16.5</v>
      </c>
      <c r="N81437" s="8" t="s">
        <v>27472</v>
      </c>
      <c r="O81437" s="8" t="s">
        <v>1275</v>
      </c>
      <c r="P81437" s="8" t="s">
        <v>49</v>
      </c>
      <c r="Q81437" s="8" t="s">
        <v>27487</v>
      </c>
      <c r="R81437" s="3" t="s">
        <v>31334</v>
      </c>
    </row>
    <row r="81438" spans="1:18" x14ac:dyDescent="0.35">
      <c r="A81438" s="3" t="s">
        <v>10011</v>
      </c>
      <c r="B81438" s="4">
        <v>45163</v>
      </c>
      <c r="C81438" s="3" t="s">
        <v>313</v>
      </c>
      <c r="D81438" s="3" t="s">
        <v>314</v>
      </c>
      <c r="E81438" s="3" t="s">
        <v>75</v>
      </c>
      <c r="F81438" s="3">
        <v>20</v>
      </c>
      <c r="G81438" s="3" t="s">
        <v>52</v>
      </c>
      <c r="H81438" s="3" t="s">
        <v>53</v>
      </c>
      <c r="I81438" s="3">
        <v>1</v>
      </c>
      <c r="J81438" s="8" t="s">
        <v>1275</v>
      </c>
      <c r="K81438" s="8" t="s">
        <v>27472</v>
      </c>
      <c r="L81438" s="8" t="s">
        <v>1</v>
      </c>
      <c r="M81438" s="9">
        <v>38</v>
      </c>
      <c r="N81438" s="8" t="s">
        <v>27472</v>
      </c>
      <c r="O81438" s="8" t="s">
        <v>1275</v>
      </c>
      <c r="P81438" s="8" t="s">
        <v>49</v>
      </c>
      <c r="Q81438" s="8" t="s">
        <v>27487</v>
      </c>
      <c r="R81438" s="3" t="s">
        <v>31334</v>
      </c>
    </row>
    <row r="81439" spans="1:18" x14ac:dyDescent="0.35">
      <c r="A81439" s="3" t="s">
        <v>10022</v>
      </c>
      <c r="B81439" s="4">
        <v>45163</v>
      </c>
      <c r="C81439" s="3" t="s">
        <v>508</v>
      </c>
      <c r="D81439" s="3" t="s">
        <v>509</v>
      </c>
      <c r="E81439" s="3" t="s">
        <v>32</v>
      </c>
      <c r="F81439" s="3">
        <v>20</v>
      </c>
      <c r="G81439" s="3" t="s">
        <v>52</v>
      </c>
      <c r="H81439" s="3" t="s">
        <v>53</v>
      </c>
      <c r="I81439" s="3">
        <v>2</v>
      </c>
      <c r="J81439" s="8" t="s">
        <v>1275</v>
      </c>
      <c r="K81439" s="8" t="s">
        <v>27466</v>
      </c>
      <c r="L81439" s="8" t="s">
        <v>2</v>
      </c>
      <c r="M81439" s="9">
        <v>73.599999999999994</v>
      </c>
      <c r="N81439" s="8" t="s">
        <v>27466</v>
      </c>
      <c r="O81439" s="8" t="s">
        <v>1275</v>
      </c>
      <c r="P81439" s="8" t="s">
        <v>49</v>
      </c>
      <c r="Q81439" s="8" t="s">
        <v>27487</v>
      </c>
      <c r="R81439" s="3" t="s">
        <v>31334</v>
      </c>
    </row>
    <row r="81440" spans="1:18" x14ac:dyDescent="0.35">
      <c r="A81440" s="3" t="s">
        <v>10044</v>
      </c>
      <c r="B81440" s="4">
        <v>45166</v>
      </c>
      <c r="C81440" s="3" t="s">
        <v>365</v>
      </c>
      <c r="D81440" s="3" t="s">
        <v>288</v>
      </c>
      <c r="E81440" s="3" t="s">
        <v>18</v>
      </c>
      <c r="F81440" s="3">
        <v>20</v>
      </c>
      <c r="G81440" s="3" t="s">
        <v>52</v>
      </c>
      <c r="H81440" s="3" t="s">
        <v>53</v>
      </c>
      <c r="I81440" s="3">
        <v>1</v>
      </c>
      <c r="J81440" s="8" t="s">
        <v>1275</v>
      </c>
      <c r="K81440" s="8" t="s">
        <v>27472</v>
      </c>
      <c r="L81440" s="8" t="s">
        <v>0</v>
      </c>
      <c r="M81440" s="9">
        <v>36.799999999999997</v>
      </c>
      <c r="N81440" s="8" t="s">
        <v>27472</v>
      </c>
      <c r="O81440" s="8" t="s">
        <v>1275</v>
      </c>
      <c r="P81440" s="8" t="s">
        <v>49</v>
      </c>
      <c r="Q81440" s="8" t="s">
        <v>27487</v>
      </c>
      <c r="R81440" s="3" t="s">
        <v>31334</v>
      </c>
    </row>
    <row r="81441" spans="1:18" x14ac:dyDescent="0.35">
      <c r="A81441" s="3" t="s">
        <v>10064</v>
      </c>
      <c r="B81441" s="4">
        <v>45166</v>
      </c>
      <c r="C81441" s="3" t="s">
        <v>512</v>
      </c>
      <c r="D81441" s="3" t="s">
        <v>513</v>
      </c>
      <c r="E81441" s="3" t="s">
        <v>75</v>
      </c>
      <c r="F81441" s="3">
        <v>20</v>
      </c>
      <c r="G81441" s="3" t="s">
        <v>52</v>
      </c>
      <c r="H81441" s="3" t="s">
        <v>53</v>
      </c>
      <c r="I81441" s="3">
        <v>3</v>
      </c>
      <c r="J81441" s="8" t="s">
        <v>1275</v>
      </c>
      <c r="K81441" s="8" t="s">
        <v>27466</v>
      </c>
      <c r="L81441" s="8" t="s">
        <v>1</v>
      </c>
      <c r="M81441" s="9">
        <v>110.4</v>
      </c>
      <c r="N81441" s="8" t="s">
        <v>27466</v>
      </c>
      <c r="O81441" s="8" t="s">
        <v>1275</v>
      </c>
      <c r="P81441" s="8" t="s">
        <v>49</v>
      </c>
      <c r="Q81441" s="8" t="s">
        <v>27487</v>
      </c>
      <c r="R81441" s="3" t="s">
        <v>31334</v>
      </c>
    </row>
    <row r="81442" spans="1:18" x14ac:dyDescent="0.35">
      <c r="A81442" s="3" t="s">
        <v>10070</v>
      </c>
      <c r="B81442" s="4">
        <v>45166</v>
      </c>
      <c r="C81442" s="3" t="s">
        <v>497</v>
      </c>
      <c r="D81442" s="3" t="s">
        <v>484</v>
      </c>
      <c r="E81442" s="3" t="s">
        <v>18</v>
      </c>
      <c r="F81442" s="3">
        <v>20</v>
      </c>
      <c r="G81442" s="3" t="s">
        <v>52</v>
      </c>
      <c r="H81442" s="3" t="s">
        <v>53</v>
      </c>
      <c r="I81442" s="3">
        <v>2</v>
      </c>
      <c r="J81442" s="8" t="s">
        <v>1275</v>
      </c>
      <c r="K81442" s="8" t="s">
        <v>27472</v>
      </c>
      <c r="L81442" s="8" t="s">
        <v>0</v>
      </c>
      <c r="M81442" s="9">
        <v>67.819999999999993</v>
      </c>
      <c r="N81442" s="8" t="s">
        <v>27472</v>
      </c>
      <c r="O81442" s="8" t="s">
        <v>1275</v>
      </c>
      <c r="P81442" s="8" t="s">
        <v>49</v>
      </c>
      <c r="Q81442" s="8" t="s">
        <v>27487</v>
      </c>
      <c r="R81442" s="3" t="s">
        <v>31334</v>
      </c>
    </row>
    <row r="81443" spans="1:18" x14ac:dyDescent="0.35">
      <c r="A81443" s="3" t="s">
        <v>10073</v>
      </c>
      <c r="B81443" s="4">
        <v>45167</v>
      </c>
      <c r="C81443" s="3" t="s">
        <v>384</v>
      </c>
      <c r="D81443" s="3" t="s">
        <v>385</v>
      </c>
      <c r="E81443" s="3" t="s">
        <v>75</v>
      </c>
      <c r="F81443" s="3">
        <v>20</v>
      </c>
      <c r="G81443" s="3" t="s">
        <v>52</v>
      </c>
      <c r="H81443" s="3" t="s">
        <v>53</v>
      </c>
      <c r="I81443" s="3">
        <v>-0.05</v>
      </c>
      <c r="J81443" s="8" t="s">
        <v>1275</v>
      </c>
      <c r="K81443" s="8" t="s">
        <v>27466</v>
      </c>
      <c r="L81443" s="8" t="s">
        <v>1</v>
      </c>
      <c r="M81443" s="9">
        <v>-1.55</v>
      </c>
      <c r="N81443" s="8" t="s">
        <v>27466</v>
      </c>
      <c r="O81443" s="8" t="s">
        <v>1275</v>
      </c>
      <c r="P81443" s="8" t="s">
        <v>49</v>
      </c>
      <c r="Q81443" s="8" t="s">
        <v>27487</v>
      </c>
      <c r="R81443" s="3" t="s">
        <v>31334</v>
      </c>
    </row>
    <row r="81444" spans="1:18" x14ac:dyDescent="0.35">
      <c r="A81444" s="3" t="s">
        <v>10095</v>
      </c>
      <c r="B81444" s="4">
        <v>45167</v>
      </c>
      <c r="C81444" s="3" t="s">
        <v>1150</v>
      </c>
      <c r="D81444" s="3" t="s">
        <v>396</v>
      </c>
      <c r="E81444" s="3" t="s">
        <v>142</v>
      </c>
      <c r="F81444" s="3">
        <v>20</v>
      </c>
      <c r="G81444" s="3" t="s">
        <v>52</v>
      </c>
      <c r="H81444" s="3" t="s">
        <v>53</v>
      </c>
      <c r="I81444" s="3">
        <v>4</v>
      </c>
      <c r="J81444" s="8" t="s">
        <v>1275</v>
      </c>
      <c r="K81444" s="8" t="s">
        <v>27472</v>
      </c>
      <c r="L81444" s="8" t="s">
        <v>0</v>
      </c>
      <c r="M81444" s="9">
        <v>135.63999999999999</v>
      </c>
      <c r="N81444" s="8" t="s">
        <v>27472</v>
      </c>
      <c r="O81444" s="8" t="s">
        <v>1275</v>
      </c>
      <c r="P81444" s="8" t="s">
        <v>49</v>
      </c>
      <c r="Q81444" s="8" t="s">
        <v>27487</v>
      </c>
      <c r="R81444" s="3" t="s">
        <v>31334</v>
      </c>
    </row>
    <row r="81445" spans="1:18" x14ac:dyDescent="0.35">
      <c r="A81445" s="3" t="s">
        <v>10179</v>
      </c>
      <c r="B81445" s="4">
        <v>45168</v>
      </c>
      <c r="C81445" s="3" t="s">
        <v>340</v>
      </c>
      <c r="D81445" s="3" t="s">
        <v>341</v>
      </c>
      <c r="E81445" s="3" t="s">
        <v>18</v>
      </c>
      <c r="F81445" s="3">
        <v>20</v>
      </c>
      <c r="G81445" s="3" t="s">
        <v>52</v>
      </c>
      <c r="H81445" s="3" t="s">
        <v>53</v>
      </c>
      <c r="I81445" s="3">
        <v>1</v>
      </c>
      <c r="J81445" s="8" t="s">
        <v>1275</v>
      </c>
      <c r="K81445" s="8" t="s">
        <v>27472</v>
      </c>
      <c r="L81445" s="8" t="s">
        <v>0</v>
      </c>
      <c r="M81445" s="9">
        <v>38</v>
      </c>
      <c r="N81445" s="8" t="s">
        <v>27472</v>
      </c>
      <c r="O81445" s="8" t="s">
        <v>1275</v>
      </c>
      <c r="P81445" s="8" t="s">
        <v>49</v>
      </c>
      <c r="Q81445" s="8" t="s">
        <v>27487</v>
      </c>
      <c r="R81445" s="3" t="s">
        <v>31334</v>
      </c>
    </row>
    <row r="81446" spans="1:18" x14ac:dyDescent="0.35">
      <c r="A81446" s="3" t="s">
        <v>10181</v>
      </c>
      <c r="B81446" s="4">
        <v>45168</v>
      </c>
      <c r="C81446" s="3" t="s">
        <v>1032</v>
      </c>
      <c r="D81446" s="3" t="s">
        <v>288</v>
      </c>
      <c r="E81446" s="3" t="s">
        <v>18</v>
      </c>
      <c r="F81446" s="3">
        <v>20</v>
      </c>
      <c r="G81446" s="3" t="s">
        <v>52</v>
      </c>
      <c r="H81446" s="3" t="s">
        <v>53</v>
      </c>
      <c r="I81446" s="3">
        <v>1</v>
      </c>
      <c r="J81446" s="8" t="s">
        <v>1275</v>
      </c>
      <c r="K81446" s="8" t="s">
        <v>27472</v>
      </c>
      <c r="L81446" s="8" t="s">
        <v>0</v>
      </c>
      <c r="M81446" s="9">
        <v>36.799999999999997</v>
      </c>
      <c r="N81446" s="8" t="s">
        <v>27472</v>
      </c>
      <c r="O81446" s="8" t="s">
        <v>1275</v>
      </c>
      <c r="P81446" s="8" t="s">
        <v>49</v>
      </c>
      <c r="Q81446" s="8" t="s">
        <v>27487</v>
      </c>
      <c r="R81446" s="3" t="s">
        <v>31334</v>
      </c>
    </row>
    <row r="81447" spans="1:18" x14ac:dyDescent="0.35">
      <c r="A81447" s="3" t="s">
        <v>10188</v>
      </c>
      <c r="B81447" s="4">
        <v>45168</v>
      </c>
      <c r="C81447" s="3" t="s">
        <v>327</v>
      </c>
      <c r="D81447" s="3" t="s">
        <v>328</v>
      </c>
      <c r="E81447" s="3" t="s">
        <v>18</v>
      </c>
      <c r="F81447" s="3">
        <v>20</v>
      </c>
      <c r="G81447" s="3" t="s">
        <v>52</v>
      </c>
      <c r="H81447" s="3" t="s">
        <v>53</v>
      </c>
      <c r="I81447" s="3">
        <v>5</v>
      </c>
      <c r="J81447" s="8" t="s">
        <v>1275</v>
      </c>
      <c r="K81447" s="8" t="s">
        <v>27472</v>
      </c>
      <c r="L81447" s="8" t="s">
        <v>0</v>
      </c>
      <c r="M81447" s="9">
        <v>190</v>
      </c>
      <c r="N81447" s="8" t="s">
        <v>27472</v>
      </c>
      <c r="O81447" s="8" t="s">
        <v>1275</v>
      </c>
      <c r="P81447" s="8" t="s">
        <v>49</v>
      </c>
      <c r="Q81447" s="8" t="s">
        <v>27487</v>
      </c>
      <c r="R81447" s="3" t="s">
        <v>31334</v>
      </c>
    </row>
    <row r="81448" spans="1:18" x14ac:dyDescent="0.35">
      <c r="A81448" s="3" t="s">
        <v>10236</v>
      </c>
      <c r="B81448" s="4">
        <v>45170</v>
      </c>
      <c r="C81448" s="3" t="s">
        <v>435</v>
      </c>
      <c r="D81448" s="3" t="s">
        <v>288</v>
      </c>
      <c r="E81448" s="3" t="s">
        <v>18</v>
      </c>
      <c r="F81448" s="3">
        <v>20</v>
      </c>
      <c r="G81448" s="3" t="s">
        <v>52</v>
      </c>
      <c r="H81448" s="3" t="s">
        <v>53</v>
      </c>
      <c r="I81448" s="3">
        <v>1</v>
      </c>
      <c r="J81448" s="8" t="s">
        <v>1275</v>
      </c>
      <c r="K81448" s="8" t="s">
        <v>27472</v>
      </c>
      <c r="L81448" s="8" t="s">
        <v>0</v>
      </c>
      <c r="M81448" s="9">
        <v>36.799999999999997</v>
      </c>
      <c r="N81448" s="8" t="s">
        <v>27472</v>
      </c>
      <c r="O81448" s="8" t="s">
        <v>1275</v>
      </c>
      <c r="P81448" s="8" t="s">
        <v>49</v>
      </c>
      <c r="Q81448" s="8" t="s">
        <v>27487</v>
      </c>
      <c r="R81448" s="3" t="s">
        <v>31334</v>
      </c>
    </row>
    <row r="81449" spans="1:18" x14ac:dyDescent="0.35">
      <c r="A81449" s="3" t="s">
        <v>10241</v>
      </c>
      <c r="B81449" s="4">
        <v>45170</v>
      </c>
      <c r="C81449" s="3" t="s">
        <v>436</v>
      </c>
      <c r="D81449" s="3" t="s">
        <v>288</v>
      </c>
      <c r="E81449" s="3" t="s">
        <v>26</v>
      </c>
      <c r="F81449" s="3">
        <v>20</v>
      </c>
      <c r="G81449" s="3" t="s">
        <v>52</v>
      </c>
      <c r="H81449" s="3" t="s">
        <v>53</v>
      </c>
      <c r="I81449" s="3">
        <v>1</v>
      </c>
      <c r="J81449" s="8" t="s">
        <v>1275</v>
      </c>
      <c r="K81449" s="8" t="s">
        <v>27472</v>
      </c>
      <c r="L81449" s="8" t="s">
        <v>0</v>
      </c>
      <c r="M81449" s="9">
        <v>36.799999999999997</v>
      </c>
      <c r="N81449" s="8" t="s">
        <v>27472</v>
      </c>
      <c r="O81449" s="8" t="s">
        <v>1275</v>
      </c>
      <c r="P81449" s="8" t="s">
        <v>49</v>
      </c>
      <c r="Q81449" s="8" t="s">
        <v>27487</v>
      </c>
      <c r="R81449" s="3" t="s">
        <v>31334</v>
      </c>
    </row>
    <row r="81450" spans="1:18" x14ac:dyDescent="0.35">
      <c r="A81450" s="3" t="s">
        <v>10243</v>
      </c>
      <c r="B81450" s="4">
        <v>45170</v>
      </c>
      <c r="C81450" s="3" t="s">
        <v>813</v>
      </c>
      <c r="D81450" s="3" t="s">
        <v>288</v>
      </c>
      <c r="E81450" s="3" t="s">
        <v>26</v>
      </c>
      <c r="F81450" s="3">
        <v>20</v>
      </c>
      <c r="G81450" s="3" t="s">
        <v>52</v>
      </c>
      <c r="H81450" s="3" t="s">
        <v>53</v>
      </c>
      <c r="I81450" s="3">
        <v>1</v>
      </c>
      <c r="J81450" s="8" t="s">
        <v>1275</v>
      </c>
      <c r="K81450" s="8" t="s">
        <v>27472</v>
      </c>
      <c r="L81450" s="8" t="s">
        <v>0</v>
      </c>
      <c r="M81450" s="9">
        <v>36.799999999999997</v>
      </c>
      <c r="N81450" s="8" t="s">
        <v>27472</v>
      </c>
      <c r="O81450" s="8" t="s">
        <v>1275</v>
      </c>
      <c r="P81450" s="8" t="s">
        <v>49</v>
      </c>
      <c r="Q81450" s="8" t="s">
        <v>27487</v>
      </c>
      <c r="R81450" s="3" t="s">
        <v>31334</v>
      </c>
    </row>
    <row r="81451" spans="1:18" x14ac:dyDescent="0.35">
      <c r="A81451" s="3" t="s">
        <v>10283</v>
      </c>
      <c r="B81451" s="4">
        <v>45173</v>
      </c>
      <c r="C81451" s="3" t="s">
        <v>663</v>
      </c>
      <c r="D81451" s="3" t="s">
        <v>664</v>
      </c>
      <c r="E81451" s="3" t="s">
        <v>26</v>
      </c>
      <c r="F81451" s="3">
        <v>20</v>
      </c>
      <c r="G81451" s="3" t="s">
        <v>52</v>
      </c>
      <c r="H81451" s="3" t="s">
        <v>53</v>
      </c>
      <c r="I81451" s="3">
        <v>2</v>
      </c>
      <c r="J81451" s="8" t="s">
        <v>1275</v>
      </c>
      <c r="K81451" s="8" t="s">
        <v>27472</v>
      </c>
      <c r="L81451" s="8" t="s">
        <v>0</v>
      </c>
      <c r="M81451" s="9">
        <v>76</v>
      </c>
      <c r="N81451" s="8" t="s">
        <v>27472</v>
      </c>
      <c r="O81451" s="8" t="s">
        <v>1275</v>
      </c>
      <c r="P81451" s="8" t="s">
        <v>49</v>
      </c>
      <c r="Q81451" s="8" t="s">
        <v>27487</v>
      </c>
      <c r="R81451" s="3" t="s">
        <v>31334</v>
      </c>
    </row>
    <row r="81452" spans="1:18" x14ac:dyDescent="0.35">
      <c r="A81452" s="3" t="s">
        <v>10295</v>
      </c>
      <c r="B81452" s="4">
        <v>45173</v>
      </c>
      <c r="C81452" s="3" t="s">
        <v>685</v>
      </c>
      <c r="D81452" s="3" t="s">
        <v>265</v>
      </c>
      <c r="E81452" s="3" t="s">
        <v>32</v>
      </c>
      <c r="F81452" s="3">
        <v>20</v>
      </c>
      <c r="G81452" s="3" t="s">
        <v>52</v>
      </c>
      <c r="H81452" s="3" t="s">
        <v>53</v>
      </c>
      <c r="I81452" s="3">
        <v>1</v>
      </c>
      <c r="J81452" s="8" t="s">
        <v>1275</v>
      </c>
      <c r="K81452" s="8" t="s">
        <v>27472</v>
      </c>
      <c r="L81452" s="8" t="s">
        <v>2</v>
      </c>
      <c r="M81452" s="9">
        <v>36.799999999999997</v>
      </c>
      <c r="N81452" s="8" t="s">
        <v>27472</v>
      </c>
      <c r="O81452" s="8" t="s">
        <v>1275</v>
      </c>
      <c r="P81452" s="8" t="s">
        <v>49</v>
      </c>
      <c r="Q81452" s="8" t="s">
        <v>27487</v>
      </c>
      <c r="R81452" s="3" t="s">
        <v>31334</v>
      </c>
    </row>
    <row r="81453" spans="1:18" x14ac:dyDescent="0.35">
      <c r="A81453" s="3" t="s">
        <v>10304</v>
      </c>
      <c r="B81453" s="4">
        <v>45173</v>
      </c>
      <c r="C81453" s="3" t="s">
        <v>787</v>
      </c>
      <c r="D81453" s="3" t="s">
        <v>788</v>
      </c>
      <c r="E81453" s="3" t="s">
        <v>18</v>
      </c>
      <c r="F81453" s="3">
        <v>20</v>
      </c>
      <c r="G81453" s="3" t="s">
        <v>52</v>
      </c>
      <c r="H81453" s="3" t="s">
        <v>53</v>
      </c>
      <c r="I81453" s="3">
        <v>5</v>
      </c>
      <c r="J81453" s="8" t="s">
        <v>1275</v>
      </c>
      <c r="K81453" s="8" t="s">
        <v>27466</v>
      </c>
      <c r="L81453" s="8" t="s">
        <v>0</v>
      </c>
      <c r="M81453" s="9">
        <v>165.6</v>
      </c>
      <c r="N81453" s="8" t="s">
        <v>27466</v>
      </c>
      <c r="O81453" s="8" t="s">
        <v>1275</v>
      </c>
      <c r="P81453" s="8" t="s">
        <v>49</v>
      </c>
      <c r="Q81453" s="8" t="s">
        <v>27487</v>
      </c>
      <c r="R81453" s="3" t="s">
        <v>31334</v>
      </c>
    </row>
    <row r="81454" spans="1:18" x14ac:dyDescent="0.35">
      <c r="A81454" s="3" t="s">
        <v>10309</v>
      </c>
      <c r="B81454" s="4">
        <v>45173</v>
      </c>
      <c r="C81454" s="3" t="s">
        <v>10310</v>
      </c>
      <c r="D81454" s="3" t="s">
        <v>10311</v>
      </c>
      <c r="E81454" s="3" t="s">
        <v>32</v>
      </c>
      <c r="F81454" s="3">
        <v>20</v>
      </c>
      <c r="G81454" s="3" t="s">
        <v>52</v>
      </c>
      <c r="H81454" s="3" t="s">
        <v>53</v>
      </c>
      <c r="I81454" s="3">
        <v>1</v>
      </c>
      <c r="J81454" s="8" t="s">
        <v>1275</v>
      </c>
      <c r="K81454" s="8" t="s">
        <v>27466</v>
      </c>
      <c r="L81454" s="8" t="s">
        <v>2</v>
      </c>
      <c r="M81454" s="9">
        <v>34.96</v>
      </c>
      <c r="N81454" s="8" t="s">
        <v>27466</v>
      </c>
      <c r="O81454" s="8" t="s">
        <v>1275</v>
      </c>
      <c r="P81454" s="8" t="s">
        <v>49</v>
      </c>
      <c r="Q81454" s="8" t="s">
        <v>27487</v>
      </c>
      <c r="R81454" s="3" t="s">
        <v>31334</v>
      </c>
    </row>
    <row r="81455" spans="1:18" x14ac:dyDescent="0.35">
      <c r="A81455" s="3" t="s">
        <v>10365</v>
      </c>
      <c r="B81455" s="4">
        <v>45175</v>
      </c>
      <c r="C81455" s="3" t="s">
        <v>427</v>
      </c>
      <c r="D81455" s="3" t="s">
        <v>428</v>
      </c>
      <c r="E81455" s="3" t="s">
        <v>142</v>
      </c>
      <c r="F81455" s="3">
        <v>20</v>
      </c>
      <c r="G81455" s="3" t="s">
        <v>52</v>
      </c>
      <c r="H81455" s="3" t="s">
        <v>53</v>
      </c>
      <c r="I81455" s="3">
        <v>2</v>
      </c>
      <c r="J81455" s="8" t="s">
        <v>1275</v>
      </c>
      <c r="K81455" s="8" t="s">
        <v>27472</v>
      </c>
      <c r="L81455" s="8" t="s">
        <v>0</v>
      </c>
      <c r="M81455" s="9">
        <v>76</v>
      </c>
      <c r="N81455" s="8" t="s">
        <v>27472</v>
      </c>
      <c r="O81455" s="8" t="s">
        <v>1275</v>
      </c>
      <c r="P81455" s="8" t="s">
        <v>49</v>
      </c>
      <c r="Q81455" s="8" t="s">
        <v>27487</v>
      </c>
      <c r="R81455" s="3" t="s">
        <v>31334</v>
      </c>
    </row>
    <row r="81456" spans="1:18" x14ac:dyDescent="0.35">
      <c r="A81456" s="3" t="s">
        <v>10366</v>
      </c>
      <c r="B81456" s="4">
        <v>45175</v>
      </c>
      <c r="C81456" s="3" t="s">
        <v>794</v>
      </c>
      <c r="D81456" s="3" t="s">
        <v>795</v>
      </c>
      <c r="E81456" s="3" t="s">
        <v>75</v>
      </c>
      <c r="F81456" s="3">
        <v>20</v>
      </c>
      <c r="G81456" s="3" t="s">
        <v>52</v>
      </c>
      <c r="H81456" s="3" t="s">
        <v>53</v>
      </c>
      <c r="I81456" s="3">
        <v>1</v>
      </c>
      <c r="J81456" s="8" t="s">
        <v>1275</v>
      </c>
      <c r="K81456" s="8" t="s">
        <v>27472</v>
      </c>
      <c r="L81456" s="8" t="s">
        <v>1</v>
      </c>
      <c r="M81456" s="9">
        <v>38</v>
      </c>
      <c r="N81456" s="8" t="s">
        <v>27472</v>
      </c>
      <c r="O81456" s="8" t="s">
        <v>1275</v>
      </c>
      <c r="P81456" s="8" t="s">
        <v>49</v>
      </c>
      <c r="Q81456" s="8" t="s">
        <v>27487</v>
      </c>
      <c r="R81456" s="3" t="s">
        <v>31334</v>
      </c>
    </row>
    <row r="81457" spans="1:18" x14ac:dyDescent="0.35">
      <c r="A81457" s="3" t="s">
        <v>10403</v>
      </c>
      <c r="B81457" s="4">
        <v>45175</v>
      </c>
      <c r="C81457" s="3" t="s">
        <v>85</v>
      </c>
      <c r="D81457" s="3" t="s">
        <v>86</v>
      </c>
      <c r="E81457" s="3" t="s">
        <v>18</v>
      </c>
      <c r="F81457" s="3">
        <v>20</v>
      </c>
      <c r="G81457" s="3" t="s">
        <v>52</v>
      </c>
      <c r="H81457" s="3" t="s">
        <v>53</v>
      </c>
      <c r="I81457" s="3">
        <v>1</v>
      </c>
      <c r="J81457" s="8" t="s">
        <v>1275</v>
      </c>
      <c r="K81457" s="8" t="s">
        <v>27472</v>
      </c>
      <c r="L81457" s="8" t="s">
        <v>0</v>
      </c>
      <c r="M81457" s="9">
        <v>38</v>
      </c>
      <c r="N81457" s="8" t="s">
        <v>27472</v>
      </c>
      <c r="O81457" s="8" t="s">
        <v>1275</v>
      </c>
      <c r="P81457" s="8" t="s">
        <v>49</v>
      </c>
      <c r="Q81457" s="8" t="s">
        <v>27487</v>
      </c>
      <c r="R81457" s="3" t="s">
        <v>31334</v>
      </c>
    </row>
    <row r="81458" spans="1:18" x14ac:dyDescent="0.35">
      <c r="A81458" s="3" t="s">
        <v>10409</v>
      </c>
      <c r="B81458" s="4">
        <v>45175</v>
      </c>
      <c r="C81458" s="3" t="s">
        <v>329</v>
      </c>
      <c r="D81458" s="3" t="s">
        <v>330</v>
      </c>
      <c r="E81458" s="3" t="s">
        <v>142</v>
      </c>
      <c r="F81458" s="3">
        <v>20</v>
      </c>
      <c r="G81458" s="3" t="s">
        <v>52</v>
      </c>
      <c r="H81458" s="3" t="s">
        <v>53</v>
      </c>
      <c r="I81458" s="3">
        <v>1</v>
      </c>
      <c r="J81458" s="8" t="s">
        <v>1275</v>
      </c>
      <c r="K81458" s="8" t="s">
        <v>27472</v>
      </c>
      <c r="L81458" s="8" t="s">
        <v>0</v>
      </c>
      <c r="M81458" s="9">
        <v>38</v>
      </c>
      <c r="N81458" s="8" t="s">
        <v>27472</v>
      </c>
      <c r="O81458" s="8" t="s">
        <v>1275</v>
      </c>
      <c r="P81458" s="8" t="s">
        <v>49</v>
      </c>
      <c r="Q81458" s="8" t="s">
        <v>27487</v>
      </c>
      <c r="R81458" s="3" t="s">
        <v>31334</v>
      </c>
    </row>
    <row r="81459" spans="1:18" x14ac:dyDescent="0.35">
      <c r="A81459" s="3" t="s">
        <v>10427</v>
      </c>
      <c r="B81459" s="4">
        <v>45175</v>
      </c>
      <c r="C81459" s="3" t="s">
        <v>161</v>
      </c>
      <c r="D81459" s="3" t="s">
        <v>162</v>
      </c>
      <c r="E81459" s="3" t="s">
        <v>75</v>
      </c>
      <c r="F81459" s="3">
        <v>20</v>
      </c>
      <c r="G81459" s="3" t="s">
        <v>52</v>
      </c>
      <c r="H81459" s="3" t="s">
        <v>53</v>
      </c>
      <c r="I81459" s="3">
        <v>2</v>
      </c>
      <c r="J81459" s="8" t="s">
        <v>1275</v>
      </c>
      <c r="K81459" s="8" t="s">
        <v>27472</v>
      </c>
      <c r="L81459" s="8" t="s">
        <v>1</v>
      </c>
      <c r="M81459" s="9">
        <v>76</v>
      </c>
      <c r="N81459" s="8" t="s">
        <v>27472</v>
      </c>
      <c r="O81459" s="8" t="s">
        <v>1275</v>
      </c>
      <c r="P81459" s="8" t="s">
        <v>49</v>
      </c>
      <c r="Q81459" s="8" t="s">
        <v>27487</v>
      </c>
      <c r="R81459" s="3" t="s">
        <v>31334</v>
      </c>
    </row>
    <row r="81460" spans="1:18" x14ac:dyDescent="0.35">
      <c r="A81460" s="3" t="s">
        <v>10433</v>
      </c>
      <c r="B81460" s="4">
        <v>45175</v>
      </c>
      <c r="C81460" s="3" t="s">
        <v>124</v>
      </c>
      <c r="D81460" s="3" t="s">
        <v>125</v>
      </c>
      <c r="E81460" s="3" t="s">
        <v>18</v>
      </c>
      <c r="F81460" s="3">
        <v>20</v>
      </c>
      <c r="G81460" s="3" t="s">
        <v>52</v>
      </c>
      <c r="H81460" s="3" t="s">
        <v>53</v>
      </c>
      <c r="I81460" s="3">
        <v>2</v>
      </c>
      <c r="J81460" s="8" t="s">
        <v>1275</v>
      </c>
      <c r="K81460" s="8" t="s">
        <v>27472</v>
      </c>
      <c r="L81460" s="8" t="s">
        <v>0</v>
      </c>
      <c r="M81460" s="9">
        <v>76</v>
      </c>
      <c r="N81460" s="8" t="s">
        <v>27472</v>
      </c>
      <c r="O81460" s="8" t="s">
        <v>1275</v>
      </c>
      <c r="P81460" s="8" t="s">
        <v>49</v>
      </c>
      <c r="Q81460" s="8" t="s">
        <v>27487</v>
      </c>
      <c r="R81460" s="3" t="s">
        <v>31334</v>
      </c>
    </row>
    <row r="81461" spans="1:18" x14ac:dyDescent="0.35">
      <c r="A81461" s="3" t="s">
        <v>10486</v>
      </c>
      <c r="B81461" s="4">
        <v>45176</v>
      </c>
      <c r="C81461" s="3" t="s">
        <v>702</v>
      </c>
      <c r="D81461" s="3" t="s">
        <v>703</v>
      </c>
      <c r="E81461" s="3" t="s">
        <v>75</v>
      </c>
      <c r="F81461" s="3">
        <v>20</v>
      </c>
      <c r="G81461" s="3" t="s">
        <v>52</v>
      </c>
      <c r="H81461" s="3" t="s">
        <v>53</v>
      </c>
      <c r="I81461" s="3">
        <v>1</v>
      </c>
      <c r="J81461" s="8" t="s">
        <v>1275</v>
      </c>
      <c r="K81461" s="8" t="s">
        <v>27466</v>
      </c>
      <c r="L81461" s="8" t="s">
        <v>1</v>
      </c>
      <c r="M81461" s="9">
        <v>36.799999999999997</v>
      </c>
      <c r="N81461" s="8" t="s">
        <v>27466</v>
      </c>
      <c r="O81461" s="8" t="s">
        <v>1275</v>
      </c>
      <c r="P81461" s="8" t="s">
        <v>49</v>
      </c>
      <c r="Q81461" s="8" t="s">
        <v>27487</v>
      </c>
      <c r="R81461" s="3" t="s">
        <v>31334</v>
      </c>
    </row>
    <row r="81462" spans="1:18" x14ac:dyDescent="0.35">
      <c r="A81462" t="s">
        <v>10501</v>
      </c>
      <c r="B81462" s="6">
        <v>45177</v>
      </c>
      <c r="C81462" t="s">
        <v>1331</v>
      </c>
      <c r="D81462" t="s">
        <v>402</v>
      </c>
      <c r="E81462" t="s">
        <v>75</v>
      </c>
      <c r="F81462">
        <v>20</v>
      </c>
      <c r="G81462" t="s">
        <v>52</v>
      </c>
      <c r="H81462" t="s">
        <v>53</v>
      </c>
      <c r="I81462">
        <v>1</v>
      </c>
      <c r="J81462" s="8" t="s">
        <v>1275</v>
      </c>
      <c r="K81462" s="8" t="s">
        <v>27466</v>
      </c>
      <c r="L81462" s="8" t="s">
        <v>1</v>
      </c>
      <c r="M81462" s="9">
        <v>33.909999999999997</v>
      </c>
      <c r="N81462" s="8" t="s">
        <v>27466</v>
      </c>
      <c r="O81462" s="8" t="s">
        <v>1275</v>
      </c>
      <c r="P81462" s="8" t="s">
        <v>49</v>
      </c>
      <c r="Q81462" s="8" t="s">
        <v>27487</v>
      </c>
      <c r="R81462" s="3" t="s">
        <v>31334</v>
      </c>
    </row>
    <row r="81463" spans="1:18" x14ac:dyDescent="0.35">
      <c r="A81463" t="s">
        <v>10559</v>
      </c>
      <c r="B81463" s="6">
        <v>45180</v>
      </c>
      <c r="C81463" t="s">
        <v>10503</v>
      </c>
      <c r="D81463" t="s">
        <v>10504</v>
      </c>
      <c r="E81463" t="s">
        <v>32</v>
      </c>
      <c r="F81463">
        <v>20</v>
      </c>
      <c r="G81463" t="s">
        <v>52</v>
      </c>
      <c r="H81463" t="s">
        <v>53</v>
      </c>
      <c r="I81463">
        <v>1</v>
      </c>
      <c r="J81463" s="8" t="s">
        <v>1275</v>
      </c>
      <c r="K81463" s="8" t="s">
        <v>27466</v>
      </c>
      <c r="L81463" s="8" t="s">
        <v>2</v>
      </c>
      <c r="M81463" s="9">
        <v>36.799999999999997</v>
      </c>
      <c r="N81463" s="8" t="s">
        <v>27466</v>
      </c>
      <c r="O81463" s="8" t="s">
        <v>1275</v>
      </c>
      <c r="P81463" s="8" t="s">
        <v>49</v>
      </c>
      <c r="Q81463" s="8" t="s">
        <v>27487</v>
      </c>
      <c r="R81463" s="3" t="s">
        <v>31334</v>
      </c>
    </row>
    <row r="81464" spans="1:18" x14ac:dyDescent="0.35">
      <c r="A81464" t="s">
        <v>10572</v>
      </c>
      <c r="B81464" s="6">
        <v>45180</v>
      </c>
      <c r="C81464" t="s">
        <v>469</v>
      </c>
      <c r="D81464" t="s">
        <v>470</v>
      </c>
      <c r="E81464" t="s">
        <v>75</v>
      </c>
      <c r="F81464">
        <v>20</v>
      </c>
      <c r="G81464" t="s">
        <v>52</v>
      </c>
      <c r="H81464" t="s">
        <v>53</v>
      </c>
      <c r="I81464">
        <v>1</v>
      </c>
      <c r="J81464" s="8" t="s">
        <v>1275</v>
      </c>
      <c r="K81464" s="8" t="s">
        <v>27466</v>
      </c>
      <c r="L81464" s="8" t="s">
        <v>1</v>
      </c>
      <c r="M81464" s="9">
        <v>36.799999999999997</v>
      </c>
      <c r="N81464" s="8" t="s">
        <v>27466</v>
      </c>
      <c r="O81464" s="8" t="s">
        <v>1275</v>
      </c>
      <c r="P81464" s="8" t="s">
        <v>49</v>
      </c>
      <c r="Q81464" s="8" t="s">
        <v>27487</v>
      </c>
      <c r="R81464" s="3" t="s">
        <v>31334</v>
      </c>
    </row>
    <row r="81465" spans="1:18" x14ac:dyDescent="0.35">
      <c r="A81465" t="s">
        <v>10612</v>
      </c>
      <c r="B81465" s="6">
        <v>45181</v>
      </c>
      <c r="C81465" t="s">
        <v>406</v>
      </c>
      <c r="D81465" t="s">
        <v>407</v>
      </c>
      <c r="E81465" t="s">
        <v>62</v>
      </c>
      <c r="F81465">
        <v>20</v>
      </c>
      <c r="G81465" t="s">
        <v>52</v>
      </c>
      <c r="H81465" t="s">
        <v>53</v>
      </c>
      <c r="I81465">
        <v>1</v>
      </c>
      <c r="J81465" s="8" t="s">
        <v>1275</v>
      </c>
      <c r="K81465" s="8" t="s">
        <v>27472</v>
      </c>
      <c r="L81465" s="8" t="s">
        <v>0</v>
      </c>
      <c r="M81465" s="9">
        <v>36.799999999999997</v>
      </c>
      <c r="N81465" s="8" t="s">
        <v>27472</v>
      </c>
      <c r="O81465" s="8" t="s">
        <v>1275</v>
      </c>
      <c r="P81465" s="8" t="s">
        <v>49</v>
      </c>
      <c r="Q81465" s="8" t="s">
        <v>27487</v>
      </c>
      <c r="R81465" s="3" t="s">
        <v>31334</v>
      </c>
    </row>
    <row r="81466" spans="1:18" x14ac:dyDescent="0.35">
      <c r="A81466" t="s">
        <v>10614</v>
      </c>
      <c r="B81466" s="6">
        <v>45181</v>
      </c>
      <c r="C81466" t="s">
        <v>410</v>
      </c>
      <c r="D81466" t="s">
        <v>407</v>
      </c>
      <c r="E81466" t="s">
        <v>62</v>
      </c>
      <c r="F81466">
        <v>20</v>
      </c>
      <c r="G81466" t="s">
        <v>52</v>
      </c>
      <c r="H81466" t="s">
        <v>53</v>
      </c>
      <c r="I81466">
        <v>2</v>
      </c>
      <c r="J81466" s="8" t="s">
        <v>1275</v>
      </c>
      <c r="K81466" s="8" t="s">
        <v>27472</v>
      </c>
      <c r="L81466" s="8" t="s">
        <v>0</v>
      </c>
      <c r="M81466" s="9">
        <v>76</v>
      </c>
      <c r="N81466" s="8" t="s">
        <v>27472</v>
      </c>
      <c r="O81466" s="8" t="s">
        <v>1275</v>
      </c>
      <c r="P81466" s="8" t="s">
        <v>49</v>
      </c>
      <c r="Q81466" s="8" t="s">
        <v>27487</v>
      </c>
      <c r="R81466" s="3" t="s">
        <v>31334</v>
      </c>
    </row>
    <row r="81467" spans="1:18" x14ac:dyDescent="0.35">
      <c r="A81467" t="s">
        <v>10628</v>
      </c>
      <c r="B81467" s="6">
        <v>45181</v>
      </c>
      <c r="C81467" t="s">
        <v>1350</v>
      </c>
      <c r="D81467" t="s">
        <v>1351</v>
      </c>
      <c r="E81467" t="s">
        <v>60</v>
      </c>
      <c r="F81467">
        <v>20</v>
      </c>
      <c r="G81467" t="s">
        <v>52</v>
      </c>
      <c r="H81467" t="s">
        <v>53</v>
      </c>
      <c r="I81467">
        <v>30</v>
      </c>
      <c r="J81467" s="8" t="s">
        <v>1351</v>
      </c>
      <c r="K81467" s="8" t="s">
        <v>27471</v>
      </c>
      <c r="L81467" s="8" t="s">
        <v>1</v>
      </c>
      <c r="M81467" s="9">
        <v>982.56</v>
      </c>
      <c r="N81467" s="8" t="s">
        <v>27471</v>
      </c>
      <c r="O81467" s="8" t="s">
        <v>27470</v>
      </c>
      <c r="P81467" s="8" t="s">
        <v>49</v>
      </c>
      <c r="Q81467" s="8" t="s">
        <v>27487</v>
      </c>
      <c r="R81467" s="3" t="s">
        <v>31334</v>
      </c>
    </row>
    <row r="81468" spans="1:18" x14ac:dyDescent="0.35">
      <c r="A81468" t="s">
        <v>10629</v>
      </c>
      <c r="B81468" s="6">
        <v>45181</v>
      </c>
      <c r="C81468" t="s">
        <v>415</v>
      </c>
      <c r="D81468" t="s">
        <v>407</v>
      </c>
      <c r="E81468" t="s">
        <v>62</v>
      </c>
      <c r="F81468">
        <v>20</v>
      </c>
      <c r="G81468" t="s">
        <v>52</v>
      </c>
      <c r="H81468" t="s">
        <v>53</v>
      </c>
      <c r="I81468">
        <v>6</v>
      </c>
      <c r="J81468" s="8" t="s">
        <v>1275</v>
      </c>
      <c r="K81468" s="8" t="s">
        <v>27472</v>
      </c>
      <c r="L81468" s="8" t="s">
        <v>0</v>
      </c>
      <c r="M81468" s="9">
        <v>228</v>
      </c>
      <c r="N81468" s="8" t="s">
        <v>27472</v>
      </c>
      <c r="O81468" s="8" t="s">
        <v>1275</v>
      </c>
      <c r="P81468" s="8" t="s">
        <v>49</v>
      </c>
      <c r="Q81468" s="8" t="s">
        <v>27487</v>
      </c>
      <c r="R81468" s="3" t="s">
        <v>31334</v>
      </c>
    </row>
    <row r="81469" spans="1:18" x14ac:dyDescent="0.35">
      <c r="A81469" t="s">
        <v>10632</v>
      </c>
      <c r="B81469" s="6">
        <v>45181</v>
      </c>
      <c r="C81469" t="s">
        <v>395</v>
      </c>
      <c r="D81469" t="s">
        <v>396</v>
      </c>
      <c r="E81469" t="s">
        <v>26</v>
      </c>
      <c r="F81469">
        <v>20</v>
      </c>
      <c r="G81469" t="s">
        <v>52</v>
      </c>
      <c r="H81469" t="s">
        <v>53</v>
      </c>
      <c r="I81469">
        <v>3</v>
      </c>
      <c r="J81469" s="8" t="s">
        <v>1275</v>
      </c>
      <c r="K81469" s="8" t="s">
        <v>27472</v>
      </c>
      <c r="L81469" s="8" t="s">
        <v>0</v>
      </c>
      <c r="M81469" s="9">
        <v>101.73</v>
      </c>
      <c r="N81469" s="8" t="s">
        <v>27472</v>
      </c>
      <c r="O81469" s="8" t="s">
        <v>1275</v>
      </c>
      <c r="P81469" s="8" t="s">
        <v>49</v>
      </c>
      <c r="Q81469" s="8" t="s">
        <v>27487</v>
      </c>
      <c r="R81469" s="3" t="s">
        <v>31334</v>
      </c>
    </row>
    <row r="81470" spans="1:18" x14ac:dyDescent="0.35">
      <c r="A81470" t="s">
        <v>10641</v>
      </c>
      <c r="B81470" s="6">
        <v>45181</v>
      </c>
      <c r="C81470" t="s">
        <v>761</v>
      </c>
      <c r="D81470" t="s">
        <v>762</v>
      </c>
      <c r="E81470" t="s">
        <v>26</v>
      </c>
      <c r="F81470">
        <v>20</v>
      </c>
      <c r="G81470" t="s">
        <v>52</v>
      </c>
      <c r="H81470" t="s">
        <v>53</v>
      </c>
      <c r="I81470">
        <v>2</v>
      </c>
      <c r="J81470" s="8" t="s">
        <v>1275</v>
      </c>
      <c r="K81470" s="8" t="s">
        <v>27472</v>
      </c>
      <c r="L81470" s="8" t="s">
        <v>0</v>
      </c>
      <c r="M81470" s="9">
        <v>67.819999999999993</v>
      </c>
      <c r="N81470" s="8" t="s">
        <v>27472</v>
      </c>
      <c r="O81470" s="8" t="s">
        <v>1275</v>
      </c>
      <c r="P81470" s="8" t="s">
        <v>49</v>
      </c>
      <c r="Q81470" s="8" t="s">
        <v>27487</v>
      </c>
      <c r="R81470" s="3" t="s">
        <v>31334</v>
      </c>
    </row>
    <row r="81471" spans="1:18" x14ac:dyDescent="0.35">
      <c r="A81471" t="s">
        <v>10652</v>
      </c>
      <c r="B81471" s="6">
        <v>45181</v>
      </c>
      <c r="C81471" t="s">
        <v>653</v>
      </c>
      <c r="D81471" t="s">
        <v>654</v>
      </c>
      <c r="E81471" t="s">
        <v>67</v>
      </c>
      <c r="F81471">
        <v>20</v>
      </c>
      <c r="G81471" t="s">
        <v>52</v>
      </c>
      <c r="H81471" t="s">
        <v>53</v>
      </c>
      <c r="I81471">
        <v>2</v>
      </c>
      <c r="J81471" s="8" t="s">
        <v>1275</v>
      </c>
      <c r="K81471" s="8" t="s">
        <v>27472</v>
      </c>
      <c r="L81471" s="8" t="s">
        <v>1</v>
      </c>
      <c r="M81471" s="9">
        <v>76</v>
      </c>
      <c r="N81471" s="8" t="s">
        <v>27472</v>
      </c>
      <c r="O81471" s="8" t="s">
        <v>1275</v>
      </c>
      <c r="P81471" s="8" t="s">
        <v>49</v>
      </c>
      <c r="Q81471" s="8" t="s">
        <v>27487</v>
      </c>
      <c r="R81471" s="3" t="s">
        <v>31334</v>
      </c>
    </row>
    <row r="81472" spans="1:18" x14ac:dyDescent="0.35">
      <c r="A81472" t="s">
        <v>10656</v>
      </c>
      <c r="B81472" s="6">
        <v>45181</v>
      </c>
      <c r="C81472" t="s">
        <v>408</v>
      </c>
      <c r="D81472" t="s">
        <v>409</v>
      </c>
      <c r="E81472" t="s">
        <v>62</v>
      </c>
      <c r="F81472">
        <v>20</v>
      </c>
      <c r="G81472" t="s">
        <v>52</v>
      </c>
      <c r="H81472" t="s">
        <v>53</v>
      </c>
      <c r="I81472">
        <v>2</v>
      </c>
      <c r="J81472" s="8" t="s">
        <v>1275</v>
      </c>
      <c r="K81472" s="8" t="s">
        <v>27472</v>
      </c>
      <c r="L81472" s="8" t="s">
        <v>0</v>
      </c>
      <c r="M81472" s="9">
        <v>76</v>
      </c>
      <c r="N81472" s="8" t="s">
        <v>27472</v>
      </c>
      <c r="O81472" s="8" t="s">
        <v>1275</v>
      </c>
      <c r="P81472" s="8" t="s">
        <v>49</v>
      </c>
      <c r="Q81472" s="8" t="s">
        <v>27487</v>
      </c>
      <c r="R81472" s="3" t="s">
        <v>31334</v>
      </c>
    </row>
    <row r="81473" spans="1:18" x14ac:dyDescent="0.35">
      <c r="A81473" t="s">
        <v>10672</v>
      </c>
      <c r="B81473" s="6">
        <v>45182</v>
      </c>
      <c r="C81473" t="s">
        <v>1191</v>
      </c>
      <c r="D81473" t="s">
        <v>1192</v>
      </c>
      <c r="E81473" t="s">
        <v>75</v>
      </c>
      <c r="F81473">
        <v>20</v>
      </c>
      <c r="G81473" t="s">
        <v>52</v>
      </c>
      <c r="H81473" t="s">
        <v>53</v>
      </c>
      <c r="I81473">
        <v>1</v>
      </c>
      <c r="J81473" s="8" t="s">
        <v>1275</v>
      </c>
      <c r="K81473" s="8" t="s">
        <v>27466</v>
      </c>
      <c r="L81473" s="8" t="s">
        <v>1</v>
      </c>
      <c r="M81473" s="9">
        <v>34.96</v>
      </c>
      <c r="N81473" s="8" t="s">
        <v>27466</v>
      </c>
      <c r="O81473" s="8" t="s">
        <v>1275</v>
      </c>
      <c r="P81473" s="8" t="s">
        <v>49</v>
      </c>
      <c r="Q81473" s="8" t="s">
        <v>27487</v>
      </c>
      <c r="R81473" s="3" t="s">
        <v>31334</v>
      </c>
    </row>
    <row r="81474" spans="1:18" x14ac:dyDescent="0.35">
      <c r="A81474" t="s">
        <v>10682</v>
      </c>
      <c r="B81474" s="6">
        <v>45182</v>
      </c>
      <c r="C81474" t="s">
        <v>177</v>
      </c>
      <c r="D81474" t="s">
        <v>178</v>
      </c>
      <c r="E81474" t="s">
        <v>18</v>
      </c>
      <c r="F81474">
        <v>20</v>
      </c>
      <c r="G81474" t="s">
        <v>52</v>
      </c>
      <c r="H81474" t="s">
        <v>53</v>
      </c>
      <c r="I81474">
        <v>1</v>
      </c>
      <c r="J81474" s="8" t="s">
        <v>1275</v>
      </c>
      <c r="K81474" s="8" t="s">
        <v>27472</v>
      </c>
      <c r="L81474" s="8" t="s">
        <v>0</v>
      </c>
      <c r="M81474" s="9">
        <v>38</v>
      </c>
      <c r="N81474" s="8" t="s">
        <v>27472</v>
      </c>
      <c r="O81474" s="8" t="s">
        <v>1275</v>
      </c>
      <c r="P81474" s="8" t="s">
        <v>49</v>
      </c>
      <c r="Q81474" s="8" t="s">
        <v>27487</v>
      </c>
      <c r="R81474" s="3" t="s">
        <v>31334</v>
      </c>
    </row>
    <row r="81475" spans="1:18" x14ac:dyDescent="0.35">
      <c r="A81475" t="s">
        <v>10735</v>
      </c>
      <c r="B81475" s="6">
        <v>45182</v>
      </c>
      <c r="C81475" t="s">
        <v>780</v>
      </c>
      <c r="D81475" t="s">
        <v>265</v>
      </c>
      <c r="E81475" t="s">
        <v>67</v>
      </c>
      <c r="F81475">
        <v>20</v>
      </c>
      <c r="G81475" t="s">
        <v>52</v>
      </c>
      <c r="H81475" t="s">
        <v>53</v>
      </c>
      <c r="I81475">
        <v>1</v>
      </c>
      <c r="J81475" s="8" t="s">
        <v>1275</v>
      </c>
      <c r="K81475" s="8" t="s">
        <v>27472</v>
      </c>
      <c r="L81475" s="8" t="s">
        <v>1</v>
      </c>
      <c r="M81475" s="9">
        <v>36.799999999999997</v>
      </c>
      <c r="N81475" s="8" t="s">
        <v>27472</v>
      </c>
      <c r="O81475" s="8" t="s">
        <v>1275</v>
      </c>
      <c r="P81475" s="8" t="s">
        <v>49</v>
      </c>
      <c r="Q81475" s="8" t="s">
        <v>27487</v>
      </c>
      <c r="R81475" s="3" t="s">
        <v>31334</v>
      </c>
    </row>
    <row r="81476" spans="1:18" x14ac:dyDescent="0.35">
      <c r="A81476" s="3" t="s">
        <v>10902</v>
      </c>
      <c r="B81476" s="4">
        <v>45187</v>
      </c>
      <c r="C81476" s="3" t="s">
        <v>306</v>
      </c>
      <c r="D81476" s="3" t="s">
        <v>307</v>
      </c>
      <c r="E81476" s="3" t="s">
        <v>18</v>
      </c>
      <c r="F81476" s="3">
        <v>20</v>
      </c>
      <c r="G81476" s="3" t="s">
        <v>52</v>
      </c>
      <c r="H81476" s="3" t="s">
        <v>53</v>
      </c>
      <c r="I81476" s="3">
        <v>-0.05</v>
      </c>
      <c r="J81476" s="8" t="s">
        <v>1275</v>
      </c>
      <c r="K81476" s="8" t="s">
        <v>27472</v>
      </c>
      <c r="L81476" s="8" t="s">
        <v>0</v>
      </c>
      <c r="M81476" s="9">
        <v>-1.9</v>
      </c>
      <c r="N81476" s="8" t="s">
        <v>27472</v>
      </c>
      <c r="O81476" s="8" t="s">
        <v>1275</v>
      </c>
      <c r="P81476" s="8" t="s">
        <v>49</v>
      </c>
      <c r="Q81476" s="8" t="s">
        <v>27487</v>
      </c>
      <c r="R81476" s="3" t="s">
        <v>31334</v>
      </c>
    </row>
    <row r="81477" spans="1:18" x14ac:dyDescent="0.35">
      <c r="A81477" s="3" t="s">
        <v>10910</v>
      </c>
      <c r="B81477" s="4">
        <v>45187</v>
      </c>
      <c r="C81477" s="3" t="s">
        <v>445</v>
      </c>
      <c r="D81477" s="3" t="s">
        <v>446</v>
      </c>
      <c r="E81477" s="3" t="s">
        <v>67</v>
      </c>
      <c r="F81477" s="3">
        <v>20</v>
      </c>
      <c r="G81477" s="3" t="s">
        <v>52</v>
      </c>
      <c r="H81477" s="3" t="s">
        <v>53</v>
      </c>
      <c r="I81477" s="3">
        <v>-0.4</v>
      </c>
      <c r="J81477" s="8" t="s">
        <v>1275</v>
      </c>
      <c r="K81477" s="8" t="s">
        <v>27472</v>
      </c>
      <c r="L81477" s="8" t="s">
        <v>1</v>
      </c>
      <c r="M81477" s="9">
        <v>-12.48</v>
      </c>
      <c r="N81477" s="8" t="s">
        <v>27472</v>
      </c>
      <c r="O81477" s="8" t="s">
        <v>1275</v>
      </c>
      <c r="P81477" s="8" t="s">
        <v>49</v>
      </c>
      <c r="Q81477" s="8" t="s">
        <v>27487</v>
      </c>
      <c r="R81477" s="3" t="s">
        <v>31334</v>
      </c>
    </row>
    <row r="81478" spans="1:18" x14ac:dyDescent="0.35">
      <c r="A81478" s="3" t="s">
        <v>10916</v>
      </c>
      <c r="B81478" s="4">
        <v>45187</v>
      </c>
      <c r="C81478" s="3" t="s">
        <v>835</v>
      </c>
      <c r="D81478" s="3" t="s">
        <v>836</v>
      </c>
      <c r="E81478" s="3" t="s">
        <v>75</v>
      </c>
      <c r="F81478" s="3">
        <v>20</v>
      </c>
      <c r="G81478" s="3" t="s">
        <v>52</v>
      </c>
      <c r="H81478" s="3" t="s">
        <v>53</v>
      </c>
      <c r="I81478" s="3">
        <v>-0.15</v>
      </c>
      <c r="J81478" s="8" t="s">
        <v>1275</v>
      </c>
      <c r="K81478" s="8" t="s">
        <v>27466</v>
      </c>
      <c r="L81478" s="8" t="s">
        <v>1</v>
      </c>
      <c r="M81478" s="9">
        <v>-5.09</v>
      </c>
      <c r="N81478" s="8" t="s">
        <v>27466</v>
      </c>
      <c r="O81478" s="8" t="s">
        <v>1275</v>
      </c>
      <c r="P81478" s="8" t="s">
        <v>49</v>
      </c>
      <c r="Q81478" s="8" t="s">
        <v>27487</v>
      </c>
      <c r="R81478" s="3" t="s">
        <v>31334</v>
      </c>
    </row>
    <row r="81479" spans="1:18" x14ac:dyDescent="0.35">
      <c r="A81479" s="3" t="s">
        <v>10916</v>
      </c>
      <c r="B81479" s="4">
        <v>45187</v>
      </c>
      <c r="C81479" s="3" t="s">
        <v>835</v>
      </c>
      <c r="D81479" s="3" t="s">
        <v>836</v>
      </c>
      <c r="E81479" s="3" t="s">
        <v>75</v>
      </c>
      <c r="F81479" s="3">
        <v>20</v>
      </c>
      <c r="G81479" s="3" t="s">
        <v>52</v>
      </c>
      <c r="H81479" s="3" t="s">
        <v>53</v>
      </c>
      <c r="I81479" s="3">
        <v>-0.05</v>
      </c>
      <c r="J81479" s="8" t="s">
        <v>1275</v>
      </c>
      <c r="K81479" s="8" t="s">
        <v>27466</v>
      </c>
      <c r="L81479" s="8" t="s">
        <v>1</v>
      </c>
      <c r="M81479" s="9">
        <v>-1.7</v>
      </c>
      <c r="N81479" s="8" t="s">
        <v>27466</v>
      </c>
      <c r="O81479" s="8" t="s">
        <v>1275</v>
      </c>
      <c r="P81479" s="8" t="s">
        <v>49</v>
      </c>
      <c r="Q81479" s="8" t="s">
        <v>27487</v>
      </c>
      <c r="R81479" s="3" t="s">
        <v>31334</v>
      </c>
    </row>
    <row r="81480" spans="1:18" x14ac:dyDescent="0.35">
      <c r="A81480" s="3" t="s">
        <v>10918</v>
      </c>
      <c r="B81480" s="4">
        <v>45187</v>
      </c>
      <c r="C81480" s="3" t="s">
        <v>799</v>
      </c>
      <c r="D81480" s="3" t="s">
        <v>800</v>
      </c>
      <c r="E81480" s="3" t="s">
        <v>26</v>
      </c>
      <c r="F81480" s="3">
        <v>20</v>
      </c>
      <c r="G81480" s="3" t="s">
        <v>52</v>
      </c>
      <c r="H81480" s="3" t="s">
        <v>53</v>
      </c>
      <c r="I81480" s="3">
        <v>-0.05</v>
      </c>
      <c r="J81480" s="8" t="s">
        <v>1275</v>
      </c>
      <c r="K81480" s="8" t="s">
        <v>27472</v>
      </c>
      <c r="L81480" s="8" t="s">
        <v>0</v>
      </c>
      <c r="M81480" s="9">
        <v>-1.9</v>
      </c>
      <c r="N81480" s="8" t="s">
        <v>27472</v>
      </c>
      <c r="O81480" s="8" t="s">
        <v>1275</v>
      </c>
      <c r="P81480" s="8" t="s">
        <v>49</v>
      </c>
      <c r="Q81480" s="8" t="s">
        <v>27487</v>
      </c>
      <c r="R81480" s="3" t="s">
        <v>31334</v>
      </c>
    </row>
    <row r="81481" spans="1:18" x14ac:dyDescent="0.35">
      <c r="A81481" s="3" t="s">
        <v>10924</v>
      </c>
      <c r="B81481" s="4">
        <v>45187</v>
      </c>
      <c r="C81481" s="3" t="s">
        <v>376</v>
      </c>
      <c r="D81481" s="3" t="s">
        <v>377</v>
      </c>
      <c r="E81481" s="3" t="s">
        <v>32</v>
      </c>
      <c r="F81481" s="3">
        <v>20</v>
      </c>
      <c r="G81481" s="3" t="s">
        <v>52</v>
      </c>
      <c r="H81481" s="3" t="s">
        <v>53</v>
      </c>
      <c r="I81481" s="3">
        <v>-0.05</v>
      </c>
      <c r="J81481" s="8" t="s">
        <v>1275</v>
      </c>
      <c r="K81481" s="8" t="s">
        <v>27472</v>
      </c>
      <c r="L81481" s="8" t="s">
        <v>2</v>
      </c>
      <c r="M81481" s="9">
        <v>-1.65</v>
      </c>
      <c r="N81481" s="8" t="s">
        <v>27472</v>
      </c>
      <c r="O81481" s="8" t="s">
        <v>1275</v>
      </c>
      <c r="P81481" s="8" t="s">
        <v>49</v>
      </c>
      <c r="Q81481" s="8" t="s">
        <v>27487</v>
      </c>
      <c r="R81481" s="3" t="s">
        <v>31334</v>
      </c>
    </row>
    <row r="81482" spans="1:18" x14ac:dyDescent="0.35">
      <c r="A81482" s="3" t="s">
        <v>10970</v>
      </c>
      <c r="B81482" s="4">
        <v>45188</v>
      </c>
      <c r="C81482" s="3" t="s">
        <v>883</v>
      </c>
      <c r="D81482" s="3" t="s">
        <v>884</v>
      </c>
      <c r="E81482" s="3" t="s">
        <v>115</v>
      </c>
      <c r="F81482" s="3">
        <v>20</v>
      </c>
      <c r="G81482" s="3" t="s">
        <v>52</v>
      </c>
      <c r="H81482" s="3" t="s">
        <v>53</v>
      </c>
      <c r="I81482" s="3">
        <v>-0.05</v>
      </c>
      <c r="J81482" s="8" t="s">
        <v>15085</v>
      </c>
      <c r="K81482" s="8" t="s">
        <v>27467</v>
      </c>
      <c r="L81482" s="8" t="s">
        <v>0</v>
      </c>
      <c r="M81482" s="9">
        <v>-1.48</v>
      </c>
      <c r="N81482" s="8" t="s">
        <v>27467</v>
      </c>
      <c r="O81482" s="8" t="s">
        <v>15085</v>
      </c>
      <c r="P81482" s="8" t="s">
        <v>49</v>
      </c>
      <c r="Q81482" s="8" t="s">
        <v>27487</v>
      </c>
      <c r="R81482" s="3" t="s">
        <v>31334</v>
      </c>
    </row>
    <row r="81483" spans="1:18" x14ac:dyDescent="0.35">
      <c r="A81483" s="3" t="s">
        <v>10977</v>
      </c>
      <c r="B81483" s="4">
        <v>45188</v>
      </c>
      <c r="C81483" s="3" t="s">
        <v>782</v>
      </c>
      <c r="D81483" s="3" t="s">
        <v>783</v>
      </c>
      <c r="E81483" s="3" t="s">
        <v>75</v>
      </c>
      <c r="F81483" s="3">
        <v>20</v>
      </c>
      <c r="G81483" s="3" t="s">
        <v>52</v>
      </c>
      <c r="H81483" s="3" t="s">
        <v>53</v>
      </c>
      <c r="I81483" s="3">
        <v>-0.5</v>
      </c>
      <c r="J81483" s="8" t="s">
        <v>1275</v>
      </c>
      <c r="K81483" s="8" t="s">
        <v>27466</v>
      </c>
      <c r="L81483" s="8" t="s">
        <v>1</v>
      </c>
      <c r="M81483" s="9">
        <v>-16</v>
      </c>
      <c r="N81483" s="8" t="s">
        <v>27466</v>
      </c>
      <c r="O81483" s="8" t="s">
        <v>1275</v>
      </c>
      <c r="P81483" s="8" t="s">
        <v>49</v>
      </c>
      <c r="Q81483" s="8" t="s">
        <v>27487</v>
      </c>
      <c r="R81483" s="3" t="s">
        <v>31334</v>
      </c>
    </row>
    <row r="81484" spans="1:18" x14ac:dyDescent="0.35">
      <c r="A81484" s="3" t="s">
        <v>10979</v>
      </c>
      <c r="B81484" s="4">
        <v>45188</v>
      </c>
      <c r="C81484" s="3" t="s">
        <v>459</v>
      </c>
      <c r="D81484" s="3" t="s">
        <v>460</v>
      </c>
      <c r="E81484" s="3" t="s">
        <v>32</v>
      </c>
      <c r="F81484" s="3">
        <v>20</v>
      </c>
      <c r="G81484" s="3" t="s">
        <v>52</v>
      </c>
      <c r="H81484" s="3" t="s">
        <v>53</v>
      </c>
      <c r="I81484" s="3">
        <v>-0.8</v>
      </c>
      <c r="J81484" s="8" t="s">
        <v>1275</v>
      </c>
      <c r="K81484" s="8" t="s">
        <v>27466</v>
      </c>
      <c r="L81484" s="8" t="s">
        <v>2</v>
      </c>
      <c r="M81484" s="9">
        <v>-23.52</v>
      </c>
      <c r="N81484" s="8" t="s">
        <v>27466</v>
      </c>
      <c r="O81484" s="8" t="s">
        <v>1275</v>
      </c>
      <c r="P81484" s="8" t="s">
        <v>49</v>
      </c>
      <c r="Q81484" s="8" t="s">
        <v>27487</v>
      </c>
      <c r="R81484" s="3" t="s">
        <v>31334</v>
      </c>
    </row>
    <row r="81485" spans="1:18" x14ac:dyDescent="0.35">
      <c r="A81485" s="3" t="s">
        <v>10979</v>
      </c>
      <c r="B81485" s="4">
        <v>45188</v>
      </c>
      <c r="C81485" s="3" t="s">
        <v>459</v>
      </c>
      <c r="D81485" s="3" t="s">
        <v>460</v>
      </c>
      <c r="E81485" s="3" t="s">
        <v>32</v>
      </c>
      <c r="F81485" s="3">
        <v>20</v>
      </c>
      <c r="G81485" s="3" t="s">
        <v>52</v>
      </c>
      <c r="H81485" s="3" t="s">
        <v>53</v>
      </c>
      <c r="I81485" s="3">
        <v>-2.1</v>
      </c>
      <c r="J81485" s="8" t="s">
        <v>1275</v>
      </c>
      <c r="K81485" s="8" t="s">
        <v>27466</v>
      </c>
      <c r="L81485" s="8" t="s">
        <v>2</v>
      </c>
      <c r="M81485" s="9">
        <v>-61.74</v>
      </c>
      <c r="N81485" s="8" t="s">
        <v>27466</v>
      </c>
      <c r="O81485" s="8" t="s">
        <v>1275</v>
      </c>
      <c r="P81485" s="8" t="s">
        <v>49</v>
      </c>
      <c r="Q81485" s="8" t="s">
        <v>27487</v>
      </c>
      <c r="R81485" s="3" t="s">
        <v>31334</v>
      </c>
    </row>
    <row r="81486" spans="1:18" x14ac:dyDescent="0.35">
      <c r="A81486" s="3" t="s">
        <v>10980</v>
      </c>
      <c r="B81486" s="4">
        <v>45188</v>
      </c>
      <c r="C81486" s="3" t="s">
        <v>291</v>
      </c>
      <c r="D81486" s="3" t="s">
        <v>292</v>
      </c>
      <c r="E81486" s="3" t="s">
        <v>60</v>
      </c>
      <c r="F81486" s="3">
        <v>20</v>
      </c>
      <c r="G81486" s="3" t="s">
        <v>52</v>
      </c>
      <c r="H81486" s="3" t="s">
        <v>53</v>
      </c>
      <c r="I81486" s="3">
        <v>-1.55</v>
      </c>
      <c r="J81486" s="8" t="s">
        <v>292</v>
      </c>
      <c r="K81486" s="8" t="s">
        <v>27471</v>
      </c>
      <c r="L81486" s="8" t="s">
        <v>1</v>
      </c>
      <c r="M81486" s="9">
        <v>-41.85</v>
      </c>
      <c r="N81486" s="8" t="s">
        <v>27471</v>
      </c>
      <c r="O81486" s="8" t="s">
        <v>27470</v>
      </c>
      <c r="P81486" s="8" t="s">
        <v>49</v>
      </c>
      <c r="Q81486" s="8" t="s">
        <v>27487</v>
      </c>
      <c r="R81486" s="3" t="s">
        <v>31334</v>
      </c>
    </row>
    <row r="81487" spans="1:18" x14ac:dyDescent="0.35">
      <c r="A81487" s="3" t="s">
        <v>11025</v>
      </c>
      <c r="B81487" s="4">
        <v>45189</v>
      </c>
      <c r="C81487" s="3" t="s">
        <v>340</v>
      </c>
      <c r="D81487" s="3" t="s">
        <v>341</v>
      </c>
      <c r="E81487" s="3" t="s">
        <v>18</v>
      </c>
      <c r="F81487" s="3">
        <v>20</v>
      </c>
      <c r="G81487" s="3" t="s">
        <v>52</v>
      </c>
      <c r="H81487" s="3" t="s">
        <v>53</v>
      </c>
      <c r="I81487" s="3">
        <v>-0.05</v>
      </c>
      <c r="J81487" s="8" t="s">
        <v>1275</v>
      </c>
      <c r="K81487" s="8" t="s">
        <v>27472</v>
      </c>
      <c r="L81487" s="8" t="s">
        <v>0</v>
      </c>
      <c r="M81487" s="9">
        <v>-1.9</v>
      </c>
      <c r="N81487" s="8" t="s">
        <v>27472</v>
      </c>
      <c r="O81487" s="8" t="s">
        <v>1275</v>
      </c>
      <c r="P81487" s="8" t="s">
        <v>49</v>
      </c>
      <c r="Q81487" s="8" t="s">
        <v>27487</v>
      </c>
      <c r="R81487" s="3" t="s">
        <v>31334</v>
      </c>
    </row>
    <row r="81488" spans="1:18" x14ac:dyDescent="0.35">
      <c r="A81488" s="3" t="s">
        <v>11029</v>
      </c>
      <c r="B81488" s="4">
        <v>45189</v>
      </c>
      <c r="C81488" s="3" t="s">
        <v>149</v>
      </c>
      <c r="D81488" s="3" t="s">
        <v>150</v>
      </c>
      <c r="E81488" s="3" t="s">
        <v>89</v>
      </c>
      <c r="F81488" s="3">
        <v>20</v>
      </c>
      <c r="G81488" s="3" t="s">
        <v>52</v>
      </c>
      <c r="H81488" s="3" t="s">
        <v>53</v>
      </c>
      <c r="I81488" s="3">
        <v>-0.2</v>
      </c>
      <c r="J81488" s="8" t="s">
        <v>15085</v>
      </c>
      <c r="K81488" s="8" t="s">
        <v>27467</v>
      </c>
      <c r="L81488" s="8" t="s">
        <v>0</v>
      </c>
      <c r="M81488" s="9">
        <v>-5.4</v>
      </c>
      <c r="N81488" s="8" t="s">
        <v>27467</v>
      </c>
      <c r="O81488" s="8" t="s">
        <v>15085</v>
      </c>
      <c r="P81488" s="8" t="s">
        <v>49</v>
      </c>
      <c r="Q81488" s="8" t="s">
        <v>27487</v>
      </c>
      <c r="R81488" s="3" t="s">
        <v>31334</v>
      </c>
    </row>
    <row r="81489" spans="1:18" x14ac:dyDescent="0.35">
      <c r="A81489" s="3" t="s">
        <v>11155</v>
      </c>
      <c r="B81489" s="4">
        <v>45190</v>
      </c>
      <c r="C81489" s="3" t="s">
        <v>572</v>
      </c>
      <c r="D81489" s="3" t="s">
        <v>288</v>
      </c>
      <c r="E81489" s="3" t="s">
        <v>26</v>
      </c>
      <c r="F81489" s="3">
        <v>20</v>
      </c>
      <c r="G81489" s="3" t="s">
        <v>52</v>
      </c>
      <c r="H81489" s="3" t="s">
        <v>53</v>
      </c>
      <c r="I81489" s="3">
        <v>1</v>
      </c>
      <c r="J81489" s="8" t="s">
        <v>1275</v>
      </c>
      <c r="K81489" s="8" t="s">
        <v>27472</v>
      </c>
      <c r="L81489" s="8" t="s">
        <v>0</v>
      </c>
      <c r="M81489" s="9">
        <v>36.799999999999997</v>
      </c>
      <c r="N81489" s="8" t="s">
        <v>27472</v>
      </c>
      <c r="O81489" s="8" t="s">
        <v>1275</v>
      </c>
      <c r="P81489" s="8" t="s">
        <v>49</v>
      </c>
      <c r="Q81489" s="8" t="s">
        <v>27487</v>
      </c>
      <c r="R81489" s="3" t="s">
        <v>31334</v>
      </c>
    </row>
    <row r="81490" spans="1:18" x14ac:dyDescent="0.35">
      <c r="A81490" s="3" t="s">
        <v>11167</v>
      </c>
      <c r="B81490" s="4">
        <v>45191</v>
      </c>
      <c r="C81490" s="3" t="s">
        <v>6493</v>
      </c>
      <c r="D81490" s="3" t="s">
        <v>6494</v>
      </c>
      <c r="E81490" s="3" t="s">
        <v>60</v>
      </c>
      <c r="F81490" s="3">
        <v>20</v>
      </c>
      <c r="G81490" s="3" t="s">
        <v>52</v>
      </c>
      <c r="H81490" s="3" t="s">
        <v>53</v>
      </c>
      <c r="I81490" s="3">
        <v>-0.15</v>
      </c>
      <c r="J81490" s="8" t="s">
        <v>15085</v>
      </c>
      <c r="K81490" s="8" t="s">
        <v>27467</v>
      </c>
      <c r="L81490" s="8" t="s">
        <v>0</v>
      </c>
      <c r="M81490" s="9">
        <v>-4.05</v>
      </c>
      <c r="N81490" s="8" t="s">
        <v>27467</v>
      </c>
      <c r="O81490" s="8" t="s">
        <v>15085</v>
      </c>
      <c r="P81490" s="8" t="s">
        <v>49</v>
      </c>
      <c r="Q81490" s="8" t="s">
        <v>27487</v>
      </c>
      <c r="R81490" s="3" t="s">
        <v>31334</v>
      </c>
    </row>
    <row r="81491" spans="1:18" x14ac:dyDescent="0.35">
      <c r="A81491" s="3" t="s">
        <v>11228</v>
      </c>
      <c r="B81491" s="4">
        <v>45195</v>
      </c>
      <c r="C81491" s="3" t="s">
        <v>659</v>
      </c>
      <c r="D81491" s="3" t="s">
        <v>660</v>
      </c>
      <c r="E81491" s="3" t="s">
        <v>32</v>
      </c>
      <c r="F81491" s="3">
        <v>20</v>
      </c>
      <c r="G81491" s="3" t="s">
        <v>52</v>
      </c>
      <c r="H81491" s="3" t="s">
        <v>53</v>
      </c>
      <c r="I81491" s="3">
        <v>-0.5</v>
      </c>
      <c r="J81491" s="8" t="s">
        <v>1275</v>
      </c>
      <c r="K81491" s="8" t="s">
        <v>27472</v>
      </c>
      <c r="L81491" s="8" t="s">
        <v>2</v>
      </c>
      <c r="M81491" s="9">
        <v>-19</v>
      </c>
      <c r="N81491" s="8" t="s">
        <v>27472</v>
      </c>
      <c r="O81491" s="8" t="s">
        <v>1275</v>
      </c>
      <c r="P81491" s="8" t="s">
        <v>49</v>
      </c>
      <c r="Q81491" s="8" t="s">
        <v>27487</v>
      </c>
      <c r="R81491" s="3" t="s">
        <v>31334</v>
      </c>
    </row>
    <row r="81492" spans="1:18" x14ac:dyDescent="0.35">
      <c r="A81492" s="3" t="s">
        <v>11239</v>
      </c>
      <c r="B81492" s="4">
        <v>45195</v>
      </c>
      <c r="C81492" s="3" t="s">
        <v>441</v>
      </c>
      <c r="D81492" s="3" t="s">
        <v>442</v>
      </c>
      <c r="E81492" s="3" t="s">
        <v>89</v>
      </c>
      <c r="F81492" s="3">
        <v>20</v>
      </c>
      <c r="G81492" s="3" t="s">
        <v>52</v>
      </c>
      <c r="H81492" s="3" t="s">
        <v>53</v>
      </c>
      <c r="I81492" s="3">
        <v>-0.25</v>
      </c>
      <c r="J81492" s="8" t="s">
        <v>1275</v>
      </c>
      <c r="K81492" s="8" t="s">
        <v>27472</v>
      </c>
      <c r="L81492" s="8" t="s">
        <v>2</v>
      </c>
      <c r="M81492" s="9">
        <v>-8.25</v>
      </c>
      <c r="N81492" s="8" t="s">
        <v>27472</v>
      </c>
      <c r="O81492" s="8" t="s">
        <v>1275</v>
      </c>
      <c r="P81492" s="8" t="s">
        <v>49</v>
      </c>
      <c r="Q81492" s="8" t="s">
        <v>27487</v>
      </c>
      <c r="R81492" s="3" t="s">
        <v>31334</v>
      </c>
    </row>
    <row r="81493" spans="1:18" x14ac:dyDescent="0.35">
      <c r="A81493" s="3" t="s">
        <v>11469</v>
      </c>
      <c r="B81493" s="4">
        <v>45201</v>
      </c>
      <c r="C81493" s="3" t="s">
        <v>491</v>
      </c>
      <c r="D81493" s="3" t="s">
        <v>492</v>
      </c>
      <c r="E81493" s="3" t="s">
        <v>63</v>
      </c>
      <c r="F81493" s="3">
        <v>20</v>
      </c>
      <c r="G81493" s="3" t="s">
        <v>52</v>
      </c>
      <c r="H81493" s="3" t="s">
        <v>53</v>
      </c>
      <c r="I81493" s="3">
        <v>-9.3000000000000007</v>
      </c>
      <c r="J81493" s="8" t="s">
        <v>15085</v>
      </c>
      <c r="K81493" s="8" t="s">
        <v>27467</v>
      </c>
      <c r="L81493" s="8" t="s">
        <v>0</v>
      </c>
      <c r="M81493" s="9">
        <v>-251.62</v>
      </c>
      <c r="N81493" s="8" t="s">
        <v>27467</v>
      </c>
      <c r="O81493" s="8" t="s">
        <v>15085</v>
      </c>
      <c r="P81493" s="8" t="s">
        <v>49</v>
      </c>
      <c r="Q81493" s="8" t="s">
        <v>27487</v>
      </c>
      <c r="R81493" s="3" t="s">
        <v>31334</v>
      </c>
    </row>
    <row r="81494" spans="1:18" x14ac:dyDescent="0.35">
      <c r="A81494" t="s">
        <v>12000</v>
      </c>
      <c r="B81494" s="6">
        <v>45215</v>
      </c>
      <c r="C81494" t="s">
        <v>810</v>
      </c>
      <c r="D81494" t="s">
        <v>265</v>
      </c>
      <c r="E81494" t="s">
        <v>75</v>
      </c>
      <c r="F81494">
        <v>20</v>
      </c>
      <c r="G81494" t="s">
        <v>52</v>
      </c>
      <c r="H81494" t="s">
        <v>53</v>
      </c>
      <c r="I81494">
        <v>1</v>
      </c>
      <c r="J81494" s="8" t="s">
        <v>1275</v>
      </c>
      <c r="K81494" s="8" t="s">
        <v>27472</v>
      </c>
      <c r="L81494" s="8" t="s">
        <v>1</v>
      </c>
      <c r="M81494" s="9">
        <v>36.799999999999997</v>
      </c>
      <c r="N81494" s="8" t="s">
        <v>27472</v>
      </c>
      <c r="O81494" s="8" t="s">
        <v>1275</v>
      </c>
      <c r="P81494" s="8" t="s">
        <v>49</v>
      </c>
      <c r="Q81494" s="8" t="s">
        <v>27487</v>
      </c>
      <c r="R81494" s="3" t="s">
        <v>31334</v>
      </c>
    </row>
    <row r="81495" spans="1:18" x14ac:dyDescent="0.35">
      <c r="A81495" t="s">
        <v>12021</v>
      </c>
      <c r="B81495" s="6">
        <v>45216</v>
      </c>
      <c r="C81495" t="s">
        <v>928</v>
      </c>
      <c r="D81495" t="s">
        <v>929</v>
      </c>
      <c r="E81495" t="s">
        <v>32</v>
      </c>
      <c r="F81495">
        <v>20</v>
      </c>
      <c r="G81495" t="s">
        <v>52</v>
      </c>
      <c r="H81495" t="s">
        <v>53</v>
      </c>
      <c r="I81495">
        <v>1</v>
      </c>
      <c r="J81495" s="8" t="s">
        <v>1275</v>
      </c>
      <c r="K81495" s="8" t="s">
        <v>27466</v>
      </c>
      <c r="L81495" s="8" t="s">
        <v>2</v>
      </c>
      <c r="M81495" s="9">
        <v>36.799999999999997</v>
      </c>
      <c r="N81495" s="8" t="s">
        <v>27466</v>
      </c>
      <c r="O81495" s="8" t="s">
        <v>1275</v>
      </c>
      <c r="P81495" s="8" t="s">
        <v>49</v>
      </c>
      <c r="Q81495" s="8" t="s">
        <v>27487</v>
      </c>
      <c r="R81495" s="3" t="s">
        <v>31334</v>
      </c>
    </row>
    <row r="81496" spans="1:18" x14ac:dyDescent="0.35">
      <c r="A81496" t="s">
        <v>12047</v>
      </c>
      <c r="B81496" s="6">
        <v>45216</v>
      </c>
      <c r="C81496" t="s">
        <v>704</v>
      </c>
      <c r="D81496" t="s">
        <v>705</v>
      </c>
      <c r="E81496" t="s">
        <v>75</v>
      </c>
      <c r="F81496">
        <v>20</v>
      </c>
      <c r="G81496" t="s">
        <v>52</v>
      </c>
      <c r="H81496" t="s">
        <v>53</v>
      </c>
      <c r="I81496">
        <v>1</v>
      </c>
      <c r="J81496" s="8" t="s">
        <v>1275</v>
      </c>
      <c r="K81496" s="8" t="s">
        <v>27466</v>
      </c>
      <c r="L81496" s="8" t="s">
        <v>1</v>
      </c>
      <c r="M81496" s="9">
        <v>36.799999999999997</v>
      </c>
      <c r="N81496" s="8" t="s">
        <v>27466</v>
      </c>
      <c r="O81496" s="8" t="s">
        <v>1275</v>
      </c>
      <c r="P81496" s="8" t="s">
        <v>49</v>
      </c>
      <c r="Q81496" s="8" t="s">
        <v>27487</v>
      </c>
      <c r="R81496" s="3" t="s">
        <v>31334</v>
      </c>
    </row>
    <row r="81497" spans="1:18" x14ac:dyDescent="0.35">
      <c r="A81497" t="s">
        <v>12059</v>
      </c>
      <c r="B81497" s="6">
        <v>45217</v>
      </c>
      <c r="C81497" t="s">
        <v>767</v>
      </c>
      <c r="D81497" t="s">
        <v>768</v>
      </c>
      <c r="E81497" t="s">
        <v>142</v>
      </c>
      <c r="F81497">
        <v>20</v>
      </c>
      <c r="G81497" t="s">
        <v>52</v>
      </c>
      <c r="H81497" t="s">
        <v>53</v>
      </c>
      <c r="I81497">
        <v>-0.05</v>
      </c>
      <c r="J81497" s="8" t="s">
        <v>15085</v>
      </c>
      <c r="K81497" s="8" t="s">
        <v>27467</v>
      </c>
      <c r="L81497" s="8" t="s">
        <v>0</v>
      </c>
      <c r="M81497" s="9">
        <v>-1.35</v>
      </c>
      <c r="N81497" s="8" t="s">
        <v>27467</v>
      </c>
      <c r="O81497" s="8" t="s">
        <v>15085</v>
      </c>
      <c r="P81497" s="8" t="s">
        <v>49</v>
      </c>
      <c r="Q81497" s="8" t="s">
        <v>27487</v>
      </c>
      <c r="R81497" s="3" t="s">
        <v>31334</v>
      </c>
    </row>
    <row r="81498" spans="1:18" x14ac:dyDescent="0.35">
      <c r="A81498" s="3" t="s">
        <v>12114</v>
      </c>
      <c r="B81498" s="4">
        <v>45218</v>
      </c>
      <c r="C81498" s="3" t="s">
        <v>1350</v>
      </c>
      <c r="D81498" s="3" t="s">
        <v>1351</v>
      </c>
      <c r="E81498" s="3" t="s">
        <v>60</v>
      </c>
      <c r="F81498" s="3">
        <v>20</v>
      </c>
      <c r="G81498" s="3" t="s">
        <v>52</v>
      </c>
      <c r="H81498" s="3" t="s">
        <v>53</v>
      </c>
      <c r="I81498" s="3">
        <v>-0.1</v>
      </c>
      <c r="J81498" s="8" t="s">
        <v>1351</v>
      </c>
      <c r="K81498" s="8" t="s">
        <v>27471</v>
      </c>
      <c r="L81498" s="8" t="s">
        <v>1</v>
      </c>
      <c r="M81498" s="9">
        <v>-2.7</v>
      </c>
      <c r="N81498" s="8" t="s">
        <v>27471</v>
      </c>
      <c r="O81498" s="8" t="s">
        <v>27470</v>
      </c>
      <c r="P81498" s="8" t="s">
        <v>49</v>
      </c>
      <c r="Q81498" s="8" t="s">
        <v>27487</v>
      </c>
      <c r="R81498" s="3" t="s">
        <v>31334</v>
      </c>
    </row>
    <row r="81499" spans="1:18" x14ac:dyDescent="0.35">
      <c r="A81499" s="3" t="s">
        <v>12139</v>
      </c>
      <c r="B81499" s="4">
        <v>45218</v>
      </c>
      <c r="C81499" s="3" t="s">
        <v>436</v>
      </c>
      <c r="D81499" s="3" t="s">
        <v>288</v>
      </c>
      <c r="E81499" s="3" t="s">
        <v>26</v>
      </c>
      <c r="F81499" s="3">
        <v>20</v>
      </c>
      <c r="G81499" s="3" t="s">
        <v>52</v>
      </c>
      <c r="H81499" s="3" t="s">
        <v>53</v>
      </c>
      <c r="I81499" s="3">
        <v>1</v>
      </c>
      <c r="J81499" s="8" t="s">
        <v>1275</v>
      </c>
      <c r="K81499" s="8" t="s">
        <v>27472</v>
      </c>
      <c r="L81499" s="8" t="s">
        <v>0</v>
      </c>
      <c r="M81499" s="9">
        <v>36.799999999999997</v>
      </c>
      <c r="N81499" s="8" t="s">
        <v>27472</v>
      </c>
      <c r="O81499" s="8" t="s">
        <v>1275</v>
      </c>
      <c r="P81499" s="8" t="s">
        <v>49</v>
      </c>
      <c r="Q81499" s="8" t="s">
        <v>27487</v>
      </c>
      <c r="R81499" s="3" t="s">
        <v>31334</v>
      </c>
    </row>
    <row r="81500" spans="1:18" x14ac:dyDescent="0.35">
      <c r="A81500" s="3" t="s">
        <v>12145</v>
      </c>
      <c r="B81500" s="4">
        <v>45218</v>
      </c>
      <c r="C81500" s="3" t="s">
        <v>373</v>
      </c>
      <c r="D81500" s="3" t="s">
        <v>374</v>
      </c>
      <c r="E81500" s="3" t="s">
        <v>26</v>
      </c>
      <c r="F81500" s="3">
        <v>20</v>
      </c>
      <c r="G81500" s="3" t="s">
        <v>52</v>
      </c>
      <c r="H81500" s="3" t="s">
        <v>53</v>
      </c>
      <c r="I81500" s="3">
        <v>2</v>
      </c>
      <c r="J81500" s="8" t="s">
        <v>1275</v>
      </c>
      <c r="K81500" s="8" t="s">
        <v>209</v>
      </c>
      <c r="L81500" s="8" t="s">
        <v>0</v>
      </c>
      <c r="M81500" s="9">
        <v>60.36</v>
      </c>
      <c r="N81500" s="8" t="s">
        <v>209</v>
      </c>
      <c r="O81500" s="8" t="s">
        <v>1275</v>
      </c>
      <c r="P81500" s="8" t="s">
        <v>49</v>
      </c>
      <c r="Q81500" s="8" t="s">
        <v>27487</v>
      </c>
      <c r="R81500" s="3" t="s">
        <v>31334</v>
      </c>
    </row>
    <row r="81501" spans="1:18" x14ac:dyDescent="0.35">
      <c r="A81501" s="3" t="s">
        <v>12154</v>
      </c>
      <c r="B81501" s="4">
        <v>45218</v>
      </c>
      <c r="C81501" s="3" t="s">
        <v>801</v>
      </c>
      <c r="D81501" s="3" t="s">
        <v>802</v>
      </c>
      <c r="E81501" s="3" t="s">
        <v>18</v>
      </c>
      <c r="F81501" s="3">
        <v>20</v>
      </c>
      <c r="G81501" s="3" t="s">
        <v>52</v>
      </c>
      <c r="H81501" s="3" t="s">
        <v>53</v>
      </c>
      <c r="I81501" s="3">
        <v>1</v>
      </c>
      <c r="J81501" s="8" t="s">
        <v>1275</v>
      </c>
      <c r="K81501" s="8" t="s">
        <v>27472</v>
      </c>
      <c r="L81501" s="8" t="s">
        <v>0</v>
      </c>
      <c r="M81501" s="9">
        <v>38</v>
      </c>
      <c r="N81501" s="8" t="s">
        <v>27472</v>
      </c>
      <c r="O81501" s="8" t="s">
        <v>1275</v>
      </c>
      <c r="P81501" s="8" t="s">
        <v>49</v>
      </c>
      <c r="Q81501" s="8" t="s">
        <v>27487</v>
      </c>
      <c r="R81501" s="3" t="s">
        <v>31334</v>
      </c>
    </row>
    <row r="81502" spans="1:18" x14ac:dyDescent="0.35">
      <c r="A81502" s="3" t="s">
        <v>12165</v>
      </c>
      <c r="B81502" s="4">
        <v>45219</v>
      </c>
      <c r="C81502" s="3" t="s">
        <v>301</v>
      </c>
      <c r="D81502" s="3" t="s">
        <v>302</v>
      </c>
      <c r="E81502" s="3" t="s">
        <v>115</v>
      </c>
      <c r="F81502" s="3">
        <v>20</v>
      </c>
      <c r="G81502" s="3" t="s">
        <v>52</v>
      </c>
      <c r="H81502" s="3" t="s">
        <v>53</v>
      </c>
      <c r="I81502" s="3">
        <v>-0.25</v>
      </c>
      <c r="J81502" s="8" t="s">
        <v>15085</v>
      </c>
      <c r="K81502" s="8" t="s">
        <v>27467</v>
      </c>
      <c r="L81502" s="8" t="s">
        <v>1</v>
      </c>
      <c r="M81502" s="9">
        <v>-6.5</v>
      </c>
      <c r="N81502" s="8" t="s">
        <v>27467</v>
      </c>
      <c r="O81502" s="8" t="s">
        <v>15085</v>
      </c>
      <c r="P81502" s="8" t="s">
        <v>49</v>
      </c>
      <c r="Q81502" s="8" t="s">
        <v>27487</v>
      </c>
      <c r="R81502" s="3" t="s">
        <v>31334</v>
      </c>
    </row>
    <row r="81503" spans="1:18" x14ac:dyDescent="0.35">
      <c r="A81503" s="3" t="s">
        <v>12166</v>
      </c>
      <c r="B81503" s="4">
        <v>45219</v>
      </c>
      <c r="C81503" s="3" t="s">
        <v>879</v>
      </c>
      <c r="D81503" s="3" t="s">
        <v>880</v>
      </c>
      <c r="E81503" s="3" t="s">
        <v>75</v>
      </c>
      <c r="F81503" s="3">
        <v>20</v>
      </c>
      <c r="G81503" s="3" t="s">
        <v>52</v>
      </c>
      <c r="H81503" s="3" t="s">
        <v>53</v>
      </c>
      <c r="I81503" s="3">
        <v>-2.9</v>
      </c>
      <c r="J81503" s="8" t="s">
        <v>15085</v>
      </c>
      <c r="K81503" s="8" t="s">
        <v>27467</v>
      </c>
      <c r="L81503" s="8" t="s">
        <v>1</v>
      </c>
      <c r="M81503" s="9">
        <v>-78.3</v>
      </c>
      <c r="N81503" s="8" t="s">
        <v>27467</v>
      </c>
      <c r="O81503" s="8" t="s">
        <v>15085</v>
      </c>
      <c r="P81503" s="8" t="s">
        <v>49</v>
      </c>
      <c r="Q81503" s="8" t="s">
        <v>27487</v>
      </c>
      <c r="R81503" s="3" t="s">
        <v>31334</v>
      </c>
    </row>
    <row r="81504" spans="1:18" x14ac:dyDescent="0.35">
      <c r="A81504" s="3" t="s">
        <v>12513</v>
      </c>
      <c r="B81504" s="4">
        <v>45229</v>
      </c>
      <c r="C81504" s="3" t="s">
        <v>990</v>
      </c>
      <c r="D81504" s="3" t="s">
        <v>991</v>
      </c>
      <c r="E81504" s="3" t="s">
        <v>75</v>
      </c>
      <c r="F81504" s="3">
        <v>20</v>
      </c>
      <c r="G81504" s="3" t="s">
        <v>52</v>
      </c>
      <c r="H81504" s="3" t="s">
        <v>53</v>
      </c>
      <c r="I81504" s="3">
        <v>-0.05</v>
      </c>
      <c r="J81504" s="8" t="s">
        <v>1275</v>
      </c>
      <c r="K81504" s="8" t="s">
        <v>27472</v>
      </c>
      <c r="L81504" s="8" t="s">
        <v>1</v>
      </c>
      <c r="M81504" s="9">
        <v>-1.9</v>
      </c>
      <c r="N81504" s="8" t="s">
        <v>27472</v>
      </c>
      <c r="O81504" s="8" t="s">
        <v>1275</v>
      </c>
      <c r="P81504" s="8" t="s">
        <v>49</v>
      </c>
      <c r="Q81504" s="8" t="s">
        <v>27487</v>
      </c>
      <c r="R81504" s="3" t="s">
        <v>31334</v>
      </c>
    </row>
    <row r="81505" spans="1:18" x14ac:dyDescent="0.35">
      <c r="A81505" s="3" t="s">
        <v>12530</v>
      </c>
      <c r="B81505" s="4">
        <v>45229</v>
      </c>
      <c r="C81505" s="3" t="s">
        <v>422</v>
      </c>
      <c r="D81505" s="3" t="s">
        <v>423</v>
      </c>
      <c r="E81505" s="3" t="s">
        <v>67</v>
      </c>
      <c r="F81505" s="3">
        <v>20</v>
      </c>
      <c r="G81505" s="3" t="s">
        <v>52</v>
      </c>
      <c r="H81505" s="3" t="s">
        <v>53</v>
      </c>
      <c r="I81505" s="3">
        <v>-2</v>
      </c>
      <c r="J81505" s="8" t="s">
        <v>1275</v>
      </c>
      <c r="K81505" s="8" t="s">
        <v>27472</v>
      </c>
      <c r="L81505" s="8" t="s">
        <v>1</v>
      </c>
      <c r="M81505" s="9">
        <v>-76</v>
      </c>
      <c r="N81505" s="8" t="s">
        <v>27472</v>
      </c>
      <c r="O81505" s="8" t="s">
        <v>1275</v>
      </c>
      <c r="P81505" s="8" t="s">
        <v>49</v>
      </c>
      <c r="Q81505" s="8" t="s">
        <v>27487</v>
      </c>
      <c r="R81505" s="3" t="s">
        <v>31334</v>
      </c>
    </row>
    <row r="81506" spans="1:18" x14ac:dyDescent="0.35">
      <c r="A81506" s="3" t="s">
        <v>12564</v>
      </c>
      <c r="B81506" s="4">
        <v>45229</v>
      </c>
      <c r="C81506" s="3" t="s">
        <v>469</v>
      </c>
      <c r="D81506" s="3" t="s">
        <v>470</v>
      </c>
      <c r="E81506" s="3" t="s">
        <v>75</v>
      </c>
      <c r="F81506" s="3">
        <v>20</v>
      </c>
      <c r="G81506" s="3" t="s">
        <v>52</v>
      </c>
      <c r="H81506" s="3" t="s">
        <v>53</v>
      </c>
      <c r="I81506" s="3">
        <v>-1</v>
      </c>
      <c r="J81506" s="8" t="s">
        <v>1275</v>
      </c>
      <c r="K81506" s="8" t="s">
        <v>27466</v>
      </c>
      <c r="L81506" s="8" t="s">
        <v>1</v>
      </c>
      <c r="M81506" s="9">
        <v>-36.799999999999997</v>
      </c>
      <c r="N81506" s="8" t="s">
        <v>27466</v>
      </c>
      <c r="O81506" s="8" t="s">
        <v>1275</v>
      </c>
      <c r="P81506" s="8" t="s">
        <v>49</v>
      </c>
      <c r="Q81506" s="8" t="s">
        <v>27487</v>
      </c>
      <c r="R81506" s="3" t="s">
        <v>31334</v>
      </c>
    </row>
    <row r="81507" spans="1:18" x14ac:dyDescent="0.35">
      <c r="A81507" s="3" t="s">
        <v>12569</v>
      </c>
      <c r="B81507" s="4">
        <v>45229</v>
      </c>
      <c r="C81507" s="3" t="s">
        <v>397</v>
      </c>
      <c r="D81507" s="3" t="s">
        <v>314</v>
      </c>
      <c r="E81507" s="3" t="s">
        <v>75</v>
      </c>
      <c r="F81507" s="3">
        <v>20</v>
      </c>
      <c r="G81507" s="3" t="s">
        <v>52</v>
      </c>
      <c r="H81507" s="3" t="s">
        <v>53</v>
      </c>
      <c r="I81507" s="3">
        <v>2</v>
      </c>
      <c r="J81507" s="8" t="s">
        <v>1275</v>
      </c>
      <c r="K81507" s="8" t="s">
        <v>27472</v>
      </c>
      <c r="L81507" s="8" t="s">
        <v>1</v>
      </c>
      <c r="M81507" s="9">
        <v>76</v>
      </c>
      <c r="N81507" s="8" t="s">
        <v>27472</v>
      </c>
      <c r="O81507" s="8" t="s">
        <v>1275</v>
      </c>
      <c r="P81507" s="8" t="s">
        <v>49</v>
      </c>
      <c r="Q81507" s="8" t="s">
        <v>27487</v>
      </c>
      <c r="R81507" s="3" t="s">
        <v>31334</v>
      </c>
    </row>
    <row r="81508" spans="1:18" x14ac:dyDescent="0.35">
      <c r="A81508" s="3" t="s">
        <v>12570</v>
      </c>
      <c r="B81508" s="4">
        <v>45229</v>
      </c>
      <c r="C81508" s="3" t="s">
        <v>1331</v>
      </c>
      <c r="D81508" s="3" t="s">
        <v>402</v>
      </c>
      <c r="E81508" s="3" t="s">
        <v>75</v>
      </c>
      <c r="F81508" s="3">
        <v>20</v>
      </c>
      <c r="G81508" s="3" t="s">
        <v>52</v>
      </c>
      <c r="H81508" s="3" t="s">
        <v>53</v>
      </c>
      <c r="I81508" s="3">
        <v>1</v>
      </c>
      <c r="J81508" s="8" t="s">
        <v>1275</v>
      </c>
      <c r="K81508" s="8" t="s">
        <v>27466</v>
      </c>
      <c r="L81508" s="8" t="s">
        <v>1</v>
      </c>
      <c r="M81508" s="9">
        <v>33.909999999999997</v>
      </c>
      <c r="N81508" s="8" t="s">
        <v>27466</v>
      </c>
      <c r="O81508" s="8" t="s">
        <v>1275</v>
      </c>
      <c r="P81508" s="8" t="s">
        <v>49</v>
      </c>
      <c r="Q81508" s="8" t="s">
        <v>27487</v>
      </c>
      <c r="R81508" s="3" t="s">
        <v>31334</v>
      </c>
    </row>
    <row r="81509" spans="1:18" x14ac:dyDescent="0.35">
      <c r="A81509" s="3" t="s">
        <v>12588</v>
      </c>
      <c r="B81509" s="4">
        <v>45230</v>
      </c>
      <c r="C81509" s="3" t="s">
        <v>853</v>
      </c>
      <c r="D81509" s="3" t="s">
        <v>854</v>
      </c>
      <c r="E81509" s="3" t="s">
        <v>75</v>
      </c>
      <c r="F81509" s="3">
        <v>20</v>
      </c>
      <c r="G81509" s="3" t="s">
        <v>52</v>
      </c>
      <c r="H81509" s="3" t="s">
        <v>53</v>
      </c>
      <c r="I81509" s="3">
        <v>-0.05</v>
      </c>
      <c r="J81509" s="8" t="s">
        <v>1275</v>
      </c>
      <c r="K81509" s="8" t="s">
        <v>27472</v>
      </c>
      <c r="L81509" s="8" t="s">
        <v>1</v>
      </c>
      <c r="M81509" s="9">
        <v>-1.9</v>
      </c>
      <c r="N81509" s="8" t="s">
        <v>27472</v>
      </c>
      <c r="O81509" s="8" t="s">
        <v>1275</v>
      </c>
      <c r="P81509" s="8" t="s">
        <v>49</v>
      </c>
      <c r="Q81509" s="8" t="s">
        <v>27487</v>
      </c>
      <c r="R81509" s="3" t="s">
        <v>31334</v>
      </c>
    </row>
    <row r="81510" spans="1:18" x14ac:dyDescent="0.35">
      <c r="A81510" s="3" t="s">
        <v>12601</v>
      </c>
      <c r="B81510" s="4">
        <v>45230</v>
      </c>
      <c r="C81510" s="3" t="s">
        <v>1094</v>
      </c>
      <c r="D81510" s="3" t="s">
        <v>838</v>
      </c>
      <c r="E81510" s="3" t="s">
        <v>75</v>
      </c>
      <c r="F81510" s="3">
        <v>20</v>
      </c>
      <c r="G81510" s="3" t="s">
        <v>52</v>
      </c>
      <c r="H81510" s="3" t="s">
        <v>53</v>
      </c>
      <c r="I81510" s="3">
        <v>-0.05</v>
      </c>
      <c r="J81510" s="8" t="s">
        <v>1275</v>
      </c>
      <c r="K81510" s="8" t="s">
        <v>27466</v>
      </c>
      <c r="L81510" s="8" t="s">
        <v>1</v>
      </c>
      <c r="M81510" s="9">
        <v>-1.7</v>
      </c>
      <c r="N81510" s="8" t="s">
        <v>27466</v>
      </c>
      <c r="O81510" s="8" t="s">
        <v>1275</v>
      </c>
      <c r="P81510" s="8" t="s">
        <v>49</v>
      </c>
      <c r="Q81510" s="8" t="s">
        <v>27487</v>
      </c>
      <c r="R81510" s="3" t="s">
        <v>31334</v>
      </c>
    </row>
    <row r="81511" spans="1:18" x14ac:dyDescent="0.35">
      <c r="A81511" s="3" t="s">
        <v>13094</v>
      </c>
      <c r="B81511" s="4">
        <v>45239</v>
      </c>
      <c r="C81511" s="3" t="s">
        <v>1116</v>
      </c>
      <c r="D81511" s="3" t="s">
        <v>1117</v>
      </c>
      <c r="E81511" s="3" t="s">
        <v>142</v>
      </c>
      <c r="F81511" s="3">
        <v>20</v>
      </c>
      <c r="G81511" s="3" t="s">
        <v>52</v>
      </c>
      <c r="H81511" s="3" t="s">
        <v>53</v>
      </c>
      <c r="I81511" s="3">
        <v>-0.85</v>
      </c>
      <c r="J81511" s="8" t="s">
        <v>1275</v>
      </c>
      <c r="K81511" s="8" t="s">
        <v>27472</v>
      </c>
      <c r="L81511" s="8" t="s">
        <v>0</v>
      </c>
      <c r="M81511" s="9">
        <v>-31.28</v>
      </c>
      <c r="N81511" s="8" t="s">
        <v>27472</v>
      </c>
      <c r="O81511" s="8" t="s">
        <v>1275</v>
      </c>
      <c r="P81511" s="8" t="s">
        <v>49</v>
      </c>
      <c r="Q81511" s="8" t="s">
        <v>27487</v>
      </c>
      <c r="R81511" s="3" t="s">
        <v>31334</v>
      </c>
    </row>
    <row r="81512" spans="1:18" x14ac:dyDescent="0.35">
      <c r="A81512" s="3" t="s">
        <v>13112</v>
      </c>
      <c r="B81512" s="4">
        <v>45244</v>
      </c>
      <c r="C81512" s="3" t="s">
        <v>835</v>
      </c>
      <c r="D81512" s="3" t="s">
        <v>836</v>
      </c>
      <c r="E81512" s="3" t="s">
        <v>75</v>
      </c>
      <c r="F81512" s="3">
        <v>20</v>
      </c>
      <c r="G81512" s="3" t="s">
        <v>52</v>
      </c>
      <c r="H81512" s="3" t="s">
        <v>53</v>
      </c>
      <c r="I81512" s="3">
        <v>2</v>
      </c>
      <c r="J81512" s="8" t="s">
        <v>1275</v>
      </c>
      <c r="K81512" s="8" t="s">
        <v>27466</v>
      </c>
      <c r="L81512" s="8" t="s">
        <v>1</v>
      </c>
      <c r="M81512" s="9">
        <v>67.819999999999993</v>
      </c>
      <c r="N81512" s="8" t="s">
        <v>27466</v>
      </c>
      <c r="O81512" s="8" t="s">
        <v>1275</v>
      </c>
      <c r="P81512" s="8" t="s">
        <v>49</v>
      </c>
      <c r="Q81512" s="8" t="s">
        <v>27487</v>
      </c>
      <c r="R81512" s="3" t="s">
        <v>31334</v>
      </c>
    </row>
    <row r="81513" spans="1:18" x14ac:dyDescent="0.35">
      <c r="A81513" s="3" t="s">
        <v>13304</v>
      </c>
      <c r="B81513" s="4">
        <v>45246</v>
      </c>
      <c r="C81513" s="3" t="s">
        <v>780</v>
      </c>
      <c r="D81513" s="3" t="s">
        <v>265</v>
      </c>
      <c r="E81513" s="3" t="s">
        <v>67</v>
      </c>
      <c r="F81513" s="3">
        <v>20</v>
      </c>
      <c r="G81513" s="3" t="s">
        <v>52</v>
      </c>
      <c r="H81513" s="3" t="s">
        <v>53</v>
      </c>
      <c r="I81513" s="3">
        <v>-0.1</v>
      </c>
      <c r="J81513" s="8" t="s">
        <v>1275</v>
      </c>
      <c r="K81513" s="8" t="s">
        <v>27472</v>
      </c>
      <c r="L81513" s="8" t="s">
        <v>1</v>
      </c>
      <c r="M81513" s="9">
        <v>-3.68</v>
      </c>
      <c r="N81513" s="8" t="s">
        <v>27472</v>
      </c>
      <c r="O81513" s="8" t="s">
        <v>1275</v>
      </c>
      <c r="P81513" s="8" t="s">
        <v>49</v>
      </c>
      <c r="Q81513" s="8" t="s">
        <v>27487</v>
      </c>
      <c r="R81513" s="3" t="s">
        <v>31334</v>
      </c>
    </row>
    <row r="81514" spans="1:18" x14ac:dyDescent="0.35">
      <c r="A81514" s="3" t="s">
        <v>13315</v>
      </c>
      <c r="B81514" s="4">
        <v>45246</v>
      </c>
      <c r="C81514" s="3" t="s">
        <v>495</v>
      </c>
      <c r="D81514" s="3" t="s">
        <v>265</v>
      </c>
      <c r="E81514" s="3" t="s">
        <v>67</v>
      </c>
      <c r="F81514" s="3">
        <v>20</v>
      </c>
      <c r="G81514" s="3" t="s">
        <v>52</v>
      </c>
      <c r="H81514" s="3" t="s">
        <v>53</v>
      </c>
      <c r="I81514" s="3">
        <v>-0.05</v>
      </c>
      <c r="J81514" s="8" t="s">
        <v>1275</v>
      </c>
      <c r="K81514" s="8" t="s">
        <v>27472</v>
      </c>
      <c r="L81514" s="8" t="s">
        <v>1</v>
      </c>
      <c r="M81514" s="9">
        <v>-1.84</v>
      </c>
      <c r="N81514" s="8" t="s">
        <v>27472</v>
      </c>
      <c r="O81514" s="8" t="s">
        <v>1275</v>
      </c>
      <c r="P81514" s="8" t="s">
        <v>49</v>
      </c>
      <c r="Q81514" s="8" t="s">
        <v>27487</v>
      </c>
      <c r="R81514" s="3" t="s">
        <v>31334</v>
      </c>
    </row>
    <row r="81515" spans="1:18" x14ac:dyDescent="0.35">
      <c r="A81515" s="3" t="s">
        <v>13398</v>
      </c>
      <c r="B81515" s="4">
        <v>45247</v>
      </c>
      <c r="C81515" s="3" t="s">
        <v>971</v>
      </c>
      <c r="D81515" s="3" t="s">
        <v>972</v>
      </c>
      <c r="E81515" s="3" t="s">
        <v>75</v>
      </c>
      <c r="F81515" s="3">
        <v>20</v>
      </c>
      <c r="G81515" s="3" t="s">
        <v>52</v>
      </c>
      <c r="H81515" s="3" t="s">
        <v>53</v>
      </c>
      <c r="I81515" s="3">
        <v>-0.45</v>
      </c>
      <c r="J81515" s="8" t="s">
        <v>1275</v>
      </c>
      <c r="K81515" s="8" t="s">
        <v>27466</v>
      </c>
      <c r="L81515" s="8" t="s">
        <v>1</v>
      </c>
      <c r="M81515" s="9">
        <v>-15.76</v>
      </c>
      <c r="N81515" s="8" t="s">
        <v>27466</v>
      </c>
      <c r="O81515" s="8" t="s">
        <v>1275</v>
      </c>
      <c r="P81515" s="8" t="s">
        <v>49</v>
      </c>
      <c r="Q81515" s="8" t="s">
        <v>27487</v>
      </c>
      <c r="R81515" s="3" t="s">
        <v>31334</v>
      </c>
    </row>
    <row r="81516" spans="1:18" x14ac:dyDescent="0.35">
      <c r="A81516" s="3" t="s">
        <v>13399</v>
      </c>
      <c r="B81516" s="4">
        <v>45247</v>
      </c>
      <c r="C81516" s="3" t="s">
        <v>738</v>
      </c>
      <c r="D81516" s="3" t="s">
        <v>739</v>
      </c>
      <c r="E81516" s="3" t="s">
        <v>115</v>
      </c>
      <c r="F81516" s="3">
        <v>20</v>
      </c>
      <c r="G81516" s="3" t="s">
        <v>52</v>
      </c>
      <c r="H81516" s="3" t="s">
        <v>53</v>
      </c>
      <c r="I81516" s="3">
        <v>-6.1</v>
      </c>
      <c r="J81516" s="8" t="s">
        <v>15085</v>
      </c>
      <c r="K81516" s="8" t="s">
        <v>27467</v>
      </c>
      <c r="L81516" s="8" t="s">
        <v>1</v>
      </c>
      <c r="M81516" s="9">
        <v>-164.7</v>
      </c>
      <c r="N81516" s="8" t="s">
        <v>27467</v>
      </c>
      <c r="O81516" s="8" t="s">
        <v>15085</v>
      </c>
      <c r="P81516" s="8" t="s">
        <v>49</v>
      </c>
      <c r="Q81516" s="8" t="s">
        <v>27487</v>
      </c>
      <c r="R81516" s="3" t="s">
        <v>31334</v>
      </c>
    </row>
    <row r="81517" spans="1:18" x14ac:dyDescent="0.35">
      <c r="A81517" s="3" t="s">
        <v>13433</v>
      </c>
      <c r="B81517" s="4">
        <v>45250</v>
      </c>
      <c r="C81517" s="3" t="s">
        <v>761</v>
      </c>
      <c r="D81517" s="3" t="s">
        <v>762</v>
      </c>
      <c r="E81517" s="3" t="s">
        <v>26</v>
      </c>
      <c r="F81517" s="3">
        <v>20</v>
      </c>
      <c r="G81517" s="3" t="s">
        <v>52</v>
      </c>
      <c r="H81517" s="3" t="s">
        <v>53</v>
      </c>
      <c r="I81517" s="3">
        <v>-0.05</v>
      </c>
      <c r="J81517" s="8" t="s">
        <v>1275</v>
      </c>
      <c r="K81517" s="8" t="s">
        <v>27472</v>
      </c>
      <c r="L81517" s="8" t="s">
        <v>0</v>
      </c>
      <c r="M81517" s="9">
        <v>-1.35</v>
      </c>
      <c r="N81517" s="8" t="s">
        <v>27472</v>
      </c>
      <c r="O81517" s="8" t="s">
        <v>1275</v>
      </c>
      <c r="P81517" s="8" t="s">
        <v>49</v>
      </c>
      <c r="Q81517" s="8" t="s">
        <v>27487</v>
      </c>
      <c r="R81517" s="3" t="s">
        <v>31334</v>
      </c>
    </row>
    <row r="81518" spans="1:18" x14ac:dyDescent="0.35">
      <c r="A81518" s="3" t="s">
        <v>13509</v>
      </c>
      <c r="B81518" s="4">
        <v>45252</v>
      </c>
      <c r="C81518" s="3" t="s">
        <v>6493</v>
      </c>
      <c r="D81518" s="3" t="s">
        <v>6494</v>
      </c>
      <c r="E81518" s="3" t="s">
        <v>60</v>
      </c>
      <c r="F81518" s="3">
        <v>20</v>
      </c>
      <c r="G81518" s="3" t="s">
        <v>52</v>
      </c>
      <c r="H81518" s="3" t="s">
        <v>53</v>
      </c>
      <c r="I81518" s="3">
        <v>-14.8</v>
      </c>
      <c r="J81518" s="8" t="s">
        <v>15085</v>
      </c>
      <c r="K81518" s="8" t="s">
        <v>27467</v>
      </c>
      <c r="L81518" s="8" t="s">
        <v>0</v>
      </c>
      <c r="M81518" s="9">
        <v>-484.73</v>
      </c>
      <c r="N81518" s="8" t="s">
        <v>27467</v>
      </c>
      <c r="O81518" s="8" t="s">
        <v>15085</v>
      </c>
      <c r="P81518" s="8" t="s">
        <v>49</v>
      </c>
      <c r="Q81518" s="8" t="s">
        <v>27487</v>
      </c>
      <c r="R81518" s="3" t="s">
        <v>31334</v>
      </c>
    </row>
    <row r="81519" spans="1:18" x14ac:dyDescent="0.35">
      <c r="A81519" s="3" t="s">
        <v>13515</v>
      </c>
      <c r="B81519" s="4">
        <v>45252</v>
      </c>
      <c r="C81519" s="3" t="s">
        <v>659</v>
      </c>
      <c r="D81519" s="3" t="s">
        <v>660</v>
      </c>
      <c r="E81519" s="3" t="s">
        <v>32</v>
      </c>
      <c r="F81519" s="3">
        <v>20</v>
      </c>
      <c r="G81519" s="3" t="s">
        <v>52</v>
      </c>
      <c r="H81519" s="3" t="s">
        <v>53</v>
      </c>
      <c r="I81519" s="3">
        <v>-1.55</v>
      </c>
      <c r="J81519" s="8" t="s">
        <v>1275</v>
      </c>
      <c r="K81519" s="8" t="s">
        <v>27472</v>
      </c>
      <c r="L81519" s="8" t="s">
        <v>2</v>
      </c>
      <c r="M81519" s="9">
        <v>-58.9</v>
      </c>
      <c r="N81519" s="8" t="s">
        <v>27472</v>
      </c>
      <c r="O81519" s="8" t="s">
        <v>1275</v>
      </c>
      <c r="P81519" s="8" t="s">
        <v>49</v>
      </c>
      <c r="Q81519" s="8" t="s">
        <v>27487</v>
      </c>
      <c r="R81519" s="3" t="s">
        <v>31334</v>
      </c>
    </row>
    <row r="81520" spans="1:18" x14ac:dyDescent="0.35">
      <c r="A81520" s="3" t="s">
        <v>13710</v>
      </c>
      <c r="B81520" s="4">
        <v>45253</v>
      </c>
      <c r="C81520" s="3" t="s">
        <v>1091</v>
      </c>
      <c r="D81520" s="3" t="s">
        <v>1092</v>
      </c>
      <c r="E81520" s="3" t="s">
        <v>75</v>
      </c>
      <c r="F81520" s="3">
        <v>20</v>
      </c>
      <c r="G81520" s="3" t="s">
        <v>52</v>
      </c>
      <c r="H81520" s="3" t="s">
        <v>53</v>
      </c>
      <c r="I81520" s="3">
        <v>2</v>
      </c>
      <c r="J81520" s="8" t="s">
        <v>1275</v>
      </c>
      <c r="K81520" s="8" t="s">
        <v>27466</v>
      </c>
      <c r="L81520" s="8" t="s">
        <v>1</v>
      </c>
      <c r="M81520" s="9">
        <v>73.599999999999994</v>
      </c>
      <c r="N81520" s="8" t="s">
        <v>27466</v>
      </c>
      <c r="O81520" s="8" t="s">
        <v>1275</v>
      </c>
      <c r="P81520" s="8" t="s">
        <v>49</v>
      </c>
      <c r="Q81520" s="8" t="s">
        <v>27487</v>
      </c>
      <c r="R81520" s="3" t="s">
        <v>31334</v>
      </c>
    </row>
    <row r="81521" spans="1:18" x14ac:dyDescent="0.35">
      <c r="A81521" s="3" t="s">
        <v>13758</v>
      </c>
      <c r="B81521" s="4">
        <v>45254</v>
      </c>
      <c r="C81521" s="3" t="s">
        <v>790</v>
      </c>
      <c r="D81521" s="3" t="s">
        <v>791</v>
      </c>
      <c r="E81521" s="3" t="s">
        <v>32</v>
      </c>
      <c r="F81521" s="3">
        <v>20</v>
      </c>
      <c r="G81521" s="3" t="s">
        <v>52</v>
      </c>
      <c r="H81521" s="3" t="s">
        <v>53</v>
      </c>
      <c r="I81521" s="3">
        <v>-0.05</v>
      </c>
      <c r="J81521" s="8" t="s">
        <v>1275</v>
      </c>
      <c r="K81521" s="8" t="s">
        <v>27466</v>
      </c>
      <c r="L81521" s="8" t="s">
        <v>2</v>
      </c>
      <c r="M81521" s="9">
        <v>-1.55</v>
      </c>
      <c r="N81521" s="8" t="s">
        <v>27466</v>
      </c>
      <c r="O81521" s="8" t="s">
        <v>1275</v>
      </c>
      <c r="P81521" s="8" t="s">
        <v>49</v>
      </c>
      <c r="Q81521" s="8" t="s">
        <v>27487</v>
      </c>
      <c r="R81521" s="3" t="s">
        <v>31334</v>
      </c>
    </row>
    <row r="81522" spans="1:18" x14ac:dyDescent="0.35">
      <c r="A81522" s="3" t="s">
        <v>13776</v>
      </c>
      <c r="B81522" s="4">
        <v>45254</v>
      </c>
      <c r="C81522" s="3" t="s">
        <v>1310</v>
      </c>
      <c r="D81522" s="3" t="s">
        <v>1311</v>
      </c>
      <c r="E81522" s="3" t="s">
        <v>89</v>
      </c>
      <c r="F81522" s="3">
        <v>20</v>
      </c>
      <c r="G81522" s="3" t="s">
        <v>52</v>
      </c>
      <c r="H81522" s="3" t="s">
        <v>53</v>
      </c>
      <c r="I81522" s="3">
        <v>-2</v>
      </c>
      <c r="J81522" s="8" t="s">
        <v>15085</v>
      </c>
      <c r="K81522" s="8" t="s">
        <v>27467</v>
      </c>
      <c r="L81522" s="8" t="s">
        <v>2</v>
      </c>
      <c r="M81522" s="9">
        <v>-54.12</v>
      </c>
      <c r="N81522" s="8" t="s">
        <v>27467</v>
      </c>
      <c r="O81522" s="8" t="s">
        <v>15085</v>
      </c>
      <c r="P81522" s="8" t="s">
        <v>49</v>
      </c>
      <c r="Q81522" s="8" t="s">
        <v>27487</v>
      </c>
      <c r="R81522" s="3" t="s">
        <v>31334</v>
      </c>
    </row>
    <row r="81523" spans="1:18" x14ac:dyDescent="0.35">
      <c r="A81523" t="s">
        <v>13884</v>
      </c>
      <c r="B81523" s="6">
        <v>45258</v>
      </c>
      <c r="C81523" t="s">
        <v>297</v>
      </c>
      <c r="D81523" t="s">
        <v>298</v>
      </c>
      <c r="E81523" t="s">
        <v>60</v>
      </c>
      <c r="F81523">
        <v>20</v>
      </c>
      <c r="G81523" t="s">
        <v>52</v>
      </c>
      <c r="H81523" t="s">
        <v>53</v>
      </c>
      <c r="I81523">
        <v>-0.8</v>
      </c>
      <c r="J81523" s="8" t="s">
        <v>298</v>
      </c>
      <c r="K81523" s="8" t="s">
        <v>27471</v>
      </c>
      <c r="L81523" s="8" t="s">
        <v>0</v>
      </c>
      <c r="M81523" s="9">
        <v>-21.6</v>
      </c>
      <c r="N81523" s="8" t="s">
        <v>27471</v>
      </c>
      <c r="O81523" s="8" t="s">
        <v>27470</v>
      </c>
      <c r="P81523" s="8" t="s">
        <v>49</v>
      </c>
      <c r="Q81523" s="8" t="s">
        <v>27487</v>
      </c>
      <c r="R81523" s="3" t="s">
        <v>31334</v>
      </c>
    </row>
    <row r="81524" spans="1:18" x14ac:dyDescent="0.35">
      <c r="A81524" t="s">
        <v>13884</v>
      </c>
      <c r="B81524" s="6">
        <v>45258</v>
      </c>
      <c r="C81524" t="s">
        <v>297</v>
      </c>
      <c r="D81524" t="s">
        <v>298</v>
      </c>
      <c r="E81524" t="s">
        <v>60</v>
      </c>
      <c r="F81524">
        <v>20</v>
      </c>
      <c r="G81524" t="s">
        <v>52</v>
      </c>
      <c r="H81524" t="s">
        <v>53</v>
      </c>
      <c r="I81524">
        <v>-0.85</v>
      </c>
      <c r="J81524" s="8" t="s">
        <v>298</v>
      </c>
      <c r="K81524" s="8" t="s">
        <v>27471</v>
      </c>
      <c r="L81524" s="8" t="s">
        <v>0</v>
      </c>
      <c r="M81524" s="9">
        <v>-22.95</v>
      </c>
      <c r="N81524" s="8" t="s">
        <v>27471</v>
      </c>
      <c r="O81524" s="8" t="s">
        <v>27470</v>
      </c>
      <c r="P81524" s="8" t="s">
        <v>49</v>
      </c>
      <c r="Q81524" s="8" t="s">
        <v>27487</v>
      </c>
      <c r="R81524" s="3" t="s">
        <v>31334</v>
      </c>
    </row>
    <row r="81525" spans="1:18" x14ac:dyDescent="0.35">
      <c r="A81525" t="s">
        <v>13914</v>
      </c>
      <c r="B81525" s="6">
        <v>45261</v>
      </c>
      <c r="C81525" t="s">
        <v>436</v>
      </c>
      <c r="D81525" t="s">
        <v>288</v>
      </c>
      <c r="E81525" t="s">
        <v>26</v>
      </c>
      <c r="F81525">
        <v>20</v>
      </c>
      <c r="G81525" t="s">
        <v>52</v>
      </c>
      <c r="H81525" t="s">
        <v>53</v>
      </c>
      <c r="I81525">
        <v>1</v>
      </c>
      <c r="J81525" s="8" t="s">
        <v>1275</v>
      </c>
      <c r="K81525" s="8" t="s">
        <v>27472</v>
      </c>
      <c r="L81525" s="8" t="s">
        <v>0</v>
      </c>
      <c r="M81525" s="9">
        <v>36.799999999999997</v>
      </c>
      <c r="N81525" s="8" t="s">
        <v>27472</v>
      </c>
      <c r="O81525" s="8" t="s">
        <v>1275</v>
      </c>
      <c r="P81525" s="8" t="s">
        <v>49</v>
      </c>
      <c r="Q81525" s="8" t="s">
        <v>27487</v>
      </c>
      <c r="R81525" s="3" t="s">
        <v>31334</v>
      </c>
    </row>
    <row r="81526" spans="1:18" x14ac:dyDescent="0.35">
      <c r="A81526" t="s">
        <v>13953</v>
      </c>
      <c r="B81526" s="6">
        <v>45261</v>
      </c>
      <c r="C81526" t="s">
        <v>8640</v>
      </c>
      <c r="D81526" t="s">
        <v>8641</v>
      </c>
      <c r="E81526" t="s">
        <v>60</v>
      </c>
      <c r="F81526">
        <v>20</v>
      </c>
      <c r="G81526" t="s">
        <v>52</v>
      </c>
      <c r="H81526" t="s">
        <v>53</v>
      </c>
      <c r="I81526">
        <v>100</v>
      </c>
      <c r="J81526" s="8" t="s">
        <v>8641</v>
      </c>
      <c r="K81526" s="8" t="s">
        <v>27471</v>
      </c>
      <c r="L81526" s="8" t="s">
        <v>0</v>
      </c>
      <c r="M81526" s="9">
        <v>3385.6</v>
      </c>
      <c r="N81526" s="8" t="s">
        <v>27471</v>
      </c>
      <c r="O81526" s="8" t="s">
        <v>27470</v>
      </c>
      <c r="P81526" s="8" t="s">
        <v>49</v>
      </c>
      <c r="Q81526" s="8" t="s">
        <v>27487</v>
      </c>
      <c r="R81526" s="3" t="s">
        <v>31334</v>
      </c>
    </row>
    <row r="81527" spans="1:18" x14ac:dyDescent="0.35">
      <c r="A81527" t="s">
        <v>13976</v>
      </c>
      <c r="B81527" s="6">
        <v>45264</v>
      </c>
      <c r="C81527" t="s">
        <v>704</v>
      </c>
      <c r="D81527" t="s">
        <v>705</v>
      </c>
      <c r="E81527" t="s">
        <v>75</v>
      </c>
      <c r="F81527">
        <v>20</v>
      </c>
      <c r="G81527" t="s">
        <v>52</v>
      </c>
      <c r="H81527" t="s">
        <v>53</v>
      </c>
      <c r="I81527">
        <v>1</v>
      </c>
      <c r="J81527" s="8" t="s">
        <v>1275</v>
      </c>
      <c r="K81527" s="8" t="s">
        <v>27466</v>
      </c>
      <c r="L81527" s="8" t="s">
        <v>1</v>
      </c>
      <c r="M81527" s="9">
        <v>36.799999999999997</v>
      </c>
      <c r="N81527" s="8" t="s">
        <v>27466</v>
      </c>
      <c r="O81527" s="8" t="s">
        <v>1275</v>
      </c>
      <c r="P81527" s="8" t="s">
        <v>49</v>
      </c>
      <c r="Q81527" s="8" t="s">
        <v>27487</v>
      </c>
      <c r="R81527" s="3" t="s">
        <v>31334</v>
      </c>
    </row>
    <row r="81528" spans="1:18" x14ac:dyDescent="0.35">
      <c r="A81528" t="s">
        <v>13977</v>
      </c>
      <c r="B81528" s="6">
        <v>45264</v>
      </c>
      <c r="C81528" t="s">
        <v>674</v>
      </c>
      <c r="D81528" t="s">
        <v>675</v>
      </c>
      <c r="E81528" t="s">
        <v>75</v>
      </c>
      <c r="F81528">
        <v>20</v>
      </c>
      <c r="G81528" t="s">
        <v>52</v>
      </c>
      <c r="H81528" t="s">
        <v>53</v>
      </c>
      <c r="I81528">
        <v>1</v>
      </c>
      <c r="J81528" s="8" t="s">
        <v>1275</v>
      </c>
      <c r="K81528" s="8" t="s">
        <v>27466</v>
      </c>
      <c r="L81528" s="8" t="s">
        <v>1</v>
      </c>
      <c r="M81528" s="9">
        <v>36.799999999999997</v>
      </c>
      <c r="N81528" s="8" t="s">
        <v>27466</v>
      </c>
      <c r="O81528" s="8" t="s">
        <v>1275</v>
      </c>
      <c r="P81528" s="8" t="s">
        <v>49</v>
      </c>
      <c r="Q81528" s="8" t="s">
        <v>27487</v>
      </c>
      <c r="R81528" s="3" t="s">
        <v>31334</v>
      </c>
    </row>
    <row r="81529" spans="1:18" x14ac:dyDescent="0.35">
      <c r="A81529" t="s">
        <v>13986</v>
      </c>
      <c r="B81529" s="6">
        <v>45264</v>
      </c>
      <c r="C81529" t="s">
        <v>340</v>
      </c>
      <c r="D81529" t="s">
        <v>341</v>
      </c>
      <c r="E81529" t="s">
        <v>18</v>
      </c>
      <c r="F81529">
        <v>20</v>
      </c>
      <c r="G81529" t="s">
        <v>52</v>
      </c>
      <c r="H81529" t="s">
        <v>53</v>
      </c>
      <c r="I81529">
        <v>2</v>
      </c>
      <c r="J81529" s="8" t="s">
        <v>1275</v>
      </c>
      <c r="K81529" s="8" t="s">
        <v>27472</v>
      </c>
      <c r="L81529" s="8" t="s">
        <v>0</v>
      </c>
      <c r="M81529" s="9">
        <v>76</v>
      </c>
      <c r="N81529" s="8" t="s">
        <v>27472</v>
      </c>
      <c r="O81529" s="8" t="s">
        <v>1275</v>
      </c>
      <c r="P81529" s="8" t="s">
        <v>49</v>
      </c>
      <c r="Q81529" s="8" t="s">
        <v>27487</v>
      </c>
      <c r="R81529" s="3" t="s">
        <v>31334</v>
      </c>
    </row>
    <row r="81530" spans="1:18" x14ac:dyDescent="0.35">
      <c r="A81530" t="s">
        <v>13990</v>
      </c>
      <c r="B81530" s="6">
        <v>45264</v>
      </c>
      <c r="C81530" t="s">
        <v>158</v>
      </c>
      <c r="D81530" t="s">
        <v>159</v>
      </c>
      <c r="E81530" t="s">
        <v>89</v>
      </c>
      <c r="F81530">
        <v>20</v>
      </c>
      <c r="G81530" t="s">
        <v>52</v>
      </c>
      <c r="H81530" t="s">
        <v>53</v>
      </c>
      <c r="I81530">
        <v>1</v>
      </c>
      <c r="J81530" s="8" t="s">
        <v>1275</v>
      </c>
      <c r="K81530" s="8" t="s">
        <v>27472</v>
      </c>
      <c r="L81530" s="8" t="s">
        <v>2</v>
      </c>
      <c r="M81530" s="9">
        <v>38</v>
      </c>
      <c r="N81530" s="8" t="s">
        <v>27472</v>
      </c>
      <c r="O81530" s="8" t="s">
        <v>1275</v>
      </c>
      <c r="P81530" s="8" t="s">
        <v>49</v>
      </c>
      <c r="Q81530" s="8" t="s">
        <v>27487</v>
      </c>
      <c r="R81530" s="3" t="s">
        <v>31334</v>
      </c>
    </row>
    <row r="81531" spans="1:18" x14ac:dyDescent="0.35">
      <c r="A81531" t="s">
        <v>13991</v>
      </c>
      <c r="B81531" s="6">
        <v>45264</v>
      </c>
      <c r="C81531" t="s">
        <v>801</v>
      </c>
      <c r="D81531" t="s">
        <v>802</v>
      </c>
      <c r="E81531" t="s">
        <v>18</v>
      </c>
      <c r="F81531">
        <v>20</v>
      </c>
      <c r="G81531" t="s">
        <v>52</v>
      </c>
      <c r="H81531" t="s">
        <v>53</v>
      </c>
      <c r="I81531">
        <v>2</v>
      </c>
      <c r="J81531" s="8" t="s">
        <v>1275</v>
      </c>
      <c r="K81531" s="8" t="s">
        <v>27472</v>
      </c>
      <c r="L81531" s="8" t="s">
        <v>0</v>
      </c>
      <c r="M81531" s="9">
        <v>76</v>
      </c>
      <c r="N81531" s="8" t="s">
        <v>27472</v>
      </c>
      <c r="O81531" s="8" t="s">
        <v>1275</v>
      </c>
      <c r="P81531" s="8" t="s">
        <v>49</v>
      </c>
      <c r="Q81531" s="8" t="s">
        <v>27487</v>
      </c>
      <c r="R81531" s="3" t="s">
        <v>31334</v>
      </c>
    </row>
    <row r="81532" spans="1:18" x14ac:dyDescent="0.35">
      <c r="A81532" t="s">
        <v>13994</v>
      </c>
      <c r="B81532" s="6">
        <v>45264</v>
      </c>
      <c r="C81532" t="s">
        <v>83</v>
      </c>
      <c r="D81532" t="s">
        <v>84</v>
      </c>
      <c r="E81532" t="s">
        <v>18</v>
      </c>
      <c r="F81532">
        <v>20</v>
      </c>
      <c r="G81532" t="s">
        <v>52</v>
      </c>
      <c r="H81532" t="s">
        <v>53</v>
      </c>
      <c r="I81532">
        <v>1</v>
      </c>
      <c r="J81532" s="8" t="s">
        <v>1275</v>
      </c>
      <c r="K81532" s="8" t="s">
        <v>27472</v>
      </c>
      <c r="L81532" s="8" t="s">
        <v>0</v>
      </c>
      <c r="M81532" s="9">
        <v>38</v>
      </c>
      <c r="N81532" s="8" t="s">
        <v>27472</v>
      </c>
      <c r="O81532" s="8" t="s">
        <v>1275</v>
      </c>
      <c r="P81532" s="8" t="s">
        <v>49</v>
      </c>
      <c r="Q81532" s="8" t="s">
        <v>27487</v>
      </c>
      <c r="R81532" s="3" t="s">
        <v>31334</v>
      </c>
    </row>
    <row r="81533" spans="1:18" x14ac:dyDescent="0.35">
      <c r="A81533" t="s">
        <v>14001</v>
      </c>
      <c r="B81533" s="6">
        <v>45264</v>
      </c>
      <c r="C81533" t="s">
        <v>78</v>
      </c>
      <c r="D81533" t="s">
        <v>79</v>
      </c>
      <c r="E81533" t="s">
        <v>18</v>
      </c>
      <c r="F81533">
        <v>20</v>
      </c>
      <c r="G81533" t="s">
        <v>52</v>
      </c>
      <c r="H81533" t="s">
        <v>53</v>
      </c>
      <c r="I81533">
        <v>2</v>
      </c>
      <c r="J81533" s="8" t="s">
        <v>1275</v>
      </c>
      <c r="K81533" s="8" t="s">
        <v>27472</v>
      </c>
      <c r="L81533" s="8" t="s">
        <v>0</v>
      </c>
      <c r="M81533" s="9">
        <v>76</v>
      </c>
      <c r="N81533" s="8" t="s">
        <v>27472</v>
      </c>
      <c r="O81533" s="8" t="s">
        <v>1275</v>
      </c>
      <c r="P81533" s="8" t="s">
        <v>49</v>
      </c>
      <c r="Q81533" s="8" t="s">
        <v>27487</v>
      </c>
      <c r="R81533" s="3" t="s">
        <v>31334</v>
      </c>
    </row>
    <row r="81534" spans="1:18" x14ac:dyDescent="0.35">
      <c r="A81534" t="s">
        <v>14003</v>
      </c>
      <c r="B81534" s="6">
        <v>45264</v>
      </c>
      <c r="C81534" t="s">
        <v>424</v>
      </c>
      <c r="D81534" t="s">
        <v>425</v>
      </c>
      <c r="E81534" t="s">
        <v>67</v>
      </c>
      <c r="F81534">
        <v>20</v>
      </c>
      <c r="G81534" t="s">
        <v>52</v>
      </c>
      <c r="H81534" t="s">
        <v>53</v>
      </c>
      <c r="I81534">
        <v>1</v>
      </c>
      <c r="J81534" s="8" t="s">
        <v>1275</v>
      </c>
      <c r="K81534" s="8" t="s">
        <v>27472</v>
      </c>
      <c r="L81534" s="8" t="s">
        <v>1</v>
      </c>
      <c r="M81534" s="9">
        <v>38</v>
      </c>
      <c r="N81534" s="8" t="s">
        <v>27472</v>
      </c>
      <c r="O81534" s="8" t="s">
        <v>1275</v>
      </c>
      <c r="P81534" s="8" t="s">
        <v>49</v>
      </c>
      <c r="Q81534" s="8" t="s">
        <v>27487</v>
      </c>
      <c r="R81534" s="3" t="s">
        <v>31334</v>
      </c>
    </row>
    <row r="81535" spans="1:18" x14ac:dyDescent="0.35">
      <c r="A81535" t="s">
        <v>14011</v>
      </c>
      <c r="B81535" s="6">
        <v>45264</v>
      </c>
      <c r="C81535" t="s">
        <v>1227</v>
      </c>
      <c r="D81535" t="s">
        <v>265</v>
      </c>
      <c r="E81535" t="s">
        <v>75</v>
      </c>
      <c r="F81535">
        <v>20</v>
      </c>
      <c r="G81535" t="s">
        <v>52</v>
      </c>
      <c r="H81535" t="s">
        <v>53</v>
      </c>
      <c r="I81535">
        <v>2</v>
      </c>
      <c r="J81535" s="8" t="s">
        <v>1275</v>
      </c>
      <c r="K81535" s="8" t="s">
        <v>27472</v>
      </c>
      <c r="L81535" s="8" t="s">
        <v>1</v>
      </c>
      <c r="M81535" s="9">
        <v>73.599999999999994</v>
      </c>
      <c r="N81535" s="8" t="s">
        <v>27472</v>
      </c>
      <c r="O81535" s="8" t="s">
        <v>1275</v>
      </c>
      <c r="P81535" s="8" t="s">
        <v>49</v>
      </c>
      <c r="Q81535" s="8" t="s">
        <v>27487</v>
      </c>
      <c r="R81535" s="3" t="s">
        <v>31334</v>
      </c>
    </row>
    <row r="81536" spans="1:18" x14ac:dyDescent="0.35">
      <c r="A81536" t="s">
        <v>14013</v>
      </c>
      <c r="B81536" s="6">
        <v>45264</v>
      </c>
      <c r="C81536" t="s">
        <v>975</v>
      </c>
      <c r="D81536" t="s">
        <v>265</v>
      </c>
      <c r="E81536" t="s">
        <v>75</v>
      </c>
      <c r="F81536">
        <v>20</v>
      </c>
      <c r="G81536" t="s">
        <v>52</v>
      </c>
      <c r="H81536" t="s">
        <v>53</v>
      </c>
      <c r="I81536">
        <v>1</v>
      </c>
      <c r="J81536" s="8" t="s">
        <v>1275</v>
      </c>
      <c r="K81536" s="8" t="s">
        <v>27472</v>
      </c>
      <c r="L81536" s="8" t="s">
        <v>1</v>
      </c>
      <c r="M81536" s="9">
        <v>36.799999999999997</v>
      </c>
      <c r="N81536" s="8" t="s">
        <v>27472</v>
      </c>
      <c r="O81536" s="8" t="s">
        <v>1275</v>
      </c>
      <c r="P81536" s="8" t="s">
        <v>49</v>
      </c>
      <c r="Q81536" s="8" t="s">
        <v>27487</v>
      </c>
      <c r="R81536" s="3" t="s">
        <v>31334</v>
      </c>
    </row>
    <row r="81537" spans="1:18" x14ac:dyDescent="0.35">
      <c r="A81537" t="s">
        <v>14014</v>
      </c>
      <c r="B81537" s="6">
        <v>45264</v>
      </c>
      <c r="C81537" t="s">
        <v>140</v>
      </c>
      <c r="D81537" t="s">
        <v>141</v>
      </c>
      <c r="E81537" t="s">
        <v>26</v>
      </c>
      <c r="F81537">
        <v>20</v>
      </c>
      <c r="G81537" t="s">
        <v>52</v>
      </c>
      <c r="H81537" t="s">
        <v>53</v>
      </c>
      <c r="I81537">
        <v>1</v>
      </c>
      <c r="J81537" s="8" t="s">
        <v>1275</v>
      </c>
      <c r="K81537" s="8" t="s">
        <v>27472</v>
      </c>
      <c r="L81537" s="8" t="s">
        <v>2</v>
      </c>
      <c r="M81537" s="9">
        <v>36.799999999999997</v>
      </c>
      <c r="N81537" s="8" t="s">
        <v>27472</v>
      </c>
      <c r="O81537" s="8" t="s">
        <v>1275</v>
      </c>
      <c r="P81537" s="8" t="s">
        <v>49</v>
      </c>
      <c r="Q81537" s="8" t="s">
        <v>27487</v>
      </c>
      <c r="R81537" s="3" t="s">
        <v>31334</v>
      </c>
    </row>
    <row r="81538" spans="1:18" x14ac:dyDescent="0.35">
      <c r="A81538" t="s">
        <v>14021</v>
      </c>
      <c r="B81538" s="6">
        <v>45264</v>
      </c>
      <c r="C81538" t="s">
        <v>475</v>
      </c>
      <c r="D81538" t="s">
        <v>476</v>
      </c>
      <c r="E81538" t="s">
        <v>18</v>
      </c>
      <c r="F81538">
        <v>20</v>
      </c>
      <c r="G81538" t="s">
        <v>52</v>
      </c>
      <c r="H81538" t="s">
        <v>53</v>
      </c>
      <c r="I81538">
        <v>2</v>
      </c>
      <c r="J81538" s="8" t="s">
        <v>1275</v>
      </c>
      <c r="K81538" s="8" t="s">
        <v>27472</v>
      </c>
      <c r="L81538" s="8" t="s">
        <v>0</v>
      </c>
      <c r="M81538" s="9">
        <v>76</v>
      </c>
      <c r="N81538" s="8" t="s">
        <v>27472</v>
      </c>
      <c r="O81538" s="8" t="s">
        <v>1275</v>
      </c>
      <c r="P81538" s="8" t="s">
        <v>49</v>
      </c>
      <c r="Q81538" s="8" t="s">
        <v>27487</v>
      </c>
      <c r="R81538" s="3" t="s">
        <v>31334</v>
      </c>
    </row>
    <row r="81539" spans="1:18" x14ac:dyDescent="0.35">
      <c r="A81539" t="s">
        <v>14024</v>
      </c>
      <c r="B81539" s="6">
        <v>45264</v>
      </c>
      <c r="C81539" t="s">
        <v>153</v>
      </c>
      <c r="D81539" t="s">
        <v>154</v>
      </c>
      <c r="E81539" t="s">
        <v>142</v>
      </c>
      <c r="F81539">
        <v>20</v>
      </c>
      <c r="G81539" t="s">
        <v>52</v>
      </c>
      <c r="H81539" t="s">
        <v>53</v>
      </c>
      <c r="I81539">
        <v>1</v>
      </c>
      <c r="J81539" s="8" t="s">
        <v>1275</v>
      </c>
      <c r="K81539" s="8" t="s">
        <v>27472</v>
      </c>
      <c r="L81539" s="8" t="s">
        <v>0</v>
      </c>
      <c r="M81539" s="9">
        <v>38</v>
      </c>
      <c r="N81539" s="8" t="s">
        <v>27472</v>
      </c>
      <c r="O81539" s="8" t="s">
        <v>1275</v>
      </c>
      <c r="P81539" s="8" t="s">
        <v>49</v>
      </c>
      <c r="Q81539" s="8" t="s">
        <v>27487</v>
      </c>
      <c r="R81539" s="3" t="s">
        <v>31334</v>
      </c>
    </row>
    <row r="81540" spans="1:18" x14ac:dyDescent="0.35">
      <c r="A81540" t="s">
        <v>14025</v>
      </c>
      <c r="B81540" s="6">
        <v>45264</v>
      </c>
      <c r="C81540" t="s">
        <v>794</v>
      </c>
      <c r="D81540" t="s">
        <v>795</v>
      </c>
      <c r="E81540" t="s">
        <v>75</v>
      </c>
      <c r="F81540">
        <v>20</v>
      </c>
      <c r="G81540" t="s">
        <v>52</v>
      </c>
      <c r="H81540" t="s">
        <v>53</v>
      </c>
      <c r="I81540">
        <v>1</v>
      </c>
      <c r="J81540" s="8" t="s">
        <v>1275</v>
      </c>
      <c r="K81540" s="8" t="s">
        <v>27472</v>
      </c>
      <c r="L81540" s="8" t="s">
        <v>1</v>
      </c>
      <c r="M81540" s="9">
        <v>38</v>
      </c>
      <c r="N81540" s="8" t="s">
        <v>27472</v>
      </c>
      <c r="O81540" s="8" t="s">
        <v>1275</v>
      </c>
      <c r="P81540" s="8" t="s">
        <v>49</v>
      </c>
      <c r="Q81540" s="8" t="s">
        <v>27487</v>
      </c>
      <c r="R81540" s="3" t="s">
        <v>31334</v>
      </c>
    </row>
    <row r="81541" spans="1:18" x14ac:dyDescent="0.35">
      <c r="A81541" t="s">
        <v>14029</v>
      </c>
      <c r="B81541" s="6">
        <v>45264</v>
      </c>
      <c r="C81541" t="s">
        <v>306</v>
      </c>
      <c r="D81541" t="s">
        <v>307</v>
      </c>
      <c r="E81541" t="s">
        <v>18</v>
      </c>
      <c r="F81541">
        <v>20</v>
      </c>
      <c r="G81541" t="s">
        <v>52</v>
      </c>
      <c r="H81541" t="s">
        <v>53</v>
      </c>
      <c r="I81541">
        <v>2</v>
      </c>
      <c r="J81541" s="8" t="s">
        <v>1275</v>
      </c>
      <c r="K81541" s="8" t="s">
        <v>27472</v>
      </c>
      <c r="L81541" s="8" t="s">
        <v>0</v>
      </c>
      <c r="M81541" s="9">
        <v>76</v>
      </c>
      <c r="N81541" s="8" t="s">
        <v>27472</v>
      </c>
      <c r="O81541" s="8" t="s">
        <v>1275</v>
      </c>
      <c r="P81541" s="8" t="s">
        <v>49</v>
      </c>
      <c r="Q81541" s="8" t="s">
        <v>27487</v>
      </c>
      <c r="R81541" s="3" t="s">
        <v>31334</v>
      </c>
    </row>
    <row r="81542" spans="1:18" x14ac:dyDescent="0.35">
      <c r="A81542" t="s">
        <v>14044</v>
      </c>
      <c r="B81542" s="6">
        <v>45264</v>
      </c>
      <c r="C81542" t="s">
        <v>346</v>
      </c>
      <c r="D81542" t="s">
        <v>347</v>
      </c>
      <c r="E81542" t="s">
        <v>75</v>
      </c>
      <c r="F81542">
        <v>20</v>
      </c>
      <c r="G81542" t="s">
        <v>52</v>
      </c>
      <c r="H81542" t="s">
        <v>53</v>
      </c>
      <c r="I81542">
        <v>1</v>
      </c>
      <c r="J81542" s="8" t="s">
        <v>1275</v>
      </c>
      <c r="K81542" s="8" t="s">
        <v>27472</v>
      </c>
      <c r="L81542" s="8" t="s">
        <v>1</v>
      </c>
      <c r="M81542" s="9">
        <v>38</v>
      </c>
      <c r="N81542" s="8" t="s">
        <v>27472</v>
      </c>
      <c r="O81542" s="8" t="s">
        <v>1275</v>
      </c>
      <c r="P81542" s="8" t="s">
        <v>49</v>
      </c>
      <c r="Q81542" s="8" t="s">
        <v>27487</v>
      </c>
      <c r="R81542" s="3" t="s">
        <v>31334</v>
      </c>
    </row>
    <row r="81543" spans="1:18" x14ac:dyDescent="0.35">
      <c r="A81543" t="s">
        <v>14049</v>
      </c>
      <c r="B81543" s="6">
        <v>45264</v>
      </c>
      <c r="C81543" t="s">
        <v>118</v>
      </c>
      <c r="D81543" t="s">
        <v>119</v>
      </c>
      <c r="E81543" t="s">
        <v>18</v>
      </c>
      <c r="F81543">
        <v>20</v>
      </c>
      <c r="G81543" t="s">
        <v>52</v>
      </c>
      <c r="H81543" t="s">
        <v>53</v>
      </c>
      <c r="I81543">
        <v>1</v>
      </c>
      <c r="J81543" s="8" t="s">
        <v>1275</v>
      </c>
      <c r="K81543" s="8" t="s">
        <v>27472</v>
      </c>
      <c r="L81543" s="8" t="s">
        <v>0</v>
      </c>
      <c r="M81543" s="9">
        <v>38</v>
      </c>
      <c r="N81543" s="8" t="s">
        <v>27472</v>
      </c>
      <c r="O81543" s="8" t="s">
        <v>1275</v>
      </c>
      <c r="P81543" s="8" t="s">
        <v>49</v>
      </c>
      <c r="Q81543" s="8" t="s">
        <v>27487</v>
      </c>
      <c r="R81543" s="3" t="s">
        <v>31334</v>
      </c>
    </row>
    <row r="81544" spans="1:18" x14ac:dyDescent="0.35">
      <c r="A81544" t="s">
        <v>14073</v>
      </c>
      <c r="B81544" s="6">
        <v>45264</v>
      </c>
      <c r="C81544" t="s">
        <v>1229</v>
      </c>
      <c r="D81544" t="s">
        <v>1230</v>
      </c>
      <c r="E81544" t="s">
        <v>67</v>
      </c>
      <c r="F81544">
        <v>20</v>
      </c>
      <c r="G81544" t="s">
        <v>52</v>
      </c>
      <c r="H81544" t="s">
        <v>53</v>
      </c>
      <c r="I81544">
        <v>1</v>
      </c>
      <c r="J81544" s="8" t="s">
        <v>1275</v>
      </c>
      <c r="K81544" s="8" t="s">
        <v>27472</v>
      </c>
      <c r="L81544" s="8" t="s">
        <v>1</v>
      </c>
      <c r="M81544" s="9">
        <v>36.799999999999997</v>
      </c>
      <c r="N81544" s="8" t="s">
        <v>27472</v>
      </c>
      <c r="O81544" s="8" t="s">
        <v>1275</v>
      </c>
      <c r="P81544" s="8" t="s">
        <v>49</v>
      </c>
      <c r="Q81544" s="8" t="s">
        <v>27487</v>
      </c>
      <c r="R81544" s="3" t="s">
        <v>31334</v>
      </c>
    </row>
    <row r="81545" spans="1:18" x14ac:dyDescent="0.35">
      <c r="A81545" t="s">
        <v>14076</v>
      </c>
      <c r="B81545" s="6">
        <v>45264</v>
      </c>
      <c r="C81545" t="s">
        <v>435</v>
      </c>
      <c r="D81545" t="s">
        <v>288</v>
      </c>
      <c r="E81545" t="s">
        <v>18</v>
      </c>
      <c r="F81545">
        <v>20</v>
      </c>
      <c r="G81545" t="s">
        <v>52</v>
      </c>
      <c r="H81545" t="s">
        <v>53</v>
      </c>
      <c r="I81545">
        <v>1</v>
      </c>
      <c r="J81545" s="8" t="s">
        <v>1275</v>
      </c>
      <c r="K81545" s="8" t="s">
        <v>27472</v>
      </c>
      <c r="L81545" s="8" t="s">
        <v>0</v>
      </c>
      <c r="M81545" s="9">
        <v>36.799999999999997</v>
      </c>
      <c r="N81545" s="8" t="s">
        <v>27472</v>
      </c>
      <c r="O81545" s="8" t="s">
        <v>1275</v>
      </c>
      <c r="P81545" s="8" t="s">
        <v>49</v>
      </c>
      <c r="Q81545" s="8" t="s">
        <v>27487</v>
      </c>
      <c r="R81545" s="3" t="s">
        <v>31334</v>
      </c>
    </row>
    <row r="81546" spans="1:18" x14ac:dyDescent="0.35">
      <c r="A81546" t="s">
        <v>14079</v>
      </c>
      <c r="B81546" s="6">
        <v>45264</v>
      </c>
      <c r="C81546" t="s">
        <v>365</v>
      </c>
      <c r="D81546" t="s">
        <v>288</v>
      </c>
      <c r="E81546" t="s">
        <v>18</v>
      </c>
      <c r="F81546">
        <v>20</v>
      </c>
      <c r="G81546" t="s">
        <v>52</v>
      </c>
      <c r="H81546" t="s">
        <v>53</v>
      </c>
      <c r="I81546">
        <v>1</v>
      </c>
      <c r="J81546" s="8" t="s">
        <v>1275</v>
      </c>
      <c r="K81546" s="8" t="s">
        <v>27472</v>
      </c>
      <c r="L81546" s="8" t="s">
        <v>0</v>
      </c>
      <c r="M81546" s="9">
        <v>36.799999999999997</v>
      </c>
      <c r="N81546" s="8" t="s">
        <v>27472</v>
      </c>
      <c r="O81546" s="8" t="s">
        <v>1275</v>
      </c>
      <c r="P81546" s="8" t="s">
        <v>49</v>
      </c>
      <c r="Q81546" s="8" t="s">
        <v>27487</v>
      </c>
      <c r="R81546" s="3" t="s">
        <v>31334</v>
      </c>
    </row>
    <row r="81547" spans="1:18" x14ac:dyDescent="0.35">
      <c r="A81547" t="s">
        <v>14083</v>
      </c>
      <c r="B81547" s="6">
        <v>45264</v>
      </c>
      <c r="C81547" t="s">
        <v>6</v>
      </c>
      <c r="D81547" t="s">
        <v>5</v>
      </c>
      <c r="E81547" t="s">
        <v>362</v>
      </c>
      <c r="F81547">
        <v>20</v>
      </c>
      <c r="G81547" t="s">
        <v>52</v>
      </c>
      <c r="H81547" t="s">
        <v>53</v>
      </c>
      <c r="I81547">
        <v>30</v>
      </c>
      <c r="J81547" s="8" t="s">
        <v>5</v>
      </c>
      <c r="K81547" s="8" t="s">
        <v>27471</v>
      </c>
      <c r="L81547" s="8" t="s">
        <v>4221</v>
      </c>
      <c r="M81547" s="9">
        <v>1002.37</v>
      </c>
      <c r="N81547" s="8" t="s">
        <v>27471</v>
      </c>
      <c r="O81547" s="8" t="s">
        <v>27470</v>
      </c>
      <c r="P81547" s="8" t="s">
        <v>49</v>
      </c>
      <c r="Q81547" s="8" t="s">
        <v>27487</v>
      </c>
      <c r="R81547" s="3" t="s">
        <v>31334</v>
      </c>
    </row>
    <row r="81548" spans="1:18" x14ac:dyDescent="0.35">
      <c r="A81548" t="s">
        <v>14084</v>
      </c>
      <c r="B81548" s="6">
        <v>45264</v>
      </c>
      <c r="C81548" t="s">
        <v>6</v>
      </c>
      <c r="D81548" t="s">
        <v>5</v>
      </c>
      <c r="E81548" t="s">
        <v>362</v>
      </c>
      <c r="F81548">
        <v>20</v>
      </c>
      <c r="G81548" t="s">
        <v>52</v>
      </c>
      <c r="H81548" t="s">
        <v>53</v>
      </c>
      <c r="I81548">
        <v>40</v>
      </c>
      <c r="J81548" s="8" t="s">
        <v>5</v>
      </c>
      <c r="K81548" s="8" t="s">
        <v>27471</v>
      </c>
      <c r="L81548" s="8" t="s">
        <v>4221</v>
      </c>
      <c r="M81548" s="9">
        <v>1296.4000000000001</v>
      </c>
      <c r="N81548" s="8" t="s">
        <v>27471</v>
      </c>
      <c r="O81548" s="8" t="s">
        <v>27470</v>
      </c>
      <c r="P81548" s="8" t="s">
        <v>49</v>
      </c>
      <c r="Q81548" s="8" t="s">
        <v>27487</v>
      </c>
      <c r="R81548" s="3" t="s">
        <v>31334</v>
      </c>
    </row>
    <row r="81549" spans="1:18" x14ac:dyDescent="0.35">
      <c r="A81549" t="s">
        <v>14086</v>
      </c>
      <c r="B81549" s="6">
        <v>45264</v>
      </c>
      <c r="C81549" t="s">
        <v>195</v>
      </c>
      <c r="D81549" t="s">
        <v>4</v>
      </c>
      <c r="E81549" t="s">
        <v>196</v>
      </c>
      <c r="F81549">
        <v>20</v>
      </c>
      <c r="G81549" t="s">
        <v>52</v>
      </c>
      <c r="H81549" t="s">
        <v>53</v>
      </c>
      <c r="I81549">
        <v>200</v>
      </c>
      <c r="J81549" s="8" t="s">
        <v>5</v>
      </c>
      <c r="K81549" s="8" t="s">
        <v>27471</v>
      </c>
      <c r="L81549" s="8" t="s">
        <v>4221</v>
      </c>
      <c r="M81549" s="9">
        <v>6481.98</v>
      </c>
      <c r="N81549" s="8" t="s">
        <v>27471</v>
      </c>
      <c r="O81549" s="8" t="s">
        <v>27470</v>
      </c>
      <c r="P81549" s="8" t="s">
        <v>49</v>
      </c>
      <c r="Q81549" s="8" t="s">
        <v>27487</v>
      </c>
      <c r="R81549" s="3" t="s">
        <v>31334</v>
      </c>
    </row>
    <row r="81550" spans="1:18" x14ac:dyDescent="0.35">
      <c r="A81550" t="s">
        <v>14408</v>
      </c>
      <c r="B81550" s="6">
        <v>45264</v>
      </c>
      <c r="C81550" t="s">
        <v>195</v>
      </c>
      <c r="D81550" t="s">
        <v>4</v>
      </c>
      <c r="E81550" t="s">
        <v>196</v>
      </c>
      <c r="F81550">
        <v>20</v>
      </c>
      <c r="G81550" t="s">
        <v>52</v>
      </c>
      <c r="H81550" t="s">
        <v>53</v>
      </c>
      <c r="I81550">
        <v>100</v>
      </c>
      <c r="J81550" s="8" t="s">
        <v>5</v>
      </c>
      <c r="K81550" s="8" t="s">
        <v>27471</v>
      </c>
      <c r="L81550" s="8" t="s">
        <v>4221</v>
      </c>
      <c r="M81550" s="9">
        <v>3240.99</v>
      </c>
      <c r="N81550" s="8" t="s">
        <v>27471</v>
      </c>
      <c r="O81550" s="8" t="s">
        <v>27470</v>
      </c>
      <c r="P81550" s="8" t="s">
        <v>49</v>
      </c>
      <c r="Q81550" s="8" t="s">
        <v>27487</v>
      </c>
      <c r="R81550" s="3" t="s">
        <v>31334</v>
      </c>
    </row>
    <row r="81551" spans="1:18" x14ac:dyDescent="0.35">
      <c r="A81551" t="s">
        <v>14099</v>
      </c>
      <c r="B81551" s="6">
        <v>45265</v>
      </c>
      <c r="C81551" t="s">
        <v>512</v>
      </c>
      <c r="D81551" t="s">
        <v>513</v>
      </c>
      <c r="E81551" t="s">
        <v>75</v>
      </c>
      <c r="F81551">
        <v>20</v>
      </c>
      <c r="G81551" t="s">
        <v>52</v>
      </c>
      <c r="H81551" t="s">
        <v>53</v>
      </c>
      <c r="I81551">
        <v>3</v>
      </c>
      <c r="J81551" s="8" t="s">
        <v>1275</v>
      </c>
      <c r="K81551" s="8" t="s">
        <v>27466</v>
      </c>
      <c r="L81551" s="8" t="s">
        <v>1</v>
      </c>
      <c r="M81551" s="9">
        <v>110.4</v>
      </c>
      <c r="N81551" s="8" t="s">
        <v>27466</v>
      </c>
      <c r="O81551" s="8" t="s">
        <v>1275</v>
      </c>
      <c r="P81551" s="8" t="s">
        <v>49</v>
      </c>
      <c r="Q81551" s="8" t="s">
        <v>27487</v>
      </c>
      <c r="R81551" s="3" t="s">
        <v>31334</v>
      </c>
    </row>
    <row r="81552" spans="1:18" x14ac:dyDescent="0.35">
      <c r="A81552" t="s">
        <v>14100</v>
      </c>
      <c r="B81552" s="6">
        <v>45265</v>
      </c>
      <c r="C81552" t="s">
        <v>270</v>
      </c>
      <c r="D81552" t="s">
        <v>271</v>
      </c>
      <c r="E81552" t="s">
        <v>75</v>
      </c>
      <c r="F81552">
        <v>20</v>
      </c>
      <c r="G81552" t="s">
        <v>52</v>
      </c>
      <c r="H81552" t="s">
        <v>53</v>
      </c>
      <c r="I81552">
        <v>1</v>
      </c>
      <c r="J81552" s="8" t="s">
        <v>1275</v>
      </c>
      <c r="K81552" s="8" t="s">
        <v>27466</v>
      </c>
      <c r="L81552" s="8" t="s">
        <v>1</v>
      </c>
      <c r="M81552" s="9">
        <v>33.909999999999997</v>
      </c>
      <c r="N81552" s="8" t="s">
        <v>27466</v>
      </c>
      <c r="O81552" s="8" t="s">
        <v>1275</v>
      </c>
      <c r="P81552" s="8" t="s">
        <v>49</v>
      </c>
      <c r="Q81552" s="8" t="s">
        <v>27487</v>
      </c>
      <c r="R81552" s="3" t="s">
        <v>31334</v>
      </c>
    </row>
    <row r="81553" spans="1:18" x14ac:dyDescent="0.35">
      <c r="A81553" t="s">
        <v>14102</v>
      </c>
      <c r="B81553" s="6">
        <v>45265</v>
      </c>
      <c r="C81553" t="s">
        <v>451</v>
      </c>
      <c r="D81553" t="s">
        <v>452</v>
      </c>
      <c r="E81553" t="s">
        <v>75</v>
      </c>
      <c r="F81553">
        <v>20</v>
      </c>
      <c r="G81553" t="s">
        <v>52</v>
      </c>
      <c r="H81553" t="s">
        <v>53</v>
      </c>
      <c r="I81553">
        <v>1</v>
      </c>
      <c r="J81553" s="8" t="s">
        <v>1275</v>
      </c>
      <c r="K81553" s="8" t="s">
        <v>27466</v>
      </c>
      <c r="L81553" s="8" t="s">
        <v>1</v>
      </c>
      <c r="M81553" s="9">
        <v>33.909999999999997</v>
      </c>
      <c r="N81553" s="8" t="s">
        <v>27466</v>
      </c>
      <c r="O81553" s="8" t="s">
        <v>1275</v>
      </c>
      <c r="P81553" s="8" t="s">
        <v>49</v>
      </c>
      <c r="Q81553" s="8" t="s">
        <v>27487</v>
      </c>
      <c r="R81553" s="3" t="s">
        <v>31334</v>
      </c>
    </row>
    <row r="81554" spans="1:18" x14ac:dyDescent="0.35">
      <c r="A81554" t="s">
        <v>14111</v>
      </c>
      <c r="B81554" s="6">
        <v>45265</v>
      </c>
      <c r="C81554" t="s">
        <v>410</v>
      </c>
      <c r="D81554" t="s">
        <v>407</v>
      </c>
      <c r="E81554" t="s">
        <v>62</v>
      </c>
      <c r="F81554">
        <v>20</v>
      </c>
      <c r="G81554" t="s">
        <v>52</v>
      </c>
      <c r="H81554" t="s">
        <v>53</v>
      </c>
      <c r="I81554">
        <v>2</v>
      </c>
      <c r="J81554" s="8" t="s">
        <v>1275</v>
      </c>
      <c r="K81554" s="8" t="s">
        <v>27472</v>
      </c>
      <c r="L81554" s="8" t="s">
        <v>0</v>
      </c>
      <c r="M81554" s="9">
        <v>76</v>
      </c>
      <c r="N81554" s="8" t="s">
        <v>27472</v>
      </c>
      <c r="O81554" s="8" t="s">
        <v>1275</v>
      </c>
      <c r="P81554" s="8" t="s">
        <v>49</v>
      </c>
      <c r="Q81554" s="8" t="s">
        <v>27487</v>
      </c>
      <c r="R81554" s="3" t="s">
        <v>31334</v>
      </c>
    </row>
    <row r="81555" spans="1:18" x14ac:dyDescent="0.35">
      <c r="A81555" t="s">
        <v>14113</v>
      </c>
      <c r="B81555" s="6">
        <v>45265</v>
      </c>
      <c r="C81555" t="s">
        <v>411</v>
      </c>
      <c r="D81555" t="s">
        <v>407</v>
      </c>
      <c r="E81555" t="s">
        <v>62</v>
      </c>
      <c r="F81555">
        <v>20</v>
      </c>
      <c r="G81555" t="s">
        <v>52</v>
      </c>
      <c r="H81555" t="s">
        <v>53</v>
      </c>
      <c r="I81555">
        <v>5</v>
      </c>
      <c r="J81555" s="8" t="s">
        <v>1275</v>
      </c>
      <c r="K81555" s="8" t="s">
        <v>27472</v>
      </c>
      <c r="L81555" s="8" t="s">
        <v>0</v>
      </c>
      <c r="M81555" s="9">
        <v>190</v>
      </c>
      <c r="N81555" s="8" t="s">
        <v>27472</v>
      </c>
      <c r="O81555" s="8" t="s">
        <v>1275</v>
      </c>
      <c r="P81555" s="8" t="s">
        <v>49</v>
      </c>
      <c r="Q81555" s="8" t="s">
        <v>27487</v>
      </c>
      <c r="R81555" s="3" t="s">
        <v>31334</v>
      </c>
    </row>
    <row r="81556" spans="1:18" x14ac:dyDescent="0.35">
      <c r="A81556" t="s">
        <v>14114</v>
      </c>
      <c r="B81556" s="6">
        <v>45265</v>
      </c>
      <c r="C81556" t="s">
        <v>406</v>
      </c>
      <c r="D81556" t="s">
        <v>407</v>
      </c>
      <c r="E81556" t="s">
        <v>62</v>
      </c>
      <c r="F81556">
        <v>20</v>
      </c>
      <c r="G81556" t="s">
        <v>52</v>
      </c>
      <c r="H81556" t="s">
        <v>53</v>
      </c>
      <c r="I81556">
        <v>2</v>
      </c>
      <c r="J81556" s="8" t="s">
        <v>1275</v>
      </c>
      <c r="K81556" s="8" t="s">
        <v>27472</v>
      </c>
      <c r="L81556" s="8" t="s">
        <v>0</v>
      </c>
      <c r="M81556" s="9">
        <v>76</v>
      </c>
      <c r="N81556" s="8" t="s">
        <v>27472</v>
      </c>
      <c r="O81556" s="8" t="s">
        <v>1275</v>
      </c>
      <c r="P81556" s="8" t="s">
        <v>49</v>
      </c>
      <c r="Q81556" s="8" t="s">
        <v>27487</v>
      </c>
      <c r="R81556" s="3" t="s">
        <v>31334</v>
      </c>
    </row>
    <row r="81557" spans="1:18" x14ac:dyDescent="0.35">
      <c r="A81557" t="s">
        <v>14119</v>
      </c>
      <c r="B81557" s="6">
        <v>45265</v>
      </c>
      <c r="C81557" t="s">
        <v>1355</v>
      </c>
      <c r="D81557" t="s">
        <v>1356</v>
      </c>
      <c r="E81557" t="s">
        <v>18</v>
      </c>
      <c r="F81557">
        <v>20</v>
      </c>
      <c r="G81557" t="s">
        <v>52</v>
      </c>
      <c r="H81557" t="s">
        <v>53</v>
      </c>
      <c r="I81557">
        <v>1</v>
      </c>
      <c r="J81557" s="8" t="s">
        <v>1275</v>
      </c>
      <c r="K81557" s="8" t="s">
        <v>27472</v>
      </c>
      <c r="L81557" s="8" t="s">
        <v>0</v>
      </c>
      <c r="M81557" s="9">
        <v>38</v>
      </c>
      <c r="N81557" s="8" t="s">
        <v>27472</v>
      </c>
      <c r="O81557" s="8" t="s">
        <v>1275</v>
      </c>
      <c r="P81557" s="8" t="s">
        <v>49</v>
      </c>
      <c r="Q81557" s="8" t="s">
        <v>27487</v>
      </c>
      <c r="R81557" s="3" t="s">
        <v>31334</v>
      </c>
    </row>
    <row r="81558" spans="1:18" x14ac:dyDescent="0.35">
      <c r="A81558" t="s">
        <v>14123</v>
      </c>
      <c r="B81558" s="6">
        <v>45265</v>
      </c>
      <c r="C81558" t="s">
        <v>321</v>
      </c>
      <c r="D81558" t="s">
        <v>322</v>
      </c>
      <c r="E81558" t="s">
        <v>60</v>
      </c>
      <c r="F81558">
        <v>20</v>
      </c>
      <c r="G81558" t="s">
        <v>52</v>
      </c>
      <c r="H81558" t="s">
        <v>53</v>
      </c>
      <c r="I81558">
        <v>100</v>
      </c>
      <c r="J81558" s="8" t="s">
        <v>322</v>
      </c>
      <c r="K81558" s="8" t="s">
        <v>27471</v>
      </c>
      <c r="L81558" s="8" t="s">
        <v>2</v>
      </c>
      <c r="M81558" s="9">
        <v>3275.2</v>
      </c>
      <c r="N81558" s="8" t="s">
        <v>27471</v>
      </c>
      <c r="O81558" s="8" t="s">
        <v>27470</v>
      </c>
      <c r="P81558" s="8" t="s">
        <v>49</v>
      </c>
      <c r="Q81558" s="8" t="s">
        <v>27487</v>
      </c>
      <c r="R81558" s="3" t="s">
        <v>31334</v>
      </c>
    </row>
    <row r="81559" spans="1:18" x14ac:dyDescent="0.35">
      <c r="A81559" t="s">
        <v>14131</v>
      </c>
      <c r="B81559" s="6">
        <v>45265</v>
      </c>
      <c r="C81559" t="s">
        <v>1191</v>
      </c>
      <c r="D81559" t="s">
        <v>1192</v>
      </c>
      <c r="E81559" t="s">
        <v>75</v>
      </c>
      <c r="F81559">
        <v>20</v>
      </c>
      <c r="G81559" t="s">
        <v>52</v>
      </c>
      <c r="H81559" t="s">
        <v>53</v>
      </c>
      <c r="I81559">
        <v>5</v>
      </c>
      <c r="J81559" s="8" t="s">
        <v>1275</v>
      </c>
      <c r="K81559" s="8" t="s">
        <v>27466</v>
      </c>
      <c r="L81559" s="8" t="s">
        <v>1</v>
      </c>
      <c r="M81559" s="9">
        <v>174.8</v>
      </c>
      <c r="N81559" s="8" t="s">
        <v>27466</v>
      </c>
      <c r="O81559" s="8" t="s">
        <v>1275</v>
      </c>
      <c r="P81559" s="8" t="s">
        <v>49</v>
      </c>
      <c r="Q81559" s="8" t="s">
        <v>27487</v>
      </c>
      <c r="R81559" s="3" t="s">
        <v>31334</v>
      </c>
    </row>
    <row r="81560" spans="1:18" x14ac:dyDescent="0.35">
      <c r="A81560" t="s">
        <v>14136</v>
      </c>
      <c r="B81560" s="6">
        <v>45266</v>
      </c>
      <c r="C81560" t="s">
        <v>436</v>
      </c>
      <c r="D81560" t="s">
        <v>288</v>
      </c>
      <c r="E81560" t="s">
        <v>26</v>
      </c>
      <c r="F81560">
        <v>20</v>
      </c>
      <c r="G81560" t="s">
        <v>52</v>
      </c>
      <c r="H81560" t="s">
        <v>53</v>
      </c>
      <c r="I81560">
        <v>-1</v>
      </c>
      <c r="J81560" s="8" t="s">
        <v>1275</v>
      </c>
      <c r="K81560" s="8" t="s">
        <v>27472</v>
      </c>
      <c r="L81560" s="8" t="s">
        <v>0</v>
      </c>
      <c r="M81560" s="9">
        <v>-36.799999999999997</v>
      </c>
      <c r="N81560" s="8" t="s">
        <v>27472</v>
      </c>
      <c r="O81560" s="8" t="s">
        <v>1275</v>
      </c>
      <c r="P81560" s="8" t="s">
        <v>49</v>
      </c>
      <c r="Q81560" s="8" t="s">
        <v>27487</v>
      </c>
      <c r="R81560" s="3" t="s">
        <v>31334</v>
      </c>
    </row>
    <row r="81561" spans="1:18" x14ac:dyDescent="0.35">
      <c r="A81561" t="s">
        <v>14141</v>
      </c>
      <c r="B81561" s="6">
        <v>45266</v>
      </c>
      <c r="C81561" t="s">
        <v>6614</v>
      </c>
      <c r="D81561" t="s">
        <v>6615</v>
      </c>
      <c r="E81561" t="s">
        <v>60</v>
      </c>
      <c r="F81561">
        <v>20</v>
      </c>
      <c r="G81561" t="s">
        <v>52</v>
      </c>
      <c r="H81561" t="s">
        <v>53</v>
      </c>
      <c r="I81561">
        <v>-1.5</v>
      </c>
      <c r="J81561" s="8" t="s">
        <v>6615</v>
      </c>
      <c r="K81561" s="8" t="s">
        <v>27471</v>
      </c>
      <c r="L81561" s="8" t="s">
        <v>1</v>
      </c>
      <c r="M81561" s="9">
        <v>-44.22</v>
      </c>
      <c r="N81561" s="8" t="s">
        <v>27471</v>
      </c>
      <c r="O81561" s="8" t="s">
        <v>27470</v>
      </c>
      <c r="P81561" s="8" t="s">
        <v>49</v>
      </c>
      <c r="Q81561" s="8" t="s">
        <v>27487</v>
      </c>
      <c r="R81561" s="3" t="s">
        <v>31334</v>
      </c>
    </row>
    <row r="81562" spans="1:18" x14ac:dyDescent="0.35">
      <c r="A81562" t="s">
        <v>14142</v>
      </c>
      <c r="B81562" s="6">
        <v>45266</v>
      </c>
      <c r="C81562" t="s">
        <v>6614</v>
      </c>
      <c r="D81562" t="s">
        <v>6615</v>
      </c>
      <c r="E81562" t="s">
        <v>60</v>
      </c>
      <c r="F81562">
        <v>20</v>
      </c>
      <c r="G81562" t="s">
        <v>52</v>
      </c>
      <c r="H81562" t="s">
        <v>53</v>
      </c>
      <c r="I81562">
        <v>-0.4</v>
      </c>
      <c r="J81562" s="8" t="s">
        <v>6615</v>
      </c>
      <c r="K81562" s="8" t="s">
        <v>27471</v>
      </c>
      <c r="L81562" s="8" t="s">
        <v>1</v>
      </c>
      <c r="M81562" s="9">
        <v>-10.41</v>
      </c>
      <c r="N81562" s="8" t="s">
        <v>27471</v>
      </c>
      <c r="O81562" s="8" t="s">
        <v>27470</v>
      </c>
      <c r="P81562" s="8" t="s">
        <v>49</v>
      </c>
      <c r="Q81562" s="8" t="s">
        <v>27487</v>
      </c>
      <c r="R81562" s="3" t="s">
        <v>31334</v>
      </c>
    </row>
    <row r="81563" spans="1:18" x14ac:dyDescent="0.35">
      <c r="A81563" t="s">
        <v>14143</v>
      </c>
      <c r="B81563" s="6">
        <v>45266</v>
      </c>
      <c r="C81563" t="s">
        <v>6614</v>
      </c>
      <c r="D81563" t="s">
        <v>6615</v>
      </c>
      <c r="E81563" t="s">
        <v>60</v>
      </c>
      <c r="F81563">
        <v>20</v>
      </c>
      <c r="G81563" t="s">
        <v>52</v>
      </c>
      <c r="H81563" t="s">
        <v>53</v>
      </c>
      <c r="I81563">
        <v>-0.05</v>
      </c>
      <c r="J81563" s="8" t="s">
        <v>6615</v>
      </c>
      <c r="K81563" s="8" t="s">
        <v>27471</v>
      </c>
      <c r="L81563" s="8" t="s">
        <v>1</v>
      </c>
      <c r="M81563" s="9">
        <v>-1.47</v>
      </c>
      <c r="N81563" s="8" t="s">
        <v>27471</v>
      </c>
      <c r="O81563" s="8" t="s">
        <v>27470</v>
      </c>
      <c r="P81563" s="8" t="s">
        <v>49</v>
      </c>
      <c r="Q81563" s="8" t="s">
        <v>27487</v>
      </c>
      <c r="R81563" s="3" t="s">
        <v>31334</v>
      </c>
    </row>
    <row r="81564" spans="1:18" x14ac:dyDescent="0.35">
      <c r="A81564" t="s">
        <v>14144</v>
      </c>
      <c r="B81564" s="6">
        <v>45266</v>
      </c>
      <c r="C81564" t="s">
        <v>6614</v>
      </c>
      <c r="D81564" t="s">
        <v>6615</v>
      </c>
      <c r="E81564" t="s">
        <v>60</v>
      </c>
      <c r="F81564">
        <v>20</v>
      </c>
      <c r="G81564" t="s">
        <v>52</v>
      </c>
      <c r="H81564" t="s">
        <v>53</v>
      </c>
      <c r="I81564">
        <v>-0.25</v>
      </c>
      <c r="J81564" s="8" t="s">
        <v>6615</v>
      </c>
      <c r="K81564" s="8" t="s">
        <v>27471</v>
      </c>
      <c r="L81564" s="8" t="s">
        <v>1</v>
      </c>
      <c r="M81564" s="9">
        <v>-8.74</v>
      </c>
      <c r="N81564" s="8" t="s">
        <v>27471</v>
      </c>
      <c r="O81564" s="8" t="s">
        <v>27470</v>
      </c>
      <c r="P81564" s="8" t="s">
        <v>49</v>
      </c>
      <c r="Q81564" s="8" t="s">
        <v>27487</v>
      </c>
      <c r="R81564" s="3" t="s">
        <v>31334</v>
      </c>
    </row>
    <row r="81565" spans="1:18" x14ac:dyDescent="0.35">
      <c r="A81565" t="s">
        <v>14147</v>
      </c>
      <c r="B81565" s="6">
        <v>45266</v>
      </c>
      <c r="C81565" t="s">
        <v>1326</v>
      </c>
      <c r="D81565" t="s">
        <v>1327</v>
      </c>
      <c r="E81565" t="s">
        <v>143</v>
      </c>
      <c r="F81565">
        <v>20</v>
      </c>
      <c r="G81565" t="s">
        <v>52</v>
      </c>
      <c r="H81565" t="s">
        <v>53</v>
      </c>
      <c r="I81565">
        <v>-3.7</v>
      </c>
      <c r="J81565" s="8" t="s">
        <v>1327</v>
      </c>
      <c r="K81565" s="8" t="s">
        <v>27471</v>
      </c>
      <c r="L81565" s="8" t="s">
        <v>0</v>
      </c>
      <c r="M81565" s="9">
        <v>-117.51</v>
      </c>
      <c r="N81565" s="8" t="s">
        <v>27471</v>
      </c>
      <c r="O81565" s="8" t="s">
        <v>27470</v>
      </c>
      <c r="P81565" s="8" t="s">
        <v>49</v>
      </c>
      <c r="Q81565" s="8" t="s">
        <v>27487</v>
      </c>
      <c r="R81565" s="3" t="s">
        <v>31334</v>
      </c>
    </row>
    <row r="81566" spans="1:18" x14ac:dyDescent="0.35">
      <c r="A81566" s="3" t="s">
        <v>14149</v>
      </c>
      <c r="B81566" s="4">
        <v>45266</v>
      </c>
      <c r="C81566" s="3" t="s">
        <v>321</v>
      </c>
      <c r="D81566" s="3" t="s">
        <v>322</v>
      </c>
      <c r="E81566" s="3" t="s">
        <v>60</v>
      </c>
      <c r="F81566" s="3">
        <v>20</v>
      </c>
      <c r="G81566" s="3" t="s">
        <v>52</v>
      </c>
      <c r="H81566" s="3" t="s">
        <v>53</v>
      </c>
      <c r="I81566" s="3">
        <v>-0.2</v>
      </c>
      <c r="J81566" s="8" t="s">
        <v>322</v>
      </c>
      <c r="K81566" s="8" t="s">
        <v>27471</v>
      </c>
      <c r="L81566" s="8" t="s">
        <v>2</v>
      </c>
      <c r="M81566" s="9">
        <v>-5.4</v>
      </c>
      <c r="N81566" s="8" t="s">
        <v>27471</v>
      </c>
      <c r="O81566" s="8" t="s">
        <v>27470</v>
      </c>
      <c r="P81566" s="8" t="s">
        <v>49</v>
      </c>
      <c r="Q81566" s="8" t="s">
        <v>27487</v>
      </c>
      <c r="R81566" s="3" t="s">
        <v>31334</v>
      </c>
    </row>
    <row r="81567" spans="1:18" x14ac:dyDescent="0.35">
      <c r="A81567" t="s">
        <v>14152</v>
      </c>
      <c r="B81567" s="6">
        <v>45266</v>
      </c>
      <c r="C81567" t="s">
        <v>1326</v>
      </c>
      <c r="D81567" t="s">
        <v>1327</v>
      </c>
      <c r="E81567" t="s">
        <v>143</v>
      </c>
      <c r="F81567">
        <v>20</v>
      </c>
      <c r="G81567" t="s">
        <v>52</v>
      </c>
      <c r="H81567" t="s">
        <v>53</v>
      </c>
      <c r="I81567">
        <v>-0.15</v>
      </c>
      <c r="J81567" s="8" t="s">
        <v>1327</v>
      </c>
      <c r="K81567" s="8" t="s">
        <v>27471</v>
      </c>
      <c r="L81567" s="8" t="s">
        <v>0</v>
      </c>
      <c r="M81567" s="9">
        <v>-4.76</v>
      </c>
      <c r="N81567" s="8" t="s">
        <v>27471</v>
      </c>
      <c r="O81567" s="8" t="s">
        <v>27470</v>
      </c>
      <c r="P81567" s="8" t="s">
        <v>49</v>
      </c>
      <c r="Q81567" s="8" t="s">
        <v>27487</v>
      </c>
      <c r="R81567" s="3" t="s">
        <v>31334</v>
      </c>
    </row>
    <row r="81568" spans="1:18" x14ac:dyDescent="0.35">
      <c r="A81568" s="3" t="s">
        <v>14157</v>
      </c>
      <c r="B81568" s="4">
        <v>45266</v>
      </c>
      <c r="C81568" s="3" t="s">
        <v>1233</v>
      </c>
      <c r="D81568" s="3" t="s">
        <v>1234</v>
      </c>
      <c r="E81568" s="3" t="s">
        <v>67</v>
      </c>
      <c r="F81568" s="3">
        <v>20</v>
      </c>
      <c r="G81568" s="3" t="s">
        <v>52</v>
      </c>
      <c r="H81568" s="3" t="s">
        <v>53</v>
      </c>
      <c r="I81568" s="3">
        <v>1</v>
      </c>
      <c r="J81568" s="8" t="s">
        <v>1275</v>
      </c>
      <c r="K81568" s="8" t="s">
        <v>27472</v>
      </c>
      <c r="L81568" s="8" t="s">
        <v>1</v>
      </c>
      <c r="M81568" s="9">
        <v>38</v>
      </c>
      <c r="N81568" s="8" t="s">
        <v>27472</v>
      </c>
      <c r="O81568" s="8" t="s">
        <v>1275</v>
      </c>
      <c r="P81568" s="8" t="s">
        <v>49</v>
      </c>
      <c r="Q81568" s="8" t="s">
        <v>27487</v>
      </c>
      <c r="R81568" s="3" t="s">
        <v>31334</v>
      </c>
    </row>
    <row r="81569" spans="1:18" x14ac:dyDescent="0.35">
      <c r="A81569" t="s">
        <v>14172</v>
      </c>
      <c r="B81569" s="6">
        <v>45266</v>
      </c>
      <c r="C81569" t="s">
        <v>163</v>
      </c>
      <c r="D81569" t="s">
        <v>164</v>
      </c>
      <c r="E81569" t="s">
        <v>142</v>
      </c>
      <c r="F81569">
        <v>20</v>
      </c>
      <c r="G81569" t="s">
        <v>52</v>
      </c>
      <c r="H81569" t="s">
        <v>53</v>
      </c>
      <c r="I81569">
        <v>1</v>
      </c>
      <c r="J81569" s="8" t="s">
        <v>1275</v>
      </c>
      <c r="K81569" s="8" t="s">
        <v>27472</v>
      </c>
      <c r="L81569" s="8" t="s">
        <v>0</v>
      </c>
      <c r="M81569" s="9">
        <v>38</v>
      </c>
      <c r="N81569" s="8" t="s">
        <v>27472</v>
      </c>
      <c r="O81569" s="8" t="s">
        <v>1275</v>
      </c>
      <c r="P81569" s="8" t="s">
        <v>49</v>
      </c>
      <c r="Q81569" s="8" t="s">
        <v>27487</v>
      </c>
      <c r="R81569" s="3" t="s">
        <v>31334</v>
      </c>
    </row>
    <row r="81570" spans="1:18" x14ac:dyDescent="0.35">
      <c r="A81570" s="3" t="s">
        <v>14174</v>
      </c>
      <c r="B81570" s="4">
        <v>45266</v>
      </c>
      <c r="C81570" s="3" t="s">
        <v>427</v>
      </c>
      <c r="D81570" s="3" t="s">
        <v>428</v>
      </c>
      <c r="E81570" s="3" t="s">
        <v>142</v>
      </c>
      <c r="F81570" s="3">
        <v>20</v>
      </c>
      <c r="G81570" s="3" t="s">
        <v>52</v>
      </c>
      <c r="H81570" s="3" t="s">
        <v>53</v>
      </c>
      <c r="I81570" s="3">
        <v>4</v>
      </c>
      <c r="J81570" s="8" t="s">
        <v>1275</v>
      </c>
      <c r="K81570" s="8" t="s">
        <v>27472</v>
      </c>
      <c r="L81570" s="8" t="s">
        <v>0</v>
      </c>
      <c r="M81570" s="9">
        <v>152</v>
      </c>
      <c r="N81570" s="8" t="s">
        <v>27472</v>
      </c>
      <c r="O81570" s="8" t="s">
        <v>1275</v>
      </c>
      <c r="P81570" s="8" t="s">
        <v>49</v>
      </c>
      <c r="Q81570" s="8" t="s">
        <v>27487</v>
      </c>
      <c r="R81570" s="3" t="s">
        <v>31334</v>
      </c>
    </row>
    <row r="81571" spans="1:18" x14ac:dyDescent="0.35">
      <c r="A81571" t="s">
        <v>14182</v>
      </c>
      <c r="B81571" s="6">
        <v>45266</v>
      </c>
      <c r="C81571" t="s">
        <v>1326</v>
      </c>
      <c r="D81571" t="s">
        <v>1327</v>
      </c>
      <c r="E81571" t="s">
        <v>143</v>
      </c>
      <c r="F81571">
        <v>20</v>
      </c>
      <c r="G81571" t="s">
        <v>52</v>
      </c>
      <c r="H81571" t="s">
        <v>53</v>
      </c>
      <c r="I81571">
        <v>100</v>
      </c>
      <c r="J81571" s="8" t="s">
        <v>1327</v>
      </c>
      <c r="K81571" s="8" t="s">
        <v>27471</v>
      </c>
      <c r="L81571" s="8" t="s">
        <v>0</v>
      </c>
      <c r="M81571" s="9">
        <v>3275.2</v>
      </c>
      <c r="N81571" s="8" t="s">
        <v>27471</v>
      </c>
      <c r="O81571" s="8" t="s">
        <v>27470</v>
      </c>
      <c r="P81571" s="8" t="s">
        <v>49</v>
      </c>
      <c r="Q81571" s="8" t="s">
        <v>27487</v>
      </c>
      <c r="R81571" s="3" t="s">
        <v>31334</v>
      </c>
    </row>
    <row r="81572" spans="1:18" x14ac:dyDescent="0.35">
      <c r="A81572" t="s">
        <v>14219</v>
      </c>
      <c r="B81572" s="6">
        <v>45266</v>
      </c>
      <c r="C81572" t="s">
        <v>799</v>
      </c>
      <c r="D81572" t="s">
        <v>800</v>
      </c>
      <c r="E81572" t="s">
        <v>26</v>
      </c>
      <c r="F81572">
        <v>20</v>
      </c>
      <c r="G81572" t="s">
        <v>52</v>
      </c>
      <c r="H81572" t="s">
        <v>53</v>
      </c>
      <c r="I81572">
        <v>1</v>
      </c>
      <c r="J81572" s="8" t="s">
        <v>1275</v>
      </c>
      <c r="K81572" s="8" t="s">
        <v>27472</v>
      </c>
      <c r="L81572" s="8" t="s">
        <v>0</v>
      </c>
      <c r="M81572" s="9">
        <v>38</v>
      </c>
      <c r="N81572" s="8" t="s">
        <v>27472</v>
      </c>
      <c r="O81572" s="8" t="s">
        <v>1275</v>
      </c>
      <c r="P81572" s="8" t="s">
        <v>49</v>
      </c>
      <c r="Q81572" s="8" t="s">
        <v>27487</v>
      </c>
      <c r="R81572" s="3" t="s">
        <v>31334</v>
      </c>
    </row>
    <row r="81573" spans="1:18" x14ac:dyDescent="0.35">
      <c r="A81573" s="3" t="s">
        <v>14222</v>
      </c>
      <c r="B81573" s="4">
        <v>45266</v>
      </c>
      <c r="C81573" s="3" t="s">
        <v>120</v>
      </c>
      <c r="D81573" s="3" t="s">
        <v>121</v>
      </c>
      <c r="E81573" s="3" t="s">
        <v>18</v>
      </c>
      <c r="F81573" s="3">
        <v>20</v>
      </c>
      <c r="G81573" s="3" t="s">
        <v>52</v>
      </c>
      <c r="H81573" s="3" t="s">
        <v>53</v>
      </c>
      <c r="I81573" s="3">
        <v>1</v>
      </c>
      <c r="J81573" s="8" t="s">
        <v>1275</v>
      </c>
      <c r="K81573" s="8" t="s">
        <v>27472</v>
      </c>
      <c r="L81573" s="8" t="s">
        <v>0</v>
      </c>
      <c r="M81573" s="9">
        <v>38</v>
      </c>
      <c r="N81573" s="8" t="s">
        <v>27472</v>
      </c>
      <c r="O81573" s="8" t="s">
        <v>1275</v>
      </c>
      <c r="P81573" s="8" t="s">
        <v>49</v>
      </c>
      <c r="Q81573" s="8" t="s">
        <v>27487</v>
      </c>
      <c r="R81573" s="3" t="s">
        <v>31334</v>
      </c>
    </row>
    <row r="81574" spans="1:18" x14ac:dyDescent="0.35">
      <c r="A81574" s="3" t="s">
        <v>14227</v>
      </c>
      <c r="B81574" s="4">
        <v>45266</v>
      </c>
      <c r="C81574" s="3" t="s">
        <v>80</v>
      </c>
      <c r="D81574" s="3" t="s">
        <v>4277</v>
      </c>
      <c r="E81574" s="3" t="s">
        <v>32</v>
      </c>
      <c r="F81574" s="3">
        <v>20</v>
      </c>
      <c r="G81574" s="3" t="s">
        <v>52</v>
      </c>
      <c r="H81574" s="3" t="s">
        <v>53</v>
      </c>
      <c r="I81574" s="3">
        <v>1</v>
      </c>
      <c r="J81574" s="8" t="s">
        <v>1275</v>
      </c>
      <c r="K81574" s="8" t="s">
        <v>27472</v>
      </c>
      <c r="L81574" s="8" t="s">
        <v>2</v>
      </c>
      <c r="M81574" s="9">
        <v>38</v>
      </c>
      <c r="N81574" s="8" t="s">
        <v>27472</v>
      </c>
      <c r="O81574" s="8" t="s">
        <v>1275</v>
      </c>
      <c r="P81574" s="8" t="s">
        <v>49</v>
      </c>
      <c r="Q81574" s="8" t="s">
        <v>27487</v>
      </c>
      <c r="R81574" s="3" t="s">
        <v>31334</v>
      </c>
    </row>
    <row r="81575" spans="1:18" x14ac:dyDescent="0.35">
      <c r="A81575" s="3" t="s">
        <v>14230</v>
      </c>
      <c r="B81575" s="4">
        <v>45266</v>
      </c>
      <c r="C81575" s="3" t="s">
        <v>349</v>
      </c>
      <c r="D81575" s="3" t="s">
        <v>350</v>
      </c>
      <c r="E81575" s="3" t="s">
        <v>142</v>
      </c>
      <c r="F81575" s="3">
        <v>20</v>
      </c>
      <c r="G81575" s="3" t="s">
        <v>52</v>
      </c>
      <c r="H81575" s="3" t="s">
        <v>53</v>
      </c>
      <c r="I81575" s="3">
        <v>1</v>
      </c>
      <c r="J81575" s="8" t="s">
        <v>1275</v>
      </c>
      <c r="K81575" s="8" t="s">
        <v>27472</v>
      </c>
      <c r="L81575" s="8" t="s">
        <v>0</v>
      </c>
      <c r="M81575" s="9">
        <v>38</v>
      </c>
      <c r="N81575" s="8" t="s">
        <v>27472</v>
      </c>
      <c r="O81575" s="8" t="s">
        <v>1275</v>
      </c>
      <c r="P81575" s="8" t="s">
        <v>49</v>
      </c>
      <c r="Q81575" s="8" t="s">
        <v>27487</v>
      </c>
      <c r="R81575" s="3" t="s">
        <v>31334</v>
      </c>
    </row>
    <row r="81576" spans="1:18" x14ac:dyDescent="0.35">
      <c r="A81576" s="3" t="s">
        <v>14232</v>
      </c>
      <c r="B81576" s="4">
        <v>45266</v>
      </c>
      <c r="C81576" s="3" t="s">
        <v>153</v>
      </c>
      <c r="D81576" s="3" t="s">
        <v>154</v>
      </c>
      <c r="E81576" s="3" t="s">
        <v>142</v>
      </c>
      <c r="F81576" s="3">
        <v>20</v>
      </c>
      <c r="G81576" s="3" t="s">
        <v>52</v>
      </c>
      <c r="H81576" s="3" t="s">
        <v>53</v>
      </c>
      <c r="I81576" s="3">
        <v>1</v>
      </c>
      <c r="J81576" s="8" t="s">
        <v>1275</v>
      </c>
      <c r="K81576" s="8" t="s">
        <v>27472</v>
      </c>
      <c r="L81576" s="8" t="s">
        <v>0</v>
      </c>
      <c r="M81576" s="9">
        <v>38</v>
      </c>
      <c r="N81576" s="8" t="s">
        <v>27472</v>
      </c>
      <c r="O81576" s="8" t="s">
        <v>1275</v>
      </c>
      <c r="P81576" s="8" t="s">
        <v>49</v>
      </c>
      <c r="Q81576" s="8" t="s">
        <v>27487</v>
      </c>
      <c r="R81576" s="3" t="s">
        <v>31334</v>
      </c>
    </row>
    <row r="81577" spans="1:18" x14ac:dyDescent="0.35">
      <c r="A81577" s="3" t="s">
        <v>14234</v>
      </c>
      <c r="B81577" s="4">
        <v>45266</v>
      </c>
      <c r="C81577" s="3" t="s">
        <v>155</v>
      </c>
      <c r="D81577" s="3" t="s">
        <v>156</v>
      </c>
      <c r="E81577" s="3" t="s">
        <v>67</v>
      </c>
      <c r="F81577" s="3">
        <v>20</v>
      </c>
      <c r="G81577" s="3" t="s">
        <v>52</v>
      </c>
      <c r="H81577" s="3" t="s">
        <v>53</v>
      </c>
      <c r="I81577" s="3">
        <v>2</v>
      </c>
      <c r="J81577" s="8" t="s">
        <v>1275</v>
      </c>
      <c r="K81577" s="8" t="s">
        <v>27472</v>
      </c>
      <c r="L81577" s="8" t="s">
        <v>1</v>
      </c>
      <c r="M81577" s="9">
        <v>76</v>
      </c>
      <c r="N81577" s="8" t="s">
        <v>27472</v>
      </c>
      <c r="O81577" s="8" t="s">
        <v>1275</v>
      </c>
      <c r="P81577" s="8" t="s">
        <v>49</v>
      </c>
      <c r="Q81577" s="8" t="s">
        <v>27487</v>
      </c>
      <c r="R81577" s="3" t="s">
        <v>31334</v>
      </c>
    </row>
    <row r="81578" spans="1:18" x14ac:dyDescent="0.35">
      <c r="A81578" s="3" t="s">
        <v>14239</v>
      </c>
      <c r="B81578" s="4">
        <v>45266</v>
      </c>
      <c r="C81578" s="3" t="s">
        <v>439</v>
      </c>
      <c r="D81578" s="3" t="s">
        <v>440</v>
      </c>
      <c r="E81578" s="3" t="s">
        <v>142</v>
      </c>
      <c r="F81578" s="3">
        <v>20</v>
      </c>
      <c r="G81578" s="3" t="s">
        <v>52</v>
      </c>
      <c r="H81578" s="3" t="s">
        <v>53</v>
      </c>
      <c r="I81578" s="3">
        <v>1</v>
      </c>
      <c r="J81578" s="8" t="s">
        <v>1275</v>
      </c>
      <c r="K81578" s="8" t="s">
        <v>27472</v>
      </c>
      <c r="L81578" s="8" t="s">
        <v>0</v>
      </c>
      <c r="M81578" s="9">
        <v>38</v>
      </c>
      <c r="N81578" s="8" t="s">
        <v>27472</v>
      </c>
      <c r="O81578" s="8" t="s">
        <v>1275</v>
      </c>
      <c r="P81578" s="8" t="s">
        <v>49</v>
      </c>
      <c r="Q81578" s="8" t="s">
        <v>27487</v>
      </c>
      <c r="R81578" s="3" t="s">
        <v>31334</v>
      </c>
    </row>
    <row r="81579" spans="1:18" x14ac:dyDescent="0.35">
      <c r="A81579" s="3" t="s">
        <v>14240</v>
      </c>
      <c r="B81579" s="4">
        <v>45266</v>
      </c>
      <c r="C81579" s="3" t="s">
        <v>7242</v>
      </c>
      <c r="D81579" s="3" t="s">
        <v>7243</v>
      </c>
      <c r="E81579" s="3" t="s">
        <v>142</v>
      </c>
      <c r="F81579" s="3">
        <v>20</v>
      </c>
      <c r="G81579" s="3" t="s">
        <v>52</v>
      </c>
      <c r="H81579" s="3" t="s">
        <v>53</v>
      </c>
      <c r="I81579" s="3">
        <v>1</v>
      </c>
      <c r="J81579" s="8" t="s">
        <v>1275</v>
      </c>
      <c r="K81579" s="8" t="s">
        <v>27472</v>
      </c>
      <c r="L81579" s="8" t="s">
        <v>0</v>
      </c>
      <c r="M81579" s="9">
        <v>38</v>
      </c>
      <c r="N81579" s="8" t="s">
        <v>27472</v>
      </c>
      <c r="O81579" s="8" t="s">
        <v>1275</v>
      </c>
      <c r="P81579" s="8" t="s">
        <v>49</v>
      </c>
      <c r="Q81579" s="8" t="s">
        <v>27487</v>
      </c>
      <c r="R81579" s="3" t="s">
        <v>31334</v>
      </c>
    </row>
    <row r="81580" spans="1:18" x14ac:dyDescent="0.35">
      <c r="A81580" s="3" t="s">
        <v>14243</v>
      </c>
      <c r="B81580" s="4">
        <v>45266</v>
      </c>
      <c r="C81580" s="3" t="s">
        <v>124</v>
      </c>
      <c r="D81580" s="3" t="s">
        <v>125</v>
      </c>
      <c r="E81580" s="3" t="s">
        <v>18</v>
      </c>
      <c r="F81580" s="3">
        <v>20</v>
      </c>
      <c r="G81580" s="3" t="s">
        <v>52</v>
      </c>
      <c r="H81580" s="3" t="s">
        <v>53</v>
      </c>
      <c r="I81580" s="3">
        <v>1</v>
      </c>
      <c r="J81580" s="8" t="s">
        <v>1275</v>
      </c>
      <c r="K81580" s="8" t="s">
        <v>27472</v>
      </c>
      <c r="L81580" s="8" t="s">
        <v>0</v>
      </c>
      <c r="M81580" s="9">
        <v>38</v>
      </c>
      <c r="N81580" s="8" t="s">
        <v>27472</v>
      </c>
      <c r="O81580" s="8" t="s">
        <v>1275</v>
      </c>
      <c r="P81580" s="8" t="s">
        <v>49</v>
      </c>
      <c r="Q81580" s="8" t="s">
        <v>27487</v>
      </c>
      <c r="R81580" s="3" t="s">
        <v>31334</v>
      </c>
    </row>
    <row r="81581" spans="1:18" x14ac:dyDescent="0.35">
      <c r="A81581" s="3" t="s">
        <v>14288</v>
      </c>
      <c r="B81581" s="4">
        <v>45267</v>
      </c>
      <c r="C81581" s="3" t="s">
        <v>85</v>
      </c>
      <c r="D81581" s="3" t="s">
        <v>86</v>
      </c>
      <c r="E81581" s="3" t="s">
        <v>18</v>
      </c>
      <c r="F81581" s="3">
        <v>20</v>
      </c>
      <c r="G81581" s="3" t="s">
        <v>52</v>
      </c>
      <c r="H81581" s="3" t="s">
        <v>53</v>
      </c>
      <c r="I81581" s="3">
        <v>2</v>
      </c>
      <c r="J81581" s="8" t="s">
        <v>1275</v>
      </c>
      <c r="K81581" s="8" t="s">
        <v>27472</v>
      </c>
      <c r="L81581" s="8" t="s">
        <v>0</v>
      </c>
      <c r="M81581" s="9">
        <v>76</v>
      </c>
      <c r="N81581" s="8" t="s">
        <v>27472</v>
      </c>
      <c r="O81581" s="8" t="s">
        <v>1275</v>
      </c>
      <c r="P81581" s="8" t="s">
        <v>49</v>
      </c>
      <c r="Q81581" s="8" t="s">
        <v>27487</v>
      </c>
      <c r="R81581" s="3" t="s">
        <v>31334</v>
      </c>
    </row>
    <row r="81582" spans="1:18" x14ac:dyDescent="0.35">
      <c r="A81582" s="3" t="s">
        <v>14290</v>
      </c>
      <c r="B81582" s="4">
        <v>45267</v>
      </c>
      <c r="C81582" s="3" t="s">
        <v>422</v>
      </c>
      <c r="D81582" s="3" t="s">
        <v>423</v>
      </c>
      <c r="E81582" s="3" t="s">
        <v>67</v>
      </c>
      <c r="F81582" s="3">
        <v>20</v>
      </c>
      <c r="G81582" s="3" t="s">
        <v>52</v>
      </c>
      <c r="H81582" s="3" t="s">
        <v>53</v>
      </c>
      <c r="I81582" s="3">
        <v>3</v>
      </c>
      <c r="J81582" s="8" t="s">
        <v>1275</v>
      </c>
      <c r="K81582" s="8" t="s">
        <v>27472</v>
      </c>
      <c r="L81582" s="8" t="s">
        <v>1</v>
      </c>
      <c r="M81582" s="9">
        <v>114</v>
      </c>
      <c r="N81582" s="8" t="s">
        <v>27472</v>
      </c>
      <c r="O81582" s="8" t="s">
        <v>1275</v>
      </c>
      <c r="P81582" s="8" t="s">
        <v>49</v>
      </c>
      <c r="Q81582" s="8" t="s">
        <v>27487</v>
      </c>
      <c r="R81582" s="3" t="s">
        <v>31334</v>
      </c>
    </row>
    <row r="81583" spans="1:18" x14ac:dyDescent="0.35">
      <c r="A81583" s="3" t="s">
        <v>14313</v>
      </c>
      <c r="B81583" s="4">
        <v>45267</v>
      </c>
      <c r="C81583" s="3" t="s">
        <v>822</v>
      </c>
      <c r="D81583" s="3" t="s">
        <v>823</v>
      </c>
      <c r="E81583" s="3" t="s">
        <v>75</v>
      </c>
      <c r="F81583" s="3">
        <v>20</v>
      </c>
      <c r="G81583" s="3" t="s">
        <v>52</v>
      </c>
      <c r="H81583" s="3" t="s">
        <v>53</v>
      </c>
      <c r="I81583" s="3">
        <v>1</v>
      </c>
      <c r="J81583" s="8" t="s">
        <v>1275</v>
      </c>
      <c r="K81583" s="8" t="s">
        <v>27472</v>
      </c>
      <c r="L81583" s="8" t="s">
        <v>1</v>
      </c>
      <c r="M81583" s="9">
        <v>36.799999999999997</v>
      </c>
      <c r="N81583" s="8" t="s">
        <v>27472</v>
      </c>
      <c r="O81583" s="8" t="s">
        <v>1275</v>
      </c>
      <c r="P81583" s="8" t="s">
        <v>49</v>
      </c>
      <c r="Q81583" s="8" t="s">
        <v>27487</v>
      </c>
      <c r="R81583" s="3" t="s">
        <v>31334</v>
      </c>
    </row>
    <row r="81584" spans="1:18" x14ac:dyDescent="0.35">
      <c r="A81584" s="3" t="s">
        <v>14314</v>
      </c>
      <c r="B81584" s="4">
        <v>45267</v>
      </c>
      <c r="C81584" s="3" t="s">
        <v>14315</v>
      </c>
      <c r="D81584" s="3" t="s">
        <v>14316</v>
      </c>
      <c r="E81584" s="3" t="s">
        <v>18</v>
      </c>
      <c r="F81584" s="3">
        <v>20</v>
      </c>
      <c r="G81584" s="3" t="s">
        <v>52</v>
      </c>
      <c r="H81584" s="3" t="s">
        <v>53</v>
      </c>
      <c r="I81584" s="3">
        <v>2</v>
      </c>
      <c r="J81584" s="8" t="s">
        <v>1275</v>
      </c>
      <c r="K81584" s="8" t="s">
        <v>27472</v>
      </c>
      <c r="L81584" s="8" t="s">
        <v>0</v>
      </c>
      <c r="M81584" s="9">
        <v>66</v>
      </c>
      <c r="N81584" s="8" t="s">
        <v>27472</v>
      </c>
      <c r="O81584" s="8" t="s">
        <v>1275</v>
      </c>
      <c r="P81584" s="8" t="s">
        <v>49</v>
      </c>
      <c r="Q81584" s="8" t="s">
        <v>27487</v>
      </c>
      <c r="R81584" s="3" t="s">
        <v>31334</v>
      </c>
    </row>
    <row r="81585" spans="1:18" x14ac:dyDescent="0.35">
      <c r="A81585" s="3" t="s">
        <v>14322</v>
      </c>
      <c r="B81585" s="4">
        <v>45267</v>
      </c>
      <c r="C81585" s="3" t="s">
        <v>778</v>
      </c>
      <c r="D81585" s="3" t="s">
        <v>779</v>
      </c>
      <c r="E81585" s="3" t="s">
        <v>67</v>
      </c>
      <c r="F81585" s="3">
        <v>20</v>
      </c>
      <c r="G81585" s="3" t="s">
        <v>52</v>
      </c>
      <c r="H81585" s="3" t="s">
        <v>53</v>
      </c>
      <c r="I81585" s="3">
        <v>3</v>
      </c>
      <c r="J81585" s="8" t="s">
        <v>1275</v>
      </c>
      <c r="K81585" s="8" t="s">
        <v>27472</v>
      </c>
      <c r="L81585" s="8" t="s">
        <v>1</v>
      </c>
      <c r="M81585" s="9">
        <v>114</v>
      </c>
      <c r="N81585" s="8" t="s">
        <v>27472</v>
      </c>
      <c r="O81585" s="8" t="s">
        <v>1275</v>
      </c>
      <c r="P81585" s="8" t="s">
        <v>49</v>
      </c>
      <c r="Q81585" s="8" t="s">
        <v>27487</v>
      </c>
      <c r="R81585" s="3" t="s">
        <v>31334</v>
      </c>
    </row>
    <row r="81586" spans="1:18" x14ac:dyDescent="0.35">
      <c r="A81586" s="3" t="s">
        <v>14344</v>
      </c>
      <c r="B81586" s="4">
        <v>45267</v>
      </c>
      <c r="C81586" s="3" t="s">
        <v>373</v>
      </c>
      <c r="D81586" s="3" t="s">
        <v>374</v>
      </c>
      <c r="E81586" s="3" t="s">
        <v>26</v>
      </c>
      <c r="F81586" s="3">
        <v>20</v>
      </c>
      <c r="G81586" s="3" t="s">
        <v>52</v>
      </c>
      <c r="H81586" s="3" t="s">
        <v>53</v>
      </c>
      <c r="I81586" s="3">
        <v>2</v>
      </c>
      <c r="J81586" s="8" t="s">
        <v>1275</v>
      </c>
      <c r="K81586" s="8" t="s">
        <v>209</v>
      </c>
      <c r="L81586" s="8" t="s">
        <v>0</v>
      </c>
      <c r="M81586" s="9">
        <v>60.36</v>
      </c>
      <c r="N81586" s="8" t="s">
        <v>209</v>
      </c>
      <c r="O81586" s="8" t="s">
        <v>1275</v>
      </c>
      <c r="P81586" s="8" t="s">
        <v>49</v>
      </c>
      <c r="Q81586" s="8" t="s">
        <v>27487</v>
      </c>
      <c r="R81586" s="3" t="s">
        <v>31334</v>
      </c>
    </row>
    <row r="81587" spans="1:18" x14ac:dyDescent="0.35">
      <c r="A81587" s="3" t="s">
        <v>14346</v>
      </c>
      <c r="B81587" s="4">
        <v>45267</v>
      </c>
      <c r="C81587" s="3" t="s">
        <v>716</v>
      </c>
      <c r="D81587" s="3" t="s">
        <v>717</v>
      </c>
      <c r="E81587" s="3" t="s">
        <v>142</v>
      </c>
      <c r="F81587" s="3">
        <v>20</v>
      </c>
      <c r="G81587" s="3" t="s">
        <v>52</v>
      </c>
      <c r="H81587" s="3" t="s">
        <v>53</v>
      </c>
      <c r="I81587" s="3">
        <v>5</v>
      </c>
      <c r="J81587" s="8" t="s">
        <v>1275</v>
      </c>
      <c r="K81587" s="8" t="s">
        <v>209</v>
      </c>
      <c r="L81587" s="8" t="s">
        <v>0</v>
      </c>
      <c r="M81587" s="9">
        <v>150.9</v>
      </c>
      <c r="N81587" s="8" t="s">
        <v>209</v>
      </c>
      <c r="O81587" s="8" t="s">
        <v>1275</v>
      </c>
      <c r="P81587" s="8" t="s">
        <v>49</v>
      </c>
      <c r="Q81587" s="8" t="s">
        <v>27487</v>
      </c>
      <c r="R81587" s="3" t="s">
        <v>31334</v>
      </c>
    </row>
    <row r="81588" spans="1:18" x14ac:dyDescent="0.35">
      <c r="A81588" s="3" t="s">
        <v>14349</v>
      </c>
      <c r="B81588" s="4">
        <v>45267</v>
      </c>
      <c r="C81588" s="3" t="s">
        <v>928</v>
      </c>
      <c r="D81588" s="3" t="s">
        <v>929</v>
      </c>
      <c r="E81588" s="3" t="s">
        <v>32</v>
      </c>
      <c r="F81588" s="3">
        <v>20</v>
      </c>
      <c r="G81588" s="3" t="s">
        <v>52</v>
      </c>
      <c r="H81588" s="3" t="s">
        <v>53</v>
      </c>
      <c r="I81588" s="3">
        <v>1</v>
      </c>
      <c r="J81588" s="8" t="s">
        <v>1275</v>
      </c>
      <c r="K81588" s="8" t="s">
        <v>27466</v>
      </c>
      <c r="L81588" s="8" t="s">
        <v>2</v>
      </c>
      <c r="M81588" s="9">
        <v>36.799999999999997</v>
      </c>
      <c r="N81588" s="8" t="s">
        <v>27466</v>
      </c>
      <c r="O81588" s="8" t="s">
        <v>1275</v>
      </c>
      <c r="P81588" s="8" t="s">
        <v>49</v>
      </c>
      <c r="Q81588" s="8" t="s">
        <v>27487</v>
      </c>
      <c r="R81588" s="3" t="s">
        <v>31334</v>
      </c>
    </row>
    <row r="81589" spans="1:18" x14ac:dyDescent="0.35">
      <c r="A81589" s="3" t="s">
        <v>14364</v>
      </c>
      <c r="B81589" s="4">
        <v>45268</v>
      </c>
      <c r="C81589" s="3" t="s">
        <v>435</v>
      </c>
      <c r="D81589" s="3" t="s">
        <v>288</v>
      </c>
      <c r="E81589" s="3" t="s">
        <v>18</v>
      </c>
      <c r="F81589" s="3">
        <v>20</v>
      </c>
      <c r="G81589" s="3" t="s">
        <v>52</v>
      </c>
      <c r="H81589" s="3" t="s">
        <v>53</v>
      </c>
      <c r="I81589" s="3">
        <v>1</v>
      </c>
      <c r="J81589" s="8" t="s">
        <v>1275</v>
      </c>
      <c r="K81589" s="8" t="s">
        <v>27472</v>
      </c>
      <c r="L81589" s="8" t="s">
        <v>0</v>
      </c>
      <c r="M81589" s="9">
        <v>36.799999999999997</v>
      </c>
      <c r="N81589" s="8" t="s">
        <v>27472</v>
      </c>
      <c r="O81589" s="8" t="s">
        <v>1275</v>
      </c>
      <c r="P81589" s="8" t="s">
        <v>49</v>
      </c>
      <c r="Q81589" s="8" t="s">
        <v>27487</v>
      </c>
      <c r="R81589" s="3" t="s">
        <v>31334</v>
      </c>
    </row>
    <row r="81590" spans="1:18" x14ac:dyDescent="0.35">
      <c r="A81590" s="3" t="s">
        <v>14368</v>
      </c>
      <c r="B81590" s="4">
        <v>45268</v>
      </c>
      <c r="C81590" s="3" t="s">
        <v>365</v>
      </c>
      <c r="D81590" s="3" t="s">
        <v>288</v>
      </c>
      <c r="E81590" s="3" t="s">
        <v>18</v>
      </c>
      <c r="F81590" s="3">
        <v>20</v>
      </c>
      <c r="G81590" s="3" t="s">
        <v>52</v>
      </c>
      <c r="H81590" s="3" t="s">
        <v>53</v>
      </c>
      <c r="I81590" s="3">
        <v>1</v>
      </c>
      <c r="J81590" s="8" t="s">
        <v>1275</v>
      </c>
      <c r="K81590" s="8" t="s">
        <v>27472</v>
      </c>
      <c r="L81590" s="8" t="s">
        <v>0</v>
      </c>
      <c r="M81590" s="9">
        <v>36.799999999999997</v>
      </c>
      <c r="N81590" s="8" t="s">
        <v>27472</v>
      </c>
      <c r="O81590" s="8" t="s">
        <v>1275</v>
      </c>
      <c r="P81590" s="8" t="s">
        <v>49</v>
      </c>
      <c r="Q81590" s="8" t="s">
        <v>27487</v>
      </c>
      <c r="R81590" s="3" t="s">
        <v>31334</v>
      </c>
    </row>
    <row r="81591" spans="1:18" x14ac:dyDescent="0.35">
      <c r="A81591" s="3" t="s">
        <v>14370</v>
      </c>
      <c r="B81591" s="4">
        <v>45268</v>
      </c>
      <c r="C81591" s="3" t="s">
        <v>571</v>
      </c>
      <c r="D81591" s="3" t="s">
        <v>288</v>
      </c>
      <c r="E81591" s="3" t="s">
        <v>26</v>
      </c>
      <c r="F81591" s="3">
        <v>20</v>
      </c>
      <c r="G81591" s="3" t="s">
        <v>52</v>
      </c>
      <c r="H81591" s="3" t="s">
        <v>53</v>
      </c>
      <c r="I81591" s="3">
        <v>1</v>
      </c>
      <c r="J81591" s="8" t="s">
        <v>1275</v>
      </c>
      <c r="K81591" s="8" t="s">
        <v>27472</v>
      </c>
      <c r="L81591" s="8" t="s">
        <v>0</v>
      </c>
      <c r="M81591" s="9">
        <v>36.799999999999997</v>
      </c>
      <c r="N81591" s="8" t="s">
        <v>27472</v>
      </c>
      <c r="O81591" s="8" t="s">
        <v>1275</v>
      </c>
      <c r="P81591" s="8" t="s">
        <v>49</v>
      </c>
      <c r="Q81591" s="8" t="s">
        <v>27487</v>
      </c>
      <c r="R81591" s="3" t="s">
        <v>31334</v>
      </c>
    </row>
    <row r="81592" spans="1:18" x14ac:dyDescent="0.35">
      <c r="A81592" s="3" t="s">
        <v>14375</v>
      </c>
      <c r="B81592" s="4">
        <v>45268</v>
      </c>
      <c r="C81592" s="3" t="s">
        <v>435</v>
      </c>
      <c r="D81592" s="3" t="s">
        <v>288</v>
      </c>
      <c r="E81592" s="3" t="s">
        <v>18</v>
      </c>
      <c r="F81592" s="3">
        <v>20</v>
      </c>
      <c r="G81592" s="3" t="s">
        <v>52</v>
      </c>
      <c r="H81592" s="3" t="s">
        <v>53</v>
      </c>
      <c r="I81592" s="3">
        <v>1</v>
      </c>
      <c r="J81592" s="8" t="s">
        <v>1275</v>
      </c>
      <c r="K81592" s="8" t="s">
        <v>27472</v>
      </c>
      <c r="L81592" s="8" t="s">
        <v>0</v>
      </c>
      <c r="M81592" s="9">
        <v>36.799999999999997</v>
      </c>
      <c r="N81592" s="8" t="s">
        <v>27472</v>
      </c>
      <c r="O81592" s="8" t="s">
        <v>1275</v>
      </c>
      <c r="P81592" s="8" t="s">
        <v>49</v>
      </c>
      <c r="Q81592" s="8" t="s">
        <v>27487</v>
      </c>
      <c r="R81592" s="3" t="s">
        <v>31334</v>
      </c>
    </row>
    <row r="81593" spans="1:18" x14ac:dyDescent="0.35">
      <c r="A81593" s="3" t="s">
        <v>14378</v>
      </c>
      <c r="B81593" s="4">
        <v>45268</v>
      </c>
      <c r="C81593" s="3" t="s">
        <v>365</v>
      </c>
      <c r="D81593" s="3" t="s">
        <v>288</v>
      </c>
      <c r="E81593" s="3" t="s">
        <v>18</v>
      </c>
      <c r="F81593" s="3">
        <v>20</v>
      </c>
      <c r="G81593" s="3" t="s">
        <v>52</v>
      </c>
      <c r="H81593" s="3" t="s">
        <v>53</v>
      </c>
      <c r="I81593" s="3">
        <v>1</v>
      </c>
      <c r="J81593" s="8" t="s">
        <v>1275</v>
      </c>
      <c r="K81593" s="8" t="s">
        <v>27472</v>
      </c>
      <c r="L81593" s="8" t="s">
        <v>0</v>
      </c>
      <c r="M81593" s="9">
        <v>36.799999999999997</v>
      </c>
      <c r="N81593" s="8" t="s">
        <v>27472</v>
      </c>
      <c r="O81593" s="8" t="s">
        <v>1275</v>
      </c>
      <c r="P81593" s="8" t="s">
        <v>49</v>
      </c>
      <c r="Q81593" s="8" t="s">
        <v>27487</v>
      </c>
      <c r="R81593" s="3" t="s">
        <v>31334</v>
      </c>
    </row>
    <row r="81594" spans="1:18" x14ac:dyDescent="0.35">
      <c r="A81594" s="3" t="s">
        <v>14381</v>
      </c>
      <c r="B81594" s="4">
        <v>45268</v>
      </c>
      <c r="C81594" s="3" t="s">
        <v>571</v>
      </c>
      <c r="D81594" s="3" t="s">
        <v>288</v>
      </c>
      <c r="E81594" s="3" t="s">
        <v>26</v>
      </c>
      <c r="F81594" s="3">
        <v>20</v>
      </c>
      <c r="G81594" s="3" t="s">
        <v>52</v>
      </c>
      <c r="H81594" s="3" t="s">
        <v>53</v>
      </c>
      <c r="I81594" s="3">
        <v>1</v>
      </c>
      <c r="J81594" s="8" t="s">
        <v>1275</v>
      </c>
      <c r="K81594" s="8" t="s">
        <v>27472</v>
      </c>
      <c r="L81594" s="8" t="s">
        <v>0</v>
      </c>
      <c r="M81594" s="9">
        <v>36.799999999999997</v>
      </c>
      <c r="N81594" s="8" t="s">
        <v>27472</v>
      </c>
      <c r="O81594" s="8" t="s">
        <v>1275</v>
      </c>
      <c r="P81594" s="8" t="s">
        <v>49</v>
      </c>
      <c r="Q81594" s="8" t="s">
        <v>27487</v>
      </c>
      <c r="R81594" s="3" t="s">
        <v>31334</v>
      </c>
    </row>
    <row r="81595" spans="1:18" x14ac:dyDescent="0.35">
      <c r="A81595" s="3" t="s">
        <v>14401</v>
      </c>
      <c r="B81595" s="4">
        <v>45268</v>
      </c>
      <c r="C81595" s="3" t="s">
        <v>1093</v>
      </c>
      <c r="D81595" s="3" t="s">
        <v>836</v>
      </c>
      <c r="E81595" s="3" t="s">
        <v>75</v>
      </c>
      <c r="F81595" s="3">
        <v>20</v>
      </c>
      <c r="G81595" s="3" t="s">
        <v>52</v>
      </c>
      <c r="H81595" s="3" t="s">
        <v>53</v>
      </c>
      <c r="I81595" s="3">
        <v>2</v>
      </c>
      <c r="J81595" s="8" t="s">
        <v>1275</v>
      </c>
      <c r="K81595" s="8" t="s">
        <v>27466</v>
      </c>
      <c r="L81595" s="8" t="s">
        <v>1</v>
      </c>
      <c r="M81595" s="9">
        <v>67.819999999999993</v>
      </c>
      <c r="N81595" s="8" t="s">
        <v>27466</v>
      </c>
      <c r="O81595" s="8" t="s">
        <v>1275</v>
      </c>
      <c r="P81595" s="8" t="s">
        <v>49</v>
      </c>
      <c r="Q81595" s="8" t="s">
        <v>27487</v>
      </c>
      <c r="R81595" s="3" t="s">
        <v>31334</v>
      </c>
    </row>
    <row r="81596" spans="1:18" x14ac:dyDescent="0.35">
      <c r="A81596" s="3" t="s">
        <v>14403</v>
      </c>
      <c r="B81596" s="4">
        <v>45268</v>
      </c>
      <c r="C81596" s="3" t="s">
        <v>291</v>
      </c>
      <c r="D81596" s="3" t="s">
        <v>292</v>
      </c>
      <c r="E81596" s="3" t="s">
        <v>60</v>
      </c>
      <c r="F81596" s="3">
        <v>20</v>
      </c>
      <c r="G81596" s="3" t="s">
        <v>52</v>
      </c>
      <c r="H81596" s="3" t="s">
        <v>53</v>
      </c>
      <c r="I81596" s="3">
        <v>50</v>
      </c>
      <c r="J81596" s="8" t="s">
        <v>292</v>
      </c>
      <c r="K81596" s="8" t="s">
        <v>27471</v>
      </c>
      <c r="L81596" s="8" t="s">
        <v>1</v>
      </c>
      <c r="M81596" s="9">
        <v>1692.8</v>
      </c>
      <c r="N81596" s="8" t="s">
        <v>27471</v>
      </c>
      <c r="O81596" s="8" t="s">
        <v>27470</v>
      </c>
      <c r="P81596" s="8" t="s">
        <v>49</v>
      </c>
      <c r="Q81596" s="8" t="s">
        <v>27487</v>
      </c>
      <c r="R81596" s="3" t="s">
        <v>31334</v>
      </c>
    </row>
    <row r="81597" spans="1:18" x14ac:dyDescent="0.35">
      <c r="A81597" s="3" t="s">
        <v>14404</v>
      </c>
      <c r="B81597" s="4">
        <v>45268</v>
      </c>
      <c r="C81597" s="3" t="s">
        <v>785</v>
      </c>
      <c r="D81597" s="3" t="s">
        <v>786</v>
      </c>
      <c r="E81597" s="3" t="s">
        <v>18</v>
      </c>
      <c r="F81597" s="3">
        <v>20</v>
      </c>
      <c r="G81597" s="3" t="s">
        <v>52</v>
      </c>
      <c r="H81597" s="3" t="s">
        <v>53</v>
      </c>
      <c r="I81597" s="3">
        <v>2</v>
      </c>
      <c r="J81597" s="8" t="s">
        <v>1275</v>
      </c>
      <c r="K81597" s="8" t="s">
        <v>27466</v>
      </c>
      <c r="L81597" s="8" t="s">
        <v>0</v>
      </c>
      <c r="M81597" s="9">
        <v>73.599999999999994</v>
      </c>
      <c r="N81597" s="8" t="s">
        <v>27466</v>
      </c>
      <c r="O81597" s="8" t="s">
        <v>1275</v>
      </c>
      <c r="P81597" s="8" t="s">
        <v>49</v>
      </c>
      <c r="Q81597" s="8" t="s">
        <v>27487</v>
      </c>
      <c r="R81597" s="3" t="s">
        <v>31334</v>
      </c>
    </row>
    <row r="81598" spans="1:18" x14ac:dyDescent="0.35">
      <c r="A81598" s="3" t="s">
        <v>14455</v>
      </c>
      <c r="B81598" s="4">
        <v>45273</v>
      </c>
      <c r="C81598" s="3" t="s">
        <v>236</v>
      </c>
      <c r="D81598" s="3" t="s">
        <v>12113</v>
      </c>
      <c r="E81598" s="3" t="s">
        <v>26</v>
      </c>
      <c r="F81598" s="3">
        <v>20</v>
      </c>
      <c r="G81598" s="3" t="s">
        <v>52</v>
      </c>
      <c r="H81598" s="3" t="s">
        <v>53</v>
      </c>
      <c r="I81598" s="3">
        <v>3</v>
      </c>
      <c r="J81598" s="8" t="s">
        <v>1275</v>
      </c>
      <c r="K81598" s="8" t="s">
        <v>27466</v>
      </c>
      <c r="L81598" s="8" t="s">
        <v>0</v>
      </c>
      <c r="M81598" s="9">
        <v>110.4</v>
      </c>
      <c r="N81598" s="8" t="s">
        <v>27466</v>
      </c>
      <c r="O81598" s="8" t="s">
        <v>1275</v>
      </c>
      <c r="P81598" s="8" t="s">
        <v>49</v>
      </c>
      <c r="Q81598" s="8" t="s">
        <v>27487</v>
      </c>
      <c r="R81598" s="3" t="s">
        <v>31334</v>
      </c>
    </row>
    <row r="81599" spans="1:18" x14ac:dyDescent="0.35">
      <c r="A81599" s="3" t="s">
        <v>14484</v>
      </c>
      <c r="B81599" s="4">
        <v>45273</v>
      </c>
      <c r="C81599" s="3" t="s">
        <v>855</v>
      </c>
      <c r="D81599" s="3" t="s">
        <v>856</v>
      </c>
      <c r="E81599" s="3" t="s">
        <v>18</v>
      </c>
      <c r="F81599" s="3">
        <v>20</v>
      </c>
      <c r="G81599" s="3" t="s">
        <v>52</v>
      </c>
      <c r="H81599" s="3" t="s">
        <v>53</v>
      </c>
      <c r="I81599" s="3">
        <v>1</v>
      </c>
      <c r="J81599" s="8" t="s">
        <v>1275</v>
      </c>
      <c r="K81599" s="8" t="s">
        <v>27472</v>
      </c>
      <c r="L81599" s="8" t="s">
        <v>0</v>
      </c>
      <c r="M81599" s="9">
        <v>38</v>
      </c>
      <c r="N81599" s="8" t="s">
        <v>27472</v>
      </c>
      <c r="O81599" s="8" t="s">
        <v>1275</v>
      </c>
      <c r="P81599" s="8" t="s">
        <v>49</v>
      </c>
      <c r="Q81599" s="8" t="s">
        <v>27487</v>
      </c>
      <c r="R81599" s="3" t="s">
        <v>31334</v>
      </c>
    </row>
    <row r="81600" spans="1:18" x14ac:dyDescent="0.35">
      <c r="A81600" s="3" t="s">
        <v>14486</v>
      </c>
      <c r="B81600" s="4">
        <v>45273</v>
      </c>
      <c r="C81600" s="3" t="s">
        <v>349</v>
      </c>
      <c r="D81600" s="3" t="s">
        <v>350</v>
      </c>
      <c r="E81600" s="3" t="s">
        <v>142</v>
      </c>
      <c r="F81600" s="3">
        <v>20</v>
      </c>
      <c r="G81600" s="3" t="s">
        <v>52</v>
      </c>
      <c r="H81600" s="3" t="s">
        <v>53</v>
      </c>
      <c r="I81600" s="3">
        <v>1</v>
      </c>
      <c r="J81600" s="8" t="s">
        <v>1275</v>
      </c>
      <c r="K81600" s="8" t="s">
        <v>27472</v>
      </c>
      <c r="L81600" s="8" t="s">
        <v>0</v>
      </c>
      <c r="M81600" s="9">
        <v>38</v>
      </c>
      <c r="N81600" s="8" t="s">
        <v>27472</v>
      </c>
      <c r="O81600" s="8" t="s">
        <v>1275</v>
      </c>
      <c r="P81600" s="8" t="s">
        <v>49</v>
      </c>
      <c r="Q81600" s="8" t="s">
        <v>27487</v>
      </c>
      <c r="R81600" s="3" t="s">
        <v>31334</v>
      </c>
    </row>
    <row r="81601" spans="1:18" x14ac:dyDescent="0.35">
      <c r="A81601" s="3" t="s">
        <v>14492</v>
      </c>
      <c r="B81601" s="4">
        <v>45273</v>
      </c>
      <c r="C81601" s="3" t="s">
        <v>803</v>
      </c>
      <c r="D81601" s="3" t="s">
        <v>804</v>
      </c>
      <c r="E81601" s="3" t="s">
        <v>18</v>
      </c>
      <c r="F81601" s="3">
        <v>20</v>
      </c>
      <c r="G81601" s="3" t="s">
        <v>52</v>
      </c>
      <c r="H81601" s="3" t="s">
        <v>53</v>
      </c>
      <c r="I81601" s="3">
        <v>2</v>
      </c>
      <c r="J81601" s="8" t="s">
        <v>1275</v>
      </c>
      <c r="K81601" s="8" t="s">
        <v>27472</v>
      </c>
      <c r="L81601" s="8" t="s">
        <v>0</v>
      </c>
      <c r="M81601" s="9">
        <v>76</v>
      </c>
      <c r="N81601" s="8" t="s">
        <v>27472</v>
      </c>
      <c r="O81601" s="8" t="s">
        <v>1275</v>
      </c>
      <c r="P81601" s="8" t="s">
        <v>49</v>
      </c>
      <c r="Q81601" s="8" t="s">
        <v>27487</v>
      </c>
      <c r="R81601" s="3" t="s">
        <v>31334</v>
      </c>
    </row>
    <row r="81602" spans="1:18" x14ac:dyDescent="0.35">
      <c r="A81602" s="3" t="s">
        <v>14497</v>
      </c>
      <c r="B81602" s="4">
        <v>45273</v>
      </c>
      <c r="C81602" s="3" t="s">
        <v>340</v>
      </c>
      <c r="D81602" s="3" t="s">
        <v>341</v>
      </c>
      <c r="E81602" s="3" t="s">
        <v>18</v>
      </c>
      <c r="F81602" s="3">
        <v>20</v>
      </c>
      <c r="G81602" s="3" t="s">
        <v>52</v>
      </c>
      <c r="H81602" s="3" t="s">
        <v>53</v>
      </c>
      <c r="I81602" s="3">
        <v>1</v>
      </c>
      <c r="J81602" s="8" t="s">
        <v>1275</v>
      </c>
      <c r="K81602" s="8" t="s">
        <v>27472</v>
      </c>
      <c r="L81602" s="8" t="s">
        <v>0</v>
      </c>
      <c r="M81602" s="9">
        <v>38</v>
      </c>
      <c r="N81602" s="8" t="s">
        <v>27472</v>
      </c>
      <c r="O81602" s="8" t="s">
        <v>1275</v>
      </c>
      <c r="P81602" s="8" t="s">
        <v>49</v>
      </c>
      <c r="Q81602" s="8" t="s">
        <v>27487</v>
      </c>
      <c r="R81602" s="3" t="s">
        <v>31334</v>
      </c>
    </row>
    <row r="81603" spans="1:18" x14ac:dyDescent="0.35">
      <c r="A81603" s="3" t="s">
        <v>14505</v>
      </c>
      <c r="B81603" s="4">
        <v>45273</v>
      </c>
      <c r="C81603" s="3" t="s">
        <v>665</v>
      </c>
      <c r="D81603" s="3" t="s">
        <v>666</v>
      </c>
      <c r="E81603" s="3" t="s">
        <v>142</v>
      </c>
      <c r="F81603" s="3">
        <v>20</v>
      </c>
      <c r="G81603" s="3" t="s">
        <v>52</v>
      </c>
      <c r="H81603" s="3" t="s">
        <v>53</v>
      </c>
      <c r="I81603" s="3">
        <v>2</v>
      </c>
      <c r="J81603" s="8" t="s">
        <v>1275</v>
      </c>
      <c r="K81603" s="8" t="s">
        <v>27472</v>
      </c>
      <c r="L81603" s="8" t="s">
        <v>0</v>
      </c>
      <c r="M81603" s="9">
        <v>76</v>
      </c>
      <c r="N81603" s="8" t="s">
        <v>27472</v>
      </c>
      <c r="O81603" s="8" t="s">
        <v>1275</v>
      </c>
      <c r="P81603" s="8" t="s">
        <v>49</v>
      </c>
      <c r="Q81603" s="8" t="s">
        <v>27487</v>
      </c>
      <c r="R81603" s="3" t="s">
        <v>31334</v>
      </c>
    </row>
    <row r="81604" spans="1:18" x14ac:dyDescent="0.35">
      <c r="A81604" s="3" t="s">
        <v>14506</v>
      </c>
      <c r="B81604" s="4">
        <v>45273</v>
      </c>
      <c r="C81604" s="3" t="s">
        <v>151</v>
      </c>
      <c r="D81604" s="3" t="s">
        <v>152</v>
      </c>
      <c r="E81604" s="3" t="s">
        <v>75</v>
      </c>
      <c r="F81604" s="3">
        <v>20</v>
      </c>
      <c r="G81604" s="3" t="s">
        <v>52</v>
      </c>
      <c r="H81604" s="3" t="s">
        <v>53</v>
      </c>
      <c r="I81604" s="3">
        <v>2</v>
      </c>
      <c r="J81604" s="8" t="s">
        <v>1275</v>
      </c>
      <c r="K81604" s="8" t="s">
        <v>27472</v>
      </c>
      <c r="L81604" s="8" t="s">
        <v>1</v>
      </c>
      <c r="M81604" s="9">
        <v>76</v>
      </c>
      <c r="N81604" s="8" t="s">
        <v>27472</v>
      </c>
      <c r="O81604" s="8" t="s">
        <v>1275</v>
      </c>
      <c r="P81604" s="8" t="s">
        <v>49</v>
      </c>
      <c r="Q81604" s="8" t="s">
        <v>27487</v>
      </c>
      <c r="R81604" s="3" t="s">
        <v>31334</v>
      </c>
    </row>
    <row r="81605" spans="1:18" x14ac:dyDescent="0.35">
      <c r="A81605" s="3" t="s">
        <v>14525</v>
      </c>
      <c r="B81605" s="4">
        <v>45274</v>
      </c>
      <c r="C81605" s="3" t="s">
        <v>1233</v>
      </c>
      <c r="D81605" s="3" t="s">
        <v>1234</v>
      </c>
      <c r="E81605" s="3" t="s">
        <v>67</v>
      </c>
      <c r="F81605" s="3">
        <v>20</v>
      </c>
      <c r="G81605" s="3" t="s">
        <v>52</v>
      </c>
      <c r="H81605" s="3" t="s">
        <v>53</v>
      </c>
      <c r="I81605" s="3">
        <v>-0.9</v>
      </c>
      <c r="J81605" s="8" t="s">
        <v>1275</v>
      </c>
      <c r="K81605" s="8" t="s">
        <v>27472</v>
      </c>
      <c r="L81605" s="8" t="s">
        <v>1</v>
      </c>
      <c r="M81605" s="9">
        <v>-34.200000000000003</v>
      </c>
      <c r="N81605" s="8" t="s">
        <v>27472</v>
      </c>
      <c r="O81605" s="8" t="s">
        <v>1275</v>
      </c>
      <c r="P81605" s="8" t="s">
        <v>49</v>
      </c>
      <c r="Q81605" s="8" t="s">
        <v>27487</v>
      </c>
      <c r="R81605" s="3" t="s">
        <v>31334</v>
      </c>
    </row>
    <row r="81606" spans="1:18" x14ac:dyDescent="0.35">
      <c r="A81606" s="3" t="s">
        <v>14561</v>
      </c>
      <c r="B81606" s="4">
        <v>45274</v>
      </c>
      <c r="C81606" s="3" t="s">
        <v>659</v>
      </c>
      <c r="D81606" s="3" t="s">
        <v>660</v>
      </c>
      <c r="E81606" s="3" t="s">
        <v>32</v>
      </c>
      <c r="F81606" s="3">
        <v>20</v>
      </c>
      <c r="G81606" s="3" t="s">
        <v>52</v>
      </c>
      <c r="H81606" s="3" t="s">
        <v>53</v>
      </c>
      <c r="I81606" s="3">
        <v>2</v>
      </c>
      <c r="J81606" s="8" t="s">
        <v>1275</v>
      </c>
      <c r="K81606" s="8" t="s">
        <v>27472</v>
      </c>
      <c r="L81606" s="8" t="s">
        <v>2</v>
      </c>
      <c r="M81606" s="9">
        <v>76</v>
      </c>
      <c r="N81606" s="8" t="s">
        <v>27472</v>
      </c>
      <c r="O81606" s="8" t="s">
        <v>1275</v>
      </c>
      <c r="P81606" s="8" t="s">
        <v>49</v>
      </c>
      <c r="Q81606" s="8" t="s">
        <v>27487</v>
      </c>
      <c r="R81606" s="3" t="s">
        <v>31334</v>
      </c>
    </row>
    <row r="81607" spans="1:18" x14ac:dyDescent="0.35">
      <c r="A81607" s="3" t="s">
        <v>14565</v>
      </c>
      <c r="B81607" s="4">
        <v>45274</v>
      </c>
      <c r="C81607" s="3" t="s">
        <v>657</v>
      </c>
      <c r="D81607" s="3" t="s">
        <v>658</v>
      </c>
      <c r="E81607" s="3" t="s">
        <v>67</v>
      </c>
      <c r="F81607" s="3">
        <v>20</v>
      </c>
      <c r="G81607" s="3" t="s">
        <v>52</v>
      </c>
      <c r="H81607" s="3" t="s">
        <v>53</v>
      </c>
      <c r="I81607" s="3">
        <v>1</v>
      </c>
      <c r="J81607" s="8" t="s">
        <v>1275</v>
      </c>
      <c r="K81607" s="8" t="s">
        <v>27472</v>
      </c>
      <c r="L81607" s="8" t="s">
        <v>1</v>
      </c>
      <c r="M81607" s="9">
        <v>38</v>
      </c>
      <c r="N81607" s="8" t="s">
        <v>27472</v>
      </c>
      <c r="O81607" s="8" t="s">
        <v>1275</v>
      </c>
      <c r="P81607" s="8" t="s">
        <v>49</v>
      </c>
      <c r="Q81607" s="8" t="s">
        <v>27487</v>
      </c>
      <c r="R81607" s="3" t="s">
        <v>31334</v>
      </c>
    </row>
    <row r="81608" spans="1:18" x14ac:dyDescent="0.35">
      <c r="A81608" s="3" t="s">
        <v>14570</v>
      </c>
      <c r="B81608" s="4">
        <v>45274</v>
      </c>
      <c r="C81608" s="3" t="s">
        <v>801</v>
      </c>
      <c r="D81608" s="3" t="s">
        <v>802</v>
      </c>
      <c r="E81608" s="3" t="s">
        <v>18</v>
      </c>
      <c r="F81608" s="3">
        <v>20</v>
      </c>
      <c r="G81608" s="3" t="s">
        <v>52</v>
      </c>
      <c r="H81608" s="3" t="s">
        <v>53</v>
      </c>
      <c r="I81608" s="3">
        <v>1</v>
      </c>
      <c r="J81608" s="8" t="s">
        <v>1275</v>
      </c>
      <c r="K81608" s="8" t="s">
        <v>27472</v>
      </c>
      <c r="L81608" s="8" t="s">
        <v>0</v>
      </c>
      <c r="M81608" s="9">
        <v>38</v>
      </c>
      <c r="N81608" s="8" t="s">
        <v>27472</v>
      </c>
      <c r="O81608" s="8" t="s">
        <v>1275</v>
      </c>
      <c r="P81608" s="8" t="s">
        <v>49</v>
      </c>
      <c r="Q81608" s="8" t="s">
        <v>27487</v>
      </c>
      <c r="R81608" s="3" t="s">
        <v>31334</v>
      </c>
    </row>
    <row r="81609" spans="1:18" x14ac:dyDescent="0.35">
      <c r="A81609" s="3" t="s">
        <v>14591</v>
      </c>
      <c r="B81609" s="4">
        <v>45274</v>
      </c>
      <c r="C81609" s="3" t="s">
        <v>1672</v>
      </c>
      <c r="D81609" s="3" t="s">
        <v>1673</v>
      </c>
      <c r="E81609" s="3" t="s">
        <v>75</v>
      </c>
      <c r="F81609" s="3">
        <v>20</v>
      </c>
      <c r="G81609" s="3" t="s">
        <v>52</v>
      </c>
      <c r="H81609" s="3" t="s">
        <v>53</v>
      </c>
      <c r="I81609" s="3">
        <v>1</v>
      </c>
      <c r="J81609" s="8" t="s">
        <v>1275</v>
      </c>
      <c r="K81609" s="8" t="s">
        <v>27472</v>
      </c>
      <c r="L81609" s="8" t="s">
        <v>1</v>
      </c>
      <c r="M81609" s="9">
        <v>38</v>
      </c>
      <c r="N81609" s="8" t="s">
        <v>27472</v>
      </c>
      <c r="O81609" s="8" t="s">
        <v>1275</v>
      </c>
      <c r="P81609" s="8" t="s">
        <v>49</v>
      </c>
      <c r="Q81609" s="8" t="s">
        <v>27487</v>
      </c>
      <c r="R81609" s="3" t="s">
        <v>31334</v>
      </c>
    </row>
    <row r="81610" spans="1:18" x14ac:dyDescent="0.35">
      <c r="A81610" s="3" t="s">
        <v>14595</v>
      </c>
      <c r="B81610" s="4">
        <v>45274</v>
      </c>
      <c r="C81610" s="3" t="s">
        <v>859</v>
      </c>
      <c r="D81610" s="3" t="s">
        <v>860</v>
      </c>
      <c r="E81610" s="3" t="s">
        <v>32</v>
      </c>
      <c r="F81610" s="3">
        <v>20</v>
      </c>
      <c r="G81610" s="3" t="s">
        <v>52</v>
      </c>
      <c r="H81610" s="3" t="s">
        <v>53</v>
      </c>
      <c r="I81610" s="3">
        <v>2</v>
      </c>
      <c r="J81610" s="8" t="s">
        <v>1275</v>
      </c>
      <c r="K81610" s="8" t="s">
        <v>27472</v>
      </c>
      <c r="L81610" s="8" t="s">
        <v>2</v>
      </c>
      <c r="M81610" s="9">
        <v>76</v>
      </c>
      <c r="N81610" s="8" t="s">
        <v>27472</v>
      </c>
      <c r="O81610" s="8" t="s">
        <v>1275</v>
      </c>
      <c r="P81610" s="8" t="s">
        <v>49</v>
      </c>
      <c r="Q81610" s="8" t="s">
        <v>27487</v>
      </c>
      <c r="R81610" s="3" t="s">
        <v>31334</v>
      </c>
    </row>
    <row r="81611" spans="1:18" x14ac:dyDescent="0.35">
      <c r="A81611" s="3" t="s">
        <v>14613</v>
      </c>
      <c r="B81611" s="4">
        <v>45274</v>
      </c>
      <c r="C81611" s="3" t="s">
        <v>495</v>
      </c>
      <c r="D81611" s="3" t="s">
        <v>265</v>
      </c>
      <c r="E81611" s="3" t="s">
        <v>67</v>
      </c>
      <c r="F81611" s="3">
        <v>20</v>
      </c>
      <c r="G81611" s="3" t="s">
        <v>52</v>
      </c>
      <c r="H81611" s="3" t="s">
        <v>53</v>
      </c>
      <c r="I81611" s="3">
        <v>1</v>
      </c>
      <c r="J81611" s="8" t="s">
        <v>1275</v>
      </c>
      <c r="K81611" s="8" t="s">
        <v>27472</v>
      </c>
      <c r="L81611" s="8" t="s">
        <v>1</v>
      </c>
      <c r="M81611" s="9">
        <v>36.799999999999997</v>
      </c>
      <c r="N81611" s="8" t="s">
        <v>27472</v>
      </c>
      <c r="O81611" s="8" t="s">
        <v>1275</v>
      </c>
      <c r="P81611" s="8" t="s">
        <v>49</v>
      </c>
      <c r="Q81611" s="8" t="s">
        <v>27487</v>
      </c>
      <c r="R81611" s="3" t="s">
        <v>31334</v>
      </c>
    </row>
    <row r="81612" spans="1:18" x14ac:dyDescent="0.35">
      <c r="A81612" s="3" t="s">
        <v>14614</v>
      </c>
      <c r="B81612" s="4">
        <v>45274</v>
      </c>
      <c r="C81612" s="3" t="s">
        <v>595</v>
      </c>
      <c r="D81612" s="3" t="s">
        <v>265</v>
      </c>
      <c r="E81612" s="3" t="s">
        <v>67</v>
      </c>
      <c r="F81612" s="3">
        <v>20</v>
      </c>
      <c r="G81612" s="3" t="s">
        <v>52</v>
      </c>
      <c r="H81612" s="3" t="s">
        <v>53</v>
      </c>
      <c r="I81612" s="3">
        <v>1</v>
      </c>
      <c r="J81612" s="8" t="s">
        <v>1275</v>
      </c>
      <c r="K81612" s="8" t="s">
        <v>27472</v>
      </c>
      <c r="L81612" s="8" t="s">
        <v>1</v>
      </c>
      <c r="M81612" s="9">
        <v>36.799999999999997</v>
      </c>
      <c r="N81612" s="8" t="s">
        <v>27472</v>
      </c>
      <c r="O81612" s="8" t="s">
        <v>1275</v>
      </c>
      <c r="P81612" s="8" t="s">
        <v>49</v>
      </c>
      <c r="Q81612" s="8" t="s">
        <v>27487</v>
      </c>
      <c r="R81612" s="3" t="s">
        <v>31334</v>
      </c>
    </row>
    <row r="81613" spans="1:18" x14ac:dyDescent="0.35">
      <c r="A81613" s="3" t="s">
        <v>14648</v>
      </c>
      <c r="B81613" s="4">
        <v>45274</v>
      </c>
      <c r="C81613" s="3" t="s">
        <v>5519</v>
      </c>
      <c r="D81613" s="3" t="s">
        <v>5520</v>
      </c>
      <c r="E81613" s="3" t="s">
        <v>60</v>
      </c>
      <c r="F81613" s="3">
        <v>20</v>
      </c>
      <c r="G81613" s="3" t="s">
        <v>52</v>
      </c>
      <c r="H81613" s="3" t="s">
        <v>53</v>
      </c>
      <c r="I81613" s="3">
        <v>10</v>
      </c>
      <c r="J81613" s="8" t="s">
        <v>5520</v>
      </c>
      <c r="K81613" s="8" t="s">
        <v>27471</v>
      </c>
      <c r="L81613" s="8" t="s">
        <v>2</v>
      </c>
      <c r="M81613" s="9">
        <v>327.52</v>
      </c>
      <c r="N81613" s="8" t="s">
        <v>27471</v>
      </c>
      <c r="O81613" s="8" t="s">
        <v>27470</v>
      </c>
      <c r="P81613" s="8" t="s">
        <v>49</v>
      </c>
      <c r="Q81613" s="8" t="s">
        <v>27487</v>
      </c>
      <c r="R81613" s="3" t="s">
        <v>31334</v>
      </c>
    </row>
    <row r="81614" spans="1:18" x14ac:dyDescent="0.35">
      <c r="A81614" s="3" t="s">
        <v>14710</v>
      </c>
      <c r="B81614" s="4">
        <v>45275</v>
      </c>
      <c r="C81614" s="3" t="s">
        <v>373</v>
      </c>
      <c r="D81614" s="3" t="s">
        <v>374</v>
      </c>
      <c r="E81614" s="3" t="s">
        <v>26</v>
      </c>
      <c r="F81614" s="3">
        <v>20</v>
      </c>
      <c r="G81614" s="3" t="s">
        <v>52</v>
      </c>
      <c r="H81614" s="3" t="s">
        <v>53</v>
      </c>
      <c r="I81614" s="3">
        <v>1</v>
      </c>
      <c r="J81614" s="8" t="s">
        <v>1275</v>
      </c>
      <c r="K81614" s="8" t="s">
        <v>209</v>
      </c>
      <c r="L81614" s="8" t="s">
        <v>0</v>
      </c>
      <c r="M81614" s="9">
        <v>30.18</v>
      </c>
      <c r="N81614" s="8" t="s">
        <v>209</v>
      </c>
      <c r="O81614" s="8" t="s">
        <v>1275</v>
      </c>
      <c r="P81614" s="8" t="s">
        <v>49</v>
      </c>
      <c r="Q81614" s="8" t="s">
        <v>27487</v>
      </c>
      <c r="R81614" s="3" t="s">
        <v>31334</v>
      </c>
    </row>
    <row r="81615" spans="1:18" x14ac:dyDescent="0.35">
      <c r="A81615" s="3" t="s">
        <v>14712</v>
      </c>
      <c r="B81615" s="4">
        <v>45275</v>
      </c>
      <c r="C81615" s="3" t="s">
        <v>6286</v>
      </c>
      <c r="D81615" s="3" t="s">
        <v>6287</v>
      </c>
      <c r="E81615" s="3" t="s">
        <v>62</v>
      </c>
      <c r="F81615" s="3">
        <v>20</v>
      </c>
      <c r="G81615" s="3" t="s">
        <v>52</v>
      </c>
      <c r="H81615" s="3" t="s">
        <v>53</v>
      </c>
      <c r="I81615" s="3">
        <v>44</v>
      </c>
      <c r="J81615" s="8" t="s">
        <v>1275</v>
      </c>
      <c r="K81615" s="8" t="s">
        <v>27473</v>
      </c>
      <c r="L81615" s="8" t="s">
        <v>0</v>
      </c>
      <c r="M81615" s="9">
        <v>1619.2</v>
      </c>
      <c r="N81615" s="8" t="s">
        <v>27473</v>
      </c>
      <c r="O81615" s="8" t="s">
        <v>1275</v>
      </c>
      <c r="P81615" s="8" t="s">
        <v>49</v>
      </c>
      <c r="Q81615" s="8" t="s">
        <v>27487</v>
      </c>
      <c r="R81615" s="3" t="s">
        <v>31334</v>
      </c>
    </row>
    <row r="81616" spans="1:18" x14ac:dyDescent="0.35">
      <c r="A81616" s="3" t="s">
        <v>14728</v>
      </c>
      <c r="B81616" s="4">
        <v>45278</v>
      </c>
      <c r="C81616" s="3" t="s">
        <v>694</v>
      </c>
      <c r="D81616" s="3" t="s">
        <v>695</v>
      </c>
      <c r="E81616" s="3" t="s">
        <v>32</v>
      </c>
      <c r="F81616" s="3">
        <v>20</v>
      </c>
      <c r="G81616" s="3" t="s">
        <v>52</v>
      </c>
      <c r="H81616" s="3" t="s">
        <v>53</v>
      </c>
      <c r="I81616" s="3">
        <v>1</v>
      </c>
      <c r="J81616" s="8" t="s">
        <v>1275</v>
      </c>
      <c r="K81616" s="8" t="s">
        <v>27466</v>
      </c>
      <c r="L81616" s="8" t="s">
        <v>2</v>
      </c>
      <c r="M81616" s="9">
        <v>36.799999999999997</v>
      </c>
      <c r="N81616" s="8" t="s">
        <v>27466</v>
      </c>
      <c r="O81616" s="8" t="s">
        <v>1275</v>
      </c>
      <c r="P81616" s="8" t="s">
        <v>49</v>
      </c>
      <c r="Q81616" s="8" t="s">
        <v>27487</v>
      </c>
      <c r="R81616" s="3" t="s">
        <v>31334</v>
      </c>
    </row>
    <row r="81617" spans="1:18" x14ac:dyDescent="0.35">
      <c r="A81617" s="3" t="s">
        <v>14730</v>
      </c>
      <c r="B81617" s="4">
        <v>45278</v>
      </c>
      <c r="C81617" s="3" t="s">
        <v>7333</v>
      </c>
      <c r="D81617" s="3" t="s">
        <v>458</v>
      </c>
      <c r="E81617" s="3" t="s">
        <v>32</v>
      </c>
      <c r="F81617" s="3">
        <v>20</v>
      </c>
      <c r="G81617" s="3" t="s">
        <v>52</v>
      </c>
      <c r="H81617" s="3" t="s">
        <v>53</v>
      </c>
      <c r="I81617" s="3">
        <v>1</v>
      </c>
      <c r="J81617" s="8" t="s">
        <v>1275</v>
      </c>
      <c r="K81617" s="8" t="s">
        <v>27466</v>
      </c>
      <c r="L81617" s="8" t="s">
        <v>2</v>
      </c>
      <c r="M81617" s="9">
        <v>36.799999999999997</v>
      </c>
      <c r="N81617" s="8" t="s">
        <v>27466</v>
      </c>
      <c r="O81617" s="8" t="s">
        <v>1275</v>
      </c>
      <c r="P81617" s="8" t="s">
        <v>49</v>
      </c>
      <c r="Q81617" s="8" t="s">
        <v>27487</v>
      </c>
      <c r="R81617" s="3" t="s">
        <v>31334</v>
      </c>
    </row>
    <row r="81618" spans="1:18" x14ac:dyDescent="0.35">
      <c r="A81618" s="3" t="s">
        <v>14731</v>
      </c>
      <c r="B81618" s="4">
        <v>45278</v>
      </c>
      <c r="C81618" s="3" t="s">
        <v>1306</v>
      </c>
      <c r="D81618" s="3" t="s">
        <v>402</v>
      </c>
      <c r="E81618" s="3" t="s">
        <v>75</v>
      </c>
      <c r="F81618" s="3">
        <v>20</v>
      </c>
      <c r="G81618" s="3" t="s">
        <v>52</v>
      </c>
      <c r="H81618" s="3" t="s">
        <v>53</v>
      </c>
      <c r="I81618" s="3">
        <v>1</v>
      </c>
      <c r="J81618" s="8" t="s">
        <v>1275</v>
      </c>
      <c r="K81618" s="8" t="s">
        <v>27466</v>
      </c>
      <c r="L81618" s="8" t="s">
        <v>1</v>
      </c>
      <c r="M81618" s="9">
        <v>33.909999999999997</v>
      </c>
      <c r="N81618" s="8" t="s">
        <v>27466</v>
      </c>
      <c r="O81618" s="8" t="s">
        <v>1275</v>
      </c>
      <c r="P81618" s="8" t="s">
        <v>49</v>
      </c>
      <c r="Q81618" s="8" t="s">
        <v>27487</v>
      </c>
      <c r="R81618" s="3" t="s">
        <v>31334</v>
      </c>
    </row>
    <row r="81619" spans="1:18" x14ac:dyDescent="0.35">
      <c r="A81619" s="3" t="s">
        <v>14732</v>
      </c>
      <c r="B81619" s="4">
        <v>45278</v>
      </c>
      <c r="C81619" s="3" t="s">
        <v>978</v>
      </c>
      <c r="D81619" s="3" t="s">
        <v>530</v>
      </c>
      <c r="E81619" s="3" t="s">
        <v>32</v>
      </c>
      <c r="F81619" s="3">
        <v>20</v>
      </c>
      <c r="G81619" s="3" t="s">
        <v>52</v>
      </c>
      <c r="H81619" s="3" t="s">
        <v>53</v>
      </c>
      <c r="I81619" s="3">
        <v>1</v>
      </c>
      <c r="J81619" s="8" t="s">
        <v>1275</v>
      </c>
      <c r="K81619" s="8" t="s">
        <v>27466</v>
      </c>
      <c r="L81619" s="8" t="s">
        <v>2</v>
      </c>
      <c r="M81619" s="9">
        <v>36.799999999999997</v>
      </c>
      <c r="N81619" s="8" t="s">
        <v>27466</v>
      </c>
      <c r="O81619" s="8" t="s">
        <v>1275</v>
      </c>
      <c r="P81619" s="8" t="s">
        <v>49</v>
      </c>
      <c r="Q81619" s="8" t="s">
        <v>27487</v>
      </c>
      <c r="R81619" s="3" t="s">
        <v>31334</v>
      </c>
    </row>
    <row r="81620" spans="1:18" x14ac:dyDescent="0.35">
      <c r="A81620" s="3" t="s">
        <v>14741</v>
      </c>
      <c r="B81620" s="4">
        <v>45278</v>
      </c>
      <c r="C81620" s="3" t="s">
        <v>1303</v>
      </c>
      <c r="D81620" s="3" t="s">
        <v>1304</v>
      </c>
      <c r="E81620" s="3" t="s">
        <v>67</v>
      </c>
      <c r="F81620" s="3">
        <v>20</v>
      </c>
      <c r="G81620" s="3" t="s">
        <v>52</v>
      </c>
      <c r="H81620" s="3" t="s">
        <v>53</v>
      </c>
      <c r="I81620" s="3">
        <v>2</v>
      </c>
      <c r="J81620" s="8" t="s">
        <v>1275</v>
      </c>
      <c r="K81620" s="8" t="s">
        <v>27472</v>
      </c>
      <c r="L81620" s="8" t="s">
        <v>1</v>
      </c>
      <c r="M81620" s="9">
        <v>76</v>
      </c>
      <c r="N81620" s="8" t="s">
        <v>27472</v>
      </c>
      <c r="O81620" s="8" t="s">
        <v>1275</v>
      </c>
      <c r="P81620" s="8" t="s">
        <v>49</v>
      </c>
      <c r="Q81620" s="8" t="s">
        <v>27487</v>
      </c>
      <c r="R81620" s="3" t="s">
        <v>31334</v>
      </c>
    </row>
    <row r="81621" spans="1:18" x14ac:dyDescent="0.35">
      <c r="A81621" s="3" t="s">
        <v>14744</v>
      </c>
      <c r="B81621" s="4">
        <v>45278</v>
      </c>
      <c r="C81621" s="3" t="s">
        <v>81</v>
      </c>
      <c r="D81621" s="3" t="s">
        <v>82</v>
      </c>
      <c r="E81621" s="3" t="s">
        <v>67</v>
      </c>
      <c r="F81621" s="3">
        <v>20</v>
      </c>
      <c r="G81621" s="3" t="s">
        <v>52</v>
      </c>
      <c r="H81621" s="3" t="s">
        <v>53</v>
      </c>
      <c r="I81621" s="3">
        <v>2</v>
      </c>
      <c r="J81621" s="8" t="s">
        <v>1275</v>
      </c>
      <c r="K81621" s="8" t="s">
        <v>27472</v>
      </c>
      <c r="L81621" s="8" t="s">
        <v>1</v>
      </c>
      <c r="M81621" s="9">
        <v>76</v>
      </c>
      <c r="N81621" s="8" t="s">
        <v>27472</v>
      </c>
      <c r="O81621" s="8" t="s">
        <v>1275</v>
      </c>
      <c r="P81621" s="8" t="s">
        <v>49</v>
      </c>
      <c r="Q81621" s="8" t="s">
        <v>27487</v>
      </c>
      <c r="R81621" s="3" t="s">
        <v>31334</v>
      </c>
    </row>
    <row r="81622" spans="1:18" x14ac:dyDescent="0.35">
      <c r="A81622" s="3" t="s">
        <v>14790</v>
      </c>
      <c r="B81622" s="4">
        <v>45279</v>
      </c>
      <c r="C81622" s="3" t="s">
        <v>780</v>
      </c>
      <c r="D81622" s="3" t="s">
        <v>265</v>
      </c>
      <c r="E81622" s="3" t="s">
        <v>67</v>
      </c>
      <c r="F81622" s="3">
        <v>20</v>
      </c>
      <c r="G81622" s="3" t="s">
        <v>52</v>
      </c>
      <c r="H81622" s="3" t="s">
        <v>53</v>
      </c>
      <c r="I81622" s="3">
        <v>1</v>
      </c>
      <c r="J81622" s="8" t="s">
        <v>1275</v>
      </c>
      <c r="K81622" s="8" t="s">
        <v>27472</v>
      </c>
      <c r="L81622" s="8" t="s">
        <v>1</v>
      </c>
      <c r="M81622" s="9">
        <v>36.799999999999997</v>
      </c>
      <c r="N81622" s="8" t="s">
        <v>27472</v>
      </c>
      <c r="O81622" s="8" t="s">
        <v>1275</v>
      </c>
      <c r="P81622" s="8" t="s">
        <v>49</v>
      </c>
      <c r="Q81622" s="8" t="s">
        <v>27487</v>
      </c>
      <c r="R81622" s="3" t="s">
        <v>31334</v>
      </c>
    </row>
    <row r="81623" spans="1:18" x14ac:dyDescent="0.35">
      <c r="A81623" s="3" t="s">
        <v>14799</v>
      </c>
      <c r="B81623" s="4">
        <v>45279</v>
      </c>
      <c r="C81623" s="3" t="s">
        <v>11726</v>
      </c>
      <c r="D81623" s="3" t="s">
        <v>11727</v>
      </c>
      <c r="E81623" s="3" t="s">
        <v>67</v>
      </c>
      <c r="F81623" s="3">
        <v>20</v>
      </c>
      <c r="G81623" s="3" t="s">
        <v>52</v>
      </c>
      <c r="H81623" s="3" t="s">
        <v>53</v>
      </c>
      <c r="I81623" s="3">
        <v>1</v>
      </c>
      <c r="J81623" s="8" t="s">
        <v>1275</v>
      </c>
      <c r="K81623" s="8" t="s">
        <v>27472</v>
      </c>
      <c r="L81623" s="8" t="s">
        <v>1</v>
      </c>
      <c r="M81623" s="9">
        <v>38</v>
      </c>
      <c r="N81623" s="8" t="s">
        <v>27472</v>
      </c>
      <c r="O81623" s="8" t="s">
        <v>1275</v>
      </c>
      <c r="P81623" s="8" t="s">
        <v>49</v>
      </c>
      <c r="Q81623" s="8" t="s">
        <v>27487</v>
      </c>
      <c r="R81623" s="3" t="s">
        <v>31334</v>
      </c>
    </row>
    <row r="81624" spans="1:18" x14ac:dyDescent="0.35">
      <c r="A81624" s="3" t="s">
        <v>14802</v>
      </c>
      <c r="B81624" s="4">
        <v>45279</v>
      </c>
      <c r="C81624" s="3" t="s">
        <v>313</v>
      </c>
      <c r="D81624" s="3" t="s">
        <v>314</v>
      </c>
      <c r="E81624" s="3" t="s">
        <v>75</v>
      </c>
      <c r="F81624" s="3">
        <v>20</v>
      </c>
      <c r="G81624" s="3" t="s">
        <v>52</v>
      </c>
      <c r="H81624" s="3" t="s">
        <v>53</v>
      </c>
      <c r="I81624" s="3">
        <v>3</v>
      </c>
      <c r="J81624" s="8" t="s">
        <v>1275</v>
      </c>
      <c r="K81624" s="8" t="s">
        <v>27472</v>
      </c>
      <c r="L81624" s="8" t="s">
        <v>1</v>
      </c>
      <c r="M81624" s="9">
        <v>114</v>
      </c>
      <c r="N81624" s="8" t="s">
        <v>27472</v>
      </c>
      <c r="O81624" s="8" t="s">
        <v>1275</v>
      </c>
      <c r="P81624" s="8" t="s">
        <v>49</v>
      </c>
      <c r="Q81624" s="8" t="s">
        <v>27487</v>
      </c>
      <c r="R81624" s="3" t="s">
        <v>31334</v>
      </c>
    </row>
    <row r="81625" spans="1:18" x14ac:dyDescent="0.35">
      <c r="A81625" s="3" t="s">
        <v>14810</v>
      </c>
      <c r="B81625" s="4">
        <v>45279</v>
      </c>
      <c r="C81625" s="3" t="s">
        <v>1308</v>
      </c>
      <c r="D81625" s="3" t="s">
        <v>1309</v>
      </c>
      <c r="E81625" s="3" t="s">
        <v>142</v>
      </c>
      <c r="F81625" s="3">
        <v>20</v>
      </c>
      <c r="G81625" s="3" t="s">
        <v>52</v>
      </c>
      <c r="H81625" s="3" t="s">
        <v>53</v>
      </c>
      <c r="I81625" s="3">
        <v>1</v>
      </c>
      <c r="J81625" s="8" t="s">
        <v>1275</v>
      </c>
      <c r="K81625" s="8" t="s">
        <v>27466</v>
      </c>
      <c r="L81625" s="8" t="s">
        <v>0</v>
      </c>
      <c r="M81625" s="9">
        <v>34.96</v>
      </c>
      <c r="N81625" s="8" t="s">
        <v>27466</v>
      </c>
      <c r="O81625" s="8" t="s">
        <v>1275</v>
      </c>
      <c r="P81625" s="8" t="s">
        <v>49</v>
      </c>
      <c r="Q81625" s="8" t="s">
        <v>27487</v>
      </c>
      <c r="R81625" s="3" t="s">
        <v>31334</v>
      </c>
    </row>
    <row r="81626" spans="1:18" x14ac:dyDescent="0.35">
      <c r="A81626" s="3" t="s">
        <v>14812</v>
      </c>
      <c r="B81626" s="4">
        <v>45279</v>
      </c>
      <c r="C81626" s="3" t="s">
        <v>642</v>
      </c>
      <c r="D81626" s="3" t="s">
        <v>643</v>
      </c>
      <c r="E81626" s="3" t="s">
        <v>18</v>
      </c>
      <c r="F81626" s="3">
        <v>20</v>
      </c>
      <c r="G81626" s="3" t="s">
        <v>52</v>
      </c>
      <c r="H81626" s="3" t="s">
        <v>53</v>
      </c>
      <c r="I81626" s="3">
        <v>1</v>
      </c>
      <c r="J81626" s="8" t="s">
        <v>1275</v>
      </c>
      <c r="K81626" s="8" t="s">
        <v>27466</v>
      </c>
      <c r="L81626" s="8" t="s">
        <v>0</v>
      </c>
      <c r="M81626" s="9">
        <v>36.799999999999997</v>
      </c>
      <c r="N81626" s="8" t="s">
        <v>27466</v>
      </c>
      <c r="O81626" s="8" t="s">
        <v>1275</v>
      </c>
      <c r="P81626" s="8" t="s">
        <v>49</v>
      </c>
      <c r="Q81626" s="8" t="s">
        <v>27487</v>
      </c>
      <c r="R81626" s="3" t="s">
        <v>31334</v>
      </c>
    </row>
    <row r="81627" spans="1:18" x14ac:dyDescent="0.35">
      <c r="A81627" s="3" t="s">
        <v>14813</v>
      </c>
      <c r="B81627" s="4">
        <v>45279</v>
      </c>
      <c r="C81627" s="3" t="s">
        <v>957</v>
      </c>
      <c r="D81627" s="3" t="s">
        <v>958</v>
      </c>
      <c r="E81627" s="3" t="s">
        <v>18</v>
      </c>
      <c r="F81627" s="3">
        <v>20</v>
      </c>
      <c r="G81627" s="3" t="s">
        <v>52</v>
      </c>
      <c r="H81627" s="3" t="s">
        <v>53</v>
      </c>
      <c r="I81627" s="3">
        <v>1</v>
      </c>
      <c r="J81627" s="8" t="s">
        <v>1275</v>
      </c>
      <c r="K81627" s="8" t="s">
        <v>27466</v>
      </c>
      <c r="L81627" s="8" t="s">
        <v>0</v>
      </c>
      <c r="M81627" s="9">
        <v>36.799999999999997</v>
      </c>
      <c r="N81627" s="8" t="s">
        <v>27466</v>
      </c>
      <c r="O81627" s="8" t="s">
        <v>1275</v>
      </c>
      <c r="P81627" s="8" t="s">
        <v>49</v>
      </c>
      <c r="Q81627" s="8" t="s">
        <v>27487</v>
      </c>
      <c r="R81627" s="3" t="s">
        <v>31334</v>
      </c>
    </row>
    <row r="81628" spans="1:18" x14ac:dyDescent="0.35">
      <c r="A81628" s="3" t="s">
        <v>14827</v>
      </c>
      <c r="B81628" s="4">
        <v>45279</v>
      </c>
      <c r="C81628" s="3" t="s">
        <v>661</v>
      </c>
      <c r="D81628" s="3" t="s">
        <v>662</v>
      </c>
      <c r="E81628" s="3" t="s">
        <v>67</v>
      </c>
      <c r="F81628" s="3">
        <v>20</v>
      </c>
      <c r="G81628" s="3" t="s">
        <v>52</v>
      </c>
      <c r="H81628" s="3" t="s">
        <v>53</v>
      </c>
      <c r="I81628" s="3">
        <v>1</v>
      </c>
      <c r="J81628" s="8" t="s">
        <v>1275</v>
      </c>
      <c r="K81628" s="8" t="s">
        <v>27472</v>
      </c>
      <c r="L81628" s="8" t="s">
        <v>1</v>
      </c>
      <c r="M81628" s="9">
        <v>36.799999999999997</v>
      </c>
      <c r="N81628" s="8" t="s">
        <v>27472</v>
      </c>
      <c r="O81628" s="8" t="s">
        <v>1275</v>
      </c>
      <c r="P81628" s="8" t="s">
        <v>49</v>
      </c>
      <c r="Q81628" s="8" t="s">
        <v>27487</v>
      </c>
      <c r="R81628" s="3" t="s">
        <v>31334</v>
      </c>
    </row>
    <row r="81629" spans="1:18" x14ac:dyDescent="0.35">
      <c r="A81629" t="s">
        <v>14841</v>
      </c>
      <c r="B81629" s="6">
        <v>45280</v>
      </c>
      <c r="C81629" t="s">
        <v>843</v>
      </c>
      <c r="D81629" t="s">
        <v>844</v>
      </c>
      <c r="E81629" t="s">
        <v>32</v>
      </c>
      <c r="F81629">
        <v>20</v>
      </c>
      <c r="G81629" t="s">
        <v>52</v>
      </c>
      <c r="H81629" t="s">
        <v>53</v>
      </c>
      <c r="I81629">
        <v>2</v>
      </c>
      <c r="J81629" s="8" t="s">
        <v>1275</v>
      </c>
      <c r="K81629" s="8" t="s">
        <v>27466</v>
      </c>
      <c r="L81629" s="8" t="s">
        <v>2</v>
      </c>
      <c r="M81629" s="9">
        <v>73.599999999999994</v>
      </c>
      <c r="N81629" s="8" t="s">
        <v>27466</v>
      </c>
      <c r="O81629" s="8" t="s">
        <v>1275</v>
      </c>
      <c r="P81629" s="8" t="s">
        <v>49</v>
      </c>
      <c r="Q81629" s="8" t="s">
        <v>27487</v>
      </c>
      <c r="R81629" s="3" t="s">
        <v>31334</v>
      </c>
    </row>
    <row r="81630" spans="1:18" x14ac:dyDescent="0.35">
      <c r="A81630" t="s">
        <v>14843</v>
      </c>
      <c r="B81630" s="6">
        <v>45280</v>
      </c>
      <c r="C81630" t="s">
        <v>792</v>
      </c>
      <c r="D81630" t="s">
        <v>793</v>
      </c>
      <c r="E81630" t="s">
        <v>75</v>
      </c>
      <c r="F81630">
        <v>20</v>
      </c>
      <c r="G81630" t="s">
        <v>52</v>
      </c>
      <c r="H81630" t="s">
        <v>53</v>
      </c>
      <c r="I81630">
        <v>1</v>
      </c>
      <c r="J81630" s="8" t="s">
        <v>1275</v>
      </c>
      <c r="K81630" s="8" t="s">
        <v>27466</v>
      </c>
      <c r="L81630" s="8" t="s">
        <v>1</v>
      </c>
      <c r="M81630" s="9">
        <v>33.909999999999997</v>
      </c>
      <c r="N81630" s="8" t="s">
        <v>27466</v>
      </c>
      <c r="O81630" s="8" t="s">
        <v>1275</v>
      </c>
      <c r="P81630" s="8" t="s">
        <v>49</v>
      </c>
      <c r="Q81630" s="8" t="s">
        <v>27487</v>
      </c>
      <c r="R81630" s="3" t="s">
        <v>31334</v>
      </c>
    </row>
    <row r="81631" spans="1:18" x14ac:dyDescent="0.35">
      <c r="A81631" t="s">
        <v>14848</v>
      </c>
      <c r="B81631" s="6">
        <v>45280</v>
      </c>
      <c r="C81631" t="s">
        <v>508</v>
      </c>
      <c r="D81631" t="s">
        <v>509</v>
      </c>
      <c r="E81631" t="s">
        <v>32</v>
      </c>
      <c r="F81631">
        <v>20</v>
      </c>
      <c r="G81631" t="s">
        <v>52</v>
      </c>
      <c r="H81631" t="s">
        <v>53</v>
      </c>
      <c r="I81631">
        <v>1</v>
      </c>
      <c r="J81631" s="8" t="s">
        <v>1275</v>
      </c>
      <c r="K81631" s="8" t="s">
        <v>27466</v>
      </c>
      <c r="L81631" s="8" t="s">
        <v>2</v>
      </c>
      <c r="M81631" s="9">
        <v>36.799999999999997</v>
      </c>
      <c r="N81631" s="8" t="s">
        <v>27466</v>
      </c>
      <c r="O81631" s="8" t="s">
        <v>1275</v>
      </c>
      <c r="P81631" s="8" t="s">
        <v>49</v>
      </c>
      <c r="Q81631" s="8" t="s">
        <v>27487</v>
      </c>
      <c r="R81631" s="3" t="s">
        <v>31334</v>
      </c>
    </row>
    <row r="81632" spans="1:18" x14ac:dyDescent="0.35">
      <c r="A81632" t="s">
        <v>14858</v>
      </c>
      <c r="B81632" s="6">
        <v>45280</v>
      </c>
      <c r="C81632" t="s">
        <v>1233</v>
      </c>
      <c r="D81632" t="s">
        <v>1234</v>
      </c>
      <c r="E81632" t="s">
        <v>67</v>
      </c>
      <c r="F81632">
        <v>20</v>
      </c>
      <c r="G81632" t="s">
        <v>52</v>
      </c>
      <c r="H81632" t="s">
        <v>53</v>
      </c>
      <c r="I81632">
        <v>1</v>
      </c>
      <c r="J81632" s="8" t="s">
        <v>1275</v>
      </c>
      <c r="K81632" s="8" t="s">
        <v>27472</v>
      </c>
      <c r="L81632" s="8" t="s">
        <v>1</v>
      </c>
      <c r="M81632" s="9">
        <v>38</v>
      </c>
      <c r="N81632" s="8" t="s">
        <v>27472</v>
      </c>
      <c r="O81632" s="8" t="s">
        <v>1275</v>
      </c>
      <c r="P81632" s="8" t="s">
        <v>49</v>
      </c>
      <c r="Q81632" s="8" t="s">
        <v>27487</v>
      </c>
      <c r="R81632" s="3" t="s">
        <v>31334</v>
      </c>
    </row>
    <row r="81633" spans="1:18" x14ac:dyDescent="0.35">
      <c r="A81633" t="s">
        <v>14906</v>
      </c>
      <c r="B81633" s="6">
        <v>45280</v>
      </c>
      <c r="C81633" t="s">
        <v>923</v>
      </c>
      <c r="D81633" t="s">
        <v>924</v>
      </c>
      <c r="E81633" t="s">
        <v>67</v>
      </c>
      <c r="F81633">
        <v>20</v>
      </c>
      <c r="G81633" t="s">
        <v>52</v>
      </c>
      <c r="H81633" t="s">
        <v>53</v>
      </c>
      <c r="I81633">
        <v>2</v>
      </c>
      <c r="J81633" s="8" t="s">
        <v>1275</v>
      </c>
      <c r="K81633" s="8" t="s">
        <v>27472</v>
      </c>
      <c r="L81633" s="8" t="s">
        <v>1</v>
      </c>
      <c r="M81633" s="9">
        <v>76</v>
      </c>
      <c r="N81633" s="8" t="s">
        <v>27472</v>
      </c>
      <c r="O81633" s="8" t="s">
        <v>1275</v>
      </c>
      <c r="P81633" s="8" t="s">
        <v>49</v>
      </c>
      <c r="Q81633" s="8" t="s">
        <v>27487</v>
      </c>
      <c r="R81633" s="3" t="s">
        <v>31334</v>
      </c>
    </row>
    <row r="81634" spans="1:18" x14ac:dyDescent="0.35">
      <c r="A81634" t="s">
        <v>14911</v>
      </c>
      <c r="B81634" s="6">
        <v>45280</v>
      </c>
      <c r="C81634" t="s">
        <v>346</v>
      </c>
      <c r="D81634" t="s">
        <v>347</v>
      </c>
      <c r="E81634" t="s">
        <v>75</v>
      </c>
      <c r="F81634">
        <v>20</v>
      </c>
      <c r="G81634" t="s">
        <v>52</v>
      </c>
      <c r="H81634" t="s">
        <v>53</v>
      </c>
      <c r="I81634">
        <v>1</v>
      </c>
      <c r="J81634" s="8" t="s">
        <v>1275</v>
      </c>
      <c r="K81634" s="8" t="s">
        <v>27472</v>
      </c>
      <c r="L81634" s="8" t="s">
        <v>1</v>
      </c>
      <c r="M81634" s="9">
        <v>38</v>
      </c>
      <c r="N81634" s="8" t="s">
        <v>27472</v>
      </c>
      <c r="O81634" s="8" t="s">
        <v>1275</v>
      </c>
      <c r="P81634" s="8" t="s">
        <v>49</v>
      </c>
      <c r="Q81634" s="8" t="s">
        <v>27487</v>
      </c>
      <c r="R81634" s="3" t="s">
        <v>31334</v>
      </c>
    </row>
    <row r="81635" spans="1:18" x14ac:dyDescent="0.35">
      <c r="A81635" t="s">
        <v>14913</v>
      </c>
      <c r="B81635" s="6">
        <v>45280</v>
      </c>
      <c r="C81635" t="s">
        <v>85</v>
      </c>
      <c r="D81635" t="s">
        <v>86</v>
      </c>
      <c r="E81635" t="s">
        <v>18</v>
      </c>
      <c r="F81635">
        <v>20</v>
      </c>
      <c r="G81635" t="s">
        <v>52</v>
      </c>
      <c r="H81635" t="s">
        <v>53</v>
      </c>
      <c r="I81635">
        <v>1</v>
      </c>
      <c r="J81635" s="8" t="s">
        <v>1275</v>
      </c>
      <c r="K81635" s="8" t="s">
        <v>27472</v>
      </c>
      <c r="L81635" s="8" t="s">
        <v>0</v>
      </c>
      <c r="M81635" s="9">
        <v>38</v>
      </c>
      <c r="N81635" s="8" t="s">
        <v>27472</v>
      </c>
      <c r="O81635" s="8" t="s">
        <v>1275</v>
      </c>
      <c r="P81635" s="8" t="s">
        <v>49</v>
      </c>
      <c r="Q81635" s="8" t="s">
        <v>27487</v>
      </c>
      <c r="R81635" s="3" t="s">
        <v>31334</v>
      </c>
    </row>
    <row r="81636" spans="1:18" x14ac:dyDescent="0.35">
      <c r="A81636" t="s">
        <v>14921</v>
      </c>
      <c r="B81636" s="6">
        <v>45280</v>
      </c>
      <c r="C81636" t="s">
        <v>124</v>
      </c>
      <c r="D81636" t="s">
        <v>125</v>
      </c>
      <c r="E81636" t="s">
        <v>18</v>
      </c>
      <c r="F81636">
        <v>20</v>
      </c>
      <c r="G81636" t="s">
        <v>52</v>
      </c>
      <c r="H81636" t="s">
        <v>53</v>
      </c>
      <c r="I81636">
        <v>2</v>
      </c>
      <c r="J81636" s="8" t="s">
        <v>1275</v>
      </c>
      <c r="K81636" s="8" t="s">
        <v>27472</v>
      </c>
      <c r="L81636" s="8" t="s">
        <v>0</v>
      </c>
      <c r="M81636" s="9">
        <v>76</v>
      </c>
      <c r="N81636" s="8" t="s">
        <v>27472</v>
      </c>
      <c r="O81636" s="8" t="s">
        <v>1275</v>
      </c>
      <c r="P81636" s="8" t="s">
        <v>49</v>
      </c>
      <c r="Q81636" s="8" t="s">
        <v>27487</v>
      </c>
      <c r="R81636" s="3" t="s">
        <v>31334</v>
      </c>
    </row>
    <row r="81637" spans="1:18" x14ac:dyDescent="0.35">
      <c r="A81637" t="s">
        <v>14929</v>
      </c>
      <c r="B81637" s="6">
        <v>45281</v>
      </c>
      <c r="C81637" t="s">
        <v>348</v>
      </c>
      <c r="D81637" t="s">
        <v>160</v>
      </c>
      <c r="E81637" t="s">
        <v>75</v>
      </c>
      <c r="F81637">
        <v>20</v>
      </c>
      <c r="G81637" t="s">
        <v>52</v>
      </c>
      <c r="H81637" t="s">
        <v>53</v>
      </c>
      <c r="I81637">
        <v>1</v>
      </c>
      <c r="J81637" s="8" t="s">
        <v>1275</v>
      </c>
      <c r="K81637" s="8" t="s">
        <v>27472</v>
      </c>
      <c r="L81637" s="8" t="s">
        <v>1</v>
      </c>
      <c r="M81637" s="9">
        <v>38</v>
      </c>
      <c r="N81637" s="8" t="s">
        <v>27472</v>
      </c>
      <c r="O81637" s="8" t="s">
        <v>1275</v>
      </c>
      <c r="P81637" s="8" t="s">
        <v>49</v>
      </c>
      <c r="Q81637" s="8" t="s">
        <v>27487</v>
      </c>
      <c r="R81637" s="3" t="s">
        <v>31334</v>
      </c>
    </row>
    <row r="81638" spans="1:18" x14ac:dyDescent="0.35">
      <c r="A81638" t="s">
        <v>14940</v>
      </c>
      <c r="B81638" s="6">
        <v>45281</v>
      </c>
      <c r="C81638" t="s">
        <v>122</v>
      </c>
      <c r="D81638" t="s">
        <v>123</v>
      </c>
      <c r="E81638" t="s">
        <v>18</v>
      </c>
      <c r="F81638">
        <v>20</v>
      </c>
      <c r="G81638" t="s">
        <v>52</v>
      </c>
      <c r="H81638" t="s">
        <v>53</v>
      </c>
      <c r="I81638">
        <v>2</v>
      </c>
      <c r="J81638" s="8" t="s">
        <v>1275</v>
      </c>
      <c r="K81638" s="8" t="s">
        <v>27472</v>
      </c>
      <c r="L81638" s="8" t="s">
        <v>0</v>
      </c>
      <c r="M81638" s="9">
        <v>76</v>
      </c>
      <c r="N81638" s="8" t="s">
        <v>27472</v>
      </c>
      <c r="O81638" s="8" t="s">
        <v>1275</v>
      </c>
      <c r="P81638" s="8" t="s">
        <v>49</v>
      </c>
      <c r="Q81638" s="8" t="s">
        <v>27487</v>
      </c>
      <c r="R81638" s="3" t="s">
        <v>31334</v>
      </c>
    </row>
    <row r="81639" spans="1:18" x14ac:dyDescent="0.35">
      <c r="A81639" t="s">
        <v>14943</v>
      </c>
      <c r="B81639" s="6">
        <v>45281</v>
      </c>
      <c r="C81639" t="s">
        <v>118</v>
      </c>
      <c r="D81639" t="s">
        <v>119</v>
      </c>
      <c r="E81639" t="s">
        <v>18</v>
      </c>
      <c r="F81639">
        <v>20</v>
      </c>
      <c r="G81639" t="s">
        <v>52</v>
      </c>
      <c r="H81639" t="s">
        <v>53</v>
      </c>
      <c r="I81639">
        <v>1</v>
      </c>
      <c r="J81639" s="8" t="s">
        <v>1275</v>
      </c>
      <c r="K81639" s="8" t="s">
        <v>27472</v>
      </c>
      <c r="L81639" s="8" t="s">
        <v>0</v>
      </c>
      <c r="M81639" s="9">
        <v>38</v>
      </c>
      <c r="N81639" s="8" t="s">
        <v>27472</v>
      </c>
      <c r="O81639" s="8" t="s">
        <v>1275</v>
      </c>
      <c r="P81639" s="8" t="s">
        <v>49</v>
      </c>
      <c r="Q81639" s="8" t="s">
        <v>27487</v>
      </c>
      <c r="R81639" s="3" t="s">
        <v>31334</v>
      </c>
    </row>
    <row r="81640" spans="1:18" x14ac:dyDescent="0.35">
      <c r="A81640" t="s">
        <v>14946</v>
      </c>
      <c r="B81640" s="6">
        <v>45281</v>
      </c>
      <c r="C81640" t="s">
        <v>340</v>
      </c>
      <c r="D81640" t="s">
        <v>341</v>
      </c>
      <c r="E81640" t="s">
        <v>18</v>
      </c>
      <c r="F81640">
        <v>20</v>
      </c>
      <c r="G81640" t="s">
        <v>52</v>
      </c>
      <c r="H81640" t="s">
        <v>53</v>
      </c>
      <c r="I81640">
        <v>1</v>
      </c>
      <c r="J81640" s="8" t="s">
        <v>1275</v>
      </c>
      <c r="K81640" s="8" t="s">
        <v>27472</v>
      </c>
      <c r="L81640" s="8" t="s">
        <v>0</v>
      </c>
      <c r="M81640" s="9">
        <v>38</v>
      </c>
      <c r="N81640" s="8" t="s">
        <v>27472</v>
      </c>
      <c r="O81640" s="8" t="s">
        <v>1275</v>
      </c>
      <c r="P81640" s="8" t="s">
        <v>49</v>
      </c>
      <c r="Q81640" s="8" t="s">
        <v>27487</v>
      </c>
      <c r="R81640" s="3" t="s">
        <v>31334</v>
      </c>
    </row>
    <row r="81641" spans="1:18" x14ac:dyDescent="0.35">
      <c r="A81641" t="s">
        <v>14953</v>
      </c>
      <c r="B81641" s="6">
        <v>45281</v>
      </c>
      <c r="C81641" t="s">
        <v>11726</v>
      </c>
      <c r="D81641" t="s">
        <v>11727</v>
      </c>
      <c r="E81641" t="s">
        <v>67</v>
      </c>
      <c r="F81641">
        <v>20</v>
      </c>
      <c r="G81641" t="s">
        <v>52</v>
      </c>
      <c r="H81641" t="s">
        <v>53</v>
      </c>
      <c r="I81641">
        <v>2</v>
      </c>
      <c r="J81641" s="8" t="s">
        <v>1275</v>
      </c>
      <c r="K81641" s="8" t="s">
        <v>27472</v>
      </c>
      <c r="L81641" s="8" t="s">
        <v>1</v>
      </c>
      <c r="M81641" s="9">
        <v>76</v>
      </c>
      <c r="N81641" s="8" t="s">
        <v>27472</v>
      </c>
      <c r="O81641" s="8" t="s">
        <v>1275</v>
      </c>
      <c r="P81641" s="8" t="s">
        <v>49</v>
      </c>
      <c r="Q81641" s="8" t="s">
        <v>27487</v>
      </c>
      <c r="R81641" s="3" t="s">
        <v>31334</v>
      </c>
    </row>
    <row r="81642" spans="1:18" x14ac:dyDescent="0.35">
      <c r="A81642" t="s">
        <v>14970</v>
      </c>
      <c r="B81642" s="6">
        <v>45281</v>
      </c>
      <c r="C81642" t="s">
        <v>572</v>
      </c>
      <c r="D81642" t="s">
        <v>288</v>
      </c>
      <c r="E81642" t="s">
        <v>26</v>
      </c>
      <c r="F81642">
        <v>20</v>
      </c>
      <c r="G81642" t="s">
        <v>52</v>
      </c>
      <c r="H81642" t="s">
        <v>53</v>
      </c>
      <c r="I81642">
        <v>1</v>
      </c>
      <c r="J81642" s="8" t="s">
        <v>1275</v>
      </c>
      <c r="K81642" s="8" t="s">
        <v>27472</v>
      </c>
      <c r="L81642" s="8" t="s">
        <v>0</v>
      </c>
      <c r="M81642" s="9">
        <v>36.799999999999997</v>
      </c>
      <c r="N81642" s="8" t="s">
        <v>27472</v>
      </c>
      <c r="O81642" s="8" t="s">
        <v>1275</v>
      </c>
      <c r="P81642" s="8" t="s">
        <v>49</v>
      </c>
      <c r="Q81642" s="8" t="s">
        <v>27487</v>
      </c>
      <c r="R81642" s="3" t="s">
        <v>31334</v>
      </c>
    </row>
    <row r="81643" spans="1:18" x14ac:dyDescent="0.35">
      <c r="A81643" t="s">
        <v>14981</v>
      </c>
      <c r="B81643" s="6">
        <v>45281</v>
      </c>
      <c r="C81643" t="s">
        <v>14808</v>
      </c>
      <c r="D81643" t="s">
        <v>14809</v>
      </c>
      <c r="E81643" t="s">
        <v>139</v>
      </c>
      <c r="F81643">
        <v>20</v>
      </c>
      <c r="G81643" t="s">
        <v>52</v>
      </c>
      <c r="H81643" t="s">
        <v>53</v>
      </c>
      <c r="I81643">
        <v>5</v>
      </c>
      <c r="J81643" s="8" t="s">
        <v>19689</v>
      </c>
      <c r="K81643" s="8" t="s">
        <v>27471</v>
      </c>
      <c r="L81643" s="8" t="s">
        <v>0</v>
      </c>
      <c r="M81643" s="9">
        <v>169.28</v>
      </c>
      <c r="N81643" s="8" t="s">
        <v>27471</v>
      </c>
      <c r="O81643" s="8" t="s">
        <v>27470</v>
      </c>
      <c r="P81643" s="8" t="s">
        <v>49</v>
      </c>
      <c r="Q81643" s="8" t="s">
        <v>27487</v>
      </c>
      <c r="R81643" s="3" t="s">
        <v>31334</v>
      </c>
    </row>
    <row r="81644" spans="1:18" x14ac:dyDescent="0.35">
      <c r="A81644" t="s">
        <v>14982</v>
      </c>
      <c r="B81644" s="6">
        <v>45282</v>
      </c>
      <c r="C81644" t="s">
        <v>297</v>
      </c>
      <c r="D81644" t="s">
        <v>298</v>
      </c>
      <c r="E81644" t="s">
        <v>60</v>
      </c>
      <c r="F81644">
        <v>20</v>
      </c>
      <c r="G81644" t="s">
        <v>52</v>
      </c>
      <c r="H81644" t="s">
        <v>53</v>
      </c>
      <c r="I81644">
        <v>-0.6</v>
      </c>
      <c r="J81644" s="8" t="s">
        <v>298</v>
      </c>
      <c r="K81644" s="8" t="s">
        <v>27471</v>
      </c>
      <c r="L81644" s="8" t="s">
        <v>0</v>
      </c>
      <c r="M81644" s="9">
        <v>-16.2</v>
      </c>
      <c r="N81644" s="8" t="s">
        <v>27471</v>
      </c>
      <c r="O81644" s="8" t="s">
        <v>27470</v>
      </c>
      <c r="P81644" s="8" t="s">
        <v>49</v>
      </c>
      <c r="Q81644" s="8" t="s">
        <v>27487</v>
      </c>
      <c r="R81644" s="3" t="s">
        <v>31334</v>
      </c>
    </row>
    <row r="81645" spans="1:18" x14ac:dyDescent="0.35">
      <c r="A81645" t="s">
        <v>14993</v>
      </c>
      <c r="B81645" s="6">
        <v>45282</v>
      </c>
      <c r="C81645" t="s">
        <v>459</v>
      </c>
      <c r="D81645" t="s">
        <v>460</v>
      </c>
      <c r="E81645" t="s">
        <v>32</v>
      </c>
      <c r="F81645">
        <v>20</v>
      </c>
      <c r="G81645" t="s">
        <v>52</v>
      </c>
      <c r="H81645" t="s">
        <v>53</v>
      </c>
      <c r="I81645">
        <v>50</v>
      </c>
      <c r="J81645" s="8" t="s">
        <v>1275</v>
      </c>
      <c r="K81645" s="8" t="s">
        <v>27466</v>
      </c>
      <c r="L81645" s="8" t="s">
        <v>2</v>
      </c>
      <c r="M81645" s="9">
        <v>1695.56</v>
      </c>
      <c r="N81645" s="8" t="s">
        <v>27466</v>
      </c>
      <c r="O81645" s="8" t="s">
        <v>1275</v>
      </c>
      <c r="P81645" s="8" t="s">
        <v>49</v>
      </c>
      <c r="Q81645" s="8" t="s">
        <v>27487</v>
      </c>
      <c r="R81645" s="3" t="s">
        <v>31334</v>
      </c>
    </row>
    <row r="81646" spans="1:18" x14ac:dyDescent="0.35">
      <c r="A81646" t="s">
        <v>14998</v>
      </c>
      <c r="B81646" s="6">
        <v>45282</v>
      </c>
      <c r="C81646" t="s">
        <v>923</v>
      </c>
      <c r="D81646" t="s">
        <v>924</v>
      </c>
      <c r="E81646" t="s">
        <v>67</v>
      </c>
      <c r="F81646">
        <v>20</v>
      </c>
      <c r="G81646" t="s">
        <v>52</v>
      </c>
      <c r="H81646" t="s">
        <v>53</v>
      </c>
      <c r="I81646">
        <v>1</v>
      </c>
      <c r="J81646" s="8" t="s">
        <v>1275</v>
      </c>
      <c r="K81646" s="8" t="s">
        <v>27472</v>
      </c>
      <c r="L81646" s="8" t="s">
        <v>1</v>
      </c>
      <c r="M81646" s="9">
        <v>38</v>
      </c>
      <c r="N81646" s="8" t="s">
        <v>27472</v>
      </c>
      <c r="O81646" s="8" t="s">
        <v>1275</v>
      </c>
      <c r="P81646" s="8" t="s">
        <v>49</v>
      </c>
      <c r="Q81646" s="8" t="s">
        <v>27487</v>
      </c>
      <c r="R81646" s="3" t="s">
        <v>31334</v>
      </c>
    </row>
    <row r="81647" spans="1:18" x14ac:dyDescent="0.35">
      <c r="A81647" t="s">
        <v>15023</v>
      </c>
      <c r="B81647" s="6">
        <v>45286</v>
      </c>
      <c r="C81647" t="s">
        <v>714</v>
      </c>
      <c r="D81647" t="s">
        <v>715</v>
      </c>
      <c r="E81647" t="s">
        <v>18</v>
      </c>
      <c r="F81647">
        <v>20</v>
      </c>
      <c r="G81647" t="s">
        <v>52</v>
      </c>
      <c r="H81647" t="s">
        <v>53</v>
      </c>
      <c r="I81647">
        <v>-0.05</v>
      </c>
      <c r="J81647" s="8" t="s">
        <v>1275</v>
      </c>
      <c r="K81647" s="8" t="s">
        <v>209</v>
      </c>
      <c r="L81647" s="8" t="s">
        <v>0</v>
      </c>
      <c r="M81647" s="9">
        <v>-1.51</v>
      </c>
      <c r="N81647" s="8" t="s">
        <v>209</v>
      </c>
      <c r="O81647" s="8" t="s">
        <v>1275</v>
      </c>
      <c r="P81647" s="8" t="s">
        <v>49</v>
      </c>
      <c r="Q81647" s="8" t="s">
        <v>27487</v>
      </c>
      <c r="R81647" s="3" t="s">
        <v>31334</v>
      </c>
    </row>
    <row r="81648" spans="1:18" x14ac:dyDescent="0.35">
      <c r="A81648" t="s">
        <v>15026</v>
      </c>
      <c r="B81648" s="6">
        <v>45286</v>
      </c>
      <c r="C81648" t="s">
        <v>848</v>
      </c>
      <c r="D81648" t="s">
        <v>265</v>
      </c>
      <c r="E81648" t="s">
        <v>75</v>
      </c>
      <c r="F81648">
        <v>20</v>
      </c>
      <c r="G81648" t="s">
        <v>52</v>
      </c>
      <c r="H81648" t="s">
        <v>53</v>
      </c>
      <c r="I81648">
        <v>-0.05</v>
      </c>
      <c r="J81648" s="8" t="s">
        <v>1275</v>
      </c>
      <c r="K81648" s="8" t="s">
        <v>27472</v>
      </c>
      <c r="L81648" s="8" t="s">
        <v>1</v>
      </c>
      <c r="M81648" s="9">
        <v>-1.65</v>
      </c>
      <c r="N81648" s="8" t="s">
        <v>27472</v>
      </c>
      <c r="O81648" s="8" t="s">
        <v>1275</v>
      </c>
      <c r="P81648" s="8" t="s">
        <v>49</v>
      </c>
      <c r="Q81648" s="8" t="s">
        <v>27487</v>
      </c>
      <c r="R81648" s="3" t="s">
        <v>31334</v>
      </c>
    </row>
    <row r="81649" spans="1:18" x14ac:dyDescent="0.35">
      <c r="A81649" t="s">
        <v>15031</v>
      </c>
      <c r="B81649" s="6">
        <v>45286</v>
      </c>
      <c r="C81649" t="s">
        <v>384</v>
      </c>
      <c r="D81649" t="s">
        <v>385</v>
      </c>
      <c r="E81649" t="s">
        <v>75</v>
      </c>
      <c r="F81649">
        <v>20</v>
      </c>
      <c r="G81649" t="s">
        <v>52</v>
      </c>
      <c r="H81649" t="s">
        <v>53</v>
      </c>
      <c r="I81649">
        <v>-0.1</v>
      </c>
      <c r="J81649" s="8" t="s">
        <v>1275</v>
      </c>
      <c r="K81649" s="8" t="s">
        <v>27466</v>
      </c>
      <c r="L81649" s="8" t="s">
        <v>1</v>
      </c>
      <c r="M81649" s="9">
        <v>-2.7</v>
      </c>
      <c r="N81649" s="8" t="s">
        <v>27466</v>
      </c>
      <c r="O81649" s="8" t="s">
        <v>1275</v>
      </c>
      <c r="P81649" s="8" t="s">
        <v>49</v>
      </c>
      <c r="Q81649" s="8" t="s">
        <v>27487</v>
      </c>
      <c r="R81649" s="3" t="s">
        <v>31334</v>
      </c>
    </row>
    <row r="81650" spans="1:18" x14ac:dyDescent="0.35">
      <c r="A81650" t="s">
        <v>15035</v>
      </c>
      <c r="B81650" s="6">
        <v>45286</v>
      </c>
      <c r="C81650" t="s">
        <v>149</v>
      </c>
      <c r="D81650" t="s">
        <v>150</v>
      </c>
      <c r="E81650" t="s">
        <v>89</v>
      </c>
      <c r="F81650">
        <v>20</v>
      </c>
      <c r="G81650" t="s">
        <v>52</v>
      </c>
      <c r="H81650" t="s">
        <v>53</v>
      </c>
      <c r="I81650">
        <v>-0.1</v>
      </c>
      <c r="J81650" s="8" t="s">
        <v>15085</v>
      </c>
      <c r="K81650" s="8" t="s">
        <v>27467</v>
      </c>
      <c r="L81650" s="8" t="s">
        <v>0</v>
      </c>
      <c r="M81650" s="9">
        <v>-2.7</v>
      </c>
      <c r="N81650" s="8" t="s">
        <v>27467</v>
      </c>
      <c r="O81650" s="8" t="s">
        <v>15085</v>
      </c>
      <c r="P81650" s="8" t="s">
        <v>49</v>
      </c>
      <c r="Q81650" s="8" t="s">
        <v>27487</v>
      </c>
      <c r="R81650" s="3" t="s">
        <v>31334</v>
      </c>
    </row>
    <row r="81651" spans="1:18" x14ac:dyDescent="0.35">
      <c r="A81651" t="s">
        <v>15043</v>
      </c>
      <c r="B81651" s="6">
        <v>45286</v>
      </c>
      <c r="C81651" t="s">
        <v>399</v>
      </c>
      <c r="D81651" t="s">
        <v>400</v>
      </c>
      <c r="E81651" t="s">
        <v>67</v>
      </c>
      <c r="F81651">
        <v>20</v>
      </c>
      <c r="G81651" t="s">
        <v>52</v>
      </c>
      <c r="H81651" t="s">
        <v>53</v>
      </c>
      <c r="I81651">
        <v>1</v>
      </c>
      <c r="J81651" s="8" t="s">
        <v>1275</v>
      </c>
      <c r="K81651" s="8" t="s">
        <v>27472</v>
      </c>
      <c r="L81651" s="8" t="s">
        <v>1</v>
      </c>
      <c r="M81651" s="9">
        <v>36.799999999999997</v>
      </c>
      <c r="N81651" s="8" t="s">
        <v>27472</v>
      </c>
      <c r="O81651" s="8" t="s">
        <v>1275</v>
      </c>
      <c r="P81651" s="8" t="s">
        <v>49</v>
      </c>
      <c r="Q81651" s="8" t="s">
        <v>27487</v>
      </c>
      <c r="R81651" s="3" t="s">
        <v>31334</v>
      </c>
    </row>
    <row r="81652" spans="1:18" x14ac:dyDescent="0.35">
      <c r="A81652" t="s">
        <v>15047</v>
      </c>
      <c r="B81652" s="6">
        <v>45286</v>
      </c>
      <c r="C81652" t="s">
        <v>5828</v>
      </c>
      <c r="D81652" t="s">
        <v>838</v>
      </c>
      <c r="E81652" t="s">
        <v>75</v>
      </c>
      <c r="F81652">
        <v>20</v>
      </c>
      <c r="G81652" t="s">
        <v>52</v>
      </c>
      <c r="H81652" t="s">
        <v>53</v>
      </c>
      <c r="I81652">
        <v>1</v>
      </c>
      <c r="J81652" s="8" t="s">
        <v>1275</v>
      </c>
      <c r="K81652" s="8" t="s">
        <v>27466</v>
      </c>
      <c r="L81652" s="8" t="s">
        <v>1</v>
      </c>
      <c r="M81652" s="9">
        <v>33.909999999999997</v>
      </c>
      <c r="N81652" s="8" t="s">
        <v>27466</v>
      </c>
      <c r="O81652" s="8" t="s">
        <v>1275</v>
      </c>
      <c r="P81652" s="8" t="s">
        <v>49</v>
      </c>
      <c r="Q81652" s="8" t="s">
        <v>27487</v>
      </c>
      <c r="R81652" s="3" t="s">
        <v>31334</v>
      </c>
    </row>
    <row r="81653" spans="1:18" x14ac:dyDescent="0.35">
      <c r="A81653" t="s">
        <v>15048</v>
      </c>
      <c r="B81653" s="6">
        <v>45286</v>
      </c>
      <c r="C81653" t="s">
        <v>404</v>
      </c>
      <c r="D81653" t="s">
        <v>405</v>
      </c>
      <c r="E81653" t="s">
        <v>75</v>
      </c>
      <c r="F81653">
        <v>20</v>
      </c>
      <c r="G81653" t="s">
        <v>52</v>
      </c>
      <c r="H81653" t="s">
        <v>53</v>
      </c>
      <c r="I81653">
        <v>1</v>
      </c>
      <c r="J81653" s="8" t="s">
        <v>1275</v>
      </c>
      <c r="K81653" s="8" t="s">
        <v>27466</v>
      </c>
      <c r="L81653" s="8" t="s">
        <v>1</v>
      </c>
      <c r="M81653" s="9">
        <v>33.909999999999997</v>
      </c>
      <c r="N81653" s="8" t="s">
        <v>27466</v>
      </c>
      <c r="O81653" s="8" t="s">
        <v>1275</v>
      </c>
      <c r="P81653" s="8" t="s">
        <v>49</v>
      </c>
      <c r="Q81653" s="8" t="s">
        <v>27487</v>
      </c>
      <c r="R81653" s="3" t="s">
        <v>31334</v>
      </c>
    </row>
    <row r="81654" spans="1:18" x14ac:dyDescent="0.35">
      <c r="A81654" t="s">
        <v>15049</v>
      </c>
      <c r="B81654" s="6">
        <v>45286</v>
      </c>
      <c r="C81654" t="s">
        <v>297</v>
      </c>
      <c r="D81654" t="s">
        <v>298</v>
      </c>
      <c r="E81654" t="s">
        <v>60</v>
      </c>
      <c r="F81654">
        <v>20</v>
      </c>
      <c r="G81654" t="s">
        <v>52</v>
      </c>
      <c r="H81654" t="s">
        <v>53</v>
      </c>
      <c r="I81654">
        <v>60</v>
      </c>
      <c r="J81654" s="8" t="s">
        <v>298</v>
      </c>
      <c r="K81654" s="8" t="s">
        <v>27471</v>
      </c>
      <c r="L81654" s="8" t="s">
        <v>0</v>
      </c>
      <c r="M81654" s="9">
        <v>1965.12</v>
      </c>
      <c r="N81654" s="8" t="s">
        <v>27471</v>
      </c>
      <c r="O81654" s="8" t="s">
        <v>27470</v>
      </c>
      <c r="P81654" s="8" t="s">
        <v>49</v>
      </c>
      <c r="Q81654" s="8" t="s">
        <v>27487</v>
      </c>
      <c r="R81654" s="3" t="s">
        <v>31334</v>
      </c>
    </row>
    <row r="81655" spans="1:18" x14ac:dyDescent="0.35">
      <c r="A81655" t="s">
        <v>15054</v>
      </c>
      <c r="B81655" s="6">
        <v>45286</v>
      </c>
      <c r="C81655" t="s">
        <v>411</v>
      </c>
      <c r="D81655" t="s">
        <v>407</v>
      </c>
      <c r="E81655" t="s">
        <v>62</v>
      </c>
      <c r="F81655">
        <v>20</v>
      </c>
      <c r="G81655" t="s">
        <v>52</v>
      </c>
      <c r="H81655" t="s">
        <v>53</v>
      </c>
      <c r="I81655">
        <v>3</v>
      </c>
      <c r="J81655" s="8" t="s">
        <v>1275</v>
      </c>
      <c r="K81655" s="8" t="s">
        <v>27472</v>
      </c>
      <c r="L81655" s="8" t="s">
        <v>0</v>
      </c>
      <c r="M81655" s="9">
        <v>114</v>
      </c>
      <c r="N81655" s="8" t="s">
        <v>27472</v>
      </c>
      <c r="O81655" s="8" t="s">
        <v>1275</v>
      </c>
      <c r="P81655" s="8" t="s">
        <v>49</v>
      </c>
      <c r="Q81655" s="8" t="s">
        <v>27487</v>
      </c>
      <c r="R81655" s="3" t="s">
        <v>31334</v>
      </c>
    </row>
    <row r="81656" spans="1:18" x14ac:dyDescent="0.35">
      <c r="A81656" t="s">
        <v>15064</v>
      </c>
      <c r="B81656" s="6">
        <v>45286</v>
      </c>
      <c r="C81656" t="s">
        <v>408</v>
      </c>
      <c r="D81656" t="s">
        <v>409</v>
      </c>
      <c r="E81656" t="s">
        <v>62</v>
      </c>
      <c r="F81656">
        <v>20</v>
      </c>
      <c r="G81656" t="s">
        <v>52</v>
      </c>
      <c r="H81656" t="s">
        <v>53</v>
      </c>
      <c r="I81656">
        <v>5</v>
      </c>
      <c r="J81656" s="8" t="s">
        <v>1275</v>
      </c>
      <c r="K81656" s="8" t="s">
        <v>27472</v>
      </c>
      <c r="L81656" s="8" t="s">
        <v>0</v>
      </c>
      <c r="M81656" s="9">
        <v>190</v>
      </c>
      <c r="N81656" s="8" t="s">
        <v>27472</v>
      </c>
      <c r="O81656" s="8" t="s">
        <v>1275</v>
      </c>
      <c r="P81656" s="8" t="s">
        <v>49</v>
      </c>
      <c r="Q81656" s="8" t="s">
        <v>27487</v>
      </c>
      <c r="R81656" s="3" t="s">
        <v>31334</v>
      </c>
    </row>
    <row r="81657" spans="1:18" x14ac:dyDescent="0.35">
      <c r="A81657" t="s">
        <v>15065</v>
      </c>
      <c r="B81657" s="6">
        <v>45286</v>
      </c>
      <c r="C81657" t="s">
        <v>406</v>
      </c>
      <c r="D81657" t="s">
        <v>407</v>
      </c>
      <c r="E81657" t="s">
        <v>62</v>
      </c>
      <c r="F81657">
        <v>20</v>
      </c>
      <c r="G81657" t="s">
        <v>52</v>
      </c>
      <c r="H81657" t="s">
        <v>53</v>
      </c>
      <c r="I81657">
        <v>1</v>
      </c>
      <c r="J81657" s="8" t="s">
        <v>1275</v>
      </c>
      <c r="K81657" s="8" t="s">
        <v>27472</v>
      </c>
      <c r="L81657" s="8" t="s">
        <v>0</v>
      </c>
      <c r="M81657" s="9">
        <v>38</v>
      </c>
      <c r="N81657" s="8" t="s">
        <v>27472</v>
      </c>
      <c r="O81657" s="8" t="s">
        <v>1275</v>
      </c>
      <c r="P81657" s="8" t="s">
        <v>49</v>
      </c>
      <c r="Q81657" s="8" t="s">
        <v>27487</v>
      </c>
      <c r="R81657" s="3" t="s">
        <v>31334</v>
      </c>
    </row>
    <row r="81658" spans="1:18" x14ac:dyDescent="0.35">
      <c r="A81658" t="s">
        <v>15067</v>
      </c>
      <c r="B81658" s="6">
        <v>45286</v>
      </c>
      <c r="C81658" t="s">
        <v>337</v>
      </c>
      <c r="D81658" t="s">
        <v>338</v>
      </c>
      <c r="E81658" t="s">
        <v>67</v>
      </c>
      <c r="F81658">
        <v>20</v>
      </c>
      <c r="G81658" t="s">
        <v>52</v>
      </c>
      <c r="H81658" t="s">
        <v>53</v>
      </c>
      <c r="I81658">
        <v>1</v>
      </c>
      <c r="J81658" s="8" t="s">
        <v>1275</v>
      </c>
      <c r="K81658" s="8" t="s">
        <v>27472</v>
      </c>
      <c r="L81658" s="8" t="s">
        <v>1</v>
      </c>
      <c r="M81658" s="9">
        <v>38</v>
      </c>
      <c r="N81658" s="8" t="s">
        <v>27472</v>
      </c>
      <c r="O81658" s="8" t="s">
        <v>1275</v>
      </c>
      <c r="P81658" s="8" t="s">
        <v>49</v>
      </c>
      <c r="Q81658" s="8" t="s">
        <v>27487</v>
      </c>
      <c r="R81658" s="3" t="s">
        <v>31334</v>
      </c>
    </row>
    <row r="81659" spans="1:18" x14ac:dyDescent="0.35">
      <c r="A81659" t="s">
        <v>15069</v>
      </c>
      <c r="B81659" s="6">
        <v>45286</v>
      </c>
      <c r="C81659" t="s">
        <v>716</v>
      </c>
      <c r="D81659" t="s">
        <v>717</v>
      </c>
      <c r="E81659" t="s">
        <v>142</v>
      </c>
      <c r="F81659">
        <v>20</v>
      </c>
      <c r="G81659" t="s">
        <v>52</v>
      </c>
      <c r="H81659" t="s">
        <v>53</v>
      </c>
      <c r="I81659">
        <v>5</v>
      </c>
      <c r="J81659" s="8" t="s">
        <v>1275</v>
      </c>
      <c r="K81659" s="8" t="s">
        <v>209</v>
      </c>
      <c r="L81659" s="8" t="s">
        <v>0</v>
      </c>
      <c r="M81659" s="9">
        <v>150.9</v>
      </c>
      <c r="N81659" s="8" t="s">
        <v>209</v>
      </c>
      <c r="O81659" s="8" t="s">
        <v>1275</v>
      </c>
      <c r="P81659" s="8" t="s">
        <v>49</v>
      </c>
      <c r="Q81659" s="8" t="s">
        <v>27487</v>
      </c>
      <c r="R81659" s="3" t="s">
        <v>31334</v>
      </c>
    </row>
    <row r="81660" spans="1:18" x14ac:dyDescent="0.35">
      <c r="A81660" s="3" t="s">
        <v>15100</v>
      </c>
      <c r="B81660" s="4">
        <v>45293</v>
      </c>
      <c r="C81660" s="3" t="s">
        <v>667</v>
      </c>
      <c r="D81660" s="3" t="s">
        <v>668</v>
      </c>
      <c r="E81660" s="3" t="s">
        <v>67</v>
      </c>
      <c r="F81660" s="3">
        <v>20</v>
      </c>
      <c r="G81660" s="3" t="s">
        <v>52</v>
      </c>
      <c r="H81660" s="3" t="s">
        <v>53</v>
      </c>
      <c r="I81660" s="3">
        <v>1</v>
      </c>
      <c r="J81660" s="8" t="s">
        <v>1275</v>
      </c>
      <c r="K81660" s="8" t="s">
        <v>27472</v>
      </c>
      <c r="L81660" s="8" t="s">
        <v>1</v>
      </c>
      <c r="M81660" s="9">
        <v>38</v>
      </c>
      <c r="N81660" s="8" t="s">
        <v>27472</v>
      </c>
      <c r="O81660" s="8" t="s">
        <v>1275</v>
      </c>
      <c r="P81660" s="8" t="s">
        <v>49</v>
      </c>
      <c r="Q81660" s="8" t="s">
        <v>27487</v>
      </c>
      <c r="R81660" s="3" t="s">
        <v>31334</v>
      </c>
    </row>
    <row r="81661" spans="1:18" x14ac:dyDescent="0.35">
      <c r="A81661" s="3" t="s">
        <v>15101</v>
      </c>
      <c r="B81661" s="4">
        <v>45293</v>
      </c>
      <c r="C81661" s="3" t="s">
        <v>1303</v>
      </c>
      <c r="D81661" s="3" t="s">
        <v>1304</v>
      </c>
      <c r="E81661" s="3" t="s">
        <v>67</v>
      </c>
      <c r="F81661" s="3">
        <v>20</v>
      </c>
      <c r="G81661" s="3" t="s">
        <v>52</v>
      </c>
      <c r="H81661" s="3" t="s">
        <v>53</v>
      </c>
      <c r="I81661" s="3">
        <v>2</v>
      </c>
      <c r="J81661" s="8" t="s">
        <v>1275</v>
      </c>
      <c r="K81661" s="8" t="s">
        <v>27472</v>
      </c>
      <c r="L81661" s="8" t="s">
        <v>1</v>
      </c>
      <c r="M81661" s="9">
        <v>76</v>
      </c>
      <c r="N81661" s="8" t="s">
        <v>27472</v>
      </c>
      <c r="O81661" s="8" t="s">
        <v>1275</v>
      </c>
      <c r="P81661" s="8" t="s">
        <v>49</v>
      </c>
      <c r="Q81661" s="8" t="s">
        <v>27487</v>
      </c>
      <c r="R81661" s="3" t="s">
        <v>31334</v>
      </c>
    </row>
    <row r="81662" spans="1:18" x14ac:dyDescent="0.35">
      <c r="A81662" s="3" t="s">
        <v>15110</v>
      </c>
      <c r="B81662" s="4">
        <v>45293</v>
      </c>
      <c r="C81662" s="3" t="s">
        <v>807</v>
      </c>
      <c r="D81662" s="3" t="s">
        <v>808</v>
      </c>
      <c r="E81662" s="3" t="s">
        <v>89</v>
      </c>
      <c r="F81662" s="3">
        <v>20</v>
      </c>
      <c r="G81662" s="3" t="s">
        <v>52</v>
      </c>
      <c r="H81662" s="3" t="s">
        <v>53</v>
      </c>
      <c r="I81662" s="3">
        <v>2</v>
      </c>
      <c r="J81662" s="8" t="s">
        <v>1275</v>
      </c>
      <c r="K81662" s="8" t="s">
        <v>27466</v>
      </c>
      <c r="L81662" s="8" t="s">
        <v>2</v>
      </c>
      <c r="M81662" s="9">
        <v>73.599999999999994</v>
      </c>
      <c r="N81662" s="8" t="s">
        <v>27466</v>
      </c>
      <c r="O81662" s="8" t="s">
        <v>1275</v>
      </c>
      <c r="P81662" s="8" t="s">
        <v>49</v>
      </c>
      <c r="Q81662" s="8" t="s">
        <v>27487</v>
      </c>
      <c r="R81662" s="3" t="s">
        <v>31334</v>
      </c>
    </row>
    <row r="81663" spans="1:18" x14ac:dyDescent="0.35">
      <c r="A81663" s="3" t="s">
        <v>15123</v>
      </c>
      <c r="B81663" s="4">
        <v>45293</v>
      </c>
      <c r="C81663" s="3" t="s">
        <v>9520</v>
      </c>
      <c r="D81663" s="3" t="s">
        <v>9521</v>
      </c>
      <c r="E81663" s="3" t="s">
        <v>62</v>
      </c>
      <c r="F81663" s="3">
        <v>20</v>
      </c>
      <c r="G81663" s="3" t="s">
        <v>52</v>
      </c>
      <c r="H81663" s="3" t="s">
        <v>53</v>
      </c>
      <c r="I81663" s="3">
        <v>4</v>
      </c>
      <c r="J81663" s="8" t="s">
        <v>1275</v>
      </c>
      <c r="K81663" s="8" t="s">
        <v>27473</v>
      </c>
      <c r="L81663" s="8" t="s">
        <v>0</v>
      </c>
      <c r="M81663" s="9">
        <v>147.19999999999999</v>
      </c>
      <c r="N81663" s="8" t="s">
        <v>27473</v>
      </c>
      <c r="O81663" s="8" t="s">
        <v>1275</v>
      </c>
      <c r="P81663" s="8" t="s">
        <v>49</v>
      </c>
      <c r="Q81663" s="8" t="s">
        <v>27487</v>
      </c>
      <c r="R81663" s="3" t="s">
        <v>31334</v>
      </c>
    </row>
    <row r="81664" spans="1:18" x14ac:dyDescent="0.35">
      <c r="A81664" s="3" t="s">
        <v>15126</v>
      </c>
      <c r="B81664" s="4">
        <v>45293</v>
      </c>
      <c r="C81664" s="3" t="s">
        <v>809</v>
      </c>
      <c r="D81664" s="3" t="s">
        <v>699</v>
      </c>
      <c r="E81664" s="3" t="s">
        <v>89</v>
      </c>
      <c r="F81664" s="3">
        <v>20</v>
      </c>
      <c r="G81664" s="3" t="s">
        <v>52</v>
      </c>
      <c r="H81664" s="3" t="s">
        <v>53</v>
      </c>
      <c r="I81664" s="3">
        <v>2</v>
      </c>
      <c r="J81664" s="8" t="s">
        <v>1275</v>
      </c>
      <c r="K81664" s="8" t="s">
        <v>27466</v>
      </c>
      <c r="L81664" s="8" t="s">
        <v>2</v>
      </c>
      <c r="M81664" s="9">
        <v>73.599999999999994</v>
      </c>
      <c r="N81664" s="8" t="s">
        <v>27466</v>
      </c>
      <c r="O81664" s="8" t="s">
        <v>1275</v>
      </c>
      <c r="P81664" s="8" t="s">
        <v>49</v>
      </c>
      <c r="Q81664" s="8" t="s">
        <v>27487</v>
      </c>
      <c r="R81664" s="3" t="s">
        <v>31334</v>
      </c>
    </row>
    <row r="81665" spans="1:18" x14ac:dyDescent="0.35">
      <c r="A81665" s="3" t="s">
        <v>15128</v>
      </c>
      <c r="B81665" s="4">
        <v>45293</v>
      </c>
      <c r="C81665" s="3" t="s">
        <v>698</v>
      </c>
      <c r="D81665" s="3" t="s">
        <v>699</v>
      </c>
      <c r="E81665" s="3" t="s">
        <v>89</v>
      </c>
      <c r="F81665" s="3">
        <v>20</v>
      </c>
      <c r="G81665" s="3" t="s">
        <v>52</v>
      </c>
      <c r="H81665" s="3" t="s">
        <v>53</v>
      </c>
      <c r="I81665" s="3">
        <v>2</v>
      </c>
      <c r="J81665" s="8" t="s">
        <v>1275</v>
      </c>
      <c r="K81665" s="8" t="s">
        <v>27466</v>
      </c>
      <c r="L81665" s="8" t="s">
        <v>2</v>
      </c>
      <c r="M81665" s="9">
        <v>73.599999999999994</v>
      </c>
      <c r="N81665" s="8" t="s">
        <v>27466</v>
      </c>
      <c r="O81665" s="8" t="s">
        <v>1275</v>
      </c>
      <c r="P81665" s="8" t="s">
        <v>49</v>
      </c>
      <c r="Q81665" s="8" t="s">
        <v>27487</v>
      </c>
      <c r="R81665" s="3" t="s">
        <v>31334</v>
      </c>
    </row>
    <row r="81666" spans="1:18" x14ac:dyDescent="0.35">
      <c r="A81666" s="3" t="s">
        <v>15134</v>
      </c>
      <c r="B81666" s="4">
        <v>45293</v>
      </c>
      <c r="C81666" s="3" t="s">
        <v>813</v>
      </c>
      <c r="D81666" s="3" t="s">
        <v>288</v>
      </c>
      <c r="E81666" s="3" t="s">
        <v>26</v>
      </c>
      <c r="F81666" s="3">
        <v>20</v>
      </c>
      <c r="G81666" s="3" t="s">
        <v>52</v>
      </c>
      <c r="H81666" s="3" t="s">
        <v>53</v>
      </c>
      <c r="I81666" s="3">
        <v>1</v>
      </c>
      <c r="J81666" s="8" t="s">
        <v>1275</v>
      </c>
      <c r="K81666" s="8" t="s">
        <v>27472</v>
      </c>
      <c r="L81666" s="8" t="s">
        <v>0</v>
      </c>
      <c r="M81666" s="9">
        <v>36.799999999999997</v>
      </c>
      <c r="N81666" s="8" t="s">
        <v>27472</v>
      </c>
      <c r="O81666" s="8" t="s">
        <v>1275</v>
      </c>
      <c r="P81666" s="8" t="s">
        <v>49</v>
      </c>
      <c r="Q81666" s="8" t="s">
        <v>27487</v>
      </c>
      <c r="R81666" s="3" t="s">
        <v>31334</v>
      </c>
    </row>
    <row r="81667" spans="1:18" x14ac:dyDescent="0.35">
      <c r="A81667" s="3" t="s">
        <v>15173</v>
      </c>
      <c r="B81667" s="4">
        <v>45294</v>
      </c>
      <c r="C81667" s="3" t="s">
        <v>329</v>
      </c>
      <c r="D81667" s="3" t="s">
        <v>330</v>
      </c>
      <c r="E81667" s="3" t="s">
        <v>142</v>
      </c>
      <c r="F81667" s="3">
        <v>20</v>
      </c>
      <c r="G81667" s="3" t="s">
        <v>52</v>
      </c>
      <c r="H81667" s="3" t="s">
        <v>53</v>
      </c>
      <c r="I81667" s="3">
        <v>1</v>
      </c>
      <c r="J81667" s="8" t="s">
        <v>1275</v>
      </c>
      <c r="K81667" s="8" t="s">
        <v>27472</v>
      </c>
      <c r="L81667" s="8" t="s">
        <v>0</v>
      </c>
      <c r="M81667" s="9">
        <v>38</v>
      </c>
      <c r="N81667" s="8" t="s">
        <v>27472</v>
      </c>
      <c r="O81667" s="8" t="s">
        <v>1275</v>
      </c>
      <c r="P81667" s="8" t="s">
        <v>49</v>
      </c>
      <c r="Q81667" s="8" t="s">
        <v>27487</v>
      </c>
      <c r="R81667" s="3" t="s">
        <v>31334</v>
      </c>
    </row>
    <row r="81668" spans="1:18" x14ac:dyDescent="0.35">
      <c r="A81668" s="3" t="s">
        <v>15174</v>
      </c>
      <c r="B81668" s="4">
        <v>45294</v>
      </c>
      <c r="C81668" s="3" t="s">
        <v>663</v>
      </c>
      <c r="D81668" s="3" t="s">
        <v>664</v>
      </c>
      <c r="E81668" s="3" t="s">
        <v>26</v>
      </c>
      <c r="F81668" s="3">
        <v>20</v>
      </c>
      <c r="G81668" s="3" t="s">
        <v>52</v>
      </c>
      <c r="H81668" s="3" t="s">
        <v>53</v>
      </c>
      <c r="I81668" s="3">
        <v>1</v>
      </c>
      <c r="J81668" s="8" t="s">
        <v>1275</v>
      </c>
      <c r="K81668" s="8" t="s">
        <v>27472</v>
      </c>
      <c r="L81668" s="8" t="s">
        <v>0</v>
      </c>
      <c r="M81668" s="9">
        <v>38</v>
      </c>
      <c r="N81668" s="8" t="s">
        <v>27472</v>
      </c>
      <c r="O81668" s="8" t="s">
        <v>1275</v>
      </c>
      <c r="P81668" s="8" t="s">
        <v>49</v>
      </c>
      <c r="Q81668" s="8" t="s">
        <v>27487</v>
      </c>
      <c r="R81668" s="3" t="s">
        <v>31334</v>
      </c>
    </row>
    <row r="81669" spans="1:18" x14ac:dyDescent="0.35">
      <c r="A81669" s="3" t="s">
        <v>15231</v>
      </c>
      <c r="B81669" s="4">
        <v>45294</v>
      </c>
      <c r="C81669" s="3" t="s">
        <v>1002</v>
      </c>
      <c r="D81669" s="3" t="s">
        <v>1003</v>
      </c>
      <c r="E81669" s="3" t="s">
        <v>142</v>
      </c>
      <c r="F81669" s="3">
        <v>20</v>
      </c>
      <c r="G81669" s="3" t="s">
        <v>52</v>
      </c>
      <c r="H81669" s="3" t="s">
        <v>53</v>
      </c>
      <c r="I81669" s="3">
        <v>1</v>
      </c>
      <c r="J81669" s="8" t="s">
        <v>1275</v>
      </c>
      <c r="K81669" s="8" t="s">
        <v>27472</v>
      </c>
      <c r="L81669" s="8" t="s">
        <v>0</v>
      </c>
      <c r="M81669" s="9">
        <v>38</v>
      </c>
      <c r="N81669" s="8" t="s">
        <v>27472</v>
      </c>
      <c r="O81669" s="8" t="s">
        <v>1275</v>
      </c>
      <c r="P81669" s="8" t="s">
        <v>49</v>
      </c>
      <c r="Q81669" s="8" t="s">
        <v>27487</v>
      </c>
      <c r="R81669" s="3" t="s">
        <v>31334</v>
      </c>
    </row>
    <row r="81670" spans="1:18" x14ac:dyDescent="0.35">
      <c r="A81670" s="3" t="s">
        <v>15241</v>
      </c>
      <c r="B81670" s="4">
        <v>45294</v>
      </c>
      <c r="C81670" s="3" t="s">
        <v>122</v>
      </c>
      <c r="D81670" s="3" t="s">
        <v>123</v>
      </c>
      <c r="E81670" s="3" t="s">
        <v>18</v>
      </c>
      <c r="F81670" s="3">
        <v>20</v>
      </c>
      <c r="G81670" s="3" t="s">
        <v>52</v>
      </c>
      <c r="H81670" s="3" t="s">
        <v>53</v>
      </c>
      <c r="I81670" s="3">
        <v>2</v>
      </c>
      <c r="J81670" s="8" t="s">
        <v>1275</v>
      </c>
      <c r="K81670" s="8" t="s">
        <v>27472</v>
      </c>
      <c r="L81670" s="8" t="s">
        <v>0</v>
      </c>
      <c r="M81670" s="9">
        <v>76</v>
      </c>
      <c r="N81670" s="8" t="s">
        <v>27472</v>
      </c>
      <c r="O81670" s="8" t="s">
        <v>1275</v>
      </c>
      <c r="P81670" s="8" t="s">
        <v>49</v>
      </c>
      <c r="Q81670" s="8" t="s">
        <v>27487</v>
      </c>
      <c r="R81670" s="3" t="s">
        <v>31334</v>
      </c>
    </row>
    <row r="81671" spans="1:18" x14ac:dyDescent="0.35">
      <c r="A81671" s="3" t="s">
        <v>15256</v>
      </c>
      <c r="B81671" s="4">
        <v>45295</v>
      </c>
      <c r="C81671" s="3" t="s">
        <v>1326</v>
      </c>
      <c r="D81671" s="3" t="s">
        <v>1327</v>
      </c>
      <c r="E81671" s="3" t="s">
        <v>143</v>
      </c>
      <c r="F81671" s="3">
        <v>20</v>
      </c>
      <c r="G81671" s="3" t="s">
        <v>52</v>
      </c>
      <c r="H81671" s="3" t="s">
        <v>53</v>
      </c>
      <c r="I81671" s="3">
        <v>100</v>
      </c>
      <c r="J81671" s="8" t="s">
        <v>1327</v>
      </c>
      <c r="K81671" s="8" t="s">
        <v>27471</v>
      </c>
      <c r="L81671" s="8" t="s">
        <v>0</v>
      </c>
      <c r="M81671" s="9">
        <v>3275.2</v>
      </c>
      <c r="N81671" s="8" t="s">
        <v>27471</v>
      </c>
      <c r="O81671" s="8" t="s">
        <v>27470</v>
      </c>
      <c r="P81671" s="8" t="s">
        <v>49</v>
      </c>
      <c r="Q81671" s="8" t="s">
        <v>27487</v>
      </c>
      <c r="R81671" s="3" t="s">
        <v>31334</v>
      </c>
    </row>
    <row r="81672" spans="1:18" x14ac:dyDescent="0.35">
      <c r="A81672" s="3" t="s">
        <v>15308</v>
      </c>
      <c r="B81672" s="4">
        <v>45295</v>
      </c>
      <c r="C81672" s="3" t="s">
        <v>1295</v>
      </c>
      <c r="D81672" s="3" t="s">
        <v>1296</v>
      </c>
      <c r="E81672" s="3" t="s">
        <v>142</v>
      </c>
      <c r="F81672" s="3">
        <v>20</v>
      </c>
      <c r="G81672" s="3" t="s">
        <v>52</v>
      </c>
      <c r="H81672" s="3" t="s">
        <v>53</v>
      </c>
      <c r="I81672" s="3">
        <v>2</v>
      </c>
      <c r="J81672" s="8" t="s">
        <v>1275</v>
      </c>
      <c r="K81672" s="8" t="s">
        <v>27466</v>
      </c>
      <c r="L81672" s="8" t="s">
        <v>0</v>
      </c>
      <c r="M81672" s="9">
        <v>73.599999999999994</v>
      </c>
      <c r="N81672" s="8" t="s">
        <v>27466</v>
      </c>
      <c r="O81672" s="8" t="s">
        <v>1275</v>
      </c>
      <c r="P81672" s="8" t="s">
        <v>49</v>
      </c>
      <c r="Q81672" s="8" t="s">
        <v>27487</v>
      </c>
      <c r="R81672" s="3" t="s">
        <v>31334</v>
      </c>
    </row>
    <row r="81673" spans="1:18" x14ac:dyDescent="0.35">
      <c r="A81673" s="3" t="s">
        <v>15336</v>
      </c>
      <c r="B81673" s="4">
        <v>45295</v>
      </c>
      <c r="C81673" s="3" t="s">
        <v>325</v>
      </c>
      <c r="D81673" s="3" t="s">
        <v>326</v>
      </c>
      <c r="E81673" s="3" t="s">
        <v>67</v>
      </c>
      <c r="F81673" s="3">
        <v>20</v>
      </c>
      <c r="G81673" s="3" t="s">
        <v>52</v>
      </c>
      <c r="H81673" s="3" t="s">
        <v>53</v>
      </c>
      <c r="I81673" s="3">
        <v>3</v>
      </c>
      <c r="J81673" s="8" t="s">
        <v>1275</v>
      </c>
      <c r="K81673" s="8" t="s">
        <v>27472</v>
      </c>
      <c r="L81673" s="8" t="s">
        <v>1</v>
      </c>
      <c r="M81673" s="9">
        <v>114</v>
      </c>
      <c r="N81673" s="8" t="s">
        <v>27472</v>
      </c>
      <c r="O81673" s="8" t="s">
        <v>1275</v>
      </c>
      <c r="P81673" s="8" t="s">
        <v>49</v>
      </c>
      <c r="Q81673" s="8" t="s">
        <v>27487</v>
      </c>
      <c r="R81673" s="3" t="s">
        <v>31334</v>
      </c>
    </row>
    <row r="81674" spans="1:18" x14ac:dyDescent="0.35">
      <c r="A81674" s="3" t="s">
        <v>15343</v>
      </c>
      <c r="B81674" s="4">
        <v>45295</v>
      </c>
      <c r="C81674" s="3" t="s">
        <v>83</v>
      </c>
      <c r="D81674" s="3" t="s">
        <v>84</v>
      </c>
      <c r="E81674" s="3" t="s">
        <v>18</v>
      </c>
      <c r="F81674" s="3">
        <v>20</v>
      </c>
      <c r="G81674" s="3" t="s">
        <v>52</v>
      </c>
      <c r="H81674" s="3" t="s">
        <v>53</v>
      </c>
      <c r="I81674" s="3">
        <v>1</v>
      </c>
      <c r="J81674" s="8" t="s">
        <v>1275</v>
      </c>
      <c r="K81674" s="8" t="s">
        <v>27472</v>
      </c>
      <c r="L81674" s="8" t="s">
        <v>0</v>
      </c>
      <c r="M81674" s="9">
        <v>38</v>
      </c>
      <c r="N81674" s="8" t="s">
        <v>27472</v>
      </c>
      <c r="O81674" s="8" t="s">
        <v>1275</v>
      </c>
      <c r="P81674" s="8" t="s">
        <v>49</v>
      </c>
      <c r="Q81674" s="8" t="s">
        <v>27487</v>
      </c>
      <c r="R81674" s="3" t="s">
        <v>31334</v>
      </c>
    </row>
    <row r="81675" spans="1:18" x14ac:dyDescent="0.35">
      <c r="A81675" s="3" t="s">
        <v>15350</v>
      </c>
      <c r="B81675" s="4">
        <v>45296</v>
      </c>
      <c r="C81675" s="3" t="s">
        <v>553</v>
      </c>
      <c r="D81675" s="3" t="s">
        <v>554</v>
      </c>
      <c r="E81675" s="3" t="s">
        <v>89</v>
      </c>
      <c r="F81675" s="3">
        <v>20</v>
      </c>
      <c r="G81675" s="3" t="s">
        <v>52</v>
      </c>
      <c r="H81675" s="3" t="s">
        <v>53</v>
      </c>
      <c r="I81675" s="3">
        <v>2</v>
      </c>
      <c r="J81675" s="8" t="s">
        <v>1275</v>
      </c>
      <c r="K81675" s="8" t="s">
        <v>27466</v>
      </c>
      <c r="L81675" s="8" t="s">
        <v>2</v>
      </c>
      <c r="M81675" s="9">
        <v>73.599999999999994</v>
      </c>
      <c r="N81675" s="8" t="s">
        <v>27466</v>
      </c>
      <c r="O81675" s="8" t="s">
        <v>1275</v>
      </c>
      <c r="P81675" s="8" t="s">
        <v>49</v>
      </c>
      <c r="Q81675" s="8" t="s">
        <v>27487</v>
      </c>
      <c r="R81675" s="3" t="s">
        <v>31334</v>
      </c>
    </row>
    <row r="81676" spans="1:18" x14ac:dyDescent="0.35">
      <c r="A81676" s="3" t="s">
        <v>15351</v>
      </c>
      <c r="B81676" s="4">
        <v>45296</v>
      </c>
      <c r="C81676" s="3" t="s">
        <v>773</v>
      </c>
      <c r="D81676" s="3" t="s">
        <v>774</v>
      </c>
      <c r="E81676" s="3" t="s">
        <v>89</v>
      </c>
      <c r="F81676" s="3">
        <v>20</v>
      </c>
      <c r="G81676" s="3" t="s">
        <v>52</v>
      </c>
      <c r="H81676" s="3" t="s">
        <v>53</v>
      </c>
      <c r="I81676" s="3">
        <v>2</v>
      </c>
      <c r="J81676" s="8" t="s">
        <v>1275</v>
      </c>
      <c r="K81676" s="8" t="s">
        <v>27466</v>
      </c>
      <c r="L81676" s="8" t="s">
        <v>2</v>
      </c>
      <c r="M81676" s="9">
        <v>73.599999999999994</v>
      </c>
      <c r="N81676" s="8" t="s">
        <v>27466</v>
      </c>
      <c r="O81676" s="8" t="s">
        <v>1275</v>
      </c>
      <c r="P81676" s="8" t="s">
        <v>49</v>
      </c>
      <c r="Q81676" s="8" t="s">
        <v>27487</v>
      </c>
      <c r="R81676" s="3" t="s">
        <v>31334</v>
      </c>
    </row>
    <row r="81677" spans="1:18" x14ac:dyDescent="0.35">
      <c r="A81677" s="3" t="s">
        <v>15352</v>
      </c>
      <c r="B81677" s="4">
        <v>45296</v>
      </c>
      <c r="C81677" s="3" t="s">
        <v>964</v>
      </c>
      <c r="D81677" s="3" t="s">
        <v>965</v>
      </c>
      <c r="E81677" s="3" t="s">
        <v>89</v>
      </c>
      <c r="F81677" s="3">
        <v>20</v>
      </c>
      <c r="G81677" s="3" t="s">
        <v>52</v>
      </c>
      <c r="H81677" s="3" t="s">
        <v>53</v>
      </c>
      <c r="I81677" s="3">
        <v>2</v>
      </c>
      <c r="J81677" s="8" t="s">
        <v>1275</v>
      </c>
      <c r="K81677" s="8" t="s">
        <v>27466</v>
      </c>
      <c r="L81677" s="8" t="s">
        <v>2</v>
      </c>
      <c r="M81677" s="9">
        <v>73.599999999999994</v>
      </c>
      <c r="N81677" s="8" t="s">
        <v>27466</v>
      </c>
      <c r="O81677" s="8" t="s">
        <v>1275</v>
      </c>
      <c r="P81677" s="8" t="s">
        <v>49</v>
      </c>
      <c r="Q81677" s="8" t="s">
        <v>27487</v>
      </c>
      <c r="R81677" s="3" t="s">
        <v>31334</v>
      </c>
    </row>
    <row r="81678" spans="1:18" x14ac:dyDescent="0.35">
      <c r="A81678" s="3" t="s">
        <v>15355</v>
      </c>
      <c r="B81678" s="4">
        <v>45296</v>
      </c>
      <c r="C81678" s="3" t="s">
        <v>922</v>
      </c>
      <c r="D81678" s="3" t="s">
        <v>388</v>
      </c>
      <c r="E81678" s="3" t="s">
        <v>89</v>
      </c>
      <c r="F81678" s="3">
        <v>20</v>
      </c>
      <c r="G81678" s="3" t="s">
        <v>52</v>
      </c>
      <c r="H81678" s="3" t="s">
        <v>53</v>
      </c>
      <c r="I81678" s="3">
        <v>2</v>
      </c>
      <c r="J81678" s="8" t="s">
        <v>1275</v>
      </c>
      <c r="K81678" s="8" t="s">
        <v>27466</v>
      </c>
      <c r="L81678" s="8" t="s">
        <v>2</v>
      </c>
      <c r="M81678" s="9">
        <v>73.599999999999994</v>
      </c>
      <c r="N81678" s="8" t="s">
        <v>27466</v>
      </c>
      <c r="O81678" s="8" t="s">
        <v>1275</v>
      </c>
      <c r="P81678" s="8" t="s">
        <v>49</v>
      </c>
      <c r="Q81678" s="8" t="s">
        <v>27487</v>
      </c>
      <c r="R81678" s="3" t="s">
        <v>31334</v>
      </c>
    </row>
    <row r="81679" spans="1:18" x14ac:dyDescent="0.35">
      <c r="A81679" s="3" t="s">
        <v>15356</v>
      </c>
      <c r="B81679" s="4">
        <v>45296</v>
      </c>
      <c r="C81679" s="3" t="s">
        <v>375</v>
      </c>
      <c r="D81679" s="3" t="s">
        <v>8582</v>
      </c>
      <c r="E81679" s="3" t="s">
        <v>89</v>
      </c>
      <c r="F81679" s="3">
        <v>20</v>
      </c>
      <c r="G81679" s="3" t="s">
        <v>52</v>
      </c>
      <c r="H81679" s="3" t="s">
        <v>53</v>
      </c>
      <c r="I81679" s="3">
        <v>2</v>
      </c>
      <c r="J81679" s="8" t="s">
        <v>1275</v>
      </c>
      <c r="K81679" s="8" t="s">
        <v>27466</v>
      </c>
      <c r="L81679" s="8" t="s">
        <v>2</v>
      </c>
      <c r="M81679" s="9">
        <v>73.599999999999994</v>
      </c>
      <c r="N81679" s="8" t="s">
        <v>27466</v>
      </c>
      <c r="O81679" s="8" t="s">
        <v>1275</v>
      </c>
      <c r="P81679" s="8" t="s">
        <v>49</v>
      </c>
      <c r="Q81679" s="8" t="s">
        <v>27487</v>
      </c>
      <c r="R81679" s="3" t="s">
        <v>31334</v>
      </c>
    </row>
    <row r="81680" spans="1:18" x14ac:dyDescent="0.35">
      <c r="A81680" s="3" t="s">
        <v>15357</v>
      </c>
      <c r="B81680" s="4">
        <v>45296</v>
      </c>
      <c r="C81680" s="3" t="s">
        <v>453</v>
      </c>
      <c r="D81680" s="3" t="s">
        <v>454</v>
      </c>
      <c r="E81680" s="3" t="s">
        <v>89</v>
      </c>
      <c r="F81680" s="3">
        <v>20</v>
      </c>
      <c r="G81680" s="3" t="s">
        <v>52</v>
      </c>
      <c r="H81680" s="3" t="s">
        <v>53</v>
      </c>
      <c r="I81680" s="3">
        <v>2</v>
      </c>
      <c r="J81680" s="8" t="s">
        <v>1275</v>
      </c>
      <c r="K81680" s="8" t="s">
        <v>27466</v>
      </c>
      <c r="L81680" s="8" t="s">
        <v>2</v>
      </c>
      <c r="M81680" s="9">
        <v>73.599999999999994</v>
      </c>
      <c r="N81680" s="8" t="s">
        <v>27466</v>
      </c>
      <c r="O81680" s="8" t="s">
        <v>1275</v>
      </c>
      <c r="P81680" s="8" t="s">
        <v>49</v>
      </c>
      <c r="Q81680" s="8" t="s">
        <v>27487</v>
      </c>
      <c r="R81680" s="3" t="s">
        <v>31334</v>
      </c>
    </row>
    <row r="81681" spans="1:18" x14ac:dyDescent="0.35">
      <c r="A81681" s="3" t="s">
        <v>15358</v>
      </c>
      <c r="B81681" s="4">
        <v>45296</v>
      </c>
      <c r="C81681" s="3" t="s">
        <v>627</v>
      </c>
      <c r="D81681" s="3" t="s">
        <v>628</v>
      </c>
      <c r="E81681" s="3" t="s">
        <v>89</v>
      </c>
      <c r="F81681" s="3">
        <v>20</v>
      </c>
      <c r="G81681" s="3" t="s">
        <v>52</v>
      </c>
      <c r="H81681" s="3" t="s">
        <v>53</v>
      </c>
      <c r="I81681" s="3">
        <v>2</v>
      </c>
      <c r="J81681" s="8" t="s">
        <v>1275</v>
      </c>
      <c r="K81681" s="8" t="s">
        <v>27466</v>
      </c>
      <c r="L81681" s="8" t="s">
        <v>2</v>
      </c>
      <c r="M81681" s="9">
        <v>73.599999999999994</v>
      </c>
      <c r="N81681" s="8" t="s">
        <v>27466</v>
      </c>
      <c r="O81681" s="8" t="s">
        <v>1275</v>
      </c>
      <c r="P81681" s="8" t="s">
        <v>49</v>
      </c>
      <c r="Q81681" s="8" t="s">
        <v>27487</v>
      </c>
      <c r="R81681" s="3" t="s">
        <v>31334</v>
      </c>
    </row>
    <row r="81682" spans="1:18" x14ac:dyDescent="0.35">
      <c r="A81682" s="3" t="s">
        <v>15361</v>
      </c>
      <c r="B81682" s="4">
        <v>45296</v>
      </c>
      <c r="C81682" s="3" t="s">
        <v>625</v>
      </c>
      <c r="D81682" s="3" t="s">
        <v>626</v>
      </c>
      <c r="E81682" s="3" t="s">
        <v>89</v>
      </c>
      <c r="F81682" s="3">
        <v>20</v>
      </c>
      <c r="G81682" s="3" t="s">
        <v>52</v>
      </c>
      <c r="H81682" s="3" t="s">
        <v>53</v>
      </c>
      <c r="I81682" s="3">
        <v>2</v>
      </c>
      <c r="J81682" s="8" t="s">
        <v>1275</v>
      </c>
      <c r="K81682" s="8" t="s">
        <v>27466</v>
      </c>
      <c r="L81682" s="8" t="s">
        <v>2</v>
      </c>
      <c r="M81682" s="9">
        <v>73.599999999999994</v>
      </c>
      <c r="N81682" s="8" t="s">
        <v>27466</v>
      </c>
      <c r="O81682" s="8" t="s">
        <v>1275</v>
      </c>
      <c r="P81682" s="8" t="s">
        <v>49</v>
      </c>
      <c r="Q81682" s="8" t="s">
        <v>27487</v>
      </c>
      <c r="R81682" s="3" t="s">
        <v>31334</v>
      </c>
    </row>
    <row r="81683" spans="1:18" x14ac:dyDescent="0.35">
      <c r="A81683" s="3" t="s">
        <v>15370</v>
      </c>
      <c r="B81683" s="4">
        <v>45296</v>
      </c>
      <c r="C81683" s="3" t="s">
        <v>1017</v>
      </c>
      <c r="D81683" s="3" t="s">
        <v>1018</v>
      </c>
      <c r="E81683" s="3" t="s">
        <v>89</v>
      </c>
      <c r="F81683" s="3">
        <v>20</v>
      </c>
      <c r="G81683" s="3" t="s">
        <v>52</v>
      </c>
      <c r="H81683" s="3" t="s">
        <v>53</v>
      </c>
      <c r="I81683" s="3">
        <v>1</v>
      </c>
      <c r="J81683" s="8" t="s">
        <v>1275</v>
      </c>
      <c r="K81683" s="8" t="s">
        <v>27466</v>
      </c>
      <c r="L81683" s="8" t="s">
        <v>2</v>
      </c>
      <c r="M81683" s="9">
        <v>36.799999999999997</v>
      </c>
      <c r="N81683" s="8" t="s">
        <v>27466</v>
      </c>
      <c r="O81683" s="8" t="s">
        <v>1275</v>
      </c>
      <c r="P81683" s="8" t="s">
        <v>49</v>
      </c>
      <c r="Q81683" s="8" t="s">
        <v>27487</v>
      </c>
      <c r="R81683" s="3" t="s">
        <v>31334</v>
      </c>
    </row>
    <row r="81684" spans="1:18" x14ac:dyDescent="0.35">
      <c r="A81684" s="3" t="s">
        <v>15371</v>
      </c>
      <c r="B81684" s="4">
        <v>45296</v>
      </c>
      <c r="C81684" s="3" t="s">
        <v>486</v>
      </c>
      <c r="D81684" s="3" t="s">
        <v>487</v>
      </c>
      <c r="E81684" s="3" t="s">
        <v>89</v>
      </c>
      <c r="F81684" s="3">
        <v>20</v>
      </c>
      <c r="G81684" s="3" t="s">
        <v>52</v>
      </c>
      <c r="H81684" s="3" t="s">
        <v>53</v>
      </c>
      <c r="I81684" s="3">
        <v>1</v>
      </c>
      <c r="J81684" s="8" t="s">
        <v>1275</v>
      </c>
      <c r="K81684" s="8" t="s">
        <v>27466</v>
      </c>
      <c r="L81684" s="8" t="s">
        <v>2</v>
      </c>
      <c r="M81684" s="9">
        <v>36.799999999999997</v>
      </c>
      <c r="N81684" s="8" t="s">
        <v>27466</v>
      </c>
      <c r="O81684" s="8" t="s">
        <v>1275</v>
      </c>
      <c r="P81684" s="8" t="s">
        <v>49</v>
      </c>
      <c r="Q81684" s="8" t="s">
        <v>27487</v>
      </c>
      <c r="R81684" s="3" t="s">
        <v>31334</v>
      </c>
    </row>
    <row r="81685" spans="1:18" x14ac:dyDescent="0.35">
      <c r="A81685" s="3" t="s">
        <v>15376</v>
      </c>
      <c r="B81685" s="4">
        <v>45296</v>
      </c>
      <c r="C81685" s="3" t="s">
        <v>1292</v>
      </c>
      <c r="D81685" s="3" t="s">
        <v>1293</v>
      </c>
      <c r="E81685" s="3" t="s">
        <v>89</v>
      </c>
      <c r="F81685" s="3">
        <v>20</v>
      </c>
      <c r="G81685" s="3" t="s">
        <v>52</v>
      </c>
      <c r="H81685" s="3" t="s">
        <v>53</v>
      </c>
      <c r="I81685" s="3">
        <v>1</v>
      </c>
      <c r="J81685" s="8" t="s">
        <v>1275</v>
      </c>
      <c r="K81685" s="8" t="s">
        <v>27466</v>
      </c>
      <c r="L81685" s="8" t="s">
        <v>2</v>
      </c>
      <c r="M81685" s="9">
        <v>36.799999999999997</v>
      </c>
      <c r="N81685" s="8" t="s">
        <v>27466</v>
      </c>
      <c r="O81685" s="8" t="s">
        <v>1275</v>
      </c>
      <c r="P81685" s="8" t="s">
        <v>49</v>
      </c>
      <c r="Q81685" s="8" t="s">
        <v>27487</v>
      </c>
      <c r="R81685" s="3" t="s">
        <v>31334</v>
      </c>
    </row>
    <row r="81686" spans="1:18" x14ac:dyDescent="0.35">
      <c r="A81686" s="3" t="s">
        <v>15378</v>
      </c>
      <c r="B81686" s="4">
        <v>45296</v>
      </c>
      <c r="C81686" s="3" t="s">
        <v>10763</v>
      </c>
      <c r="D81686" s="3" t="s">
        <v>14547</v>
      </c>
      <c r="E81686" s="3" t="s">
        <v>89</v>
      </c>
      <c r="F81686" s="3">
        <v>20</v>
      </c>
      <c r="G81686" s="3" t="s">
        <v>52</v>
      </c>
      <c r="H81686" s="3" t="s">
        <v>53</v>
      </c>
      <c r="I81686" s="3">
        <v>1</v>
      </c>
      <c r="J81686" s="8" t="s">
        <v>1275</v>
      </c>
      <c r="K81686" s="8" t="s">
        <v>27466</v>
      </c>
      <c r="L81686" s="8" t="s">
        <v>2</v>
      </c>
      <c r="M81686" s="9">
        <v>36.799999999999997</v>
      </c>
      <c r="N81686" s="8" t="s">
        <v>27466</v>
      </c>
      <c r="O81686" s="8" t="s">
        <v>1275</v>
      </c>
      <c r="P81686" s="8" t="s">
        <v>49</v>
      </c>
      <c r="Q81686" s="8" t="s">
        <v>27487</v>
      </c>
      <c r="R81686" s="3" t="s">
        <v>31334</v>
      </c>
    </row>
    <row r="81687" spans="1:18" x14ac:dyDescent="0.35">
      <c r="A81687" s="3" t="s">
        <v>15405</v>
      </c>
      <c r="B81687" s="4">
        <v>45299</v>
      </c>
      <c r="C81687" s="3" t="s">
        <v>13146</v>
      </c>
      <c r="D81687" s="3" t="s">
        <v>13147</v>
      </c>
      <c r="E81687" s="3" t="s">
        <v>89</v>
      </c>
      <c r="F81687" s="3">
        <v>20</v>
      </c>
      <c r="G81687" s="3" t="s">
        <v>52</v>
      </c>
      <c r="H81687" s="3" t="s">
        <v>53</v>
      </c>
      <c r="I81687" s="3">
        <v>1</v>
      </c>
      <c r="J81687" s="8" t="s">
        <v>1275</v>
      </c>
      <c r="K81687" s="8" t="s">
        <v>27466</v>
      </c>
      <c r="L81687" s="8" t="s">
        <v>2</v>
      </c>
      <c r="M81687" s="9">
        <v>36.799999999999997</v>
      </c>
      <c r="N81687" s="8" t="s">
        <v>27466</v>
      </c>
      <c r="O81687" s="8" t="s">
        <v>1275</v>
      </c>
      <c r="P81687" s="8" t="s">
        <v>49</v>
      </c>
      <c r="Q81687" s="8" t="s">
        <v>27487</v>
      </c>
      <c r="R81687" s="3" t="s">
        <v>31334</v>
      </c>
    </row>
    <row r="81688" spans="1:18" x14ac:dyDescent="0.35">
      <c r="A81688" s="3" t="s">
        <v>15410</v>
      </c>
      <c r="B81688" s="4">
        <v>45299</v>
      </c>
      <c r="C81688" s="3" t="s">
        <v>10601</v>
      </c>
      <c r="D81688" s="3" t="s">
        <v>14432</v>
      </c>
      <c r="E81688" s="3" t="s">
        <v>89</v>
      </c>
      <c r="F81688" s="3">
        <v>20</v>
      </c>
      <c r="G81688" s="3" t="s">
        <v>52</v>
      </c>
      <c r="H81688" s="3" t="s">
        <v>53</v>
      </c>
      <c r="I81688" s="3">
        <v>1</v>
      </c>
      <c r="J81688" s="8" t="s">
        <v>1275</v>
      </c>
      <c r="K81688" s="8" t="s">
        <v>27466</v>
      </c>
      <c r="L81688" s="8" t="s">
        <v>2</v>
      </c>
      <c r="M81688" s="9">
        <v>36.799999999999997</v>
      </c>
      <c r="N81688" s="8" t="s">
        <v>27466</v>
      </c>
      <c r="O81688" s="8" t="s">
        <v>1275</v>
      </c>
      <c r="P81688" s="8" t="s">
        <v>49</v>
      </c>
      <c r="Q81688" s="8" t="s">
        <v>27487</v>
      </c>
      <c r="R81688" s="3" t="s">
        <v>31334</v>
      </c>
    </row>
    <row r="81689" spans="1:18" x14ac:dyDescent="0.35">
      <c r="A81689" s="3" t="s">
        <v>15413</v>
      </c>
      <c r="B81689" s="4">
        <v>45299</v>
      </c>
      <c r="C81689" s="3" t="s">
        <v>386</v>
      </c>
      <c r="D81689" s="3" t="s">
        <v>387</v>
      </c>
      <c r="E81689" s="3" t="s">
        <v>89</v>
      </c>
      <c r="F81689" s="3">
        <v>20</v>
      </c>
      <c r="G81689" s="3" t="s">
        <v>52</v>
      </c>
      <c r="H81689" s="3" t="s">
        <v>53</v>
      </c>
      <c r="I81689" s="3">
        <v>2</v>
      </c>
      <c r="J81689" s="8" t="s">
        <v>1275</v>
      </c>
      <c r="K81689" s="8" t="s">
        <v>27466</v>
      </c>
      <c r="L81689" s="8" t="s">
        <v>2</v>
      </c>
      <c r="M81689" s="9">
        <v>73.599999999999994</v>
      </c>
      <c r="N81689" s="8" t="s">
        <v>27466</v>
      </c>
      <c r="O81689" s="8" t="s">
        <v>1275</v>
      </c>
      <c r="P81689" s="8" t="s">
        <v>49</v>
      </c>
      <c r="Q81689" s="8" t="s">
        <v>27487</v>
      </c>
      <c r="R81689" s="3" t="s">
        <v>31334</v>
      </c>
    </row>
    <row r="81690" spans="1:18" x14ac:dyDescent="0.35">
      <c r="A81690" s="3" t="s">
        <v>15430</v>
      </c>
      <c r="B81690" s="4">
        <v>45300</v>
      </c>
      <c r="C81690" s="3" t="s">
        <v>297</v>
      </c>
      <c r="D81690" s="3" t="s">
        <v>298</v>
      </c>
      <c r="E81690" s="3" t="s">
        <v>60</v>
      </c>
      <c r="F81690" s="3">
        <v>20</v>
      </c>
      <c r="G81690" s="3" t="s">
        <v>52</v>
      </c>
      <c r="H81690" s="3" t="s">
        <v>53</v>
      </c>
      <c r="I81690" s="3">
        <v>120</v>
      </c>
      <c r="J81690" s="8" t="s">
        <v>298</v>
      </c>
      <c r="K81690" s="8" t="s">
        <v>27471</v>
      </c>
      <c r="L81690" s="8" t="s">
        <v>0</v>
      </c>
      <c r="M81690" s="9">
        <v>3930.24</v>
      </c>
      <c r="N81690" s="8" t="s">
        <v>27471</v>
      </c>
      <c r="O81690" s="8" t="s">
        <v>27470</v>
      </c>
      <c r="P81690" s="8" t="s">
        <v>49</v>
      </c>
      <c r="Q81690" s="8" t="s">
        <v>27487</v>
      </c>
      <c r="R81690" s="3" t="s">
        <v>31334</v>
      </c>
    </row>
    <row r="81691" spans="1:18" x14ac:dyDescent="0.35">
      <c r="A81691" s="3" t="s">
        <v>15459</v>
      </c>
      <c r="B81691" s="4">
        <v>45300</v>
      </c>
      <c r="C81691" s="3" t="s">
        <v>11007</v>
      </c>
      <c r="D81691" s="3" t="s">
        <v>14709</v>
      </c>
      <c r="E81691" s="3" t="s">
        <v>89</v>
      </c>
      <c r="F81691" s="3">
        <v>20</v>
      </c>
      <c r="G81691" s="3" t="s">
        <v>52</v>
      </c>
      <c r="H81691" s="3" t="s">
        <v>53</v>
      </c>
      <c r="I81691" s="3">
        <v>1</v>
      </c>
      <c r="J81691" s="8" t="s">
        <v>1275</v>
      </c>
      <c r="K81691" s="8" t="s">
        <v>27466</v>
      </c>
      <c r="L81691" s="8" t="s">
        <v>2</v>
      </c>
      <c r="M81691" s="9">
        <v>36.799999999999997</v>
      </c>
      <c r="N81691" s="8" t="s">
        <v>27466</v>
      </c>
      <c r="O81691" s="8" t="s">
        <v>1275</v>
      </c>
      <c r="P81691" s="8" t="s">
        <v>49</v>
      </c>
      <c r="Q81691" s="8" t="s">
        <v>27487</v>
      </c>
      <c r="R81691" s="3" t="s">
        <v>31334</v>
      </c>
    </row>
    <row r="81692" spans="1:18" x14ac:dyDescent="0.35">
      <c r="A81692" s="3" t="s">
        <v>15489</v>
      </c>
      <c r="B81692" s="4">
        <v>45301</v>
      </c>
      <c r="C81692" s="3" t="s">
        <v>10503</v>
      </c>
      <c r="D81692" s="3" t="s">
        <v>10504</v>
      </c>
      <c r="E81692" s="3" t="s">
        <v>32</v>
      </c>
      <c r="F81692" s="3">
        <v>20</v>
      </c>
      <c r="G81692" s="3" t="s">
        <v>52</v>
      </c>
      <c r="H81692" s="3" t="s">
        <v>53</v>
      </c>
      <c r="I81692" s="3">
        <v>1</v>
      </c>
      <c r="J81692" s="8" t="s">
        <v>1275</v>
      </c>
      <c r="K81692" s="8" t="s">
        <v>27466</v>
      </c>
      <c r="L81692" s="8" t="s">
        <v>2</v>
      </c>
      <c r="M81692" s="9">
        <v>36.799999999999997</v>
      </c>
      <c r="N81692" s="8" t="s">
        <v>27466</v>
      </c>
      <c r="O81692" s="8" t="s">
        <v>1275</v>
      </c>
      <c r="P81692" s="8" t="s">
        <v>49</v>
      </c>
      <c r="Q81692" s="8" t="s">
        <v>27487</v>
      </c>
      <c r="R81692" s="3" t="s">
        <v>31334</v>
      </c>
    </row>
    <row r="81693" spans="1:18" x14ac:dyDescent="0.35">
      <c r="A81693" s="3" t="s">
        <v>15495</v>
      </c>
      <c r="B81693" s="4">
        <v>45301</v>
      </c>
      <c r="C81693" s="3" t="s">
        <v>5214</v>
      </c>
      <c r="D81693" s="3" t="s">
        <v>5215</v>
      </c>
      <c r="E81693" s="3" t="s">
        <v>142</v>
      </c>
      <c r="F81693" s="3">
        <v>20</v>
      </c>
      <c r="G81693" s="3" t="s">
        <v>52</v>
      </c>
      <c r="H81693" s="3" t="s">
        <v>53</v>
      </c>
      <c r="I81693" s="3">
        <v>3</v>
      </c>
      <c r="J81693" s="8" t="s">
        <v>1275</v>
      </c>
      <c r="K81693" s="8" t="s">
        <v>27466</v>
      </c>
      <c r="L81693" s="8" t="s">
        <v>0</v>
      </c>
      <c r="M81693" s="9">
        <v>104.88</v>
      </c>
      <c r="N81693" s="8" t="s">
        <v>27466</v>
      </c>
      <c r="O81693" s="8" t="s">
        <v>1275</v>
      </c>
      <c r="P81693" s="8" t="s">
        <v>49</v>
      </c>
      <c r="Q81693" s="8" t="s">
        <v>27487</v>
      </c>
      <c r="R81693" s="3" t="s">
        <v>31334</v>
      </c>
    </row>
    <row r="81694" spans="1:18" x14ac:dyDescent="0.35">
      <c r="A81694" s="3" t="s">
        <v>15507</v>
      </c>
      <c r="B81694" s="4">
        <v>45302</v>
      </c>
      <c r="C81694" s="3" t="s">
        <v>15508</v>
      </c>
      <c r="D81694" s="3" t="s">
        <v>510</v>
      </c>
      <c r="E81694" s="3" t="s">
        <v>89</v>
      </c>
      <c r="F81694" s="3">
        <v>20</v>
      </c>
      <c r="G81694" s="3" t="s">
        <v>52</v>
      </c>
      <c r="H81694" s="3" t="s">
        <v>53</v>
      </c>
      <c r="I81694" s="3">
        <v>-0.05</v>
      </c>
      <c r="J81694" s="8" t="s">
        <v>15085</v>
      </c>
      <c r="K81694" s="8" t="s">
        <v>27467</v>
      </c>
      <c r="L81694" s="8" t="s">
        <v>2</v>
      </c>
      <c r="M81694" s="9">
        <v>-1.55</v>
      </c>
      <c r="N81694" s="8" t="s">
        <v>27467</v>
      </c>
      <c r="O81694" s="8" t="s">
        <v>15085</v>
      </c>
      <c r="P81694" s="8" t="s">
        <v>49</v>
      </c>
      <c r="Q81694" s="8" t="s">
        <v>27487</v>
      </c>
      <c r="R81694" s="3" t="s">
        <v>31334</v>
      </c>
    </row>
    <row r="81695" spans="1:18" x14ac:dyDescent="0.35">
      <c r="A81695" s="3" t="s">
        <v>15551</v>
      </c>
      <c r="B81695" s="4">
        <v>45302</v>
      </c>
      <c r="C81695" s="3" t="s">
        <v>447</v>
      </c>
      <c r="D81695" s="3" t="s">
        <v>388</v>
      </c>
      <c r="E81695" s="3" t="s">
        <v>89</v>
      </c>
      <c r="F81695" s="3">
        <v>20</v>
      </c>
      <c r="G81695" s="3" t="s">
        <v>52</v>
      </c>
      <c r="H81695" s="3" t="s">
        <v>53</v>
      </c>
      <c r="I81695" s="3">
        <v>2</v>
      </c>
      <c r="J81695" s="8" t="s">
        <v>1275</v>
      </c>
      <c r="K81695" s="8" t="s">
        <v>27466</v>
      </c>
      <c r="L81695" s="8" t="s">
        <v>2</v>
      </c>
      <c r="M81695" s="9">
        <v>73.599999999999994</v>
      </c>
      <c r="N81695" s="8" t="s">
        <v>27466</v>
      </c>
      <c r="O81695" s="8" t="s">
        <v>1275</v>
      </c>
      <c r="P81695" s="8" t="s">
        <v>49</v>
      </c>
      <c r="Q81695" s="8" t="s">
        <v>27487</v>
      </c>
      <c r="R81695" s="3" t="s">
        <v>31334</v>
      </c>
    </row>
    <row r="81696" spans="1:18" x14ac:dyDescent="0.35">
      <c r="A81696" s="3" t="s">
        <v>15552</v>
      </c>
      <c r="B81696" s="4">
        <v>45302</v>
      </c>
      <c r="C81696" s="3" t="s">
        <v>1221</v>
      </c>
      <c r="D81696" s="3" t="s">
        <v>265</v>
      </c>
      <c r="E81696" s="3" t="s">
        <v>26</v>
      </c>
      <c r="F81696" s="3">
        <v>20</v>
      </c>
      <c r="G81696" s="3" t="s">
        <v>52</v>
      </c>
      <c r="H81696" s="3" t="s">
        <v>53</v>
      </c>
      <c r="I81696" s="3">
        <v>2</v>
      </c>
      <c r="J81696" s="8" t="s">
        <v>1275</v>
      </c>
      <c r="K81696" s="8" t="s">
        <v>27472</v>
      </c>
      <c r="L81696" s="8" t="s">
        <v>0</v>
      </c>
      <c r="M81696" s="9">
        <v>73.599999999999994</v>
      </c>
      <c r="N81696" s="8" t="s">
        <v>27472</v>
      </c>
      <c r="O81696" s="8" t="s">
        <v>1275</v>
      </c>
      <c r="P81696" s="8" t="s">
        <v>49</v>
      </c>
      <c r="Q81696" s="8" t="s">
        <v>27487</v>
      </c>
      <c r="R81696" s="3" t="s">
        <v>31334</v>
      </c>
    </row>
    <row r="81697" spans="1:18" x14ac:dyDescent="0.35">
      <c r="A81697" s="3" t="s">
        <v>15559</v>
      </c>
      <c r="B81697" s="4">
        <v>45302</v>
      </c>
      <c r="C81697" s="3" t="s">
        <v>177</v>
      </c>
      <c r="D81697" s="3" t="s">
        <v>178</v>
      </c>
      <c r="E81697" s="3" t="s">
        <v>18</v>
      </c>
      <c r="F81697" s="3">
        <v>20</v>
      </c>
      <c r="G81697" s="3" t="s">
        <v>52</v>
      </c>
      <c r="H81697" s="3" t="s">
        <v>53</v>
      </c>
      <c r="I81697" s="3">
        <v>1</v>
      </c>
      <c r="J81697" s="8" t="s">
        <v>1275</v>
      </c>
      <c r="K81697" s="8" t="s">
        <v>27472</v>
      </c>
      <c r="L81697" s="8" t="s">
        <v>0</v>
      </c>
      <c r="M81697" s="9">
        <v>38</v>
      </c>
      <c r="N81697" s="8" t="s">
        <v>27472</v>
      </c>
      <c r="O81697" s="8" t="s">
        <v>1275</v>
      </c>
      <c r="P81697" s="8" t="s">
        <v>49</v>
      </c>
      <c r="Q81697" s="8" t="s">
        <v>27487</v>
      </c>
      <c r="R81697" s="3" t="s">
        <v>31334</v>
      </c>
    </row>
    <row r="81698" spans="1:18" x14ac:dyDescent="0.35">
      <c r="A81698" s="3" t="s">
        <v>15718</v>
      </c>
      <c r="B81698" s="4">
        <v>45307</v>
      </c>
      <c r="C81698" s="3" t="s">
        <v>653</v>
      </c>
      <c r="D81698" s="3" t="s">
        <v>654</v>
      </c>
      <c r="E81698" s="3" t="s">
        <v>67</v>
      </c>
      <c r="F81698" s="3">
        <v>20</v>
      </c>
      <c r="G81698" s="3" t="s">
        <v>52</v>
      </c>
      <c r="H81698" s="3" t="s">
        <v>53</v>
      </c>
      <c r="I81698" s="3">
        <v>5</v>
      </c>
      <c r="J81698" s="8" t="s">
        <v>1275</v>
      </c>
      <c r="K81698" s="8" t="s">
        <v>27472</v>
      </c>
      <c r="L81698" s="8" t="s">
        <v>1</v>
      </c>
      <c r="M81698" s="9">
        <v>190</v>
      </c>
      <c r="N81698" s="8" t="s">
        <v>27472</v>
      </c>
      <c r="O81698" s="8" t="s">
        <v>1275</v>
      </c>
      <c r="P81698" s="8" t="s">
        <v>49</v>
      </c>
      <c r="Q81698" s="8" t="s">
        <v>27487</v>
      </c>
      <c r="R81698" s="3" t="s">
        <v>31334</v>
      </c>
    </row>
    <row r="81699" spans="1:18" x14ac:dyDescent="0.35">
      <c r="A81699" s="3" t="s">
        <v>15722</v>
      </c>
      <c r="B81699" s="4">
        <v>45307</v>
      </c>
      <c r="C81699" s="3" t="s">
        <v>794</v>
      </c>
      <c r="D81699" s="3" t="s">
        <v>795</v>
      </c>
      <c r="E81699" s="3" t="s">
        <v>75</v>
      </c>
      <c r="F81699" s="3">
        <v>20</v>
      </c>
      <c r="G81699" s="3" t="s">
        <v>52</v>
      </c>
      <c r="H81699" s="3" t="s">
        <v>53</v>
      </c>
      <c r="I81699" s="3">
        <v>1</v>
      </c>
      <c r="J81699" s="8" t="s">
        <v>1275</v>
      </c>
      <c r="K81699" s="8" t="s">
        <v>27472</v>
      </c>
      <c r="L81699" s="8" t="s">
        <v>1</v>
      </c>
      <c r="M81699" s="9">
        <v>38</v>
      </c>
      <c r="N81699" s="8" t="s">
        <v>27472</v>
      </c>
      <c r="O81699" s="8" t="s">
        <v>1275</v>
      </c>
      <c r="P81699" s="8" t="s">
        <v>49</v>
      </c>
      <c r="Q81699" s="8" t="s">
        <v>27487</v>
      </c>
      <c r="R81699" s="3" t="s">
        <v>31334</v>
      </c>
    </row>
    <row r="81700" spans="1:18" x14ac:dyDescent="0.35">
      <c r="A81700" s="3" t="s">
        <v>15737</v>
      </c>
      <c r="B81700" s="4">
        <v>45307</v>
      </c>
      <c r="C81700" s="3" t="s">
        <v>950</v>
      </c>
      <c r="D81700" s="3" t="s">
        <v>626</v>
      </c>
      <c r="E81700" s="3" t="s">
        <v>89</v>
      </c>
      <c r="F81700" s="3">
        <v>20</v>
      </c>
      <c r="G81700" s="3" t="s">
        <v>52</v>
      </c>
      <c r="H81700" s="3" t="s">
        <v>53</v>
      </c>
      <c r="I81700" s="3">
        <v>2</v>
      </c>
      <c r="J81700" s="8" t="s">
        <v>1275</v>
      </c>
      <c r="K81700" s="8" t="s">
        <v>27466</v>
      </c>
      <c r="L81700" s="8" t="s">
        <v>2</v>
      </c>
      <c r="M81700" s="9">
        <v>73.599999999999994</v>
      </c>
      <c r="N81700" s="8" t="s">
        <v>27466</v>
      </c>
      <c r="O81700" s="8" t="s">
        <v>1275</v>
      </c>
      <c r="P81700" s="8" t="s">
        <v>49</v>
      </c>
      <c r="Q81700" s="8" t="s">
        <v>27487</v>
      </c>
      <c r="R81700" s="3" t="s">
        <v>31334</v>
      </c>
    </row>
    <row r="81701" spans="1:18" x14ac:dyDescent="0.35">
      <c r="A81701" s="3" t="s">
        <v>15738</v>
      </c>
      <c r="B81701" s="4">
        <v>45307</v>
      </c>
      <c r="C81701" s="3" t="s">
        <v>15365</v>
      </c>
      <c r="D81701" s="3" t="s">
        <v>15366</v>
      </c>
      <c r="E81701" s="3" t="s">
        <v>89</v>
      </c>
      <c r="F81701" s="3">
        <v>20</v>
      </c>
      <c r="G81701" s="3" t="s">
        <v>52</v>
      </c>
      <c r="H81701" s="3" t="s">
        <v>53</v>
      </c>
      <c r="I81701" s="3">
        <v>2</v>
      </c>
      <c r="J81701" s="8" t="s">
        <v>1275</v>
      </c>
      <c r="K81701" s="8" t="s">
        <v>27466</v>
      </c>
      <c r="L81701" s="8" t="s">
        <v>2</v>
      </c>
      <c r="M81701" s="9">
        <v>73.599999999999994</v>
      </c>
      <c r="N81701" s="8" t="s">
        <v>27466</v>
      </c>
      <c r="O81701" s="8" t="s">
        <v>1275</v>
      </c>
      <c r="P81701" s="8" t="s">
        <v>49</v>
      </c>
      <c r="Q81701" s="8" t="s">
        <v>27487</v>
      </c>
      <c r="R81701" s="3" t="s">
        <v>31334</v>
      </c>
    </row>
    <row r="81702" spans="1:18" x14ac:dyDescent="0.35">
      <c r="A81702" s="3" t="s">
        <v>15739</v>
      </c>
      <c r="B81702" s="4">
        <v>45307</v>
      </c>
      <c r="C81702" s="3" t="s">
        <v>1307</v>
      </c>
      <c r="D81702" s="3" t="s">
        <v>15740</v>
      </c>
      <c r="E81702" s="3" t="s">
        <v>26</v>
      </c>
      <c r="F81702" s="3">
        <v>20</v>
      </c>
      <c r="G81702" s="3" t="s">
        <v>52</v>
      </c>
      <c r="H81702" s="3" t="s">
        <v>53</v>
      </c>
      <c r="I81702" s="3">
        <v>1</v>
      </c>
      <c r="J81702" s="8" t="s">
        <v>1275</v>
      </c>
      <c r="K81702" s="8" t="s">
        <v>209</v>
      </c>
      <c r="L81702" s="8" t="s">
        <v>0</v>
      </c>
      <c r="M81702" s="9">
        <v>33.909999999999997</v>
      </c>
      <c r="N81702" s="8" t="s">
        <v>209</v>
      </c>
      <c r="O81702" s="8" t="s">
        <v>1275</v>
      </c>
      <c r="P81702" s="8" t="s">
        <v>49</v>
      </c>
      <c r="Q81702" s="8" t="s">
        <v>27487</v>
      </c>
      <c r="R81702" s="3" t="s">
        <v>31334</v>
      </c>
    </row>
    <row r="81703" spans="1:18" x14ac:dyDescent="0.35">
      <c r="A81703" s="3" t="s">
        <v>15741</v>
      </c>
      <c r="B81703" s="4">
        <v>45307</v>
      </c>
      <c r="C81703" s="3" t="s">
        <v>179</v>
      </c>
      <c r="D81703" s="3" t="s">
        <v>180</v>
      </c>
      <c r="E81703" s="3" t="s">
        <v>75</v>
      </c>
      <c r="F81703" s="3">
        <v>20</v>
      </c>
      <c r="G81703" s="3" t="s">
        <v>52</v>
      </c>
      <c r="H81703" s="3" t="s">
        <v>53</v>
      </c>
      <c r="I81703" s="3">
        <v>1</v>
      </c>
      <c r="J81703" s="8" t="s">
        <v>1275</v>
      </c>
      <c r="K81703" s="8" t="s">
        <v>27466</v>
      </c>
      <c r="L81703" s="8" t="s">
        <v>1</v>
      </c>
      <c r="M81703" s="9">
        <v>36.799999999999997</v>
      </c>
      <c r="N81703" s="8" t="s">
        <v>27466</v>
      </c>
      <c r="O81703" s="8" t="s">
        <v>1275</v>
      </c>
      <c r="P81703" s="8" t="s">
        <v>49</v>
      </c>
      <c r="Q81703" s="8" t="s">
        <v>27487</v>
      </c>
      <c r="R81703" s="3" t="s">
        <v>31334</v>
      </c>
    </row>
    <row r="81704" spans="1:18" x14ac:dyDescent="0.35">
      <c r="A81704" s="3" t="s">
        <v>15745</v>
      </c>
      <c r="B81704" s="4">
        <v>45307</v>
      </c>
      <c r="C81704" s="3" t="s">
        <v>317</v>
      </c>
      <c r="D81704" s="3" t="s">
        <v>318</v>
      </c>
      <c r="E81704" s="3" t="s">
        <v>142</v>
      </c>
      <c r="F81704" s="3">
        <v>20</v>
      </c>
      <c r="G81704" s="3" t="s">
        <v>52</v>
      </c>
      <c r="H81704" s="3" t="s">
        <v>53</v>
      </c>
      <c r="I81704" s="3">
        <v>3</v>
      </c>
      <c r="J81704" s="8" t="s">
        <v>1275</v>
      </c>
      <c r="K81704" s="8" t="s">
        <v>27472</v>
      </c>
      <c r="L81704" s="8" t="s">
        <v>0</v>
      </c>
      <c r="M81704" s="9">
        <v>101.73</v>
      </c>
      <c r="N81704" s="8" t="s">
        <v>27472</v>
      </c>
      <c r="O81704" s="8" t="s">
        <v>1275</v>
      </c>
      <c r="P81704" s="8" t="s">
        <v>49</v>
      </c>
      <c r="Q81704" s="8" t="s">
        <v>27487</v>
      </c>
      <c r="R81704" s="3" t="s">
        <v>31334</v>
      </c>
    </row>
    <row r="81705" spans="1:18" x14ac:dyDescent="0.35">
      <c r="A81705" s="3" t="s">
        <v>15797</v>
      </c>
      <c r="B81705" s="4">
        <v>45308</v>
      </c>
      <c r="C81705" s="3" t="s">
        <v>1350</v>
      </c>
      <c r="D81705" s="3" t="s">
        <v>1351</v>
      </c>
      <c r="E81705" s="3" t="s">
        <v>60</v>
      </c>
      <c r="F81705" s="3">
        <v>20</v>
      </c>
      <c r="G81705" s="3" t="s">
        <v>52</v>
      </c>
      <c r="H81705" s="3" t="s">
        <v>53</v>
      </c>
      <c r="I81705" s="3">
        <v>50</v>
      </c>
      <c r="J81705" s="8" t="s">
        <v>1351</v>
      </c>
      <c r="K81705" s="8" t="s">
        <v>27471</v>
      </c>
      <c r="L81705" s="8" t="s">
        <v>1</v>
      </c>
      <c r="M81705" s="9">
        <v>1637.6</v>
      </c>
      <c r="N81705" s="8" t="s">
        <v>27471</v>
      </c>
      <c r="O81705" s="8" t="s">
        <v>27470</v>
      </c>
      <c r="P81705" s="8" t="s">
        <v>49</v>
      </c>
      <c r="Q81705" s="8" t="s">
        <v>27487</v>
      </c>
      <c r="R81705" s="3" t="s">
        <v>31334</v>
      </c>
    </row>
    <row r="81706" spans="1:18" x14ac:dyDescent="0.35">
      <c r="A81706" s="3" t="s">
        <v>15799</v>
      </c>
      <c r="B81706" s="4">
        <v>45308</v>
      </c>
      <c r="C81706" s="3" t="s">
        <v>321</v>
      </c>
      <c r="D81706" s="3" t="s">
        <v>322</v>
      </c>
      <c r="E81706" s="3" t="s">
        <v>60</v>
      </c>
      <c r="F81706" s="3">
        <v>20</v>
      </c>
      <c r="G81706" s="3" t="s">
        <v>52</v>
      </c>
      <c r="H81706" s="3" t="s">
        <v>53</v>
      </c>
      <c r="I81706" s="3">
        <v>50</v>
      </c>
      <c r="J81706" s="8" t="s">
        <v>322</v>
      </c>
      <c r="K81706" s="8" t="s">
        <v>27471</v>
      </c>
      <c r="L81706" s="8" t="s">
        <v>2</v>
      </c>
      <c r="M81706" s="9">
        <v>1637.6</v>
      </c>
      <c r="N81706" s="8" t="s">
        <v>27471</v>
      </c>
      <c r="O81706" s="8" t="s">
        <v>27470</v>
      </c>
      <c r="P81706" s="8" t="s">
        <v>49</v>
      </c>
      <c r="Q81706" s="8" t="s">
        <v>27487</v>
      </c>
      <c r="R81706" s="3" t="s">
        <v>31334</v>
      </c>
    </row>
    <row r="81707" spans="1:18" x14ac:dyDescent="0.35">
      <c r="A81707" s="3" t="s">
        <v>15819</v>
      </c>
      <c r="B81707" s="4">
        <v>45308</v>
      </c>
      <c r="C81707" s="3" t="s">
        <v>408</v>
      </c>
      <c r="D81707" s="3" t="s">
        <v>409</v>
      </c>
      <c r="E81707" s="3" t="s">
        <v>62</v>
      </c>
      <c r="F81707" s="3">
        <v>20</v>
      </c>
      <c r="G81707" s="3" t="s">
        <v>52</v>
      </c>
      <c r="H81707" s="3" t="s">
        <v>53</v>
      </c>
      <c r="I81707" s="3">
        <v>10</v>
      </c>
      <c r="J81707" s="8" t="s">
        <v>1275</v>
      </c>
      <c r="K81707" s="8" t="s">
        <v>27472</v>
      </c>
      <c r="L81707" s="8" t="s">
        <v>0</v>
      </c>
      <c r="M81707" s="9">
        <v>380</v>
      </c>
      <c r="N81707" s="8" t="s">
        <v>27472</v>
      </c>
      <c r="O81707" s="8" t="s">
        <v>1275</v>
      </c>
      <c r="P81707" s="8" t="s">
        <v>49</v>
      </c>
      <c r="Q81707" s="8" t="s">
        <v>27487</v>
      </c>
      <c r="R81707" s="3" t="s">
        <v>31334</v>
      </c>
    </row>
    <row r="81708" spans="1:18" x14ac:dyDescent="0.35">
      <c r="A81708" s="3" t="s">
        <v>15822</v>
      </c>
      <c r="B81708" s="4">
        <v>45308</v>
      </c>
      <c r="C81708" s="3" t="s">
        <v>667</v>
      </c>
      <c r="D81708" s="3" t="s">
        <v>668</v>
      </c>
      <c r="E81708" s="3" t="s">
        <v>67</v>
      </c>
      <c r="F81708" s="3">
        <v>20</v>
      </c>
      <c r="G81708" s="3" t="s">
        <v>52</v>
      </c>
      <c r="H81708" s="3" t="s">
        <v>53</v>
      </c>
      <c r="I81708" s="3">
        <v>3</v>
      </c>
      <c r="J81708" s="8" t="s">
        <v>1275</v>
      </c>
      <c r="K81708" s="8" t="s">
        <v>27472</v>
      </c>
      <c r="L81708" s="8" t="s">
        <v>1</v>
      </c>
      <c r="M81708" s="9">
        <v>114</v>
      </c>
      <c r="N81708" s="8" t="s">
        <v>27472</v>
      </c>
      <c r="O81708" s="8" t="s">
        <v>1275</v>
      </c>
      <c r="P81708" s="8" t="s">
        <v>49</v>
      </c>
      <c r="Q81708" s="8" t="s">
        <v>27487</v>
      </c>
      <c r="R81708" s="3" t="s">
        <v>31334</v>
      </c>
    </row>
    <row r="81709" spans="1:18" x14ac:dyDescent="0.35">
      <c r="A81709" s="3" t="s">
        <v>16040</v>
      </c>
      <c r="B81709" s="4">
        <v>45308</v>
      </c>
      <c r="C81709" s="3" t="s">
        <v>411</v>
      </c>
      <c r="D81709" s="3" t="s">
        <v>407</v>
      </c>
      <c r="E81709" s="3" t="s">
        <v>62</v>
      </c>
      <c r="F81709" s="3">
        <v>20</v>
      </c>
      <c r="G81709" s="3" t="s">
        <v>52</v>
      </c>
      <c r="H81709" s="3" t="s">
        <v>53</v>
      </c>
      <c r="I81709" s="3">
        <v>5</v>
      </c>
      <c r="J81709" s="8" t="s">
        <v>1275</v>
      </c>
      <c r="K81709" s="8" t="s">
        <v>27472</v>
      </c>
      <c r="L81709" s="8" t="s">
        <v>0</v>
      </c>
      <c r="M81709" s="9">
        <v>190</v>
      </c>
      <c r="N81709" s="8" t="s">
        <v>27472</v>
      </c>
      <c r="O81709" s="8" t="s">
        <v>1275</v>
      </c>
      <c r="P81709" s="8" t="s">
        <v>49</v>
      </c>
      <c r="Q81709" s="8" t="s">
        <v>27487</v>
      </c>
      <c r="R81709" s="3" t="s">
        <v>31334</v>
      </c>
    </row>
    <row r="81710" spans="1:18" x14ac:dyDescent="0.35">
      <c r="A81710" s="3" t="s">
        <v>15830</v>
      </c>
      <c r="B81710" s="4">
        <v>45308</v>
      </c>
      <c r="C81710" s="3" t="s">
        <v>1035</v>
      </c>
      <c r="D81710" s="3" t="s">
        <v>288</v>
      </c>
      <c r="E81710" s="3" t="s">
        <v>18</v>
      </c>
      <c r="F81710" s="3">
        <v>20</v>
      </c>
      <c r="G81710" s="3" t="s">
        <v>52</v>
      </c>
      <c r="H81710" s="3" t="s">
        <v>53</v>
      </c>
      <c r="I81710" s="3">
        <v>1</v>
      </c>
      <c r="J81710" s="8" t="s">
        <v>1275</v>
      </c>
      <c r="K81710" s="8" t="s">
        <v>27472</v>
      </c>
      <c r="L81710" s="8" t="s">
        <v>0</v>
      </c>
      <c r="M81710" s="9">
        <v>36.799999999999997</v>
      </c>
      <c r="N81710" s="8" t="s">
        <v>27472</v>
      </c>
      <c r="O81710" s="8" t="s">
        <v>1275</v>
      </c>
      <c r="P81710" s="8" t="s">
        <v>49</v>
      </c>
      <c r="Q81710" s="8" t="s">
        <v>27487</v>
      </c>
      <c r="R81710" s="3" t="s">
        <v>31334</v>
      </c>
    </row>
    <row r="81711" spans="1:18" x14ac:dyDescent="0.35">
      <c r="A81711" s="3" t="s">
        <v>15844</v>
      </c>
      <c r="B81711" s="4">
        <v>45308</v>
      </c>
      <c r="C81711" s="3" t="s">
        <v>412</v>
      </c>
      <c r="D81711" s="3" t="s">
        <v>407</v>
      </c>
      <c r="E81711" s="3" t="s">
        <v>62</v>
      </c>
      <c r="F81711" s="3">
        <v>20</v>
      </c>
      <c r="G81711" s="3" t="s">
        <v>52</v>
      </c>
      <c r="H81711" s="3" t="s">
        <v>53</v>
      </c>
      <c r="I81711" s="3">
        <v>1</v>
      </c>
      <c r="J81711" s="8" t="s">
        <v>1275</v>
      </c>
      <c r="K81711" s="8" t="s">
        <v>27472</v>
      </c>
      <c r="L81711" s="8" t="s">
        <v>0</v>
      </c>
      <c r="M81711" s="9">
        <v>38</v>
      </c>
      <c r="N81711" s="8" t="s">
        <v>27472</v>
      </c>
      <c r="O81711" s="8" t="s">
        <v>1275</v>
      </c>
      <c r="P81711" s="8" t="s">
        <v>49</v>
      </c>
      <c r="Q81711" s="8" t="s">
        <v>27487</v>
      </c>
      <c r="R81711" s="3" t="s">
        <v>31334</v>
      </c>
    </row>
    <row r="81712" spans="1:18" x14ac:dyDescent="0.35">
      <c r="A81712" s="3" t="s">
        <v>15861</v>
      </c>
      <c r="B81712" s="4">
        <v>45308</v>
      </c>
      <c r="C81712" s="3" t="s">
        <v>780</v>
      </c>
      <c r="D81712" s="3" t="s">
        <v>265</v>
      </c>
      <c r="E81712" s="3" t="s">
        <v>67</v>
      </c>
      <c r="F81712" s="3">
        <v>20</v>
      </c>
      <c r="G81712" s="3" t="s">
        <v>52</v>
      </c>
      <c r="H81712" s="3" t="s">
        <v>53</v>
      </c>
      <c r="I81712" s="3">
        <v>2</v>
      </c>
      <c r="J81712" s="8" t="s">
        <v>1275</v>
      </c>
      <c r="K81712" s="8" t="s">
        <v>27472</v>
      </c>
      <c r="L81712" s="8" t="s">
        <v>1</v>
      </c>
      <c r="M81712" s="9">
        <v>73.599999999999994</v>
      </c>
      <c r="N81712" s="8" t="s">
        <v>27472</v>
      </c>
      <c r="O81712" s="8" t="s">
        <v>1275</v>
      </c>
      <c r="P81712" s="8" t="s">
        <v>49</v>
      </c>
      <c r="Q81712" s="8" t="s">
        <v>27487</v>
      </c>
      <c r="R81712" s="3" t="s">
        <v>31334</v>
      </c>
    </row>
    <row r="81713" spans="1:18" x14ac:dyDescent="0.35">
      <c r="A81713" s="3" t="s">
        <v>15884</v>
      </c>
      <c r="B81713" s="4">
        <v>45308</v>
      </c>
      <c r="C81713" s="3" t="s">
        <v>14808</v>
      </c>
      <c r="D81713" s="3" t="s">
        <v>14809</v>
      </c>
      <c r="E81713" s="3" t="s">
        <v>60</v>
      </c>
      <c r="F81713" s="3">
        <v>20</v>
      </c>
      <c r="G81713" s="3" t="s">
        <v>52</v>
      </c>
      <c r="H81713" s="3" t="s">
        <v>53</v>
      </c>
      <c r="I81713" s="3">
        <v>50</v>
      </c>
      <c r="J81713" s="8" t="s">
        <v>19689</v>
      </c>
      <c r="K81713" s="8" t="s">
        <v>27471</v>
      </c>
      <c r="L81713" s="8" t="s">
        <v>0</v>
      </c>
      <c r="M81713" s="9">
        <v>1692.8</v>
      </c>
      <c r="N81713" s="8" t="s">
        <v>27471</v>
      </c>
      <c r="O81713" s="8" t="s">
        <v>27470</v>
      </c>
      <c r="P81713" s="8" t="s">
        <v>49</v>
      </c>
      <c r="Q81713" s="8" t="s">
        <v>27487</v>
      </c>
      <c r="R81713" s="3" t="s">
        <v>31334</v>
      </c>
    </row>
    <row r="81714" spans="1:18" x14ac:dyDescent="0.35">
      <c r="A81714" s="3" t="s">
        <v>15890</v>
      </c>
      <c r="B81714" s="4">
        <v>45308</v>
      </c>
      <c r="C81714" s="3" t="s">
        <v>1534</v>
      </c>
      <c r="D81714" s="3" t="s">
        <v>15891</v>
      </c>
      <c r="E81714" s="3" t="s">
        <v>18</v>
      </c>
      <c r="F81714" s="3">
        <v>20</v>
      </c>
      <c r="G81714" s="3" t="s">
        <v>52</v>
      </c>
      <c r="H81714" s="3" t="s">
        <v>53</v>
      </c>
      <c r="I81714" s="3">
        <v>1</v>
      </c>
      <c r="J81714" s="8" t="s">
        <v>1275</v>
      </c>
      <c r="K81714" s="8" t="s">
        <v>209</v>
      </c>
      <c r="L81714" s="8" t="s">
        <v>0</v>
      </c>
      <c r="M81714" s="9">
        <v>36.799999999999997</v>
      </c>
      <c r="N81714" s="8" t="s">
        <v>209</v>
      </c>
      <c r="O81714" s="8" t="s">
        <v>1275</v>
      </c>
      <c r="P81714" s="8" t="s">
        <v>49</v>
      </c>
      <c r="Q81714" s="8" t="s">
        <v>27487</v>
      </c>
      <c r="R81714" s="3" t="s">
        <v>31334</v>
      </c>
    </row>
    <row r="81715" spans="1:18" x14ac:dyDescent="0.35">
      <c r="A81715" s="3" t="s">
        <v>15898</v>
      </c>
      <c r="B81715" s="4">
        <v>45308</v>
      </c>
      <c r="C81715" s="3" t="s">
        <v>1299</v>
      </c>
      <c r="D81715" s="3" t="s">
        <v>1300</v>
      </c>
      <c r="E81715" s="3" t="s">
        <v>18</v>
      </c>
      <c r="F81715" s="3">
        <v>20</v>
      </c>
      <c r="G81715" s="3" t="s">
        <v>52</v>
      </c>
      <c r="H81715" s="3" t="s">
        <v>53</v>
      </c>
      <c r="I81715" s="3">
        <v>2</v>
      </c>
      <c r="J81715" s="8" t="s">
        <v>1275</v>
      </c>
      <c r="K81715" s="8" t="s">
        <v>27466</v>
      </c>
      <c r="L81715" s="8" t="s">
        <v>0</v>
      </c>
      <c r="M81715" s="9">
        <v>73.599999999999994</v>
      </c>
      <c r="N81715" s="8" t="s">
        <v>27466</v>
      </c>
      <c r="O81715" s="8" t="s">
        <v>1275</v>
      </c>
      <c r="P81715" s="8" t="s">
        <v>49</v>
      </c>
      <c r="Q81715" s="8" t="s">
        <v>27487</v>
      </c>
      <c r="R81715" s="3" t="s">
        <v>31334</v>
      </c>
    </row>
    <row r="81716" spans="1:18" x14ac:dyDescent="0.35">
      <c r="A81716" s="3" t="s">
        <v>15899</v>
      </c>
      <c r="B81716" s="4">
        <v>45308</v>
      </c>
      <c r="C81716" s="3" t="s">
        <v>13497</v>
      </c>
      <c r="D81716" s="3" t="s">
        <v>15566</v>
      </c>
      <c r="E81716" s="3" t="s">
        <v>18</v>
      </c>
      <c r="F81716" s="3">
        <v>20</v>
      </c>
      <c r="G81716" s="3" t="s">
        <v>52</v>
      </c>
      <c r="H81716" s="3" t="s">
        <v>53</v>
      </c>
      <c r="I81716" s="3">
        <v>1</v>
      </c>
      <c r="J81716" s="8" t="s">
        <v>1275</v>
      </c>
      <c r="K81716" s="8" t="s">
        <v>209</v>
      </c>
      <c r="L81716" s="8" t="s">
        <v>0</v>
      </c>
      <c r="M81716" s="9">
        <v>36.799999999999997</v>
      </c>
      <c r="N81716" s="8" t="s">
        <v>209</v>
      </c>
      <c r="O81716" s="8" t="s">
        <v>1275</v>
      </c>
      <c r="P81716" s="8" t="s">
        <v>49</v>
      </c>
      <c r="Q81716" s="8" t="s">
        <v>27487</v>
      </c>
      <c r="R81716" s="3" t="s">
        <v>31334</v>
      </c>
    </row>
    <row r="81717" spans="1:18" x14ac:dyDescent="0.35">
      <c r="A81717" s="3" t="s">
        <v>15900</v>
      </c>
      <c r="B81717" s="4">
        <v>45308</v>
      </c>
      <c r="C81717" s="3" t="s">
        <v>497</v>
      </c>
      <c r="D81717" s="3" t="s">
        <v>484</v>
      </c>
      <c r="E81717" s="3" t="s">
        <v>18</v>
      </c>
      <c r="F81717" s="3">
        <v>20</v>
      </c>
      <c r="G81717" s="3" t="s">
        <v>52</v>
      </c>
      <c r="H81717" s="3" t="s">
        <v>53</v>
      </c>
      <c r="I81717" s="3">
        <v>1</v>
      </c>
      <c r="J81717" s="8" t="s">
        <v>1275</v>
      </c>
      <c r="K81717" s="8" t="s">
        <v>27472</v>
      </c>
      <c r="L81717" s="8" t="s">
        <v>0</v>
      </c>
      <c r="M81717" s="9">
        <v>33.909999999999997</v>
      </c>
      <c r="N81717" s="8" t="s">
        <v>27472</v>
      </c>
      <c r="O81717" s="8" t="s">
        <v>1275</v>
      </c>
      <c r="P81717" s="8" t="s">
        <v>49</v>
      </c>
      <c r="Q81717" s="8" t="s">
        <v>27487</v>
      </c>
      <c r="R81717" s="3" t="s">
        <v>31334</v>
      </c>
    </row>
    <row r="81718" spans="1:18" x14ac:dyDescent="0.35">
      <c r="A81718" s="3" t="s">
        <v>15927</v>
      </c>
      <c r="B81718" s="4">
        <v>45309</v>
      </c>
      <c r="C81718" s="3" t="s">
        <v>340</v>
      </c>
      <c r="D81718" s="3" t="s">
        <v>341</v>
      </c>
      <c r="E81718" s="3" t="s">
        <v>18</v>
      </c>
      <c r="F81718" s="3">
        <v>20</v>
      </c>
      <c r="G81718" s="3" t="s">
        <v>52</v>
      </c>
      <c r="H81718" s="3" t="s">
        <v>53</v>
      </c>
      <c r="I81718" s="3">
        <v>-1</v>
      </c>
      <c r="J81718" s="8" t="s">
        <v>1275</v>
      </c>
      <c r="K81718" s="8" t="s">
        <v>27472</v>
      </c>
      <c r="L81718" s="8" t="s">
        <v>0</v>
      </c>
      <c r="M81718" s="9">
        <v>-38</v>
      </c>
      <c r="N81718" s="8" t="s">
        <v>27472</v>
      </c>
      <c r="O81718" s="8" t="s">
        <v>1275</v>
      </c>
      <c r="P81718" s="8" t="s">
        <v>49</v>
      </c>
      <c r="Q81718" s="8" t="s">
        <v>27487</v>
      </c>
      <c r="R81718" s="3" t="s">
        <v>31334</v>
      </c>
    </row>
    <row r="81719" spans="1:18" x14ac:dyDescent="0.35">
      <c r="A81719" s="3" t="s">
        <v>15941</v>
      </c>
      <c r="B81719" s="4">
        <v>45309</v>
      </c>
      <c r="C81719" s="3" t="s">
        <v>85</v>
      </c>
      <c r="D81719" s="3" t="s">
        <v>86</v>
      </c>
      <c r="E81719" s="3" t="s">
        <v>18</v>
      </c>
      <c r="F81719" s="3">
        <v>20</v>
      </c>
      <c r="G81719" s="3" t="s">
        <v>52</v>
      </c>
      <c r="H81719" s="3" t="s">
        <v>53</v>
      </c>
      <c r="I81719" s="3">
        <v>1</v>
      </c>
      <c r="J81719" s="8" t="s">
        <v>1275</v>
      </c>
      <c r="K81719" s="8" t="s">
        <v>27472</v>
      </c>
      <c r="L81719" s="8" t="s">
        <v>0</v>
      </c>
      <c r="M81719" s="9">
        <v>38</v>
      </c>
      <c r="N81719" s="8" t="s">
        <v>27472</v>
      </c>
      <c r="O81719" s="8" t="s">
        <v>1275</v>
      </c>
      <c r="P81719" s="8" t="s">
        <v>49</v>
      </c>
      <c r="Q81719" s="8" t="s">
        <v>27487</v>
      </c>
      <c r="R81719" s="3" t="s">
        <v>31334</v>
      </c>
    </row>
    <row r="81720" spans="1:18" x14ac:dyDescent="0.35">
      <c r="A81720" s="3" t="s">
        <v>15946</v>
      </c>
      <c r="B81720" s="4">
        <v>45309</v>
      </c>
      <c r="C81720" s="3" t="s">
        <v>118</v>
      </c>
      <c r="D81720" s="3" t="s">
        <v>119</v>
      </c>
      <c r="E81720" s="3" t="s">
        <v>18</v>
      </c>
      <c r="F81720" s="3">
        <v>20</v>
      </c>
      <c r="G81720" s="3" t="s">
        <v>52</v>
      </c>
      <c r="H81720" s="3" t="s">
        <v>53</v>
      </c>
      <c r="I81720" s="3">
        <v>1</v>
      </c>
      <c r="J81720" s="8" t="s">
        <v>1275</v>
      </c>
      <c r="K81720" s="8" t="s">
        <v>27472</v>
      </c>
      <c r="L81720" s="8" t="s">
        <v>0</v>
      </c>
      <c r="M81720" s="9">
        <v>38</v>
      </c>
      <c r="N81720" s="8" t="s">
        <v>27472</v>
      </c>
      <c r="O81720" s="8" t="s">
        <v>1275</v>
      </c>
      <c r="P81720" s="8" t="s">
        <v>49</v>
      </c>
      <c r="Q81720" s="8" t="s">
        <v>27487</v>
      </c>
      <c r="R81720" s="3" t="s">
        <v>31334</v>
      </c>
    </row>
    <row r="81721" spans="1:18" x14ac:dyDescent="0.35">
      <c r="A81721" s="3" t="s">
        <v>15954</v>
      </c>
      <c r="B81721" s="4">
        <v>45309</v>
      </c>
      <c r="C81721" s="3" t="s">
        <v>327</v>
      </c>
      <c r="D81721" s="3" t="s">
        <v>328</v>
      </c>
      <c r="E81721" s="3" t="s">
        <v>18</v>
      </c>
      <c r="F81721" s="3">
        <v>20</v>
      </c>
      <c r="G81721" s="3" t="s">
        <v>52</v>
      </c>
      <c r="H81721" s="3" t="s">
        <v>53</v>
      </c>
      <c r="I81721" s="3">
        <v>1</v>
      </c>
      <c r="J81721" s="8" t="s">
        <v>1275</v>
      </c>
      <c r="K81721" s="8" t="s">
        <v>27472</v>
      </c>
      <c r="L81721" s="8" t="s">
        <v>0</v>
      </c>
      <c r="M81721" s="9">
        <v>38</v>
      </c>
      <c r="N81721" s="8" t="s">
        <v>27472</v>
      </c>
      <c r="O81721" s="8" t="s">
        <v>1275</v>
      </c>
      <c r="P81721" s="8" t="s">
        <v>49</v>
      </c>
      <c r="Q81721" s="8" t="s">
        <v>27487</v>
      </c>
      <c r="R81721" s="3" t="s">
        <v>31334</v>
      </c>
    </row>
    <row r="81722" spans="1:18" x14ac:dyDescent="0.35">
      <c r="A81722" s="3" t="s">
        <v>15969</v>
      </c>
      <c r="B81722" s="4">
        <v>45309</v>
      </c>
      <c r="C81722" s="3" t="s">
        <v>161</v>
      </c>
      <c r="D81722" s="3" t="s">
        <v>162</v>
      </c>
      <c r="E81722" s="3" t="s">
        <v>75</v>
      </c>
      <c r="F81722" s="3">
        <v>20</v>
      </c>
      <c r="G81722" s="3" t="s">
        <v>52</v>
      </c>
      <c r="H81722" s="3" t="s">
        <v>53</v>
      </c>
      <c r="I81722" s="3">
        <v>3</v>
      </c>
      <c r="J81722" s="8" t="s">
        <v>1275</v>
      </c>
      <c r="K81722" s="8" t="s">
        <v>27472</v>
      </c>
      <c r="L81722" s="8" t="s">
        <v>1</v>
      </c>
      <c r="M81722" s="9">
        <v>114</v>
      </c>
      <c r="N81722" s="8" t="s">
        <v>27472</v>
      </c>
      <c r="O81722" s="8" t="s">
        <v>1275</v>
      </c>
      <c r="P81722" s="8" t="s">
        <v>49</v>
      </c>
      <c r="Q81722" s="8" t="s">
        <v>27487</v>
      </c>
      <c r="R81722" s="3" t="s">
        <v>31334</v>
      </c>
    </row>
    <row r="81723" spans="1:18" x14ac:dyDescent="0.35">
      <c r="A81723" s="3" t="s">
        <v>15982</v>
      </c>
      <c r="B81723" s="4">
        <v>45309</v>
      </c>
      <c r="C81723" s="3" t="s">
        <v>782</v>
      </c>
      <c r="D81723" s="3" t="s">
        <v>783</v>
      </c>
      <c r="E81723" s="3" t="s">
        <v>75</v>
      </c>
      <c r="F81723" s="3">
        <v>20</v>
      </c>
      <c r="G81723" s="3" t="s">
        <v>52</v>
      </c>
      <c r="H81723" s="3" t="s">
        <v>53</v>
      </c>
      <c r="I81723" s="3">
        <v>1</v>
      </c>
      <c r="J81723" s="8" t="s">
        <v>1275</v>
      </c>
      <c r="K81723" s="8" t="s">
        <v>27466</v>
      </c>
      <c r="L81723" s="8" t="s">
        <v>1</v>
      </c>
      <c r="M81723" s="9">
        <v>36.799999999999997</v>
      </c>
      <c r="N81723" s="8" t="s">
        <v>27466</v>
      </c>
      <c r="O81723" s="8" t="s">
        <v>1275</v>
      </c>
      <c r="P81723" s="8" t="s">
        <v>49</v>
      </c>
      <c r="Q81723" s="8" t="s">
        <v>27487</v>
      </c>
      <c r="R81723" s="3" t="s">
        <v>31334</v>
      </c>
    </row>
    <row r="81724" spans="1:18" x14ac:dyDescent="0.35">
      <c r="A81724" s="3" t="s">
        <v>15983</v>
      </c>
      <c r="B81724" s="4">
        <v>45309</v>
      </c>
      <c r="C81724" s="3" t="s">
        <v>782</v>
      </c>
      <c r="D81724" s="3" t="s">
        <v>783</v>
      </c>
      <c r="E81724" s="3" t="s">
        <v>75</v>
      </c>
      <c r="F81724" s="3">
        <v>20</v>
      </c>
      <c r="G81724" s="3" t="s">
        <v>52</v>
      </c>
      <c r="H81724" s="3" t="s">
        <v>53</v>
      </c>
      <c r="I81724" s="3">
        <v>1</v>
      </c>
      <c r="J81724" s="8" t="s">
        <v>1275</v>
      </c>
      <c r="K81724" s="8" t="s">
        <v>27466</v>
      </c>
      <c r="L81724" s="8" t="s">
        <v>1</v>
      </c>
      <c r="M81724" s="9">
        <v>36.799999999999997</v>
      </c>
      <c r="N81724" s="8" t="s">
        <v>27466</v>
      </c>
      <c r="O81724" s="8" t="s">
        <v>1275</v>
      </c>
      <c r="P81724" s="8" t="s">
        <v>49</v>
      </c>
      <c r="Q81724" s="8" t="s">
        <v>27487</v>
      </c>
      <c r="R81724" s="3" t="s">
        <v>31334</v>
      </c>
    </row>
    <row r="81725" spans="1:18" x14ac:dyDescent="0.35">
      <c r="A81725" s="3" t="s">
        <v>15984</v>
      </c>
      <c r="B81725" s="4">
        <v>45309</v>
      </c>
      <c r="C81725" s="3" t="s">
        <v>782</v>
      </c>
      <c r="D81725" s="3" t="s">
        <v>783</v>
      </c>
      <c r="E81725" s="3" t="s">
        <v>75</v>
      </c>
      <c r="F81725" s="3">
        <v>20</v>
      </c>
      <c r="G81725" s="3" t="s">
        <v>52</v>
      </c>
      <c r="H81725" s="3" t="s">
        <v>53</v>
      </c>
      <c r="I81725" s="3">
        <v>1</v>
      </c>
      <c r="J81725" s="8" t="s">
        <v>1275</v>
      </c>
      <c r="K81725" s="8" t="s">
        <v>27466</v>
      </c>
      <c r="L81725" s="8" t="s">
        <v>1</v>
      </c>
      <c r="M81725" s="9">
        <v>36.799999999999997</v>
      </c>
      <c r="N81725" s="8" t="s">
        <v>27466</v>
      </c>
      <c r="O81725" s="8" t="s">
        <v>1275</v>
      </c>
      <c r="P81725" s="8" t="s">
        <v>49</v>
      </c>
      <c r="Q81725" s="8" t="s">
        <v>27487</v>
      </c>
      <c r="R81725" s="3" t="s">
        <v>31334</v>
      </c>
    </row>
    <row r="81726" spans="1:18" x14ac:dyDescent="0.35">
      <c r="A81726" s="3" t="s">
        <v>15985</v>
      </c>
      <c r="B81726" s="4">
        <v>45309</v>
      </c>
      <c r="C81726" s="3" t="s">
        <v>782</v>
      </c>
      <c r="D81726" s="3" t="s">
        <v>783</v>
      </c>
      <c r="E81726" s="3" t="s">
        <v>75</v>
      </c>
      <c r="F81726" s="3">
        <v>20</v>
      </c>
      <c r="G81726" s="3" t="s">
        <v>52</v>
      </c>
      <c r="H81726" s="3" t="s">
        <v>53</v>
      </c>
      <c r="I81726" s="3">
        <v>1</v>
      </c>
      <c r="J81726" s="8" t="s">
        <v>1275</v>
      </c>
      <c r="K81726" s="8" t="s">
        <v>27466</v>
      </c>
      <c r="L81726" s="8" t="s">
        <v>1</v>
      </c>
      <c r="M81726" s="9">
        <v>36.799999999999997</v>
      </c>
      <c r="N81726" s="8" t="s">
        <v>27466</v>
      </c>
      <c r="O81726" s="8" t="s">
        <v>1275</v>
      </c>
      <c r="P81726" s="8" t="s">
        <v>49</v>
      </c>
      <c r="Q81726" s="8" t="s">
        <v>27487</v>
      </c>
      <c r="R81726" s="3" t="s">
        <v>31334</v>
      </c>
    </row>
    <row r="81727" spans="1:18" x14ac:dyDescent="0.35">
      <c r="A81727" s="3" t="s">
        <v>15986</v>
      </c>
      <c r="B81727" s="4">
        <v>45309</v>
      </c>
      <c r="C81727" s="3" t="s">
        <v>782</v>
      </c>
      <c r="D81727" s="3" t="s">
        <v>783</v>
      </c>
      <c r="E81727" s="3" t="s">
        <v>75</v>
      </c>
      <c r="F81727" s="3">
        <v>20</v>
      </c>
      <c r="G81727" s="3" t="s">
        <v>52</v>
      </c>
      <c r="H81727" s="3" t="s">
        <v>53</v>
      </c>
      <c r="I81727" s="3">
        <v>1</v>
      </c>
      <c r="J81727" s="8" t="s">
        <v>1275</v>
      </c>
      <c r="K81727" s="8" t="s">
        <v>27466</v>
      </c>
      <c r="L81727" s="8" t="s">
        <v>1</v>
      </c>
      <c r="M81727" s="9">
        <v>36.799999999999997</v>
      </c>
      <c r="N81727" s="8" t="s">
        <v>27466</v>
      </c>
      <c r="O81727" s="8" t="s">
        <v>1275</v>
      </c>
      <c r="P81727" s="8" t="s">
        <v>49</v>
      </c>
      <c r="Q81727" s="8" t="s">
        <v>27487</v>
      </c>
      <c r="R81727" s="3" t="s">
        <v>31334</v>
      </c>
    </row>
    <row r="81728" spans="1:18" x14ac:dyDescent="0.35">
      <c r="A81728" s="3" t="s">
        <v>15987</v>
      </c>
      <c r="B81728" s="4">
        <v>45309</v>
      </c>
      <c r="C81728" s="3" t="s">
        <v>782</v>
      </c>
      <c r="D81728" s="3" t="s">
        <v>783</v>
      </c>
      <c r="E81728" s="3" t="s">
        <v>75</v>
      </c>
      <c r="F81728" s="3">
        <v>20</v>
      </c>
      <c r="G81728" s="3" t="s">
        <v>52</v>
      </c>
      <c r="H81728" s="3" t="s">
        <v>53</v>
      </c>
      <c r="I81728" s="3">
        <v>1</v>
      </c>
      <c r="J81728" s="8" t="s">
        <v>1275</v>
      </c>
      <c r="K81728" s="8" t="s">
        <v>27466</v>
      </c>
      <c r="L81728" s="8" t="s">
        <v>1</v>
      </c>
      <c r="M81728" s="9">
        <v>36.799999999999997</v>
      </c>
      <c r="N81728" s="8" t="s">
        <v>27466</v>
      </c>
      <c r="O81728" s="8" t="s">
        <v>1275</v>
      </c>
      <c r="P81728" s="8" t="s">
        <v>49</v>
      </c>
      <c r="Q81728" s="8" t="s">
        <v>27487</v>
      </c>
      <c r="R81728" s="3" t="s">
        <v>31334</v>
      </c>
    </row>
    <row r="81729" spans="1:18" x14ac:dyDescent="0.35">
      <c r="A81729" s="3" t="s">
        <v>15988</v>
      </c>
      <c r="B81729" s="4">
        <v>45309</v>
      </c>
      <c r="C81729" s="3" t="s">
        <v>782</v>
      </c>
      <c r="D81729" s="3" t="s">
        <v>783</v>
      </c>
      <c r="E81729" s="3" t="s">
        <v>75</v>
      </c>
      <c r="F81729" s="3">
        <v>20</v>
      </c>
      <c r="G81729" s="3" t="s">
        <v>52</v>
      </c>
      <c r="H81729" s="3" t="s">
        <v>53</v>
      </c>
      <c r="I81729" s="3">
        <v>1</v>
      </c>
      <c r="J81729" s="8" t="s">
        <v>1275</v>
      </c>
      <c r="K81729" s="8" t="s">
        <v>27466</v>
      </c>
      <c r="L81729" s="8" t="s">
        <v>1</v>
      </c>
      <c r="M81729" s="9">
        <v>36.799999999999997</v>
      </c>
      <c r="N81729" s="8" t="s">
        <v>27466</v>
      </c>
      <c r="O81729" s="8" t="s">
        <v>1275</v>
      </c>
      <c r="P81729" s="8" t="s">
        <v>49</v>
      </c>
      <c r="Q81729" s="8" t="s">
        <v>27487</v>
      </c>
      <c r="R81729" s="3" t="s">
        <v>31334</v>
      </c>
    </row>
    <row r="81730" spans="1:18" x14ac:dyDescent="0.35">
      <c r="A81730" s="3" t="s">
        <v>15989</v>
      </c>
      <c r="B81730" s="4">
        <v>45309</v>
      </c>
      <c r="C81730" s="3" t="s">
        <v>6286</v>
      </c>
      <c r="D81730" s="3" t="s">
        <v>6287</v>
      </c>
      <c r="E81730" s="3" t="s">
        <v>62</v>
      </c>
      <c r="F81730" s="3">
        <v>20</v>
      </c>
      <c r="G81730" s="3" t="s">
        <v>52</v>
      </c>
      <c r="H81730" s="3" t="s">
        <v>53</v>
      </c>
      <c r="I81730" s="3">
        <v>16</v>
      </c>
      <c r="J81730" s="8" t="s">
        <v>1275</v>
      </c>
      <c r="K81730" s="8" t="s">
        <v>27473</v>
      </c>
      <c r="L81730" s="8" t="s">
        <v>0</v>
      </c>
      <c r="M81730" s="9">
        <v>588.79999999999995</v>
      </c>
      <c r="N81730" s="8" t="s">
        <v>27473</v>
      </c>
      <c r="O81730" s="8" t="s">
        <v>1275</v>
      </c>
      <c r="P81730" s="8" t="s">
        <v>49</v>
      </c>
      <c r="Q81730" s="8" t="s">
        <v>27487</v>
      </c>
      <c r="R81730" s="3" t="s">
        <v>31334</v>
      </c>
    </row>
    <row r="81731" spans="1:18" x14ac:dyDescent="0.35">
      <c r="A81731" s="3" t="s">
        <v>15992</v>
      </c>
      <c r="B81731" s="4">
        <v>45309</v>
      </c>
      <c r="C81731" s="3" t="s">
        <v>782</v>
      </c>
      <c r="D81731" s="3" t="s">
        <v>783</v>
      </c>
      <c r="E81731" s="3" t="s">
        <v>75</v>
      </c>
      <c r="F81731" s="3">
        <v>20</v>
      </c>
      <c r="G81731" s="3" t="s">
        <v>52</v>
      </c>
      <c r="H81731" s="3" t="s">
        <v>53</v>
      </c>
      <c r="I81731" s="3">
        <v>1</v>
      </c>
      <c r="J81731" s="8" t="s">
        <v>1275</v>
      </c>
      <c r="K81731" s="8" t="s">
        <v>27466</v>
      </c>
      <c r="L81731" s="8" t="s">
        <v>1</v>
      </c>
      <c r="M81731" s="9">
        <v>36.799999999999997</v>
      </c>
      <c r="N81731" s="8" t="s">
        <v>27466</v>
      </c>
      <c r="O81731" s="8" t="s">
        <v>1275</v>
      </c>
      <c r="P81731" s="8" t="s">
        <v>49</v>
      </c>
      <c r="Q81731" s="8" t="s">
        <v>27487</v>
      </c>
      <c r="R81731" s="3" t="s">
        <v>31334</v>
      </c>
    </row>
    <row r="81732" spans="1:18" x14ac:dyDescent="0.35">
      <c r="A81732" s="3" t="s">
        <v>15993</v>
      </c>
      <c r="B81732" s="4">
        <v>45309</v>
      </c>
      <c r="C81732" s="3" t="s">
        <v>837</v>
      </c>
      <c r="D81732" s="3" t="s">
        <v>838</v>
      </c>
      <c r="E81732" s="3" t="s">
        <v>75</v>
      </c>
      <c r="F81732" s="3">
        <v>20</v>
      </c>
      <c r="G81732" s="3" t="s">
        <v>52</v>
      </c>
      <c r="H81732" s="3" t="s">
        <v>53</v>
      </c>
      <c r="I81732" s="3">
        <v>1</v>
      </c>
      <c r="J81732" s="8" t="s">
        <v>1275</v>
      </c>
      <c r="K81732" s="8" t="s">
        <v>27466</v>
      </c>
      <c r="L81732" s="8" t="s">
        <v>1</v>
      </c>
      <c r="M81732" s="9">
        <v>33.909999999999997</v>
      </c>
      <c r="N81732" s="8" t="s">
        <v>27466</v>
      </c>
      <c r="O81732" s="8" t="s">
        <v>1275</v>
      </c>
      <c r="P81732" s="8" t="s">
        <v>49</v>
      </c>
      <c r="Q81732" s="8" t="s">
        <v>27487</v>
      </c>
      <c r="R81732" s="3" t="s">
        <v>31334</v>
      </c>
    </row>
    <row r="81733" spans="1:18" x14ac:dyDescent="0.35">
      <c r="A81733" s="3" t="s">
        <v>15994</v>
      </c>
      <c r="B81733" s="4">
        <v>45309</v>
      </c>
      <c r="C81733" s="3" t="s">
        <v>1228</v>
      </c>
      <c r="D81733" s="3" t="s">
        <v>402</v>
      </c>
      <c r="E81733" s="3" t="s">
        <v>75</v>
      </c>
      <c r="F81733" s="3">
        <v>20</v>
      </c>
      <c r="G81733" s="3" t="s">
        <v>52</v>
      </c>
      <c r="H81733" s="3" t="s">
        <v>53</v>
      </c>
      <c r="I81733" s="3">
        <v>1</v>
      </c>
      <c r="J81733" s="8" t="s">
        <v>1275</v>
      </c>
      <c r="K81733" s="8" t="s">
        <v>27466</v>
      </c>
      <c r="L81733" s="8" t="s">
        <v>1</v>
      </c>
      <c r="M81733" s="9">
        <v>33.909999999999997</v>
      </c>
      <c r="N81733" s="8" t="s">
        <v>27466</v>
      </c>
      <c r="O81733" s="8" t="s">
        <v>1275</v>
      </c>
      <c r="P81733" s="8" t="s">
        <v>49</v>
      </c>
      <c r="Q81733" s="8" t="s">
        <v>27487</v>
      </c>
      <c r="R81733" s="3" t="s">
        <v>31334</v>
      </c>
    </row>
    <row r="81734" spans="1:18" x14ac:dyDescent="0.35">
      <c r="A81734" s="3" t="s">
        <v>15996</v>
      </c>
      <c r="B81734" s="4">
        <v>45309</v>
      </c>
      <c r="C81734" s="3" t="s">
        <v>1093</v>
      </c>
      <c r="D81734" s="3" t="s">
        <v>836</v>
      </c>
      <c r="E81734" s="3" t="s">
        <v>75</v>
      </c>
      <c r="F81734" s="3">
        <v>20</v>
      </c>
      <c r="G81734" s="3" t="s">
        <v>52</v>
      </c>
      <c r="H81734" s="3" t="s">
        <v>53</v>
      </c>
      <c r="I81734" s="3">
        <v>1</v>
      </c>
      <c r="J81734" s="8" t="s">
        <v>1275</v>
      </c>
      <c r="K81734" s="8" t="s">
        <v>27466</v>
      </c>
      <c r="L81734" s="8" t="s">
        <v>1</v>
      </c>
      <c r="M81734" s="9">
        <v>33.909999999999997</v>
      </c>
      <c r="N81734" s="8" t="s">
        <v>27466</v>
      </c>
      <c r="O81734" s="8" t="s">
        <v>1275</v>
      </c>
      <c r="P81734" s="8" t="s">
        <v>49</v>
      </c>
      <c r="Q81734" s="8" t="s">
        <v>27487</v>
      </c>
      <c r="R81734" s="3" t="s">
        <v>31334</v>
      </c>
    </row>
    <row r="81735" spans="1:18" x14ac:dyDescent="0.35">
      <c r="A81735" s="3" t="s">
        <v>15997</v>
      </c>
      <c r="B81735" s="4">
        <v>45309</v>
      </c>
      <c r="C81735" s="3" t="s">
        <v>1357</v>
      </c>
      <c r="D81735" s="3" t="s">
        <v>402</v>
      </c>
      <c r="E81735" s="3" t="s">
        <v>75</v>
      </c>
      <c r="F81735" s="3">
        <v>20</v>
      </c>
      <c r="G81735" s="3" t="s">
        <v>52</v>
      </c>
      <c r="H81735" s="3" t="s">
        <v>53</v>
      </c>
      <c r="I81735" s="3">
        <v>1</v>
      </c>
      <c r="J81735" s="8" t="s">
        <v>1275</v>
      </c>
      <c r="K81735" s="8" t="s">
        <v>27466</v>
      </c>
      <c r="L81735" s="8" t="s">
        <v>1</v>
      </c>
      <c r="M81735" s="9">
        <v>33.909999999999997</v>
      </c>
      <c r="N81735" s="8" t="s">
        <v>27466</v>
      </c>
      <c r="O81735" s="8" t="s">
        <v>1275</v>
      </c>
      <c r="P81735" s="8" t="s">
        <v>49</v>
      </c>
      <c r="Q81735" s="8" t="s">
        <v>27487</v>
      </c>
      <c r="R81735" s="3" t="s">
        <v>31334</v>
      </c>
    </row>
    <row r="81736" spans="1:18" x14ac:dyDescent="0.35">
      <c r="A81736" s="3" t="s">
        <v>15998</v>
      </c>
      <c r="B81736" s="4">
        <v>45309</v>
      </c>
      <c r="C81736" s="3" t="s">
        <v>1306</v>
      </c>
      <c r="D81736" s="3" t="s">
        <v>402</v>
      </c>
      <c r="E81736" s="3" t="s">
        <v>75</v>
      </c>
      <c r="F81736" s="3">
        <v>20</v>
      </c>
      <c r="G81736" s="3" t="s">
        <v>52</v>
      </c>
      <c r="H81736" s="3" t="s">
        <v>53</v>
      </c>
      <c r="I81736" s="3">
        <v>1</v>
      </c>
      <c r="J81736" s="8" t="s">
        <v>1275</v>
      </c>
      <c r="K81736" s="8" t="s">
        <v>27466</v>
      </c>
      <c r="L81736" s="8" t="s">
        <v>1</v>
      </c>
      <c r="M81736" s="9">
        <v>33.909999999999997</v>
      </c>
      <c r="N81736" s="8" t="s">
        <v>27466</v>
      </c>
      <c r="O81736" s="8" t="s">
        <v>1275</v>
      </c>
      <c r="P81736" s="8" t="s">
        <v>49</v>
      </c>
      <c r="Q81736" s="8" t="s">
        <v>27487</v>
      </c>
      <c r="R81736" s="3" t="s">
        <v>31334</v>
      </c>
    </row>
    <row r="81737" spans="1:18" x14ac:dyDescent="0.35">
      <c r="A81737" s="3" t="s">
        <v>16003</v>
      </c>
      <c r="B81737" s="4">
        <v>45309</v>
      </c>
      <c r="C81737" s="3" t="s">
        <v>782</v>
      </c>
      <c r="D81737" s="3" t="s">
        <v>783</v>
      </c>
      <c r="E81737" s="3" t="s">
        <v>75</v>
      </c>
      <c r="F81737" s="3">
        <v>20</v>
      </c>
      <c r="G81737" s="3" t="s">
        <v>52</v>
      </c>
      <c r="H81737" s="3" t="s">
        <v>53</v>
      </c>
      <c r="I81737" s="3">
        <v>1</v>
      </c>
      <c r="J81737" s="8" t="s">
        <v>1275</v>
      </c>
      <c r="K81737" s="8" t="s">
        <v>27466</v>
      </c>
      <c r="L81737" s="8" t="s">
        <v>1</v>
      </c>
      <c r="M81737" s="9">
        <v>36.799999999999997</v>
      </c>
      <c r="N81737" s="8" t="s">
        <v>27466</v>
      </c>
      <c r="O81737" s="8" t="s">
        <v>1275</v>
      </c>
      <c r="P81737" s="8" t="s">
        <v>49</v>
      </c>
      <c r="Q81737" s="8" t="s">
        <v>27487</v>
      </c>
      <c r="R81737" s="3" t="s">
        <v>31334</v>
      </c>
    </row>
    <row r="81738" spans="1:18" x14ac:dyDescent="0.35">
      <c r="A81738" s="3" t="s">
        <v>16005</v>
      </c>
      <c r="B81738" s="4">
        <v>45309</v>
      </c>
      <c r="C81738" s="3" t="s">
        <v>373</v>
      </c>
      <c r="D81738" s="3" t="s">
        <v>374</v>
      </c>
      <c r="E81738" s="3" t="s">
        <v>26</v>
      </c>
      <c r="F81738" s="3">
        <v>20</v>
      </c>
      <c r="G81738" s="3" t="s">
        <v>52</v>
      </c>
      <c r="H81738" s="3" t="s">
        <v>53</v>
      </c>
      <c r="I81738" s="3">
        <v>1</v>
      </c>
      <c r="J81738" s="8" t="s">
        <v>1275</v>
      </c>
      <c r="K81738" s="8" t="s">
        <v>209</v>
      </c>
      <c r="L81738" s="8" t="s">
        <v>0</v>
      </c>
      <c r="M81738" s="9">
        <v>30.18</v>
      </c>
      <c r="N81738" s="8" t="s">
        <v>209</v>
      </c>
      <c r="O81738" s="8" t="s">
        <v>1275</v>
      </c>
      <c r="P81738" s="8" t="s">
        <v>49</v>
      </c>
      <c r="Q81738" s="8" t="s">
        <v>27487</v>
      </c>
      <c r="R81738" s="3" t="s">
        <v>31334</v>
      </c>
    </row>
    <row r="81739" spans="1:18" x14ac:dyDescent="0.35">
      <c r="A81739" s="3" t="s">
        <v>16015</v>
      </c>
      <c r="B81739" s="4">
        <v>45309</v>
      </c>
      <c r="C81739" s="3" t="s">
        <v>778</v>
      </c>
      <c r="D81739" s="3" t="s">
        <v>779</v>
      </c>
      <c r="E81739" s="3" t="s">
        <v>67</v>
      </c>
      <c r="F81739" s="3">
        <v>20</v>
      </c>
      <c r="G81739" s="3" t="s">
        <v>52</v>
      </c>
      <c r="H81739" s="3" t="s">
        <v>53</v>
      </c>
      <c r="I81739" s="3">
        <v>5</v>
      </c>
      <c r="J81739" s="8" t="s">
        <v>1275</v>
      </c>
      <c r="K81739" s="8" t="s">
        <v>27472</v>
      </c>
      <c r="L81739" s="8" t="s">
        <v>1</v>
      </c>
      <c r="M81739" s="9">
        <v>190</v>
      </c>
      <c r="N81739" s="8" t="s">
        <v>27472</v>
      </c>
      <c r="O81739" s="8" t="s">
        <v>1275</v>
      </c>
      <c r="P81739" s="8" t="s">
        <v>49</v>
      </c>
      <c r="Q81739" s="8" t="s">
        <v>27487</v>
      </c>
      <c r="R81739" s="3" t="s">
        <v>31334</v>
      </c>
    </row>
    <row r="81740" spans="1:18" x14ac:dyDescent="0.35">
      <c r="A81740" s="3" t="s">
        <v>16022</v>
      </c>
      <c r="B81740" s="4">
        <v>45309</v>
      </c>
      <c r="C81740" s="3" t="s">
        <v>5519</v>
      </c>
      <c r="D81740" s="3" t="s">
        <v>5520</v>
      </c>
      <c r="E81740" s="3" t="s">
        <v>60</v>
      </c>
      <c r="F81740" s="3">
        <v>20</v>
      </c>
      <c r="G81740" s="3" t="s">
        <v>52</v>
      </c>
      <c r="H81740" s="3" t="s">
        <v>53</v>
      </c>
      <c r="I81740" s="3">
        <v>10</v>
      </c>
      <c r="J81740" s="8" t="s">
        <v>5520</v>
      </c>
      <c r="K81740" s="8" t="s">
        <v>27471</v>
      </c>
      <c r="L81740" s="8" t="s">
        <v>2</v>
      </c>
      <c r="M81740" s="9">
        <v>327.52</v>
      </c>
      <c r="N81740" s="8" t="s">
        <v>27471</v>
      </c>
      <c r="O81740" s="8" t="s">
        <v>27470</v>
      </c>
      <c r="P81740" s="8" t="s">
        <v>49</v>
      </c>
      <c r="Q81740" s="8" t="s">
        <v>27487</v>
      </c>
      <c r="R81740" s="3" t="s">
        <v>31334</v>
      </c>
    </row>
    <row r="81741" spans="1:18" x14ac:dyDescent="0.35">
      <c r="A81741" s="3" t="s">
        <v>16042</v>
      </c>
      <c r="B81741" s="4">
        <v>45310</v>
      </c>
      <c r="C81741" s="3" t="s">
        <v>11726</v>
      </c>
      <c r="D81741" s="3" t="s">
        <v>11727</v>
      </c>
      <c r="E81741" s="3" t="s">
        <v>67</v>
      </c>
      <c r="F81741" s="3">
        <v>20</v>
      </c>
      <c r="G81741" s="3" t="s">
        <v>52</v>
      </c>
      <c r="H81741" s="3" t="s">
        <v>53</v>
      </c>
      <c r="I81741" s="3">
        <v>-1</v>
      </c>
      <c r="J81741" s="8" t="s">
        <v>1275</v>
      </c>
      <c r="K81741" s="8" t="s">
        <v>27472</v>
      </c>
      <c r="L81741" s="8" t="s">
        <v>1</v>
      </c>
      <c r="M81741" s="9">
        <v>-38</v>
      </c>
      <c r="N81741" s="8" t="s">
        <v>27472</v>
      </c>
      <c r="O81741" s="8" t="s">
        <v>1275</v>
      </c>
      <c r="P81741" s="8" t="s">
        <v>49</v>
      </c>
      <c r="Q81741" s="8" t="s">
        <v>27487</v>
      </c>
      <c r="R81741" s="3" t="s">
        <v>31334</v>
      </c>
    </row>
    <row r="81742" spans="1:18" x14ac:dyDescent="0.35">
      <c r="A81742" s="3" t="s">
        <v>16069</v>
      </c>
      <c r="B81742" s="4">
        <v>45310</v>
      </c>
      <c r="C81742" s="3" t="s">
        <v>1331</v>
      </c>
      <c r="D81742" s="3" t="s">
        <v>402</v>
      </c>
      <c r="E81742" s="3" t="s">
        <v>75</v>
      </c>
      <c r="F81742" s="3">
        <v>20</v>
      </c>
      <c r="G81742" s="3" t="s">
        <v>52</v>
      </c>
      <c r="H81742" s="3" t="s">
        <v>53</v>
      </c>
      <c r="I81742" s="3">
        <v>1</v>
      </c>
      <c r="J81742" s="8" t="s">
        <v>1275</v>
      </c>
      <c r="K81742" s="8" t="s">
        <v>27466</v>
      </c>
      <c r="L81742" s="8" t="s">
        <v>1</v>
      </c>
      <c r="M81742" s="9">
        <v>33.909999999999997</v>
      </c>
      <c r="N81742" s="8" t="s">
        <v>27466</v>
      </c>
      <c r="O81742" s="8" t="s">
        <v>1275</v>
      </c>
      <c r="P81742" s="8" t="s">
        <v>49</v>
      </c>
      <c r="Q81742" s="8" t="s">
        <v>27487</v>
      </c>
      <c r="R81742" s="3" t="s">
        <v>31334</v>
      </c>
    </row>
    <row r="81743" spans="1:18" x14ac:dyDescent="0.35">
      <c r="A81743" s="3" t="s">
        <v>16074</v>
      </c>
      <c r="B81743" s="4">
        <v>45310</v>
      </c>
      <c r="C81743" s="3" t="s">
        <v>1352</v>
      </c>
      <c r="D81743" s="3" t="s">
        <v>1353</v>
      </c>
      <c r="E81743" s="3" t="s">
        <v>32</v>
      </c>
      <c r="F81743" s="3">
        <v>20</v>
      </c>
      <c r="G81743" s="3" t="s">
        <v>52</v>
      </c>
      <c r="H81743" s="3" t="s">
        <v>53</v>
      </c>
      <c r="I81743" s="3">
        <v>2</v>
      </c>
      <c r="J81743" s="8" t="s">
        <v>1275</v>
      </c>
      <c r="K81743" s="8" t="s">
        <v>27466</v>
      </c>
      <c r="L81743" s="8" t="s">
        <v>2</v>
      </c>
      <c r="M81743" s="9">
        <v>73.599999999999994</v>
      </c>
      <c r="N81743" s="8" t="s">
        <v>27466</v>
      </c>
      <c r="O81743" s="8" t="s">
        <v>1275</v>
      </c>
      <c r="P81743" s="8" t="s">
        <v>49</v>
      </c>
      <c r="Q81743" s="8" t="s">
        <v>27487</v>
      </c>
      <c r="R81743" s="3" t="s">
        <v>31334</v>
      </c>
    </row>
    <row r="81744" spans="1:18" x14ac:dyDescent="0.35">
      <c r="A81744" s="3" t="s">
        <v>16075</v>
      </c>
      <c r="B81744" s="4">
        <v>45310</v>
      </c>
      <c r="C81744" s="3" t="s">
        <v>319</v>
      </c>
      <c r="D81744" s="3" t="s">
        <v>320</v>
      </c>
      <c r="E81744" s="3" t="s">
        <v>32</v>
      </c>
      <c r="F81744" s="3">
        <v>20</v>
      </c>
      <c r="G81744" s="3" t="s">
        <v>52</v>
      </c>
      <c r="H81744" s="3" t="s">
        <v>53</v>
      </c>
      <c r="I81744" s="3">
        <v>2</v>
      </c>
      <c r="J81744" s="8" t="s">
        <v>1275</v>
      </c>
      <c r="K81744" s="8" t="s">
        <v>27466</v>
      </c>
      <c r="L81744" s="8" t="s">
        <v>2</v>
      </c>
      <c r="M81744" s="9">
        <v>73.599999999999994</v>
      </c>
      <c r="N81744" s="8" t="s">
        <v>27466</v>
      </c>
      <c r="O81744" s="8" t="s">
        <v>1275</v>
      </c>
      <c r="P81744" s="8" t="s">
        <v>49</v>
      </c>
      <c r="Q81744" s="8" t="s">
        <v>27487</v>
      </c>
      <c r="R81744" s="3" t="s">
        <v>31334</v>
      </c>
    </row>
    <row r="81745" spans="1:18" x14ac:dyDescent="0.35">
      <c r="A81745" s="3" t="s">
        <v>16079</v>
      </c>
      <c r="B81745" s="4">
        <v>45310</v>
      </c>
      <c r="C81745" s="3" t="s">
        <v>923</v>
      </c>
      <c r="D81745" s="3" t="s">
        <v>924</v>
      </c>
      <c r="E81745" s="3" t="s">
        <v>67</v>
      </c>
      <c r="F81745" s="3">
        <v>20</v>
      </c>
      <c r="G81745" s="3" t="s">
        <v>52</v>
      </c>
      <c r="H81745" s="3" t="s">
        <v>53</v>
      </c>
      <c r="I81745" s="3">
        <v>7</v>
      </c>
      <c r="J81745" s="8" t="s">
        <v>1275</v>
      </c>
      <c r="K81745" s="8" t="s">
        <v>27472</v>
      </c>
      <c r="L81745" s="8" t="s">
        <v>1</v>
      </c>
      <c r="M81745" s="9">
        <v>266</v>
      </c>
      <c r="N81745" s="8" t="s">
        <v>27472</v>
      </c>
      <c r="O81745" s="8" t="s">
        <v>1275</v>
      </c>
      <c r="P81745" s="8" t="s">
        <v>49</v>
      </c>
      <c r="Q81745" s="8" t="s">
        <v>27487</v>
      </c>
      <c r="R81745" s="3" t="s">
        <v>31334</v>
      </c>
    </row>
    <row r="81746" spans="1:18" x14ac:dyDescent="0.35">
      <c r="A81746" s="3" t="s">
        <v>16081</v>
      </c>
      <c r="B81746" s="4">
        <v>45310</v>
      </c>
      <c r="C81746" s="3" t="s">
        <v>1240</v>
      </c>
      <c r="D81746" s="3" t="s">
        <v>15565</v>
      </c>
      <c r="E81746" s="3" t="s">
        <v>26</v>
      </c>
      <c r="F81746" s="3">
        <v>20</v>
      </c>
      <c r="G81746" s="3" t="s">
        <v>52</v>
      </c>
      <c r="H81746" s="3" t="s">
        <v>53</v>
      </c>
      <c r="I81746" s="3">
        <v>1</v>
      </c>
      <c r="J81746" s="8" t="s">
        <v>1275</v>
      </c>
      <c r="K81746" s="8" t="s">
        <v>209</v>
      </c>
      <c r="L81746" s="8" t="s">
        <v>0</v>
      </c>
      <c r="M81746" s="9">
        <v>36.799999999999997</v>
      </c>
      <c r="N81746" s="8" t="s">
        <v>209</v>
      </c>
      <c r="O81746" s="8" t="s">
        <v>1275</v>
      </c>
      <c r="P81746" s="8" t="s">
        <v>49</v>
      </c>
      <c r="Q81746" s="8" t="s">
        <v>27487</v>
      </c>
      <c r="R81746" s="3" t="s">
        <v>31334</v>
      </c>
    </row>
    <row r="81747" spans="1:18" x14ac:dyDescent="0.35">
      <c r="A81747" s="3" t="s">
        <v>16084</v>
      </c>
      <c r="B81747" s="4">
        <v>45310</v>
      </c>
      <c r="C81747" s="3" t="s">
        <v>16085</v>
      </c>
      <c r="D81747" s="3" t="s">
        <v>16086</v>
      </c>
      <c r="E81747" s="3" t="s">
        <v>75</v>
      </c>
      <c r="F81747" s="3">
        <v>20</v>
      </c>
      <c r="G81747" s="3" t="s">
        <v>52</v>
      </c>
      <c r="H81747" s="3" t="s">
        <v>53</v>
      </c>
      <c r="I81747" s="3">
        <v>2</v>
      </c>
      <c r="J81747" s="8" t="s">
        <v>1275</v>
      </c>
      <c r="K81747" s="8" t="s">
        <v>27466</v>
      </c>
      <c r="L81747" s="8" t="s">
        <v>1</v>
      </c>
      <c r="M81747" s="9">
        <v>73.599999999999994</v>
      </c>
      <c r="N81747" s="8" t="s">
        <v>27466</v>
      </c>
      <c r="O81747" s="8" t="s">
        <v>1275</v>
      </c>
      <c r="P81747" s="8" t="s">
        <v>49</v>
      </c>
      <c r="Q81747" s="8" t="s">
        <v>27487</v>
      </c>
      <c r="R81747" s="3" t="s">
        <v>31334</v>
      </c>
    </row>
    <row r="81748" spans="1:18" x14ac:dyDescent="0.35">
      <c r="A81748" s="3" t="s">
        <v>16087</v>
      </c>
      <c r="B81748" s="4">
        <v>45310</v>
      </c>
      <c r="C81748" s="3" t="s">
        <v>291</v>
      </c>
      <c r="D81748" s="3" t="s">
        <v>292</v>
      </c>
      <c r="E81748" s="3" t="s">
        <v>60</v>
      </c>
      <c r="F81748" s="3">
        <v>20</v>
      </c>
      <c r="G81748" s="3" t="s">
        <v>52</v>
      </c>
      <c r="H81748" s="3" t="s">
        <v>53</v>
      </c>
      <c r="I81748" s="3">
        <v>55</v>
      </c>
      <c r="J81748" s="8" t="s">
        <v>292</v>
      </c>
      <c r="K81748" s="8" t="s">
        <v>27471</v>
      </c>
      <c r="L81748" s="8" t="s">
        <v>1</v>
      </c>
      <c r="M81748" s="9">
        <v>1862.08</v>
      </c>
      <c r="N81748" s="8" t="s">
        <v>27471</v>
      </c>
      <c r="O81748" s="8" t="s">
        <v>27470</v>
      </c>
      <c r="P81748" s="8" t="s">
        <v>49</v>
      </c>
      <c r="Q81748" s="8" t="s">
        <v>27487</v>
      </c>
      <c r="R81748" s="3" t="s">
        <v>31334</v>
      </c>
    </row>
    <row r="81749" spans="1:18" x14ac:dyDescent="0.35">
      <c r="A81749" s="3" t="s">
        <v>16090</v>
      </c>
      <c r="B81749" s="4">
        <v>45310</v>
      </c>
      <c r="C81749" s="3" t="s">
        <v>8640</v>
      </c>
      <c r="D81749" s="3" t="s">
        <v>8641</v>
      </c>
      <c r="E81749" s="3" t="s">
        <v>60</v>
      </c>
      <c r="F81749" s="3">
        <v>20</v>
      </c>
      <c r="G81749" s="3" t="s">
        <v>52</v>
      </c>
      <c r="H81749" s="3" t="s">
        <v>53</v>
      </c>
      <c r="I81749" s="3">
        <v>30</v>
      </c>
      <c r="J81749" s="8" t="s">
        <v>8641</v>
      </c>
      <c r="K81749" s="8" t="s">
        <v>27471</v>
      </c>
      <c r="L81749" s="8" t="s">
        <v>0</v>
      </c>
      <c r="M81749" s="9">
        <v>1015.68</v>
      </c>
      <c r="N81749" s="8" t="s">
        <v>27471</v>
      </c>
      <c r="O81749" s="8" t="s">
        <v>27470</v>
      </c>
      <c r="P81749" s="8" t="s">
        <v>49</v>
      </c>
      <c r="Q81749" s="8" t="s">
        <v>27487</v>
      </c>
      <c r="R81749" s="3" t="s">
        <v>31334</v>
      </c>
    </row>
    <row r="81750" spans="1:18" x14ac:dyDescent="0.35">
      <c r="A81750" s="3" t="s">
        <v>16149</v>
      </c>
      <c r="B81750" s="4">
        <v>45314</v>
      </c>
      <c r="C81750" s="3" t="s">
        <v>297</v>
      </c>
      <c r="D81750" s="3" t="s">
        <v>298</v>
      </c>
      <c r="E81750" s="3" t="s">
        <v>60</v>
      </c>
      <c r="F81750" s="3">
        <v>20</v>
      </c>
      <c r="G81750" s="3" t="s">
        <v>52</v>
      </c>
      <c r="H81750" s="3" t="s">
        <v>53</v>
      </c>
      <c r="I81750" s="3">
        <v>-0.3</v>
      </c>
      <c r="J81750" s="8" t="s">
        <v>298</v>
      </c>
      <c r="K81750" s="8" t="s">
        <v>27471</v>
      </c>
      <c r="L81750" s="8" t="s">
        <v>0</v>
      </c>
      <c r="M81750" s="9">
        <v>-8.1</v>
      </c>
      <c r="N81750" s="8" t="s">
        <v>27471</v>
      </c>
      <c r="O81750" s="8" t="s">
        <v>27470</v>
      </c>
      <c r="P81750" s="8" t="s">
        <v>49</v>
      </c>
      <c r="Q81750" s="8" t="s">
        <v>27487</v>
      </c>
      <c r="R81750" s="3" t="s">
        <v>31334</v>
      </c>
    </row>
    <row r="81751" spans="1:18" x14ac:dyDescent="0.35">
      <c r="A81751" s="3" t="s">
        <v>16299</v>
      </c>
      <c r="B81751" s="4">
        <v>45320</v>
      </c>
      <c r="C81751" s="3" t="s">
        <v>848</v>
      </c>
      <c r="D81751" s="3" t="s">
        <v>265</v>
      </c>
      <c r="E81751" s="3" t="s">
        <v>75</v>
      </c>
      <c r="F81751" s="3">
        <v>20</v>
      </c>
      <c r="G81751" s="3" t="s">
        <v>52</v>
      </c>
      <c r="H81751" s="3" t="s">
        <v>53</v>
      </c>
      <c r="I81751" s="3">
        <v>-0.45</v>
      </c>
      <c r="J81751" s="8" t="s">
        <v>1275</v>
      </c>
      <c r="K81751" s="8" t="s">
        <v>27472</v>
      </c>
      <c r="L81751" s="8" t="s">
        <v>1</v>
      </c>
      <c r="M81751" s="9">
        <v>-16.559999999999999</v>
      </c>
      <c r="N81751" s="8" t="s">
        <v>27472</v>
      </c>
      <c r="O81751" s="8" t="s">
        <v>1275</v>
      </c>
      <c r="P81751" s="8" t="s">
        <v>49</v>
      </c>
      <c r="Q81751" s="8" t="s">
        <v>27487</v>
      </c>
      <c r="R81751" s="3" t="s">
        <v>31334</v>
      </c>
    </row>
    <row r="81752" spans="1:18" x14ac:dyDescent="0.35">
      <c r="A81752" s="3" t="s">
        <v>16300</v>
      </c>
      <c r="B81752" s="4">
        <v>45320</v>
      </c>
      <c r="C81752" s="3" t="s">
        <v>376</v>
      </c>
      <c r="D81752" s="3" t="s">
        <v>377</v>
      </c>
      <c r="E81752" s="3" t="s">
        <v>32</v>
      </c>
      <c r="F81752" s="3">
        <v>20</v>
      </c>
      <c r="G81752" s="3" t="s">
        <v>52</v>
      </c>
      <c r="H81752" s="3" t="s">
        <v>53</v>
      </c>
      <c r="I81752" s="3">
        <v>-0.5</v>
      </c>
      <c r="J81752" s="8" t="s">
        <v>1275</v>
      </c>
      <c r="K81752" s="8" t="s">
        <v>27472</v>
      </c>
      <c r="L81752" s="8" t="s">
        <v>2</v>
      </c>
      <c r="M81752" s="9">
        <v>-16.5</v>
      </c>
      <c r="N81752" s="8" t="s">
        <v>27472</v>
      </c>
      <c r="O81752" s="8" t="s">
        <v>1275</v>
      </c>
      <c r="P81752" s="8" t="s">
        <v>49</v>
      </c>
      <c r="Q81752" s="8" t="s">
        <v>27487</v>
      </c>
      <c r="R81752" s="3" t="s">
        <v>31334</v>
      </c>
    </row>
    <row r="81753" spans="1:18" x14ac:dyDescent="0.35">
      <c r="A81753" s="3" t="s">
        <v>16367</v>
      </c>
      <c r="B81753" s="4">
        <v>45321</v>
      </c>
      <c r="C81753" s="3" t="s">
        <v>511</v>
      </c>
      <c r="D81753" s="3" t="s">
        <v>510</v>
      </c>
      <c r="E81753" s="3" t="s">
        <v>89</v>
      </c>
      <c r="F81753" s="3">
        <v>20</v>
      </c>
      <c r="G81753" s="3" t="s">
        <v>52</v>
      </c>
      <c r="H81753" s="3" t="s">
        <v>53</v>
      </c>
      <c r="I81753" s="3">
        <v>-0.2</v>
      </c>
      <c r="J81753" s="8" t="s">
        <v>1275</v>
      </c>
      <c r="K81753" s="8" t="s">
        <v>27466</v>
      </c>
      <c r="L81753" s="8" t="s">
        <v>0</v>
      </c>
      <c r="M81753" s="9">
        <v>-6.2</v>
      </c>
      <c r="N81753" s="8" t="s">
        <v>27466</v>
      </c>
      <c r="O81753" s="8" t="s">
        <v>1275</v>
      </c>
      <c r="P81753" s="8" t="s">
        <v>49</v>
      </c>
      <c r="Q81753" s="8" t="s">
        <v>27487</v>
      </c>
      <c r="R81753" s="3" t="s">
        <v>31334</v>
      </c>
    </row>
    <row r="81754" spans="1:18" x14ac:dyDescent="0.35">
      <c r="A81754" s="3" t="s">
        <v>16370</v>
      </c>
      <c r="B81754" s="4">
        <v>45321</v>
      </c>
      <c r="C81754" s="3" t="s">
        <v>871</v>
      </c>
      <c r="D81754" s="3" t="s">
        <v>872</v>
      </c>
      <c r="E81754" s="3" t="s">
        <v>62</v>
      </c>
      <c r="F81754" s="3">
        <v>20</v>
      </c>
      <c r="G81754" s="3" t="s">
        <v>52</v>
      </c>
      <c r="H81754" s="3" t="s">
        <v>53</v>
      </c>
      <c r="I81754" s="3">
        <v>-0.6</v>
      </c>
      <c r="J81754" s="8" t="s">
        <v>1275</v>
      </c>
      <c r="K81754" s="8" t="s">
        <v>27466</v>
      </c>
      <c r="L81754" s="8" t="s">
        <v>0</v>
      </c>
      <c r="M81754" s="9">
        <v>-16.2</v>
      </c>
      <c r="N81754" s="8" t="s">
        <v>27466</v>
      </c>
      <c r="O81754" s="8" t="s">
        <v>1275</v>
      </c>
      <c r="P81754" s="8" t="s">
        <v>49</v>
      </c>
      <c r="Q81754" s="8" t="s">
        <v>27487</v>
      </c>
      <c r="R81754" s="3" t="s">
        <v>31334</v>
      </c>
    </row>
    <row r="81755" spans="1:18" x14ac:dyDescent="0.35">
      <c r="A81755" s="3" t="s">
        <v>16370</v>
      </c>
      <c r="B81755" s="4">
        <v>45321</v>
      </c>
      <c r="C81755" s="3" t="s">
        <v>871</v>
      </c>
      <c r="D81755" s="3" t="s">
        <v>872</v>
      </c>
      <c r="E81755" s="3" t="s">
        <v>62</v>
      </c>
      <c r="F81755" s="3">
        <v>20</v>
      </c>
      <c r="G81755" s="3" t="s">
        <v>52</v>
      </c>
      <c r="H81755" s="3" t="s">
        <v>53</v>
      </c>
      <c r="I81755" s="3">
        <v>-0.35</v>
      </c>
      <c r="J81755" s="8" t="s">
        <v>1275</v>
      </c>
      <c r="K81755" s="8" t="s">
        <v>27466</v>
      </c>
      <c r="L81755" s="8" t="s">
        <v>0</v>
      </c>
      <c r="M81755" s="9">
        <v>-9.4499999999999993</v>
      </c>
      <c r="N81755" s="8" t="s">
        <v>27466</v>
      </c>
      <c r="O81755" s="8" t="s">
        <v>1275</v>
      </c>
      <c r="P81755" s="8" t="s">
        <v>49</v>
      </c>
      <c r="Q81755" s="8" t="s">
        <v>27487</v>
      </c>
      <c r="R81755" s="3" t="s">
        <v>31334</v>
      </c>
    </row>
    <row r="81756" spans="1:18" x14ac:dyDescent="0.35">
      <c r="A81756" s="3" t="s">
        <v>16370</v>
      </c>
      <c r="B81756" s="4">
        <v>45321</v>
      </c>
      <c r="C81756" s="3" t="s">
        <v>871</v>
      </c>
      <c r="D81756" s="3" t="s">
        <v>872</v>
      </c>
      <c r="E81756" s="3" t="s">
        <v>62</v>
      </c>
      <c r="F81756" s="3">
        <v>20</v>
      </c>
      <c r="G81756" s="3" t="s">
        <v>52</v>
      </c>
      <c r="H81756" s="3" t="s">
        <v>53</v>
      </c>
      <c r="I81756" s="3">
        <v>-0.55000000000000004</v>
      </c>
      <c r="J81756" s="8" t="s">
        <v>1275</v>
      </c>
      <c r="K81756" s="8" t="s">
        <v>27466</v>
      </c>
      <c r="L81756" s="8" t="s">
        <v>0</v>
      </c>
      <c r="M81756" s="9">
        <v>-14.85</v>
      </c>
      <c r="N81756" s="8" t="s">
        <v>27466</v>
      </c>
      <c r="O81756" s="8" t="s">
        <v>1275</v>
      </c>
      <c r="P81756" s="8" t="s">
        <v>49</v>
      </c>
      <c r="Q81756" s="8" t="s">
        <v>27487</v>
      </c>
      <c r="R81756" s="3" t="s">
        <v>31334</v>
      </c>
    </row>
    <row r="81757" spans="1:18" x14ac:dyDescent="0.35">
      <c r="A81757" s="3" t="s">
        <v>16851</v>
      </c>
      <c r="B81757" s="4">
        <v>45336</v>
      </c>
      <c r="C81757" s="3" t="s">
        <v>782</v>
      </c>
      <c r="D81757" s="3" t="s">
        <v>783</v>
      </c>
      <c r="E81757" s="3" t="s">
        <v>75</v>
      </c>
      <c r="F81757" s="3">
        <v>20</v>
      </c>
      <c r="G81757" s="3" t="s">
        <v>52</v>
      </c>
      <c r="H81757" s="3" t="s">
        <v>53</v>
      </c>
      <c r="I81757" s="3">
        <v>-0.7</v>
      </c>
      <c r="J81757" s="8" t="s">
        <v>1275</v>
      </c>
      <c r="K81757" s="8" t="s">
        <v>27466</v>
      </c>
      <c r="L81757" s="8" t="s">
        <v>1</v>
      </c>
      <c r="M81757" s="9">
        <v>-23.07</v>
      </c>
      <c r="N81757" s="8" t="s">
        <v>27466</v>
      </c>
      <c r="O81757" s="8" t="s">
        <v>1275</v>
      </c>
      <c r="P81757" s="8" t="s">
        <v>49</v>
      </c>
      <c r="Q81757" s="8" t="s">
        <v>27487</v>
      </c>
      <c r="R81757" s="3" t="s">
        <v>31334</v>
      </c>
    </row>
    <row r="81758" spans="1:18" x14ac:dyDescent="0.35">
      <c r="A81758" s="3" t="s">
        <v>16852</v>
      </c>
      <c r="B81758" s="4">
        <v>45336</v>
      </c>
      <c r="C81758" s="3" t="s">
        <v>782</v>
      </c>
      <c r="D81758" s="3" t="s">
        <v>783</v>
      </c>
      <c r="E81758" s="3" t="s">
        <v>75</v>
      </c>
      <c r="F81758" s="3">
        <v>20</v>
      </c>
      <c r="G81758" s="3" t="s">
        <v>52</v>
      </c>
      <c r="H81758" s="3" t="s">
        <v>53</v>
      </c>
      <c r="I81758" s="3">
        <v>-0.05</v>
      </c>
      <c r="J81758" s="8" t="s">
        <v>1275</v>
      </c>
      <c r="K81758" s="8" t="s">
        <v>27466</v>
      </c>
      <c r="L81758" s="8" t="s">
        <v>1</v>
      </c>
      <c r="M81758" s="9">
        <v>-1.6</v>
      </c>
      <c r="N81758" s="8" t="s">
        <v>27466</v>
      </c>
      <c r="O81758" s="8" t="s">
        <v>1275</v>
      </c>
      <c r="P81758" s="8" t="s">
        <v>49</v>
      </c>
      <c r="Q81758" s="8" t="s">
        <v>27487</v>
      </c>
      <c r="R81758" s="3" t="s">
        <v>31334</v>
      </c>
    </row>
    <row r="81759" spans="1:18" x14ac:dyDescent="0.35">
      <c r="A81759" s="3" t="s">
        <v>16853</v>
      </c>
      <c r="B81759" s="4">
        <v>45336</v>
      </c>
      <c r="C81759" s="3" t="s">
        <v>782</v>
      </c>
      <c r="D81759" s="3" t="s">
        <v>783</v>
      </c>
      <c r="E81759" s="3" t="s">
        <v>75</v>
      </c>
      <c r="F81759" s="3">
        <v>20</v>
      </c>
      <c r="G81759" s="3" t="s">
        <v>52</v>
      </c>
      <c r="H81759" s="3" t="s">
        <v>53</v>
      </c>
      <c r="I81759" s="3">
        <v>-0.25</v>
      </c>
      <c r="J81759" s="8" t="s">
        <v>1275</v>
      </c>
      <c r="K81759" s="8" t="s">
        <v>27466</v>
      </c>
      <c r="L81759" s="8" t="s">
        <v>1</v>
      </c>
      <c r="M81759" s="9">
        <v>-8.24</v>
      </c>
      <c r="N81759" s="8" t="s">
        <v>27466</v>
      </c>
      <c r="O81759" s="8" t="s">
        <v>1275</v>
      </c>
      <c r="P81759" s="8" t="s">
        <v>49</v>
      </c>
      <c r="Q81759" s="8" t="s">
        <v>27487</v>
      </c>
      <c r="R81759" s="3" t="s">
        <v>31334</v>
      </c>
    </row>
    <row r="81760" spans="1:18" x14ac:dyDescent="0.35">
      <c r="A81760" s="3" t="s">
        <v>16956</v>
      </c>
      <c r="B81760" s="4">
        <v>45337</v>
      </c>
      <c r="C81760" s="3" t="s">
        <v>384</v>
      </c>
      <c r="D81760" s="3" t="s">
        <v>385</v>
      </c>
      <c r="E81760" s="3" t="s">
        <v>75</v>
      </c>
      <c r="F81760" s="3">
        <v>20</v>
      </c>
      <c r="G81760" s="3" t="s">
        <v>52</v>
      </c>
      <c r="H81760" s="3" t="s">
        <v>53</v>
      </c>
      <c r="I81760" s="3">
        <v>-0.05</v>
      </c>
      <c r="J81760" s="8" t="s">
        <v>1275</v>
      </c>
      <c r="K81760" s="8" t="s">
        <v>27466</v>
      </c>
      <c r="L81760" s="8" t="s">
        <v>1</v>
      </c>
      <c r="M81760" s="9">
        <v>-1.35</v>
      </c>
      <c r="N81760" s="8" t="s">
        <v>27466</v>
      </c>
      <c r="O81760" s="8" t="s">
        <v>1275</v>
      </c>
      <c r="P81760" s="8" t="s">
        <v>49</v>
      </c>
      <c r="Q81760" s="8" t="s">
        <v>27487</v>
      </c>
      <c r="R81760" s="3" t="s">
        <v>31334</v>
      </c>
    </row>
    <row r="81761" spans="1:18" x14ac:dyDescent="0.35">
      <c r="A81761" s="3" t="s">
        <v>16958</v>
      </c>
      <c r="B81761" s="4">
        <v>45337</v>
      </c>
      <c r="C81761" s="3" t="s">
        <v>491</v>
      </c>
      <c r="D81761" s="3" t="s">
        <v>492</v>
      </c>
      <c r="E81761" s="3" t="s">
        <v>63</v>
      </c>
      <c r="F81761" s="3">
        <v>20</v>
      </c>
      <c r="G81761" s="3" t="s">
        <v>52</v>
      </c>
      <c r="H81761" s="3" t="s">
        <v>53</v>
      </c>
      <c r="I81761" s="3">
        <v>-0.2</v>
      </c>
      <c r="J81761" s="8" t="s">
        <v>15085</v>
      </c>
      <c r="K81761" s="8" t="s">
        <v>27467</v>
      </c>
      <c r="L81761" s="8" t="s">
        <v>0</v>
      </c>
      <c r="M81761" s="9">
        <v>-5.1100000000000003</v>
      </c>
      <c r="N81761" s="8" t="s">
        <v>27467</v>
      </c>
      <c r="O81761" s="8" t="s">
        <v>15085</v>
      </c>
      <c r="P81761" s="8" t="s">
        <v>49</v>
      </c>
      <c r="Q81761" s="8" t="s">
        <v>27487</v>
      </c>
      <c r="R81761" s="3" t="s">
        <v>31334</v>
      </c>
    </row>
    <row r="81762" spans="1:18" x14ac:dyDescent="0.35">
      <c r="A81762" s="3" t="s">
        <v>16960</v>
      </c>
      <c r="B81762" s="4">
        <v>45337</v>
      </c>
      <c r="C81762" s="3" t="s">
        <v>291</v>
      </c>
      <c r="D81762" s="3" t="s">
        <v>292</v>
      </c>
      <c r="E81762" s="3" t="s">
        <v>60</v>
      </c>
      <c r="F81762" s="3">
        <v>20</v>
      </c>
      <c r="G81762" s="3" t="s">
        <v>52</v>
      </c>
      <c r="H81762" s="3" t="s">
        <v>53</v>
      </c>
      <c r="I81762" s="3">
        <v>-2.7</v>
      </c>
      <c r="J81762" s="8" t="s">
        <v>292</v>
      </c>
      <c r="K81762" s="8" t="s">
        <v>27471</v>
      </c>
      <c r="L81762" s="8" t="s">
        <v>1</v>
      </c>
      <c r="M81762" s="9">
        <v>-91.41</v>
      </c>
      <c r="N81762" s="8" t="s">
        <v>27471</v>
      </c>
      <c r="O81762" s="8" t="s">
        <v>27470</v>
      </c>
      <c r="P81762" s="8" t="s">
        <v>49</v>
      </c>
      <c r="Q81762" s="8" t="s">
        <v>27487</v>
      </c>
      <c r="R81762" s="3" t="s">
        <v>31334</v>
      </c>
    </row>
    <row r="81763" spans="1:18" x14ac:dyDescent="0.35">
      <c r="A81763" s="3" t="s">
        <v>17014</v>
      </c>
      <c r="B81763" s="4">
        <v>45338</v>
      </c>
      <c r="C81763" s="3" t="s">
        <v>1066</v>
      </c>
      <c r="D81763" s="3" t="s">
        <v>1067</v>
      </c>
      <c r="E81763" s="3" t="s">
        <v>18</v>
      </c>
      <c r="F81763" s="3">
        <v>20</v>
      </c>
      <c r="G81763" s="3" t="s">
        <v>52</v>
      </c>
      <c r="H81763" s="3" t="s">
        <v>53</v>
      </c>
      <c r="I81763" s="3">
        <v>-0.1</v>
      </c>
      <c r="J81763" s="8" t="s">
        <v>1275</v>
      </c>
      <c r="K81763" s="8" t="s">
        <v>209</v>
      </c>
      <c r="L81763" s="8" t="s">
        <v>0</v>
      </c>
      <c r="M81763" s="9">
        <v>-2.7</v>
      </c>
      <c r="N81763" s="8" t="s">
        <v>209</v>
      </c>
      <c r="O81763" s="8" t="s">
        <v>1275</v>
      </c>
      <c r="P81763" s="8" t="s">
        <v>49</v>
      </c>
      <c r="Q81763" s="8" t="s">
        <v>27487</v>
      </c>
      <c r="R81763" s="3" t="s">
        <v>31334</v>
      </c>
    </row>
    <row r="81764" spans="1:18" x14ac:dyDescent="0.35">
      <c r="A81764" s="3" t="s">
        <v>17022</v>
      </c>
      <c r="B81764" s="4">
        <v>45338</v>
      </c>
      <c r="C81764" s="3" t="s">
        <v>714</v>
      </c>
      <c r="D81764" s="3" t="s">
        <v>715</v>
      </c>
      <c r="E81764" s="3" t="s">
        <v>18</v>
      </c>
      <c r="F81764" s="3">
        <v>20</v>
      </c>
      <c r="G81764" s="3" t="s">
        <v>52</v>
      </c>
      <c r="H81764" s="3" t="s">
        <v>53</v>
      </c>
      <c r="I81764" s="3">
        <v>-0.05</v>
      </c>
      <c r="J81764" s="8" t="s">
        <v>1275</v>
      </c>
      <c r="K81764" s="8" t="s">
        <v>209</v>
      </c>
      <c r="L81764" s="8" t="s">
        <v>0</v>
      </c>
      <c r="M81764" s="9">
        <v>-1.51</v>
      </c>
      <c r="N81764" s="8" t="s">
        <v>209</v>
      </c>
      <c r="O81764" s="8" t="s">
        <v>1275</v>
      </c>
      <c r="P81764" s="8" t="s">
        <v>49</v>
      </c>
      <c r="Q81764" s="8" t="s">
        <v>27487</v>
      </c>
      <c r="R81764" s="3" t="s">
        <v>31334</v>
      </c>
    </row>
    <row r="81765" spans="1:18" x14ac:dyDescent="0.35">
      <c r="A81765" s="3" t="s">
        <v>17146</v>
      </c>
      <c r="B81765" s="4">
        <v>45342</v>
      </c>
      <c r="C81765" s="3" t="s">
        <v>1002</v>
      </c>
      <c r="D81765" s="3" t="s">
        <v>1003</v>
      </c>
      <c r="E81765" s="3" t="s">
        <v>142</v>
      </c>
      <c r="F81765" s="3">
        <v>20</v>
      </c>
      <c r="G81765" s="3" t="s">
        <v>52</v>
      </c>
      <c r="H81765" s="3" t="s">
        <v>53</v>
      </c>
      <c r="I81765" s="3">
        <v>-0.7</v>
      </c>
      <c r="J81765" s="8" t="s">
        <v>1275</v>
      </c>
      <c r="K81765" s="8" t="s">
        <v>27472</v>
      </c>
      <c r="L81765" s="8" t="s">
        <v>0</v>
      </c>
      <c r="M81765" s="9">
        <v>-26.6</v>
      </c>
      <c r="N81765" s="8" t="s">
        <v>27472</v>
      </c>
      <c r="O81765" s="8" t="s">
        <v>1275</v>
      </c>
      <c r="P81765" s="8" t="s">
        <v>49</v>
      </c>
      <c r="Q81765" s="8" t="s">
        <v>27487</v>
      </c>
      <c r="R81765" s="3" t="s">
        <v>31334</v>
      </c>
    </row>
    <row r="81766" spans="1:18" x14ac:dyDescent="0.35">
      <c r="A81766" s="3" t="s">
        <v>17152</v>
      </c>
      <c r="B81766" s="4">
        <v>45342</v>
      </c>
      <c r="C81766" s="3" t="s">
        <v>1005</v>
      </c>
      <c r="D81766" s="3" t="s">
        <v>838</v>
      </c>
      <c r="E81766" s="3" t="s">
        <v>75</v>
      </c>
      <c r="F81766" s="3">
        <v>20</v>
      </c>
      <c r="G81766" s="3" t="s">
        <v>52</v>
      </c>
      <c r="H81766" s="3" t="s">
        <v>53</v>
      </c>
      <c r="I81766" s="3">
        <v>1</v>
      </c>
      <c r="J81766" s="8" t="s">
        <v>1275</v>
      </c>
      <c r="K81766" s="8" t="s">
        <v>27466</v>
      </c>
      <c r="L81766" s="8" t="s">
        <v>1</v>
      </c>
      <c r="M81766" s="9">
        <v>33.909999999999997</v>
      </c>
      <c r="N81766" s="8" t="s">
        <v>27466</v>
      </c>
      <c r="O81766" s="8" t="s">
        <v>1275</v>
      </c>
      <c r="P81766" s="8" t="s">
        <v>49</v>
      </c>
      <c r="Q81766" s="8" t="s">
        <v>27487</v>
      </c>
      <c r="R81766" s="3" t="s">
        <v>31334</v>
      </c>
    </row>
    <row r="81767" spans="1:18" x14ac:dyDescent="0.35">
      <c r="A81767" s="3" t="s">
        <v>17153</v>
      </c>
      <c r="B81767" s="4">
        <v>45342</v>
      </c>
      <c r="C81767" s="3" t="s">
        <v>404</v>
      </c>
      <c r="D81767" s="3" t="s">
        <v>405</v>
      </c>
      <c r="E81767" s="3" t="s">
        <v>75</v>
      </c>
      <c r="F81767" s="3">
        <v>20</v>
      </c>
      <c r="G81767" s="3" t="s">
        <v>52</v>
      </c>
      <c r="H81767" s="3" t="s">
        <v>53</v>
      </c>
      <c r="I81767" s="3">
        <v>1</v>
      </c>
      <c r="J81767" s="8" t="s">
        <v>1275</v>
      </c>
      <c r="K81767" s="8" t="s">
        <v>27466</v>
      </c>
      <c r="L81767" s="8" t="s">
        <v>1</v>
      </c>
      <c r="M81767" s="9">
        <v>33.909999999999997</v>
      </c>
      <c r="N81767" s="8" t="s">
        <v>27466</v>
      </c>
      <c r="O81767" s="8" t="s">
        <v>1275</v>
      </c>
      <c r="P81767" s="8" t="s">
        <v>49</v>
      </c>
      <c r="Q81767" s="8" t="s">
        <v>27487</v>
      </c>
      <c r="R81767" s="3" t="s">
        <v>31334</v>
      </c>
    </row>
    <row r="81768" spans="1:18" x14ac:dyDescent="0.35">
      <c r="A81768" s="3" t="s">
        <v>17155</v>
      </c>
      <c r="B81768" s="4">
        <v>45342</v>
      </c>
      <c r="C81768" s="3" t="s">
        <v>1306</v>
      </c>
      <c r="D81768" s="3" t="s">
        <v>402</v>
      </c>
      <c r="E81768" s="3" t="s">
        <v>75</v>
      </c>
      <c r="F81768" s="3">
        <v>20</v>
      </c>
      <c r="G81768" s="3" t="s">
        <v>52</v>
      </c>
      <c r="H81768" s="3" t="s">
        <v>53</v>
      </c>
      <c r="I81768" s="3">
        <v>1</v>
      </c>
      <c r="J81768" s="8" t="s">
        <v>1275</v>
      </c>
      <c r="K81768" s="8" t="s">
        <v>27466</v>
      </c>
      <c r="L81768" s="8" t="s">
        <v>1</v>
      </c>
      <c r="M81768" s="9">
        <v>33.909999999999997</v>
      </c>
      <c r="N81768" s="8" t="s">
        <v>27466</v>
      </c>
      <c r="O81768" s="8" t="s">
        <v>1275</v>
      </c>
      <c r="P81768" s="8" t="s">
        <v>49</v>
      </c>
      <c r="Q81768" s="8" t="s">
        <v>27487</v>
      </c>
      <c r="R81768" s="3" t="s">
        <v>31334</v>
      </c>
    </row>
    <row r="81769" spans="1:18" x14ac:dyDescent="0.35">
      <c r="A81769" s="3" t="s">
        <v>17204</v>
      </c>
      <c r="B81769" s="4">
        <v>45342</v>
      </c>
      <c r="C81769" s="3" t="s">
        <v>835</v>
      </c>
      <c r="D81769" s="3" t="s">
        <v>836</v>
      </c>
      <c r="E81769" s="3" t="s">
        <v>75</v>
      </c>
      <c r="F81769" s="3">
        <v>20</v>
      </c>
      <c r="G81769" s="3" t="s">
        <v>52</v>
      </c>
      <c r="H81769" s="3" t="s">
        <v>53</v>
      </c>
      <c r="I81769" s="3">
        <v>1</v>
      </c>
      <c r="J81769" s="8" t="s">
        <v>1275</v>
      </c>
      <c r="K81769" s="8" t="s">
        <v>27466</v>
      </c>
      <c r="L81769" s="8" t="s">
        <v>1</v>
      </c>
      <c r="M81769" s="9">
        <v>33.909999999999997</v>
      </c>
      <c r="N81769" s="8" t="s">
        <v>27466</v>
      </c>
      <c r="O81769" s="8" t="s">
        <v>1275</v>
      </c>
      <c r="P81769" s="8" t="s">
        <v>49</v>
      </c>
      <c r="Q81769" s="8" t="s">
        <v>27487</v>
      </c>
      <c r="R81769" s="3" t="s">
        <v>31334</v>
      </c>
    </row>
    <row r="81770" spans="1:18" x14ac:dyDescent="0.35">
      <c r="A81770" s="3" t="s">
        <v>17205</v>
      </c>
      <c r="B81770" s="4">
        <v>45342</v>
      </c>
      <c r="C81770" s="3" t="s">
        <v>401</v>
      </c>
      <c r="D81770" s="3" t="s">
        <v>402</v>
      </c>
      <c r="E81770" s="3" t="s">
        <v>75</v>
      </c>
      <c r="F81770" s="3">
        <v>20</v>
      </c>
      <c r="G81770" s="3" t="s">
        <v>52</v>
      </c>
      <c r="H81770" s="3" t="s">
        <v>53</v>
      </c>
      <c r="I81770" s="3">
        <v>2</v>
      </c>
      <c r="J81770" s="8" t="s">
        <v>1275</v>
      </c>
      <c r="K81770" s="8" t="s">
        <v>27466</v>
      </c>
      <c r="L81770" s="8" t="s">
        <v>1</v>
      </c>
      <c r="M81770" s="9">
        <v>67.819999999999993</v>
      </c>
      <c r="N81770" s="8" t="s">
        <v>27466</v>
      </c>
      <c r="O81770" s="8" t="s">
        <v>1275</v>
      </c>
      <c r="P81770" s="8" t="s">
        <v>49</v>
      </c>
      <c r="Q81770" s="8" t="s">
        <v>27487</v>
      </c>
      <c r="R81770" s="3" t="s">
        <v>31334</v>
      </c>
    </row>
    <row r="81771" spans="1:18" x14ac:dyDescent="0.35">
      <c r="A81771" s="3" t="s">
        <v>17209</v>
      </c>
      <c r="B81771" s="4">
        <v>45342</v>
      </c>
      <c r="C81771" s="3" t="s">
        <v>373</v>
      </c>
      <c r="D81771" s="3" t="s">
        <v>17337</v>
      </c>
      <c r="E81771" s="3" t="s">
        <v>26</v>
      </c>
      <c r="F81771" s="3">
        <v>20</v>
      </c>
      <c r="G81771" s="3" t="s">
        <v>52</v>
      </c>
      <c r="H81771" s="3" t="s">
        <v>53</v>
      </c>
      <c r="I81771" s="3">
        <v>1</v>
      </c>
      <c r="J81771" s="8" t="s">
        <v>1275</v>
      </c>
      <c r="K81771" s="8" t="s">
        <v>209</v>
      </c>
      <c r="L81771" s="8" t="s">
        <v>0</v>
      </c>
      <c r="M81771" s="9">
        <v>30.18</v>
      </c>
      <c r="N81771" s="8" t="s">
        <v>209</v>
      </c>
      <c r="O81771" s="8" t="s">
        <v>1275</v>
      </c>
      <c r="P81771" s="8" t="s">
        <v>49</v>
      </c>
      <c r="Q81771" s="8" t="s">
        <v>27487</v>
      </c>
      <c r="R81771" s="3" t="s">
        <v>31334</v>
      </c>
    </row>
    <row r="81772" spans="1:18" x14ac:dyDescent="0.35">
      <c r="A81772" s="3" t="s">
        <v>17216</v>
      </c>
      <c r="B81772" s="4">
        <v>45342</v>
      </c>
      <c r="C81772" s="3" t="s">
        <v>163</v>
      </c>
      <c r="D81772" s="3" t="s">
        <v>164</v>
      </c>
      <c r="E81772" s="3" t="s">
        <v>142</v>
      </c>
      <c r="F81772" s="3">
        <v>20</v>
      </c>
      <c r="G81772" s="3" t="s">
        <v>52</v>
      </c>
      <c r="H81772" s="3" t="s">
        <v>53</v>
      </c>
      <c r="I81772" s="3">
        <v>1</v>
      </c>
      <c r="J81772" s="8" t="s">
        <v>1275</v>
      </c>
      <c r="K81772" s="8" t="s">
        <v>27472</v>
      </c>
      <c r="L81772" s="8" t="s">
        <v>0</v>
      </c>
      <c r="M81772" s="9">
        <v>38</v>
      </c>
      <c r="N81772" s="8" t="s">
        <v>27472</v>
      </c>
      <c r="O81772" s="8" t="s">
        <v>1275</v>
      </c>
      <c r="P81772" s="8" t="s">
        <v>49</v>
      </c>
      <c r="Q81772" s="8" t="s">
        <v>27487</v>
      </c>
      <c r="R81772" s="3" t="s">
        <v>31334</v>
      </c>
    </row>
    <row r="81773" spans="1:18" x14ac:dyDescent="0.35">
      <c r="A81773" s="3" t="s">
        <v>17217</v>
      </c>
      <c r="B81773" s="4">
        <v>45342</v>
      </c>
      <c r="C81773" s="3" t="s">
        <v>7242</v>
      </c>
      <c r="D81773" s="3" t="s">
        <v>7243</v>
      </c>
      <c r="E81773" s="3" t="s">
        <v>142</v>
      </c>
      <c r="F81773" s="3">
        <v>20</v>
      </c>
      <c r="G81773" s="3" t="s">
        <v>52</v>
      </c>
      <c r="H81773" s="3" t="s">
        <v>53</v>
      </c>
      <c r="I81773" s="3">
        <v>1</v>
      </c>
      <c r="J81773" s="8" t="s">
        <v>1275</v>
      </c>
      <c r="K81773" s="8" t="s">
        <v>27472</v>
      </c>
      <c r="L81773" s="8" t="s">
        <v>0</v>
      </c>
      <c r="M81773" s="9">
        <v>38</v>
      </c>
      <c r="N81773" s="8" t="s">
        <v>27472</v>
      </c>
      <c r="O81773" s="8" t="s">
        <v>1275</v>
      </c>
      <c r="P81773" s="8" t="s">
        <v>49</v>
      </c>
      <c r="Q81773" s="8" t="s">
        <v>27487</v>
      </c>
      <c r="R81773" s="3" t="s">
        <v>31334</v>
      </c>
    </row>
    <row r="81774" spans="1:18" x14ac:dyDescent="0.35">
      <c r="A81774" s="3" t="s">
        <v>17220</v>
      </c>
      <c r="B81774" s="4">
        <v>45342</v>
      </c>
      <c r="C81774" s="3" t="s">
        <v>120</v>
      </c>
      <c r="D81774" s="3" t="s">
        <v>121</v>
      </c>
      <c r="E81774" s="3" t="s">
        <v>18</v>
      </c>
      <c r="F81774" s="3">
        <v>20</v>
      </c>
      <c r="G81774" s="3" t="s">
        <v>52</v>
      </c>
      <c r="H81774" s="3" t="s">
        <v>53</v>
      </c>
      <c r="I81774" s="3">
        <v>1</v>
      </c>
      <c r="J81774" s="8" t="s">
        <v>1275</v>
      </c>
      <c r="K81774" s="8" t="s">
        <v>27472</v>
      </c>
      <c r="L81774" s="8" t="s">
        <v>0</v>
      </c>
      <c r="M81774" s="9">
        <v>38</v>
      </c>
      <c r="N81774" s="8" t="s">
        <v>27472</v>
      </c>
      <c r="O81774" s="8" t="s">
        <v>1275</v>
      </c>
      <c r="P81774" s="8" t="s">
        <v>49</v>
      </c>
      <c r="Q81774" s="8" t="s">
        <v>27487</v>
      </c>
      <c r="R81774" s="3" t="s">
        <v>31334</v>
      </c>
    </row>
    <row r="81775" spans="1:18" x14ac:dyDescent="0.35">
      <c r="A81775" s="3" t="s">
        <v>17221</v>
      </c>
      <c r="B81775" s="4">
        <v>45342</v>
      </c>
      <c r="C81775" s="3" t="s">
        <v>122</v>
      </c>
      <c r="D81775" s="3" t="s">
        <v>123</v>
      </c>
      <c r="E81775" s="3" t="s">
        <v>18</v>
      </c>
      <c r="F81775" s="3">
        <v>20</v>
      </c>
      <c r="G81775" s="3" t="s">
        <v>52</v>
      </c>
      <c r="H81775" s="3" t="s">
        <v>53</v>
      </c>
      <c r="I81775" s="3">
        <v>3</v>
      </c>
      <c r="J81775" s="8" t="s">
        <v>1275</v>
      </c>
      <c r="K81775" s="8" t="s">
        <v>27472</v>
      </c>
      <c r="L81775" s="8" t="s">
        <v>0</v>
      </c>
      <c r="M81775" s="9">
        <v>114</v>
      </c>
      <c r="N81775" s="8" t="s">
        <v>27472</v>
      </c>
      <c r="O81775" s="8" t="s">
        <v>1275</v>
      </c>
      <c r="P81775" s="8" t="s">
        <v>49</v>
      </c>
      <c r="Q81775" s="8" t="s">
        <v>27487</v>
      </c>
      <c r="R81775" s="3" t="s">
        <v>31334</v>
      </c>
    </row>
    <row r="81776" spans="1:18" x14ac:dyDescent="0.35">
      <c r="A81776" s="3" t="s">
        <v>17222</v>
      </c>
      <c r="B81776" s="4">
        <v>45342</v>
      </c>
      <c r="C81776" s="3" t="s">
        <v>340</v>
      </c>
      <c r="D81776" s="3" t="s">
        <v>341</v>
      </c>
      <c r="E81776" s="3" t="s">
        <v>18</v>
      </c>
      <c r="F81776" s="3">
        <v>20</v>
      </c>
      <c r="G81776" s="3" t="s">
        <v>52</v>
      </c>
      <c r="H81776" s="3" t="s">
        <v>53</v>
      </c>
      <c r="I81776" s="3">
        <v>2</v>
      </c>
      <c r="J81776" s="8" t="s">
        <v>1275</v>
      </c>
      <c r="K81776" s="8" t="s">
        <v>27472</v>
      </c>
      <c r="L81776" s="8" t="s">
        <v>0</v>
      </c>
      <c r="M81776" s="9">
        <v>76</v>
      </c>
      <c r="N81776" s="8" t="s">
        <v>27472</v>
      </c>
      <c r="O81776" s="8" t="s">
        <v>1275</v>
      </c>
      <c r="P81776" s="8" t="s">
        <v>49</v>
      </c>
      <c r="Q81776" s="8" t="s">
        <v>27487</v>
      </c>
      <c r="R81776" s="3" t="s">
        <v>31334</v>
      </c>
    </row>
    <row r="81777" spans="1:18" x14ac:dyDescent="0.35">
      <c r="A81777" s="3" t="s">
        <v>17223</v>
      </c>
      <c r="B81777" s="4">
        <v>45342</v>
      </c>
      <c r="C81777" s="3" t="s">
        <v>85</v>
      </c>
      <c r="D81777" s="3" t="s">
        <v>86</v>
      </c>
      <c r="E81777" s="3" t="s">
        <v>18</v>
      </c>
      <c r="F81777" s="3">
        <v>20</v>
      </c>
      <c r="G81777" s="3" t="s">
        <v>52</v>
      </c>
      <c r="H81777" s="3" t="s">
        <v>53</v>
      </c>
      <c r="I81777" s="3">
        <v>2</v>
      </c>
      <c r="J81777" s="8" t="s">
        <v>1275</v>
      </c>
      <c r="K81777" s="8" t="s">
        <v>27472</v>
      </c>
      <c r="L81777" s="8" t="s">
        <v>0</v>
      </c>
      <c r="M81777" s="9">
        <v>76</v>
      </c>
      <c r="N81777" s="8" t="s">
        <v>27472</v>
      </c>
      <c r="O81777" s="8" t="s">
        <v>1275</v>
      </c>
      <c r="P81777" s="8" t="s">
        <v>49</v>
      </c>
      <c r="Q81777" s="8" t="s">
        <v>27487</v>
      </c>
      <c r="R81777" s="3" t="s">
        <v>31334</v>
      </c>
    </row>
    <row r="81778" spans="1:18" x14ac:dyDescent="0.35">
      <c r="A81778" s="3" t="s">
        <v>17224</v>
      </c>
      <c r="B81778" s="4">
        <v>45342</v>
      </c>
      <c r="C81778" s="3" t="s">
        <v>153</v>
      </c>
      <c r="D81778" s="3" t="s">
        <v>154</v>
      </c>
      <c r="E81778" s="3" t="s">
        <v>142</v>
      </c>
      <c r="F81778" s="3">
        <v>20</v>
      </c>
      <c r="G81778" s="3" t="s">
        <v>52</v>
      </c>
      <c r="H81778" s="3" t="s">
        <v>53</v>
      </c>
      <c r="I81778" s="3">
        <v>2</v>
      </c>
      <c r="J81778" s="8" t="s">
        <v>1275</v>
      </c>
      <c r="K81778" s="8" t="s">
        <v>27472</v>
      </c>
      <c r="L81778" s="8" t="s">
        <v>0</v>
      </c>
      <c r="M81778" s="9">
        <v>76</v>
      </c>
      <c r="N81778" s="8" t="s">
        <v>27472</v>
      </c>
      <c r="O81778" s="8" t="s">
        <v>1275</v>
      </c>
      <c r="P81778" s="8" t="s">
        <v>49</v>
      </c>
      <c r="Q81778" s="8" t="s">
        <v>27487</v>
      </c>
      <c r="R81778" s="3" t="s">
        <v>31334</v>
      </c>
    </row>
    <row r="81779" spans="1:18" x14ac:dyDescent="0.35">
      <c r="A81779" s="3" t="s">
        <v>17227</v>
      </c>
      <c r="B81779" s="4">
        <v>45342</v>
      </c>
      <c r="C81779" s="3" t="s">
        <v>329</v>
      </c>
      <c r="D81779" s="3" t="s">
        <v>330</v>
      </c>
      <c r="E81779" s="3" t="s">
        <v>142</v>
      </c>
      <c r="F81779" s="3">
        <v>20</v>
      </c>
      <c r="G81779" s="3" t="s">
        <v>52</v>
      </c>
      <c r="H81779" s="3" t="s">
        <v>53</v>
      </c>
      <c r="I81779" s="3">
        <v>1</v>
      </c>
      <c r="J81779" s="8" t="s">
        <v>1275</v>
      </c>
      <c r="K81779" s="8" t="s">
        <v>27472</v>
      </c>
      <c r="L81779" s="8" t="s">
        <v>0</v>
      </c>
      <c r="M81779" s="9">
        <v>38</v>
      </c>
      <c r="N81779" s="8" t="s">
        <v>27472</v>
      </c>
      <c r="O81779" s="8" t="s">
        <v>1275</v>
      </c>
      <c r="P81779" s="8" t="s">
        <v>49</v>
      </c>
      <c r="Q81779" s="8" t="s">
        <v>27487</v>
      </c>
      <c r="R81779" s="3" t="s">
        <v>31334</v>
      </c>
    </row>
    <row r="81780" spans="1:18" x14ac:dyDescent="0.35">
      <c r="A81780" s="3" t="s">
        <v>17228</v>
      </c>
      <c r="B81780" s="4">
        <v>45342</v>
      </c>
      <c r="C81780" s="3" t="s">
        <v>327</v>
      </c>
      <c r="D81780" s="3" t="s">
        <v>328</v>
      </c>
      <c r="E81780" s="3" t="s">
        <v>18</v>
      </c>
      <c r="F81780" s="3">
        <v>20</v>
      </c>
      <c r="G81780" s="3" t="s">
        <v>52</v>
      </c>
      <c r="H81780" s="3" t="s">
        <v>53</v>
      </c>
      <c r="I81780" s="3">
        <v>2</v>
      </c>
      <c r="J81780" s="8" t="s">
        <v>1275</v>
      </c>
      <c r="K81780" s="8" t="s">
        <v>27472</v>
      </c>
      <c r="L81780" s="8" t="s">
        <v>0</v>
      </c>
      <c r="M81780" s="9">
        <v>76</v>
      </c>
      <c r="N81780" s="8" t="s">
        <v>27472</v>
      </c>
      <c r="O81780" s="8" t="s">
        <v>1275</v>
      </c>
      <c r="P81780" s="8" t="s">
        <v>49</v>
      </c>
      <c r="Q81780" s="8" t="s">
        <v>27487</v>
      </c>
      <c r="R81780" s="3" t="s">
        <v>31334</v>
      </c>
    </row>
    <row r="81781" spans="1:18" x14ac:dyDescent="0.35">
      <c r="A81781" s="3" t="s">
        <v>17230</v>
      </c>
      <c r="B81781" s="4">
        <v>45342</v>
      </c>
      <c r="C81781" s="3" t="s">
        <v>78</v>
      </c>
      <c r="D81781" s="3" t="s">
        <v>79</v>
      </c>
      <c r="E81781" s="3" t="s">
        <v>18</v>
      </c>
      <c r="F81781" s="3">
        <v>20</v>
      </c>
      <c r="G81781" s="3" t="s">
        <v>52</v>
      </c>
      <c r="H81781" s="3" t="s">
        <v>53</v>
      </c>
      <c r="I81781" s="3">
        <v>1</v>
      </c>
      <c r="J81781" s="8" t="s">
        <v>1275</v>
      </c>
      <c r="K81781" s="8" t="s">
        <v>27472</v>
      </c>
      <c r="L81781" s="8" t="s">
        <v>0</v>
      </c>
      <c r="M81781" s="9">
        <v>38</v>
      </c>
      <c r="N81781" s="8" t="s">
        <v>27472</v>
      </c>
      <c r="O81781" s="8" t="s">
        <v>1275</v>
      </c>
      <c r="P81781" s="8" t="s">
        <v>49</v>
      </c>
      <c r="Q81781" s="8" t="s">
        <v>27487</v>
      </c>
      <c r="R81781" s="3" t="s">
        <v>31334</v>
      </c>
    </row>
    <row r="81782" spans="1:18" x14ac:dyDescent="0.35">
      <c r="A81782" s="3" t="s">
        <v>17233</v>
      </c>
      <c r="B81782" s="4">
        <v>45343</v>
      </c>
      <c r="C81782" s="3" t="s">
        <v>957</v>
      </c>
      <c r="D81782" s="3" t="s">
        <v>958</v>
      </c>
      <c r="E81782" s="3" t="s">
        <v>18</v>
      </c>
      <c r="F81782" s="3">
        <v>20</v>
      </c>
      <c r="G81782" s="3" t="s">
        <v>52</v>
      </c>
      <c r="H81782" s="3" t="s">
        <v>53</v>
      </c>
      <c r="I81782" s="3">
        <v>1</v>
      </c>
      <c r="J81782" s="8" t="s">
        <v>1275</v>
      </c>
      <c r="K81782" s="8" t="s">
        <v>27466</v>
      </c>
      <c r="L81782" s="8" t="s">
        <v>0</v>
      </c>
      <c r="M81782" s="9">
        <v>36.799999999999997</v>
      </c>
      <c r="N81782" s="8" t="s">
        <v>27466</v>
      </c>
      <c r="O81782" s="8" t="s">
        <v>1275</v>
      </c>
      <c r="P81782" s="8" t="s">
        <v>49</v>
      </c>
      <c r="Q81782" s="8" t="s">
        <v>27487</v>
      </c>
      <c r="R81782" s="3" t="s">
        <v>31334</v>
      </c>
    </row>
    <row r="81783" spans="1:18" x14ac:dyDescent="0.35">
      <c r="A81783" s="3" t="s">
        <v>17234</v>
      </c>
      <c r="B81783" s="4">
        <v>45343</v>
      </c>
      <c r="C81783" s="3" t="s">
        <v>495</v>
      </c>
      <c r="D81783" s="3" t="s">
        <v>265</v>
      </c>
      <c r="E81783" s="3" t="s">
        <v>67</v>
      </c>
      <c r="F81783" s="3">
        <v>20</v>
      </c>
      <c r="G81783" s="3" t="s">
        <v>52</v>
      </c>
      <c r="H81783" s="3" t="s">
        <v>53</v>
      </c>
      <c r="I81783" s="3">
        <v>2</v>
      </c>
      <c r="J81783" s="8" t="s">
        <v>1275</v>
      </c>
      <c r="K81783" s="8" t="s">
        <v>27472</v>
      </c>
      <c r="L81783" s="8" t="s">
        <v>1</v>
      </c>
      <c r="M81783" s="9">
        <v>73.599999999999994</v>
      </c>
      <c r="N81783" s="8" t="s">
        <v>27472</v>
      </c>
      <c r="O81783" s="8" t="s">
        <v>1275</v>
      </c>
      <c r="P81783" s="8" t="s">
        <v>49</v>
      </c>
      <c r="Q81783" s="8" t="s">
        <v>27487</v>
      </c>
      <c r="R81783" s="3" t="s">
        <v>31334</v>
      </c>
    </row>
    <row r="81784" spans="1:18" x14ac:dyDescent="0.35">
      <c r="A81784" s="3" t="s">
        <v>17236</v>
      </c>
      <c r="B81784" s="4">
        <v>45343</v>
      </c>
      <c r="C81784" s="3" t="s">
        <v>623</v>
      </c>
      <c r="D81784" s="3" t="s">
        <v>624</v>
      </c>
      <c r="E81784" s="3" t="s">
        <v>75</v>
      </c>
      <c r="F81784" s="3">
        <v>20</v>
      </c>
      <c r="G81784" s="3" t="s">
        <v>52</v>
      </c>
      <c r="H81784" s="3" t="s">
        <v>53</v>
      </c>
      <c r="I81784" s="3">
        <v>1</v>
      </c>
      <c r="J81784" s="8" t="s">
        <v>1275</v>
      </c>
      <c r="K81784" s="8" t="s">
        <v>27466</v>
      </c>
      <c r="L81784" s="8" t="s">
        <v>1</v>
      </c>
      <c r="M81784" s="9">
        <v>36.799999999999997</v>
      </c>
      <c r="N81784" s="8" t="s">
        <v>27466</v>
      </c>
      <c r="O81784" s="8" t="s">
        <v>1275</v>
      </c>
      <c r="P81784" s="8" t="s">
        <v>49</v>
      </c>
      <c r="Q81784" s="8" t="s">
        <v>27487</v>
      </c>
      <c r="R81784" s="3" t="s">
        <v>31334</v>
      </c>
    </row>
    <row r="81785" spans="1:18" x14ac:dyDescent="0.35">
      <c r="A81785" s="3" t="s">
        <v>17238</v>
      </c>
      <c r="B81785" s="4">
        <v>45343</v>
      </c>
      <c r="C81785" s="3" t="s">
        <v>822</v>
      </c>
      <c r="D81785" s="3" t="s">
        <v>823</v>
      </c>
      <c r="E81785" s="3" t="s">
        <v>75</v>
      </c>
      <c r="F81785" s="3">
        <v>20</v>
      </c>
      <c r="G81785" s="3" t="s">
        <v>52</v>
      </c>
      <c r="H81785" s="3" t="s">
        <v>53</v>
      </c>
      <c r="I81785" s="3">
        <v>1</v>
      </c>
      <c r="J81785" s="8" t="s">
        <v>1275</v>
      </c>
      <c r="K81785" s="8" t="s">
        <v>27472</v>
      </c>
      <c r="L81785" s="8" t="s">
        <v>1</v>
      </c>
      <c r="M81785" s="9">
        <v>36.799999999999997</v>
      </c>
      <c r="N81785" s="8" t="s">
        <v>27472</v>
      </c>
      <c r="O81785" s="8" t="s">
        <v>1275</v>
      </c>
      <c r="P81785" s="8" t="s">
        <v>49</v>
      </c>
      <c r="Q81785" s="8" t="s">
        <v>27487</v>
      </c>
      <c r="R81785" s="3" t="s">
        <v>31334</v>
      </c>
    </row>
    <row r="81786" spans="1:18" x14ac:dyDescent="0.35">
      <c r="A81786" s="3" t="s">
        <v>17239</v>
      </c>
      <c r="B81786" s="4">
        <v>45343</v>
      </c>
      <c r="C81786" s="3" t="s">
        <v>714</v>
      </c>
      <c r="D81786" s="3" t="s">
        <v>715</v>
      </c>
      <c r="E81786" s="3" t="s">
        <v>18</v>
      </c>
      <c r="F81786" s="3">
        <v>20</v>
      </c>
      <c r="G81786" s="3" t="s">
        <v>52</v>
      </c>
      <c r="H81786" s="3" t="s">
        <v>53</v>
      </c>
      <c r="I81786" s="3">
        <v>5</v>
      </c>
      <c r="J81786" s="8" t="s">
        <v>1275</v>
      </c>
      <c r="K81786" s="8" t="s">
        <v>209</v>
      </c>
      <c r="L81786" s="8" t="s">
        <v>0</v>
      </c>
      <c r="M81786" s="9">
        <v>150.9</v>
      </c>
      <c r="N81786" s="8" t="s">
        <v>209</v>
      </c>
      <c r="O81786" s="8" t="s">
        <v>1275</v>
      </c>
      <c r="P81786" s="8" t="s">
        <v>49</v>
      </c>
      <c r="Q81786" s="8" t="s">
        <v>27487</v>
      </c>
      <c r="R81786" s="3" t="s">
        <v>31334</v>
      </c>
    </row>
    <row r="81787" spans="1:18" x14ac:dyDescent="0.35">
      <c r="A81787" s="3" t="s">
        <v>17248</v>
      </c>
      <c r="B81787" s="4">
        <v>45343</v>
      </c>
      <c r="C81787" s="3" t="s">
        <v>841</v>
      </c>
      <c r="D81787" s="3" t="s">
        <v>842</v>
      </c>
      <c r="E81787" s="3" t="s">
        <v>26</v>
      </c>
      <c r="F81787" s="3">
        <v>20</v>
      </c>
      <c r="G81787" s="3" t="s">
        <v>52</v>
      </c>
      <c r="H81787" s="3" t="s">
        <v>53</v>
      </c>
      <c r="I81787" s="3">
        <v>1</v>
      </c>
      <c r="J81787" s="8" t="s">
        <v>1275</v>
      </c>
      <c r="K81787" s="8" t="s">
        <v>27466</v>
      </c>
      <c r="L81787" s="8" t="s">
        <v>0</v>
      </c>
      <c r="M81787" s="9">
        <v>36.799999999999997</v>
      </c>
      <c r="N81787" s="8" t="s">
        <v>27466</v>
      </c>
      <c r="O81787" s="8" t="s">
        <v>1275</v>
      </c>
      <c r="P81787" s="8" t="s">
        <v>49</v>
      </c>
      <c r="Q81787" s="8" t="s">
        <v>27487</v>
      </c>
      <c r="R81787" s="3" t="s">
        <v>31334</v>
      </c>
    </row>
    <row r="81788" spans="1:18" x14ac:dyDescent="0.35">
      <c r="A81788" s="3" t="s">
        <v>17257</v>
      </c>
      <c r="B81788" s="4">
        <v>45343</v>
      </c>
      <c r="C81788" s="3" t="s">
        <v>436</v>
      </c>
      <c r="D81788" s="3" t="s">
        <v>288</v>
      </c>
      <c r="E81788" s="3" t="s">
        <v>26</v>
      </c>
      <c r="F81788" s="3">
        <v>20</v>
      </c>
      <c r="G81788" s="3" t="s">
        <v>52</v>
      </c>
      <c r="H81788" s="3" t="s">
        <v>53</v>
      </c>
      <c r="I81788" s="3">
        <v>1</v>
      </c>
      <c r="J81788" s="8" t="s">
        <v>1275</v>
      </c>
      <c r="K81788" s="8" t="s">
        <v>27472</v>
      </c>
      <c r="L81788" s="8" t="s">
        <v>0</v>
      </c>
      <c r="M81788" s="9">
        <v>36.799999999999997</v>
      </c>
      <c r="N81788" s="8" t="s">
        <v>27472</v>
      </c>
      <c r="O81788" s="8" t="s">
        <v>1275</v>
      </c>
      <c r="P81788" s="8" t="s">
        <v>49</v>
      </c>
      <c r="Q81788" s="8" t="s">
        <v>27487</v>
      </c>
      <c r="R81788" s="3" t="s">
        <v>31334</v>
      </c>
    </row>
    <row r="81789" spans="1:18" x14ac:dyDescent="0.35">
      <c r="A81789" s="3" t="s">
        <v>17258</v>
      </c>
      <c r="B81789" s="4">
        <v>45343</v>
      </c>
      <c r="C81789" s="3" t="s">
        <v>435</v>
      </c>
      <c r="D81789" s="3" t="s">
        <v>288</v>
      </c>
      <c r="E81789" s="3" t="s">
        <v>18</v>
      </c>
      <c r="F81789" s="3">
        <v>20</v>
      </c>
      <c r="G81789" s="3" t="s">
        <v>52</v>
      </c>
      <c r="H81789" s="3" t="s">
        <v>53</v>
      </c>
      <c r="I81789" s="3">
        <v>1</v>
      </c>
      <c r="J81789" s="8" t="s">
        <v>1275</v>
      </c>
      <c r="K81789" s="8" t="s">
        <v>27472</v>
      </c>
      <c r="L81789" s="8" t="s">
        <v>0</v>
      </c>
      <c r="M81789" s="9">
        <v>36.799999999999997</v>
      </c>
      <c r="N81789" s="8" t="s">
        <v>27472</v>
      </c>
      <c r="O81789" s="8" t="s">
        <v>1275</v>
      </c>
      <c r="P81789" s="8" t="s">
        <v>49</v>
      </c>
      <c r="Q81789" s="8" t="s">
        <v>27487</v>
      </c>
      <c r="R81789" s="3" t="s">
        <v>31334</v>
      </c>
    </row>
    <row r="81790" spans="1:18" x14ac:dyDescent="0.35">
      <c r="A81790" s="3" t="s">
        <v>17261</v>
      </c>
      <c r="B81790" s="4">
        <v>45343</v>
      </c>
      <c r="C81790" s="3" t="s">
        <v>118</v>
      </c>
      <c r="D81790" s="3" t="s">
        <v>119</v>
      </c>
      <c r="E81790" s="3" t="s">
        <v>18</v>
      </c>
      <c r="F81790" s="3">
        <v>20</v>
      </c>
      <c r="G81790" s="3" t="s">
        <v>52</v>
      </c>
      <c r="H81790" s="3" t="s">
        <v>53</v>
      </c>
      <c r="I81790" s="3">
        <v>1</v>
      </c>
      <c r="J81790" s="8" t="s">
        <v>1275</v>
      </c>
      <c r="K81790" s="8" t="s">
        <v>27472</v>
      </c>
      <c r="L81790" s="8" t="s">
        <v>0</v>
      </c>
      <c r="M81790" s="9">
        <v>38</v>
      </c>
      <c r="N81790" s="8" t="s">
        <v>27472</v>
      </c>
      <c r="O81790" s="8" t="s">
        <v>1275</v>
      </c>
      <c r="P81790" s="8" t="s">
        <v>49</v>
      </c>
      <c r="Q81790" s="8" t="s">
        <v>27487</v>
      </c>
      <c r="R81790" s="3" t="s">
        <v>31334</v>
      </c>
    </row>
    <row r="81791" spans="1:18" x14ac:dyDescent="0.35">
      <c r="A81791" s="3" t="s">
        <v>17263</v>
      </c>
      <c r="B81791" s="4">
        <v>45343</v>
      </c>
      <c r="C81791" s="3" t="s">
        <v>151</v>
      </c>
      <c r="D81791" s="3" t="s">
        <v>152</v>
      </c>
      <c r="E81791" s="3" t="s">
        <v>75</v>
      </c>
      <c r="F81791" s="3">
        <v>20</v>
      </c>
      <c r="G81791" s="3" t="s">
        <v>52</v>
      </c>
      <c r="H81791" s="3" t="s">
        <v>53</v>
      </c>
      <c r="I81791" s="3">
        <v>2</v>
      </c>
      <c r="J81791" s="8" t="s">
        <v>1275</v>
      </c>
      <c r="K81791" s="8" t="s">
        <v>27472</v>
      </c>
      <c r="L81791" s="8" t="s">
        <v>1</v>
      </c>
      <c r="M81791" s="9">
        <v>76</v>
      </c>
      <c r="N81791" s="8" t="s">
        <v>27472</v>
      </c>
      <c r="O81791" s="8" t="s">
        <v>1275</v>
      </c>
      <c r="P81791" s="8" t="s">
        <v>49</v>
      </c>
      <c r="Q81791" s="8" t="s">
        <v>27487</v>
      </c>
      <c r="R81791" s="3" t="s">
        <v>31334</v>
      </c>
    </row>
    <row r="81792" spans="1:18" x14ac:dyDescent="0.35">
      <c r="A81792" s="3" t="s">
        <v>17264</v>
      </c>
      <c r="B81792" s="4">
        <v>45343</v>
      </c>
      <c r="C81792" s="3" t="s">
        <v>349</v>
      </c>
      <c r="D81792" s="3" t="s">
        <v>350</v>
      </c>
      <c r="E81792" s="3" t="s">
        <v>142</v>
      </c>
      <c r="F81792" s="3">
        <v>20</v>
      </c>
      <c r="G81792" s="3" t="s">
        <v>52</v>
      </c>
      <c r="H81792" s="3" t="s">
        <v>53</v>
      </c>
      <c r="I81792" s="3">
        <v>1</v>
      </c>
      <c r="J81792" s="8" t="s">
        <v>1275</v>
      </c>
      <c r="K81792" s="8" t="s">
        <v>27472</v>
      </c>
      <c r="L81792" s="8" t="s">
        <v>0</v>
      </c>
      <c r="M81792" s="9">
        <v>38</v>
      </c>
      <c r="N81792" s="8" t="s">
        <v>27472</v>
      </c>
      <c r="O81792" s="8" t="s">
        <v>1275</v>
      </c>
      <c r="P81792" s="8" t="s">
        <v>49</v>
      </c>
      <c r="Q81792" s="8" t="s">
        <v>27487</v>
      </c>
      <c r="R81792" s="3" t="s">
        <v>31334</v>
      </c>
    </row>
    <row r="81793" spans="1:18" x14ac:dyDescent="0.35">
      <c r="A81793" s="3" t="s">
        <v>17265</v>
      </c>
      <c r="B81793" s="4">
        <v>45343</v>
      </c>
      <c r="C81793" s="3" t="s">
        <v>410</v>
      </c>
      <c r="D81793" s="3" t="s">
        <v>407</v>
      </c>
      <c r="E81793" s="3" t="s">
        <v>62</v>
      </c>
      <c r="F81793" s="3">
        <v>20</v>
      </c>
      <c r="G81793" s="3" t="s">
        <v>52</v>
      </c>
      <c r="H81793" s="3" t="s">
        <v>53</v>
      </c>
      <c r="I81793" s="3">
        <v>1</v>
      </c>
      <c r="J81793" s="8" t="s">
        <v>1275</v>
      </c>
      <c r="K81793" s="8" t="s">
        <v>27472</v>
      </c>
      <c r="L81793" s="8" t="s">
        <v>0</v>
      </c>
      <c r="M81793" s="9">
        <v>38</v>
      </c>
      <c r="N81793" s="8" t="s">
        <v>27472</v>
      </c>
      <c r="O81793" s="8" t="s">
        <v>1275</v>
      </c>
      <c r="P81793" s="8" t="s">
        <v>49</v>
      </c>
      <c r="Q81793" s="8" t="s">
        <v>27487</v>
      </c>
      <c r="R81793" s="3" t="s">
        <v>31334</v>
      </c>
    </row>
    <row r="81794" spans="1:18" x14ac:dyDescent="0.35">
      <c r="A81794" s="3" t="s">
        <v>17267</v>
      </c>
      <c r="B81794" s="4">
        <v>45343</v>
      </c>
      <c r="C81794" s="3" t="s">
        <v>406</v>
      </c>
      <c r="D81794" s="3" t="s">
        <v>407</v>
      </c>
      <c r="E81794" s="3" t="s">
        <v>62</v>
      </c>
      <c r="F81794" s="3">
        <v>20</v>
      </c>
      <c r="G81794" s="3" t="s">
        <v>52</v>
      </c>
      <c r="H81794" s="3" t="s">
        <v>53</v>
      </c>
      <c r="I81794" s="3">
        <v>1</v>
      </c>
      <c r="J81794" s="8" t="s">
        <v>1275</v>
      </c>
      <c r="K81794" s="8" t="s">
        <v>27472</v>
      </c>
      <c r="L81794" s="8" t="s">
        <v>0</v>
      </c>
      <c r="M81794" s="9">
        <v>38</v>
      </c>
      <c r="N81794" s="8" t="s">
        <v>27472</v>
      </c>
      <c r="O81794" s="8" t="s">
        <v>1275</v>
      </c>
      <c r="P81794" s="8" t="s">
        <v>49</v>
      </c>
      <c r="Q81794" s="8" t="s">
        <v>27487</v>
      </c>
      <c r="R81794" s="3" t="s">
        <v>31334</v>
      </c>
    </row>
    <row r="81795" spans="1:18" x14ac:dyDescent="0.35">
      <c r="A81795" s="3" t="s">
        <v>17268</v>
      </c>
      <c r="B81795" s="4">
        <v>45343</v>
      </c>
      <c r="C81795" s="3" t="s">
        <v>412</v>
      </c>
      <c r="D81795" s="3" t="s">
        <v>407</v>
      </c>
      <c r="E81795" s="3" t="s">
        <v>62</v>
      </c>
      <c r="F81795" s="3">
        <v>20</v>
      </c>
      <c r="G81795" s="3" t="s">
        <v>52</v>
      </c>
      <c r="H81795" s="3" t="s">
        <v>53</v>
      </c>
      <c r="I81795" s="3">
        <v>1</v>
      </c>
      <c r="J81795" s="8" t="s">
        <v>1275</v>
      </c>
      <c r="K81795" s="8" t="s">
        <v>27472</v>
      </c>
      <c r="L81795" s="8" t="s">
        <v>0</v>
      </c>
      <c r="M81795" s="9">
        <v>38</v>
      </c>
      <c r="N81795" s="8" t="s">
        <v>27472</v>
      </c>
      <c r="O81795" s="8" t="s">
        <v>1275</v>
      </c>
      <c r="P81795" s="8" t="s">
        <v>49</v>
      </c>
      <c r="Q81795" s="8" t="s">
        <v>27487</v>
      </c>
      <c r="R81795" s="3" t="s">
        <v>31334</v>
      </c>
    </row>
    <row r="81796" spans="1:18" x14ac:dyDescent="0.35">
      <c r="A81796" s="3" t="s">
        <v>17270</v>
      </c>
      <c r="B81796" s="4">
        <v>45343</v>
      </c>
      <c r="C81796" s="3" t="s">
        <v>2587</v>
      </c>
      <c r="D81796" s="3" t="s">
        <v>2588</v>
      </c>
      <c r="E81796" s="3" t="s">
        <v>89</v>
      </c>
      <c r="F81796" s="3">
        <v>20</v>
      </c>
      <c r="G81796" s="3" t="s">
        <v>52</v>
      </c>
      <c r="H81796" s="3" t="s">
        <v>53</v>
      </c>
      <c r="I81796" s="3">
        <v>5</v>
      </c>
      <c r="J81796" s="8" t="s">
        <v>1275</v>
      </c>
      <c r="K81796" s="8" t="s">
        <v>27472</v>
      </c>
      <c r="L81796" s="8" t="s">
        <v>2</v>
      </c>
      <c r="M81796" s="9">
        <v>190</v>
      </c>
      <c r="N81796" s="8" t="s">
        <v>27472</v>
      </c>
      <c r="O81796" s="8" t="s">
        <v>1275</v>
      </c>
      <c r="P81796" s="8" t="s">
        <v>49</v>
      </c>
      <c r="Q81796" s="8" t="s">
        <v>27487</v>
      </c>
      <c r="R81796" s="3" t="s">
        <v>31334</v>
      </c>
    </row>
    <row r="81797" spans="1:18" x14ac:dyDescent="0.35">
      <c r="A81797" s="3" t="s">
        <v>17271</v>
      </c>
      <c r="B81797" s="4">
        <v>45343</v>
      </c>
      <c r="C81797" s="3" t="s">
        <v>1270</v>
      </c>
      <c r="D81797" s="3" t="s">
        <v>1269</v>
      </c>
      <c r="E81797" s="3" t="s">
        <v>32</v>
      </c>
      <c r="F81797" s="3">
        <v>20</v>
      </c>
      <c r="G81797" s="3" t="s">
        <v>52</v>
      </c>
      <c r="H81797" s="3" t="s">
        <v>53</v>
      </c>
      <c r="I81797" s="3">
        <v>2</v>
      </c>
      <c r="J81797" s="8" t="s">
        <v>1275</v>
      </c>
      <c r="K81797" s="8" t="s">
        <v>27466</v>
      </c>
      <c r="L81797" s="8" t="s">
        <v>2</v>
      </c>
      <c r="M81797" s="9">
        <v>73.599999999999994</v>
      </c>
      <c r="N81797" s="8" t="s">
        <v>27466</v>
      </c>
      <c r="O81797" s="8" t="s">
        <v>1275</v>
      </c>
      <c r="P81797" s="8" t="s">
        <v>49</v>
      </c>
      <c r="Q81797" s="8" t="s">
        <v>27487</v>
      </c>
      <c r="R81797" s="3" t="s">
        <v>31334</v>
      </c>
    </row>
    <row r="81798" spans="1:18" x14ac:dyDescent="0.35">
      <c r="A81798" s="3" t="s">
        <v>17275</v>
      </c>
      <c r="B81798" s="4">
        <v>45343</v>
      </c>
      <c r="C81798" s="3" t="s">
        <v>1076</v>
      </c>
      <c r="D81798" s="3" t="s">
        <v>1077</v>
      </c>
      <c r="E81798" s="3" t="s">
        <v>26</v>
      </c>
      <c r="F81798" s="3">
        <v>20</v>
      </c>
      <c r="G81798" s="3" t="s">
        <v>52</v>
      </c>
      <c r="H81798" s="3" t="s">
        <v>53</v>
      </c>
      <c r="I81798" s="3">
        <v>3</v>
      </c>
      <c r="J81798" s="8" t="s">
        <v>1275</v>
      </c>
      <c r="K81798" s="8" t="s">
        <v>27466</v>
      </c>
      <c r="L81798" s="8" t="s">
        <v>0</v>
      </c>
      <c r="M81798" s="9">
        <v>110.4</v>
      </c>
      <c r="N81798" s="8" t="s">
        <v>27466</v>
      </c>
      <c r="O81798" s="8" t="s">
        <v>1275</v>
      </c>
      <c r="P81798" s="8" t="s">
        <v>49</v>
      </c>
      <c r="Q81798" s="8" t="s">
        <v>27487</v>
      </c>
      <c r="R81798" s="3" t="s">
        <v>31334</v>
      </c>
    </row>
    <row r="81799" spans="1:18" x14ac:dyDescent="0.35">
      <c r="A81799" s="3" t="s">
        <v>17276</v>
      </c>
      <c r="B81799" s="4">
        <v>45343</v>
      </c>
      <c r="C81799" s="3" t="s">
        <v>207</v>
      </c>
      <c r="D81799" s="3" t="s">
        <v>208</v>
      </c>
      <c r="E81799" s="3" t="s">
        <v>26</v>
      </c>
      <c r="F81799" s="3">
        <v>20</v>
      </c>
      <c r="G81799" s="3" t="s">
        <v>52</v>
      </c>
      <c r="H81799" s="3" t="s">
        <v>53</v>
      </c>
      <c r="I81799" s="3">
        <v>2</v>
      </c>
      <c r="J81799" s="8" t="s">
        <v>1275</v>
      </c>
      <c r="K81799" s="8" t="s">
        <v>27472</v>
      </c>
      <c r="L81799" s="8" t="s">
        <v>0</v>
      </c>
      <c r="M81799" s="9">
        <v>67.819999999999993</v>
      </c>
      <c r="N81799" s="8" t="s">
        <v>27472</v>
      </c>
      <c r="O81799" s="8" t="s">
        <v>1275</v>
      </c>
      <c r="P81799" s="8" t="s">
        <v>49</v>
      </c>
      <c r="Q81799" s="8" t="s">
        <v>27487</v>
      </c>
      <c r="R81799" s="3" t="s">
        <v>31334</v>
      </c>
    </row>
    <row r="81800" spans="1:18" x14ac:dyDescent="0.35">
      <c r="A81800" s="3" t="s">
        <v>17277</v>
      </c>
      <c r="B81800" s="4">
        <v>45343</v>
      </c>
      <c r="C81800" s="3" t="s">
        <v>10634</v>
      </c>
      <c r="D81800" s="3" t="s">
        <v>17278</v>
      </c>
      <c r="E81800" s="3" t="s">
        <v>89</v>
      </c>
      <c r="F81800" s="3">
        <v>20</v>
      </c>
      <c r="G81800" s="3" t="s">
        <v>52</v>
      </c>
      <c r="H81800" s="3" t="s">
        <v>53</v>
      </c>
      <c r="I81800" s="3">
        <v>1</v>
      </c>
      <c r="J81800" s="8" t="s">
        <v>1275</v>
      </c>
      <c r="K81800" s="8" t="s">
        <v>27466</v>
      </c>
      <c r="L81800" s="8" t="s">
        <v>2</v>
      </c>
      <c r="M81800" s="9">
        <v>36.799999999999997</v>
      </c>
      <c r="N81800" s="8" t="s">
        <v>27466</v>
      </c>
      <c r="O81800" s="8" t="s">
        <v>1275</v>
      </c>
      <c r="P81800" s="8" t="s">
        <v>49</v>
      </c>
      <c r="Q81800" s="8" t="s">
        <v>27487</v>
      </c>
      <c r="R81800" s="3" t="s">
        <v>31334</v>
      </c>
    </row>
    <row r="81801" spans="1:18" x14ac:dyDescent="0.35">
      <c r="A81801" s="3" t="s">
        <v>17284</v>
      </c>
      <c r="B81801" s="4">
        <v>45343</v>
      </c>
      <c r="C81801" s="3" t="s">
        <v>761</v>
      </c>
      <c r="D81801" s="3" t="s">
        <v>762</v>
      </c>
      <c r="E81801" s="3" t="s">
        <v>26</v>
      </c>
      <c r="F81801" s="3">
        <v>20</v>
      </c>
      <c r="G81801" s="3" t="s">
        <v>52</v>
      </c>
      <c r="H81801" s="3" t="s">
        <v>53</v>
      </c>
      <c r="I81801" s="3">
        <v>5</v>
      </c>
      <c r="J81801" s="8" t="s">
        <v>1275</v>
      </c>
      <c r="K81801" s="8" t="s">
        <v>27472</v>
      </c>
      <c r="L81801" s="8" t="s">
        <v>0</v>
      </c>
      <c r="M81801" s="9">
        <v>169.56</v>
      </c>
      <c r="N81801" s="8" t="s">
        <v>27472</v>
      </c>
      <c r="O81801" s="8" t="s">
        <v>1275</v>
      </c>
      <c r="P81801" s="8" t="s">
        <v>49</v>
      </c>
      <c r="Q81801" s="8" t="s">
        <v>27487</v>
      </c>
      <c r="R81801" s="3" t="s">
        <v>31334</v>
      </c>
    </row>
    <row r="81802" spans="1:18" x14ac:dyDescent="0.35">
      <c r="A81802" s="3" t="s">
        <v>17286</v>
      </c>
      <c r="B81802" s="4">
        <v>45343</v>
      </c>
      <c r="C81802" s="3" t="s">
        <v>785</v>
      </c>
      <c r="D81802" s="3" t="s">
        <v>786</v>
      </c>
      <c r="E81802" s="3" t="s">
        <v>18</v>
      </c>
      <c r="F81802" s="3">
        <v>20</v>
      </c>
      <c r="G81802" s="3" t="s">
        <v>52</v>
      </c>
      <c r="H81802" s="3" t="s">
        <v>53</v>
      </c>
      <c r="I81802" s="3">
        <v>1</v>
      </c>
      <c r="J81802" s="8" t="s">
        <v>1275</v>
      </c>
      <c r="K81802" s="8" t="s">
        <v>27466</v>
      </c>
      <c r="L81802" s="8" t="s">
        <v>0</v>
      </c>
      <c r="M81802" s="9">
        <v>36.799999999999997</v>
      </c>
      <c r="N81802" s="8" t="s">
        <v>27466</v>
      </c>
      <c r="O81802" s="8" t="s">
        <v>1275</v>
      </c>
      <c r="P81802" s="8" t="s">
        <v>49</v>
      </c>
      <c r="Q81802" s="8" t="s">
        <v>27487</v>
      </c>
      <c r="R81802" s="3" t="s">
        <v>31334</v>
      </c>
    </row>
    <row r="81803" spans="1:18" x14ac:dyDescent="0.35">
      <c r="A81803" s="3" t="s">
        <v>17319</v>
      </c>
      <c r="B81803" s="4">
        <v>45343</v>
      </c>
      <c r="C81803" s="3" t="s">
        <v>1295</v>
      </c>
      <c r="D81803" s="3" t="s">
        <v>1296</v>
      </c>
      <c r="E81803" s="3" t="s">
        <v>142</v>
      </c>
      <c r="F81803" s="3">
        <v>20</v>
      </c>
      <c r="G81803" s="3" t="s">
        <v>52</v>
      </c>
      <c r="H81803" s="3" t="s">
        <v>53</v>
      </c>
      <c r="I81803" s="3">
        <v>1</v>
      </c>
      <c r="J81803" s="8" t="s">
        <v>1275</v>
      </c>
      <c r="K81803" s="8" t="s">
        <v>27466</v>
      </c>
      <c r="L81803" s="8" t="s">
        <v>0</v>
      </c>
      <c r="M81803" s="9">
        <v>36.799999999999997</v>
      </c>
      <c r="N81803" s="8" t="s">
        <v>27466</v>
      </c>
      <c r="O81803" s="8" t="s">
        <v>1275</v>
      </c>
      <c r="P81803" s="8" t="s">
        <v>49</v>
      </c>
      <c r="Q81803" s="8" t="s">
        <v>27487</v>
      </c>
      <c r="R81803" s="3" t="s">
        <v>31334</v>
      </c>
    </row>
    <row r="81804" spans="1:18" x14ac:dyDescent="0.35">
      <c r="A81804" s="3" t="s">
        <v>17320</v>
      </c>
      <c r="B81804" s="4">
        <v>45343</v>
      </c>
      <c r="C81804" s="3" t="s">
        <v>978</v>
      </c>
      <c r="D81804" s="3" t="s">
        <v>530</v>
      </c>
      <c r="E81804" s="3" t="s">
        <v>32</v>
      </c>
      <c r="F81804" s="3">
        <v>20</v>
      </c>
      <c r="G81804" s="3" t="s">
        <v>52</v>
      </c>
      <c r="H81804" s="3" t="s">
        <v>53</v>
      </c>
      <c r="I81804" s="3">
        <v>3</v>
      </c>
      <c r="J81804" s="8" t="s">
        <v>1275</v>
      </c>
      <c r="K81804" s="8" t="s">
        <v>27466</v>
      </c>
      <c r="L81804" s="8" t="s">
        <v>2</v>
      </c>
      <c r="M81804" s="9">
        <v>110.4</v>
      </c>
      <c r="N81804" s="8" t="s">
        <v>27466</v>
      </c>
      <c r="O81804" s="8" t="s">
        <v>1275</v>
      </c>
      <c r="P81804" s="8" t="s">
        <v>49</v>
      </c>
      <c r="Q81804" s="8" t="s">
        <v>27487</v>
      </c>
      <c r="R81804" s="3" t="s">
        <v>31334</v>
      </c>
    </row>
    <row r="81805" spans="1:18" x14ac:dyDescent="0.35">
      <c r="A81805" s="3" t="s">
        <v>17323</v>
      </c>
      <c r="B81805" s="4">
        <v>45343</v>
      </c>
      <c r="C81805" s="3" t="s">
        <v>787</v>
      </c>
      <c r="D81805" s="3" t="s">
        <v>788</v>
      </c>
      <c r="E81805" s="3" t="s">
        <v>18</v>
      </c>
      <c r="F81805" s="3">
        <v>20</v>
      </c>
      <c r="G81805" s="3" t="s">
        <v>52</v>
      </c>
      <c r="H81805" s="3" t="s">
        <v>53</v>
      </c>
      <c r="I81805" s="3">
        <v>2</v>
      </c>
      <c r="J81805" s="8" t="s">
        <v>1275</v>
      </c>
      <c r="K81805" s="8" t="s">
        <v>27466</v>
      </c>
      <c r="L81805" s="8" t="s">
        <v>0</v>
      </c>
      <c r="M81805" s="9">
        <v>73.599999999999994</v>
      </c>
      <c r="N81805" s="8" t="s">
        <v>27466</v>
      </c>
      <c r="O81805" s="8" t="s">
        <v>1275</v>
      </c>
      <c r="P81805" s="8" t="s">
        <v>49</v>
      </c>
      <c r="Q81805" s="8" t="s">
        <v>27487</v>
      </c>
      <c r="R81805" s="3" t="s">
        <v>31334</v>
      </c>
    </row>
    <row r="81806" spans="1:18" x14ac:dyDescent="0.35">
      <c r="A81806" s="3" t="s">
        <v>17333</v>
      </c>
      <c r="B81806" s="4">
        <v>45343</v>
      </c>
      <c r="C81806" s="3" t="s">
        <v>17334</v>
      </c>
      <c r="D81806" s="3" t="s">
        <v>1535</v>
      </c>
      <c r="E81806" s="3" t="s">
        <v>18</v>
      </c>
      <c r="F81806" s="3">
        <v>20</v>
      </c>
      <c r="G81806" s="3" t="s">
        <v>52</v>
      </c>
      <c r="H81806" s="3" t="s">
        <v>53</v>
      </c>
      <c r="I81806" s="3">
        <v>1</v>
      </c>
      <c r="J81806" s="8" t="s">
        <v>1275</v>
      </c>
      <c r="K81806" s="8" t="s">
        <v>209</v>
      </c>
      <c r="L81806" s="8" t="s">
        <v>0</v>
      </c>
      <c r="M81806" s="9">
        <v>36.799999999999997</v>
      </c>
      <c r="N81806" s="8" t="s">
        <v>209</v>
      </c>
      <c r="O81806" s="8" t="s">
        <v>1275</v>
      </c>
      <c r="P81806" s="8" t="s">
        <v>49</v>
      </c>
      <c r="Q81806" s="8" t="s">
        <v>27487</v>
      </c>
      <c r="R81806" s="3" t="s">
        <v>31334</v>
      </c>
    </row>
    <row r="81807" spans="1:18" x14ac:dyDescent="0.35">
      <c r="A81807" s="3" t="s">
        <v>17343</v>
      </c>
      <c r="B81807" s="4">
        <v>45344</v>
      </c>
      <c r="C81807" s="3" t="s">
        <v>1350</v>
      </c>
      <c r="D81807" s="3" t="s">
        <v>1351</v>
      </c>
      <c r="E81807" s="3" t="s">
        <v>60</v>
      </c>
      <c r="F81807" s="3">
        <v>20</v>
      </c>
      <c r="G81807" s="3" t="s">
        <v>52</v>
      </c>
      <c r="H81807" s="3" t="s">
        <v>53</v>
      </c>
      <c r="I81807" s="3">
        <v>-1.75</v>
      </c>
      <c r="J81807" s="8" t="s">
        <v>1351</v>
      </c>
      <c r="K81807" s="8" t="s">
        <v>27471</v>
      </c>
      <c r="L81807" s="8" t="s">
        <v>1</v>
      </c>
      <c r="M81807" s="9">
        <v>-59.25</v>
      </c>
      <c r="N81807" s="8" t="s">
        <v>27471</v>
      </c>
      <c r="O81807" s="8" t="s">
        <v>27470</v>
      </c>
      <c r="P81807" s="8" t="s">
        <v>49</v>
      </c>
      <c r="Q81807" s="8" t="s">
        <v>27487</v>
      </c>
      <c r="R81807" s="3" t="s">
        <v>31334</v>
      </c>
    </row>
    <row r="81808" spans="1:18" x14ac:dyDescent="0.35">
      <c r="A81808" s="3" t="s">
        <v>17567</v>
      </c>
      <c r="B81808" s="4">
        <v>45348</v>
      </c>
      <c r="C81808" s="3" t="s">
        <v>955</v>
      </c>
      <c r="D81808" s="3" t="s">
        <v>956</v>
      </c>
      <c r="E81808" s="3" t="s">
        <v>89</v>
      </c>
      <c r="F81808" s="3">
        <v>20</v>
      </c>
      <c r="G81808" s="3" t="s">
        <v>52</v>
      </c>
      <c r="H81808" s="3" t="s">
        <v>53</v>
      </c>
      <c r="I81808" s="3">
        <v>-1.3</v>
      </c>
      <c r="J81808" s="8" t="s">
        <v>1275</v>
      </c>
      <c r="K81808" s="8" t="s">
        <v>27466</v>
      </c>
      <c r="L81808" s="8" t="s">
        <v>2</v>
      </c>
      <c r="M81808" s="9">
        <v>-41.6</v>
      </c>
      <c r="N81808" s="8" t="s">
        <v>27466</v>
      </c>
      <c r="O81808" s="8" t="s">
        <v>1275</v>
      </c>
      <c r="P81808" s="8" t="s">
        <v>49</v>
      </c>
      <c r="Q81808" s="8" t="s">
        <v>27487</v>
      </c>
      <c r="R81808" s="3" t="s">
        <v>31334</v>
      </c>
    </row>
    <row r="81809" spans="1:18" x14ac:dyDescent="0.35">
      <c r="A81809" s="3" t="s">
        <v>17572</v>
      </c>
      <c r="B81809" s="4">
        <v>45348</v>
      </c>
      <c r="C81809" s="3" t="s">
        <v>2587</v>
      </c>
      <c r="D81809" s="3" t="s">
        <v>2588</v>
      </c>
      <c r="E81809" s="3" t="s">
        <v>89</v>
      </c>
      <c r="F81809" s="3">
        <v>20</v>
      </c>
      <c r="G81809" s="3" t="s">
        <v>52</v>
      </c>
      <c r="H81809" s="3" t="s">
        <v>53</v>
      </c>
      <c r="I81809" s="3">
        <v>-0.05</v>
      </c>
      <c r="J81809" s="8" t="s">
        <v>1275</v>
      </c>
      <c r="K81809" s="8" t="s">
        <v>27472</v>
      </c>
      <c r="L81809" s="8" t="s">
        <v>2</v>
      </c>
      <c r="M81809" s="9">
        <v>-1.9</v>
      </c>
      <c r="N81809" s="8" t="s">
        <v>27472</v>
      </c>
      <c r="O81809" s="8" t="s">
        <v>1275</v>
      </c>
      <c r="P81809" s="8" t="s">
        <v>49</v>
      </c>
      <c r="Q81809" s="8" t="s">
        <v>27487</v>
      </c>
      <c r="R81809" s="3" t="s">
        <v>31334</v>
      </c>
    </row>
    <row r="81810" spans="1:18" x14ac:dyDescent="0.35">
      <c r="A81810" s="3" t="s">
        <v>17573</v>
      </c>
      <c r="B81810" s="4">
        <v>45348</v>
      </c>
      <c r="C81810" s="3" t="s">
        <v>2587</v>
      </c>
      <c r="D81810" s="3" t="s">
        <v>2588</v>
      </c>
      <c r="E81810" s="3" t="s">
        <v>89</v>
      </c>
      <c r="F81810" s="3">
        <v>20</v>
      </c>
      <c r="G81810" s="3" t="s">
        <v>52</v>
      </c>
      <c r="H81810" s="3" t="s">
        <v>53</v>
      </c>
      <c r="I81810" s="3">
        <v>-0.05</v>
      </c>
      <c r="J81810" s="8" t="s">
        <v>1275</v>
      </c>
      <c r="K81810" s="8" t="s">
        <v>27472</v>
      </c>
      <c r="L81810" s="8" t="s">
        <v>2</v>
      </c>
      <c r="M81810" s="9">
        <v>-1.9</v>
      </c>
      <c r="N81810" s="8" t="s">
        <v>27472</v>
      </c>
      <c r="O81810" s="8" t="s">
        <v>1275</v>
      </c>
      <c r="P81810" s="8" t="s">
        <v>49</v>
      </c>
      <c r="Q81810" s="8" t="s">
        <v>27487</v>
      </c>
      <c r="R81810" s="3" t="s">
        <v>31334</v>
      </c>
    </row>
    <row r="81811" spans="1:18" x14ac:dyDescent="0.35">
      <c r="A81811" s="3" t="s">
        <v>17576</v>
      </c>
      <c r="B81811" s="4">
        <v>45348</v>
      </c>
      <c r="C81811" s="3" t="s">
        <v>1229</v>
      </c>
      <c r="D81811" s="3" t="s">
        <v>1230</v>
      </c>
      <c r="E81811" s="3" t="s">
        <v>67</v>
      </c>
      <c r="F81811" s="3">
        <v>20</v>
      </c>
      <c r="G81811" s="3" t="s">
        <v>52</v>
      </c>
      <c r="H81811" s="3" t="s">
        <v>53</v>
      </c>
      <c r="I81811" s="3">
        <v>-0.2</v>
      </c>
      <c r="J81811" s="8" t="s">
        <v>1275</v>
      </c>
      <c r="K81811" s="8" t="s">
        <v>27472</v>
      </c>
      <c r="L81811" s="8" t="s">
        <v>1</v>
      </c>
      <c r="M81811" s="9">
        <v>-7.36</v>
      </c>
      <c r="N81811" s="8" t="s">
        <v>27472</v>
      </c>
      <c r="O81811" s="8" t="s">
        <v>1275</v>
      </c>
      <c r="P81811" s="8" t="s">
        <v>49</v>
      </c>
      <c r="Q81811" s="8" t="s">
        <v>27487</v>
      </c>
      <c r="R81811" s="3" t="s">
        <v>31334</v>
      </c>
    </row>
    <row r="81812" spans="1:18" x14ac:dyDescent="0.35">
      <c r="A81812" s="3" t="s">
        <v>17581</v>
      </c>
      <c r="B81812" s="4">
        <v>45348</v>
      </c>
      <c r="C81812" s="3" t="s">
        <v>1053</v>
      </c>
      <c r="D81812" s="3" t="s">
        <v>367</v>
      </c>
      <c r="E81812" s="3" t="s">
        <v>75</v>
      </c>
      <c r="F81812" s="3">
        <v>20</v>
      </c>
      <c r="G81812" s="3" t="s">
        <v>52</v>
      </c>
      <c r="H81812" s="3" t="s">
        <v>53</v>
      </c>
      <c r="I81812" s="3">
        <v>-0.4</v>
      </c>
      <c r="J81812" s="8" t="s">
        <v>1275</v>
      </c>
      <c r="K81812" s="8" t="s">
        <v>27472</v>
      </c>
      <c r="L81812" s="8" t="s">
        <v>1</v>
      </c>
      <c r="M81812" s="9">
        <v>-10.8</v>
      </c>
      <c r="N81812" s="8" t="s">
        <v>27472</v>
      </c>
      <c r="O81812" s="8" t="s">
        <v>1275</v>
      </c>
      <c r="P81812" s="8" t="s">
        <v>49</v>
      </c>
      <c r="Q81812" s="8" t="s">
        <v>27487</v>
      </c>
      <c r="R81812" s="3" t="s">
        <v>31334</v>
      </c>
    </row>
    <row r="81813" spans="1:18" x14ac:dyDescent="0.35">
      <c r="A81813" s="3" t="s">
        <v>17583</v>
      </c>
      <c r="B81813" s="4">
        <v>45348</v>
      </c>
      <c r="C81813" s="3" t="s">
        <v>291</v>
      </c>
      <c r="D81813" s="3" t="s">
        <v>292</v>
      </c>
      <c r="E81813" s="3" t="s">
        <v>60</v>
      </c>
      <c r="F81813" s="3">
        <v>20</v>
      </c>
      <c r="G81813" s="3" t="s">
        <v>52</v>
      </c>
      <c r="H81813" s="3" t="s">
        <v>53</v>
      </c>
      <c r="I81813" s="3">
        <v>-0.5</v>
      </c>
      <c r="J81813" s="8" t="s">
        <v>292</v>
      </c>
      <c r="K81813" s="8" t="s">
        <v>27471</v>
      </c>
      <c r="L81813" s="8" t="s">
        <v>1</v>
      </c>
      <c r="M81813" s="9">
        <v>-13.5</v>
      </c>
      <c r="N81813" s="8" t="s">
        <v>27471</v>
      </c>
      <c r="O81813" s="8" t="s">
        <v>27470</v>
      </c>
      <c r="P81813" s="8" t="s">
        <v>49</v>
      </c>
      <c r="Q81813" s="8" t="s">
        <v>27487</v>
      </c>
      <c r="R81813" s="3" t="s">
        <v>31334</v>
      </c>
    </row>
    <row r="81814" spans="1:18" x14ac:dyDescent="0.35">
      <c r="A81814" s="3" t="s">
        <v>18087</v>
      </c>
      <c r="B81814" s="4">
        <v>45357</v>
      </c>
      <c r="C81814" s="3" t="s">
        <v>18088</v>
      </c>
      <c r="D81814" s="3" t="s">
        <v>265</v>
      </c>
      <c r="E81814" s="3" t="s">
        <v>89</v>
      </c>
      <c r="F81814" s="3">
        <v>20</v>
      </c>
      <c r="G81814" s="3" t="s">
        <v>52</v>
      </c>
      <c r="H81814" s="3" t="s">
        <v>53</v>
      </c>
      <c r="I81814" s="3">
        <v>2</v>
      </c>
      <c r="J81814" s="8" t="s">
        <v>1275</v>
      </c>
      <c r="K81814" s="8" t="s">
        <v>27472</v>
      </c>
      <c r="L81814" s="8" t="s">
        <v>2</v>
      </c>
      <c r="M81814" s="9">
        <v>73.599999999999994</v>
      </c>
      <c r="N81814" s="8" t="s">
        <v>27472</v>
      </c>
      <c r="O81814" s="8" t="s">
        <v>1275</v>
      </c>
      <c r="P81814" s="8" t="s">
        <v>49</v>
      </c>
      <c r="Q81814" s="8" t="s">
        <v>27487</v>
      </c>
      <c r="R81814" s="3" t="s">
        <v>31334</v>
      </c>
    </row>
    <row r="81815" spans="1:18" x14ac:dyDescent="0.35">
      <c r="A81815" s="3" t="s">
        <v>18094</v>
      </c>
      <c r="B81815" s="4">
        <v>45358</v>
      </c>
      <c r="C81815" s="3" t="s">
        <v>153</v>
      </c>
      <c r="D81815" s="3" t="s">
        <v>154</v>
      </c>
      <c r="E81815" s="3" t="s">
        <v>142</v>
      </c>
      <c r="F81815" s="3">
        <v>20</v>
      </c>
      <c r="G81815" s="3" t="s">
        <v>52</v>
      </c>
      <c r="H81815" s="3" t="s">
        <v>53</v>
      </c>
      <c r="I81815" s="3">
        <v>2</v>
      </c>
      <c r="J81815" s="8" t="s">
        <v>1275</v>
      </c>
      <c r="K81815" s="8" t="s">
        <v>27472</v>
      </c>
      <c r="L81815" s="8" t="s">
        <v>0</v>
      </c>
      <c r="M81815" s="9">
        <v>76</v>
      </c>
      <c r="N81815" s="8" t="s">
        <v>27472</v>
      </c>
      <c r="O81815" s="8" t="s">
        <v>1275</v>
      </c>
      <c r="P81815" s="8" t="s">
        <v>49</v>
      </c>
      <c r="Q81815" s="8" t="s">
        <v>27487</v>
      </c>
      <c r="R81815" s="3" t="s">
        <v>31334</v>
      </c>
    </row>
    <row r="81816" spans="1:18" x14ac:dyDescent="0.35">
      <c r="A81816" s="3" t="s">
        <v>18095</v>
      </c>
      <c r="B81816" s="4">
        <v>45358</v>
      </c>
      <c r="C81816" s="3" t="s">
        <v>68</v>
      </c>
      <c r="D81816" s="3" t="s">
        <v>69</v>
      </c>
      <c r="E81816" s="3" t="s">
        <v>67</v>
      </c>
      <c r="F81816" s="3">
        <v>20</v>
      </c>
      <c r="G81816" s="3" t="s">
        <v>52</v>
      </c>
      <c r="H81816" s="3" t="s">
        <v>53</v>
      </c>
      <c r="I81816" s="3">
        <v>1</v>
      </c>
      <c r="J81816" s="8" t="s">
        <v>1275</v>
      </c>
      <c r="K81816" s="8" t="s">
        <v>27472</v>
      </c>
      <c r="L81816" s="8" t="s">
        <v>1</v>
      </c>
      <c r="M81816" s="9">
        <v>38</v>
      </c>
      <c r="N81816" s="8" t="s">
        <v>27472</v>
      </c>
      <c r="O81816" s="8" t="s">
        <v>1275</v>
      </c>
      <c r="P81816" s="8" t="s">
        <v>49</v>
      </c>
      <c r="Q81816" s="8" t="s">
        <v>27487</v>
      </c>
      <c r="R81816" s="3" t="s">
        <v>31334</v>
      </c>
    </row>
    <row r="81817" spans="1:18" x14ac:dyDescent="0.35">
      <c r="A81817" s="3" t="s">
        <v>18098</v>
      </c>
      <c r="B81817" s="4">
        <v>45358</v>
      </c>
      <c r="C81817" s="3" t="s">
        <v>855</v>
      </c>
      <c r="D81817" s="3" t="s">
        <v>856</v>
      </c>
      <c r="E81817" s="3" t="s">
        <v>18</v>
      </c>
      <c r="F81817" s="3">
        <v>20</v>
      </c>
      <c r="G81817" s="3" t="s">
        <v>52</v>
      </c>
      <c r="H81817" s="3" t="s">
        <v>53</v>
      </c>
      <c r="I81817" s="3">
        <v>2</v>
      </c>
      <c r="J81817" s="8" t="s">
        <v>1275</v>
      </c>
      <c r="K81817" s="8" t="s">
        <v>27472</v>
      </c>
      <c r="L81817" s="8" t="s">
        <v>0</v>
      </c>
      <c r="M81817" s="9">
        <v>76</v>
      </c>
      <c r="N81817" s="8" t="s">
        <v>27472</v>
      </c>
      <c r="O81817" s="8" t="s">
        <v>1275</v>
      </c>
      <c r="P81817" s="8" t="s">
        <v>49</v>
      </c>
      <c r="Q81817" s="8" t="s">
        <v>27487</v>
      </c>
      <c r="R81817" s="3" t="s">
        <v>31334</v>
      </c>
    </row>
    <row r="81818" spans="1:18" x14ac:dyDescent="0.35">
      <c r="A81818" s="3" t="s">
        <v>18100</v>
      </c>
      <c r="B81818" s="4">
        <v>45358</v>
      </c>
      <c r="C81818" s="3" t="s">
        <v>640</v>
      </c>
      <c r="D81818" s="3" t="s">
        <v>641</v>
      </c>
      <c r="E81818" s="3" t="s">
        <v>75</v>
      </c>
      <c r="F81818" s="3">
        <v>20</v>
      </c>
      <c r="G81818" s="3" t="s">
        <v>52</v>
      </c>
      <c r="H81818" s="3" t="s">
        <v>53</v>
      </c>
      <c r="I81818" s="3">
        <v>2</v>
      </c>
      <c r="J81818" s="8" t="s">
        <v>1275</v>
      </c>
      <c r="K81818" s="8" t="s">
        <v>27472</v>
      </c>
      <c r="L81818" s="8" t="s">
        <v>1</v>
      </c>
      <c r="M81818" s="9">
        <v>76</v>
      </c>
      <c r="N81818" s="8" t="s">
        <v>27472</v>
      </c>
      <c r="O81818" s="8" t="s">
        <v>1275</v>
      </c>
      <c r="P81818" s="8" t="s">
        <v>49</v>
      </c>
      <c r="Q81818" s="8" t="s">
        <v>27487</v>
      </c>
      <c r="R81818" s="3" t="s">
        <v>31334</v>
      </c>
    </row>
    <row r="81819" spans="1:18" x14ac:dyDescent="0.35">
      <c r="A81819" s="3" t="s">
        <v>18119</v>
      </c>
      <c r="B81819" s="4">
        <v>45358</v>
      </c>
      <c r="C81819" s="3" t="s">
        <v>18120</v>
      </c>
      <c r="D81819" s="3" t="s">
        <v>18121</v>
      </c>
      <c r="E81819" s="3" t="s">
        <v>115</v>
      </c>
      <c r="F81819" s="3">
        <v>20</v>
      </c>
      <c r="G81819" s="3" t="s">
        <v>52</v>
      </c>
      <c r="H81819" s="3" t="s">
        <v>53</v>
      </c>
      <c r="I81819" s="3">
        <v>1</v>
      </c>
      <c r="J81819" s="8" t="s">
        <v>1275</v>
      </c>
      <c r="K81819" s="8" t="s">
        <v>27466</v>
      </c>
      <c r="L81819" s="8" t="s">
        <v>1</v>
      </c>
      <c r="M81819" s="9">
        <v>36.799999999999997</v>
      </c>
      <c r="N81819" s="8" t="s">
        <v>27466</v>
      </c>
      <c r="O81819" s="8" t="s">
        <v>1275</v>
      </c>
      <c r="P81819" s="8" t="s">
        <v>49</v>
      </c>
      <c r="Q81819" s="8" t="s">
        <v>27487</v>
      </c>
      <c r="R81819" s="3" t="s">
        <v>31334</v>
      </c>
    </row>
    <row r="81820" spans="1:18" x14ac:dyDescent="0.35">
      <c r="A81820" s="3" t="s">
        <v>18133</v>
      </c>
      <c r="B81820" s="4">
        <v>45358</v>
      </c>
      <c r="C81820" s="3" t="s">
        <v>415</v>
      </c>
      <c r="D81820" s="3" t="s">
        <v>407</v>
      </c>
      <c r="E81820" s="3" t="s">
        <v>62</v>
      </c>
      <c r="F81820" s="3">
        <v>20</v>
      </c>
      <c r="G81820" s="3" t="s">
        <v>52</v>
      </c>
      <c r="H81820" s="3" t="s">
        <v>53</v>
      </c>
      <c r="I81820" s="3">
        <v>10</v>
      </c>
      <c r="J81820" s="8" t="s">
        <v>1275</v>
      </c>
      <c r="K81820" s="8" t="s">
        <v>27472</v>
      </c>
      <c r="L81820" s="8" t="s">
        <v>0</v>
      </c>
      <c r="M81820" s="9">
        <v>380</v>
      </c>
      <c r="N81820" s="8" t="s">
        <v>27472</v>
      </c>
      <c r="O81820" s="8" t="s">
        <v>1275</v>
      </c>
      <c r="P81820" s="8" t="s">
        <v>49</v>
      </c>
      <c r="Q81820" s="8" t="s">
        <v>27487</v>
      </c>
      <c r="R81820" s="3" t="s">
        <v>31334</v>
      </c>
    </row>
    <row r="81821" spans="1:18" x14ac:dyDescent="0.35">
      <c r="A81821" s="3" t="s">
        <v>18136</v>
      </c>
      <c r="B81821" s="4">
        <v>45358</v>
      </c>
      <c r="C81821" s="3" t="s">
        <v>413</v>
      </c>
      <c r="D81821" s="3" t="s">
        <v>407</v>
      </c>
      <c r="E81821" s="3" t="s">
        <v>62</v>
      </c>
      <c r="F81821" s="3">
        <v>20</v>
      </c>
      <c r="G81821" s="3" t="s">
        <v>52</v>
      </c>
      <c r="H81821" s="3" t="s">
        <v>53</v>
      </c>
      <c r="I81821" s="3">
        <v>1</v>
      </c>
      <c r="J81821" s="8" t="s">
        <v>1275</v>
      </c>
      <c r="K81821" s="8" t="s">
        <v>27472</v>
      </c>
      <c r="L81821" s="8" t="s">
        <v>0</v>
      </c>
      <c r="M81821" s="9">
        <v>38</v>
      </c>
      <c r="N81821" s="8" t="s">
        <v>27472</v>
      </c>
      <c r="O81821" s="8" t="s">
        <v>1275</v>
      </c>
      <c r="P81821" s="8" t="s">
        <v>49</v>
      </c>
      <c r="Q81821" s="8" t="s">
        <v>27487</v>
      </c>
      <c r="R81821" s="3" t="s">
        <v>31334</v>
      </c>
    </row>
    <row r="81822" spans="1:18" x14ac:dyDescent="0.35">
      <c r="A81822" s="3" t="s">
        <v>18140</v>
      </c>
      <c r="B81822" s="4">
        <v>45358</v>
      </c>
      <c r="C81822" s="3" t="s">
        <v>486</v>
      </c>
      <c r="D81822" s="3" t="s">
        <v>487</v>
      </c>
      <c r="E81822" s="3" t="s">
        <v>89</v>
      </c>
      <c r="F81822" s="3">
        <v>20</v>
      </c>
      <c r="G81822" s="3" t="s">
        <v>52</v>
      </c>
      <c r="H81822" s="3" t="s">
        <v>53</v>
      </c>
      <c r="I81822" s="3">
        <v>1</v>
      </c>
      <c r="J81822" s="8" t="s">
        <v>1275</v>
      </c>
      <c r="K81822" s="8" t="s">
        <v>27466</v>
      </c>
      <c r="L81822" s="8" t="s">
        <v>2</v>
      </c>
      <c r="M81822" s="9">
        <v>36.799999999999997</v>
      </c>
      <c r="N81822" s="8" t="s">
        <v>27466</v>
      </c>
      <c r="O81822" s="8" t="s">
        <v>1275</v>
      </c>
      <c r="P81822" s="8" t="s">
        <v>49</v>
      </c>
      <c r="Q81822" s="8" t="s">
        <v>27487</v>
      </c>
      <c r="R81822" s="3" t="s">
        <v>31334</v>
      </c>
    </row>
    <row r="81823" spans="1:18" x14ac:dyDescent="0.35">
      <c r="A81823" s="3" t="s">
        <v>18144</v>
      </c>
      <c r="B81823" s="4">
        <v>45358</v>
      </c>
      <c r="C81823" s="3" t="s">
        <v>5214</v>
      </c>
      <c r="D81823" s="3" t="s">
        <v>5215</v>
      </c>
      <c r="E81823" s="3" t="s">
        <v>142</v>
      </c>
      <c r="F81823" s="3">
        <v>20</v>
      </c>
      <c r="G81823" s="3" t="s">
        <v>52</v>
      </c>
      <c r="H81823" s="3" t="s">
        <v>53</v>
      </c>
      <c r="I81823" s="3">
        <v>5</v>
      </c>
      <c r="J81823" s="8" t="s">
        <v>1275</v>
      </c>
      <c r="K81823" s="8" t="s">
        <v>27466</v>
      </c>
      <c r="L81823" s="8" t="s">
        <v>0</v>
      </c>
      <c r="M81823" s="9">
        <v>184</v>
      </c>
      <c r="N81823" s="8" t="s">
        <v>27466</v>
      </c>
      <c r="O81823" s="8" t="s">
        <v>1275</v>
      </c>
      <c r="P81823" s="8" t="s">
        <v>49</v>
      </c>
      <c r="Q81823" s="8" t="s">
        <v>27487</v>
      </c>
      <c r="R81823" s="3" t="s">
        <v>31334</v>
      </c>
    </row>
    <row r="81824" spans="1:18" x14ac:dyDescent="0.35">
      <c r="A81824" s="3" t="s">
        <v>18165</v>
      </c>
      <c r="B81824" s="4">
        <v>45358</v>
      </c>
      <c r="C81824" s="3" t="s">
        <v>1322</v>
      </c>
      <c r="D81824" s="3" t="s">
        <v>1323</v>
      </c>
      <c r="E81824" s="3" t="s">
        <v>142</v>
      </c>
      <c r="F81824" s="3">
        <v>20</v>
      </c>
      <c r="G81824" s="3" t="s">
        <v>52</v>
      </c>
      <c r="H81824" s="3" t="s">
        <v>53</v>
      </c>
      <c r="I81824" s="3">
        <v>5</v>
      </c>
      <c r="J81824" s="8" t="s">
        <v>1275</v>
      </c>
      <c r="K81824" s="8" t="s">
        <v>27472</v>
      </c>
      <c r="L81824" s="8" t="s">
        <v>0</v>
      </c>
      <c r="M81824" s="9">
        <v>190</v>
      </c>
      <c r="N81824" s="8" t="s">
        <v>27472</v>
      </c>
      <c r="O81824" s="8" t="s">
        <v>1275</v>
      </c>
      <c r="P81824" s="8" t="s">
        <v>49</v>
      </c>
      <c r="Q81824" s="8" t="s">
        <v>27487</v>
      </c>
      <c r="R81824" s="3" t="s">
        <v>31334</v>
      </c>
    </row>
    <row r="81825" spans="1:18" x14ac:dyDescent="0.35">
      <c r="A81825" s="3" t="s">
        <v>18167</v>
      </c>
      <c r="B81825" s="4">
        <v>45358</v>
      </c>
      <c r="C81825" s="3" t="s">
        <v>801</v>
      </c>
      <c r="D81825" s="3" t="s">
        <v>802</v>
      </c>
      <c r="E81825" s="3" t="s">
        <v>18</v>
      </c>
      <c r="F81825" s="3">
        <v>20</v>
      </c>
      <c r="G81825" s="3" t="s">
        <v>52</v>
      </c>
      <c r="H81825" s="3" t="s">
        <v>53</v>
      </c>
      <c r="I81825" s="3">
        <v>1</v>
      </c>
      <c r="J81825" s="8" t="s">
        <v>1275</v>
      </c>
      <c r="K81825" s="8" t="s">
        <v>27472</v>
      </c>
      <c r="L81825" s="8" t="s">
        <v>0</v>
      </c>
      <c r="M81825" s="9">
        <v>38</v>
      </c>
      <c r="N81825" s="8" t="s">
        <v>27472</v>
      </c>
      <c r="O81825" s="8" t="s">
        <v>1275</v>
      </c>
      <c r="P81825" s="8" t="s">
        <v>49</v>
      </c>
      <c r="Q81825" s="8" t="s">
        <v>27487</v>
      </c>
      <c r="R81825" s="3" t="s">
        <v>31334</v>
      </c>
    </row>
    <row r="81826" spans="1:18" x14ac:dyDescent="0.35">
      <c r="A81826" s="3" t="s">
        <v>18168</v>
      </c>
      <c r="B81826" s="4">
        <v>45358</v>
      </c>
      <c r="C81826" s="3" t="s">
        <v>348</v>
      </c>
      <c r="D81826" s="3" t="s">
        <v>160</v>
      </c>
      <c r="E81826" s="3" t="s">
        <v>75</v>
      </c>
      <c r="F81826" s="3">
        <v>20</v>
      </c>
      <c r="G81826" s="3" t="s">
        <v>52</v>
      </c>
      <c r="H81826" s="3" t="s">
        <v>53</v>
      </c>
      <c r="I81826" s="3">
        <v>1</v>
      </c>
      <c r="J81826" s="8" t="s">
        <v>1275</v>
      </c>
      <c r="K81826" s="8" t="s">
        <v>27472</v>
      </c>
      <c r="L81826" s="8" t="s">
        <v>1</v>
      </c>
      <c r="M81826" s="9">
        <v>38</v>
      </c>
      <c r="N81826" s="8" t="s">
        <v>27472</v>
      </c>
      <c r="O81826" s="8" t="s">
        <v>1275</v>
      </c>
      <c r="P81826" s="8" t="s">
        <v>49</v>
      </c>
      <c r="Q81826" s="8" t="s">
        <v>27487</v>
      </c>
      <c r="R81826" s="3" t="s">
        <v>31334</v>
      </c>
    </row>
    <row r="81827" spans="1:18" x14ac:dyDescent="0.35">
      <c r="A81827" s="3" t="s">
        <v>18170</v>
      </c>
      <c r="B81827" s="4">
        <v>45358</v>
      </c>
      <c r="C81827" s="3" t="s">
        <v>2587</v>
      </c>
      <c r="D81827" s="3" t="s">
        <v>2588</v>
      </c>
      <c r="E81827" s="3" t="s">
        <v>89</v>
      </c>
      <c r="F81827" s="3">
        <v>20</v>
      </c>
      <c r="G81827" s="3" t="s">
        <v>52</v>
      </c>
      <c r="H81827" s="3" t="s">
        <v>53</v>
      </c>
      <c r="I81827" s="3">
        <v>2</v>
      </c>
      <c r="J81827" s="8" t="s">
        <v>1275</v>
      </c>
      <c r="K81827" s="8" t="s">
        <v>27472</v>
      </c>
      <c r="L81827" s="8" t="s">
        <v>2</v>
      </c>
      <c r="M81827" s="9">
        <v>76</v>
      </c>
      <c r="N81827" s="8" t="s">
        <v>27472</v>
      </c>
      <c r="O81827" s="8" t="s">
        <v>1275</v>
      </c>
      <c r="P81827" s="8" t="s">
        <v>49</v>
      </c>
      <c r="Q81827" s="8" t="s">
        <v>27487</v>
      </c>
      <c r="R81827" s="3" t="s">
        <v>31334</v>
      </c>
    </row>
    <row r="81828" spans="1:18" x14ac:dyDescent="0.35">
      <c r="A81828" s="3" t="s">
        <v>18172</v>
      </c>
      <c r="B81828" s="4">
        <v>45358</v>
      </c>
      <c r="C81828" s="3" t="s">
        <v>349</v>
      </c>
      <c r="D81828" s="3" t="s">
        <v>350</v>
      </c>
      <c r="E81828" s="3" t="s">
        <v>142</v>
      </c>
      <c r="F81828" s="3">
        <v>20</v>
      </c>
      <c r="G81828" s="3" t="s">
        <v>52</v>
      </c>
      <c r="H81828" s="3" t="s">
        <v>53</v>
      </c>
      <c r="I81828" s="3">
        <v>1</v>
      </c>
      <c r="J81828" s="8" t="s">
        <v>1275</v>
      </c>
      <c r="K81828" s="8" t="s">
        <v>27472</v>
      </c>
      <c r="L81828" s="8" t="s">
        <v>0</v>
      </c>
      <c r="M81828" s="9">
        <v>38</v>
      </c>
      <c r="N81828" s="8" t="s">
        <v>27472</v>
      </c>
      <c r="O81828" s="8" t="s">
        <v>1275</v>
      </c>
      <c r="P81828" s="8" t="s">
        <v>49</v>
      </c>
      <c r="Q81828" s="8" t="s">
        <v>27487</v>
      </c>
      <c r="R81828" s="3" t="s">
        <v>31334</v>
      </c>
    </row>
    <row r="81829" spans="1:18" x14ac:dyDescent="0.35">
      <c r="A81829" s="3" t="s">
        <v>18173</v>
      </c>
      <c r="B81829" s="4">
        <v>45358</v>
      </c>
      <c r="C81829" s="3" t="s">
        <v>1233</v>
      </c>
      <c r="D81829" s="3" t="s">
        <v>1234</v>
      </c>
      <c r="E81829" s="3" t="s">
        <v>67</v>
      </c>
      <c r="F81829" s="3">
        <v>20</v>
      </c>
      <c r="G81829" s="3" t="s">
        <v>52</v>
      </c>
      <c r="H81829" s="3" t="s">
        <v>53</v>
      </c>
      <c r="I81829" s="3">
        <v>1</v>
      </c>
      <c r="J81829" s="8" t="s">
        <v>1275</v>
      </c>
      <c r="K81829" s="8" t="s">
        <v>27472</v>
      </c>
      <c r="L81829" s="8" t="s">
        <v>1</v>
      </c>
      <c r="M81829" s="9">
        <v>38</v>
      </c>
      <c r="N81829" s="8" t="s">
        <v>27472</v>
      </c>
      <c r="O81829" s="8" t="s">
        <v>1275</v>
      </c>
      <c r="P81829" s="8" t="s">
        <v>49</v>
      </c>
      <c r="Q81829" s="8" t="s">
        <v>27487</v>
      </c>
      <c r="R81829" s="3" t="s">
        <v>31334</v>
      </c>
    </row>
    <row r="81830" spans="1:18" x14ac:dyDescent="0.35">
      <c r="A81830" s="3" t="s">
        <v>18175</v>
      </c>
      <c r="B81830" s="4">
        <v>45358</v>
      </c>
      <c r="C81830" s="3" t="s">
        <v>151</v>
      </c>
      <c r="D81830" s="3" t="s">
        <v>152</v>
      </c>
      <c r="E81830" s="3" t="s">
        <v>75</v>
      </c>
      <c r="F81830" s="3">
        <v>20</v>
      </c>
      <c r="G81830" s="3" t="s">
        <v>52</v>
      </c>
      <c r="H81830" s="3" t="s">
        <v>53</v>
      </c>
      <c r="I81830" s="3">
        <v>1</v>
      </c>
      <c r="J81830" s="8" t="s">
        <v>1275</v>
      </c>
      <c r="K81830" s="8" t="s">
        <v>27472</v>
      </c>
      <c r="L81830" s="8" t="s">
        <v>1</v>
      </c>
      <c r="M81830" s="9">
        <v>38</v>
      </c>
      <c r="N81830" s="8" t="s">
        <v>27472</v>
      </c>
      <c r="O81830" s="8" t="s">
        <v>1275</v>
      </c>
      <c r="P81830" s="8" t="s">
        <v>49</v>
      </c>
      <c r="Q81830" s="8" t="s">
        <v>27487</v>
      </c>
      <c r="R81830" s="3" t="s">
        <v>31334</v>
      </c>
    </row>
    <row r="81831" spans="1:18" x14ac:dyDescent="0.35">
      <c r="A81831" s="3" t="s">
        <v>18176</v>
      </c>
      <c r="B81831" s="4">
        <v>45358</v>
      </c>
      <c r="C81831" s="3" t="s">
        <v>346</v>
      </c>
      <c r="D81831" s="3" t="s">
        <v>347</v>
      </c>
      <c r="E81831" s="3" t="s">
        <v>75</v>
      </c>
      <c r="F81831" s="3">
        <v>20</v>
      </c>
      <c r="G81831" s="3" t="s">
        <v>52</v>
      </c>
      <c r="H81831" s="3" t="s">
        <v>53</v>
      </c>
      <c r="I81831" s="3">
        <v>1</v>
      </c>
      <c r="J81831" s="8" t="s">
        <v>1275</v>
      </c>
      <c r="K81831" s="8" t="s">
        <v>27472</v>
      </c>
      <c r="L81831" s="8" t="s">
        <v>1</v>
      </c>
      <c r="M81831" s="9">
        <v>38</v>
      </c>
      <c r="N81831" s="8" t="s">
        <v>27472</v>
      </c>
      <c r="O81831" s="8" t="s">
        <v>1275</v>
      </c>
      <c r="P81831" s="8" t="s">
        <v>49</v>
      </c>
      <c r="Q81831" s="8" t="s">
        <v>27487</v>
      </c>
      <c r="R81831" s="3" t="s">
        <v>31334</v>
      </c>
    </row>
    <row r="81832" spans="1:18" x14ac:dyDescent="0.35">
      <c r="A81832" s="3" t="s">
        <v>18179</v>
      </c>
      <c r="B81832" s="4">
        <v>45358</v>
      </c>
      <c r="C81832" s="3" t="s">
        <v>124</v>
      </c>
      <c r="D81832" s="3" t="s">
        <v>125</v>
      </c>
      <c r="E81832" s="3" t="s">
        <v>18</v>
      </c>
      <c r="F81832" s="3">
        <v>20</v>
      </c>
      <c r="G81832" s="3" t="s">
        <v>52</v>
      </c>
      <c r="H81832" s="3" t="s">
        <v>53</v>
      </c>
      <c r="I81832" s="3">
        <v>1</v>
      </c>
      <c r="J81832" s="8" t="s">
        <v>1275</v>
      </c>
      <c r="K81832" s="8" t="s">
        <v>27472</v>
      </c>
      <c r="L81832" s="8" t="s">
        <v>0</v>
      </c>
      <c r="M81832" s="9">
        <v>38</v>
      </c>
      <c r="N81832" s="8" t="s">
        <v>27472</v>
      </c>
      <c r="O81832" s="8" t="s">
        <v>1275</v>
      </c>
      <c r="P81832" s="8" t="s">
        <v>49</v>
      </c>
      <c r="Q81832" s="8" t="s">
        <v>27487</v>
      </c>
      <c r="R81832" s="3" t="s">
        <v>31334</v>
      </c>
    </row>
    <row r="81833" spans="1:18" x14ac:dyDescent="0.35">
      <c r="A81833" s="3" t="s">
        <v>18182</v>
      </c>
      <c r="B81833" s="4">
        <v>45358</v>
      </c>
      <c r="C81833" s="3" t="s">
        <v>321</v>
      </c>
      <c r="D81833" s="3" t="s">
        <v>322</v>
      </c>
      <c r="E81833" s="3" t="s">
        <v>60</v>
      </c>
      <c r="F81833" s="3">
        <v>20</v>
      </c>
      <c r="G81833" s="3" t="s">
        <v>52</v>
      </c>
      <c r="H81833" s="3" t="s">
        <v>53</v>
      </c>
      <c r="I81833" s="3">
        <v>50</v>
      </c>
      <c r="J81833" s="8" t="s">
        <v>322</v>
      </c>
      <c r="K81833" s="8" t="s">
        <v>27471</v>
      </c>
      <c r="L81833" s="8" t="s">
        <v>2</v>
      </c>
      <c r="M81833" s="9">
        <v>1637.6</v>
      </c>
      <c r="N81833" s="8" t="s">
        <v>27471</v>
      </c>
      <c r="O81833" s="8" t="s">
        <v>27470</v>
      </c>
      <c r="P81833" s="8" t="s">
        <v>49</v>
      </c>
      <c r="Q81833" s="8" t="s">
        <v>27487</v>
      </c>
      <c r="R81833" s="3" t="s">
        <v>31334</v>
      </c>
    </row>
    <row r="81834" spans="1:18" x14ac:dyDescent="0.35">
      <c r="A81834" s="3" t="s">
        <v>18191</v>
      </c>
      <c r="B81834" s="4">
        <v>45358</v>
      </c>
      <c r="C81834" s="3" t="s">
        <v>1352</v>
      </c>
      <c r="D81834" s="3" t="s">
        <v>1353</v>
      </c>
      <c r="E81834" s="3" t="s">
        <v>32</v>
      </c>
      <c r="F81834" s="3">
        <v>20</v>
      </c>
      <c r="G81834" s="3" t="s">
        <v>52</v>
      </c>
      <c r="H81834" s="3" t="s">
        <v>53</v>
      </c>
      <c r="I81834" s="3">
        <v>1</v>
      </c>
      <c r="J81834" s="8" t="s">
        <v>1275</v>
      </c>
      <c r="K81834" s="8" t="s">
        <v>27466</v>
      </c>
      <c r="L81834" s="8" t="s">
        <v>2</v>
      </c>
      <c r="M81834" s="9">
        <v>36.799999999999997</v>
      </c>
      <c r="N81834" s="8" t="s">
        <v>27466</v>
      </c>
      <c r="O81834" s="8" t="s">
        <v>1275</v>
      </c>
      <c r="P81834" s="8" t="s">
        <v>49</v>
      </c>
      <c r="Q81834" s="8" t="s">
        <v>27487</v>
      </c>
      <c r="R81834" s="3" t="s">
        <v>31334</v>
      </c>
    </row>
    <row r="81835" spans="1:18" x14ac:dyDescent="0.35">
      <c r="A81835" s="3" t="s">
        <v>18192</v>
      </c>
      <c r="B81835" s="4">
        <v>45358</v>
      </c>
      <c r="C81835" s="3" t="s">
        <v>6917</v>
      </c>
      <c r="D81835" s="3" t="s">
        <v>6918</v>
      </c>
      <c r="E81835" s="3" t="s">
        <v>32</v>
      </c>
      <c r="F81835" s="3">
        <v>20</v>
      </c>
      <c r="G81835" s="3" t="s">
        <v>52</v>
      </c>
      <c r="H81835" s="3" t="s">
        <v>53</v>
      </c>
      <c r="I81835" s="3">
        <v>2</v>
      </c>
      <c r="J81835" s="8" t="s">
        <v>1275</v>
      </c>
      <c r="K81835" s="8" t="s">
        <v>27466</v>
      </c>
      <c r="L81835" s="8" t="s">
        <v>2</v>
      </c>
      <c r="M81835" s="9">
        <v>73.599999999999994</v>
      </c>
      <c r="N81835" s="8" t="s">
        <v>27466</v>
      </c>
      <c r="O81835" s="8" t="s">
        <v>1275</v>
      </c>
      <c r="P81835" s="8" t="s">
        <v>49</v>
      </c>
      <c r="Q81835" s="8" t="s">
        <v>27487</v>
      </c>
      <c r="R81835" s="3" t="s">
        <v>31334</v>
      </c>
    </row>
    <row r="81836" spans="1:18" x14ac:dyDescent="0.35">
      <c r="A81836" s="3" t="s">
        <v>18194</v>
      </c>
      <c r="B81836" s="4">
        <v>45358</v>
      </c>
      <c r="C81836" s="3" t="s">
        <v>665</v>
      </c>
      <c r="D81836" s="3" t="s">
        <v>666</v>
      </c>
      <c r="E81836" s="3" t="s">
        <v>142</v>
      </c>
      <c r="F81836" s="3">
        <v>20</v>
      </c>
      <c r="G81836" s="3" t="s">
        <v>52</v>
      </c>
      <c r="H81836" s="3" t="s">
        <v>53</v>
      </c>
      <c r="I81836" s="3">
        <v>1</v>
      </c>
      <c r="J81836" s="8" t="s">
        <v>1275</v>
      </c>
      <c r="K81836" s="8" t="s">
        <v>27472</v>
      </c>
      <c r="L81836" s="8" t="s">
        <v>0</v>
      </c>
      <c r="M81836" s="9">
        <v>38</v>
      </c>
      <c r="N81836" s="8" t="s">
        <v>27472</v>
      </c>
      <c r="O81836" s="8" t="s">
        <v>1275</v>
      </c>
      <c r="P81836" s="8" t="s">
        <v>49</v>
      </c>
      <c r="Q81836" s="8" t="s">
        <v>27487</v>
      </c>
      <c r="R81836" s="3" t="s">
        <v>31334</v>
      </c>
    </row>
    <row r="81837" spans="1:18" x14ac:dyDescent="0.35">
      <c r="A81837" s="3" t="s">
        <v>18197</v>
      </c>
      <c r="B81837" s="4">
        <v>45358</v>
      </c>
      <c r="C81837" s="3" t="s">
        <v>422</v>
      </c>
      <c r="D81837" s="3" t="s">
        <v>423</v>
      </c>
      <c r="E81837" s="3" t="s">
        <v>67</v>
      </c>
      <c r="F81837" s="3">
        <v>20</v>
      </c>
      <c r="G81837" s="3" t="s">
        <v>52</v>
      </c>
      <c r="H81837" s="3" t="s">
        <v>53</v>
      </c>
      <c r="I81837" s="3">
        <v>2</v>
      </c>
      <c r="J81837" s="8" t="s">
        <v>1275</v>
      </c>
      <c r="K81837" s="8" t="s">
        <v>27472</v>
      </c>
      <c r="L81837" s="8" t="s">
        <v>1</v>
      </c>
      <c r="M81837" s="9">
        <v>76</v>
      </c>
      <c r="N81837" s="8" t="s">
        <v>27472</v>
      </c>
      <c r="O81837" s="8" t="s">
        <v>1275</v>
      </c>
      <c r="P81837" s="8" t="s">
        <v>49</v>
      </c>
      <c r="Q81837" s="8" t="s">
        <v>27487</v>
      </c>
      <c r="R81837" s="3" t="s">
        <v>31334</v>
      </c>
    </row>
    <row r="81838" spans="1:18" x14ac:dyDescent="0.35">
      <c r="A81838" s="3" t="s">
        <v>18199</v>
      </c>
      <c r="B81838" s="4">
        <v>45358</v>
      </c>
      <c r="C81838" s="3" t="s">
        <v>424</v>
      </c>
      <c r="D81838" s="3" t="s">
        <v>425</v>
      </c>
      <c r="E81838" s="3" t="s">
        <v>67</v>
      </c>
      <c r="F81838" s="3">
        <v>20</v>
      </c>
      <c r="G81838" s="3" t="s">
        <v>52</v>
      </c>
      <c r="H81838" s="3" t="s">
        <v>53</v>
      </c>
      <c r="I81838" s="3">
        <v>2</v>
      </c>
      <c r="J81838" s="8" t="s">
        <v>1275</v>
      </c>
      <c r="K81838" s="8" t="s">
        <v>27472</v>
      </c>
      <c r="L81838" s="8" t="s">
        <v>1</v>
      </c>
      <c r="M81838" s="9">
        <v>76</v>
      </c>
      <c r="N81838" s="8" t="s">
        <v>27472</v>
      </c>
      <c r="O81838" s="8" t="s">
        <v>1275</v>
      </c>
      <c r="P81838" s="8" t="s">
        <v>49</v>
      </c>
      <c r="Q81838" s="8" t="s">
        <v>27487</v>
      </c>
      <c r="R81838" s="3" t="s">
        <v>31334</v>
      </c>
    </row>
    <row r="81839" spans="1:18" x14ac:dyDescent="0.35">
      <c r="A81839" s="3" t="s">
        <v>18202</v>
      </c>
      <c r="B81839" s="4">
        <v>45358</v>
      </c>
      <c r="C81839" s="3" t="s">
        <v>306</v>
      </c>
      <c r="D81839" s="3" t="s">
        <v>307</v>
      </c>
      <c r="E81839" s="3" t="s">
        <v>18</v>
      </c>
      <c r="F81839" s="3">
        <v>20</v>
      </c>
      <c r="G81839" s="3" t="s">
        <v>52</v>
      </c>
      <c r="H81839" s="3" t="s">
        <v>53</v>
      </c>
      <c r="I81839" s="3">
        <v>1</v>
      </c>
      <c r="J81839" s="8" t="s">
        <v>1275</v>
      </c>
      <c r="K81839" s="8" t="s">
        <v>27472</v>
      </c>
      <c r="L81839" s="8" t="s">
        <v>0</v>
      </c>
      <c r="M81839" s="9">
        <v>38</v>
      </c>
      <c r="N81839" s="8" t="s">
        <v>27472</v>
      </c>
      <c r="O81839" s="8" t="s">
        <v>1275</v>
      </c>
      <c r="P81839" s="8" t="s">
        <v>49</v>
      </c>
      <c r="Q81839" s="8" t="s">
        <v>27487</v>
      </c>
      <c r="R81839" s="3" t="s">
        <v>31334</v>
      </c>
    </row>
    <row r="81840" spans="1:18" x14ac:dyDescent="0.35">
      <c r="A81840" s="3" t="s">
        <v>18222</v>
      </c>
      <c r="B81840" s="4">
        <v>45358</v>
      </c>
      <c r="C81840" s="3" t="s">
        <v>778</v>
      </c>
      <c r="D81840" s="3" t="s">
        <v>779</v>
      </c>
      <c r="E81840" s="3" t="s">
        <v>67</v>
      </c>
      <c r="F81840" s="3">
        <v>20</v>
      </c>
      <c r="G81840" s="3" t="s">
        <v>52</v>
      </c>
      <c r="H81840" s="3" t="s">
        <v>53</v>
      </c>
      <c r="I81840" s="3">
        <v>5</v>
      </c>
      <c r="J81840" s="8" t="s">
        <v>1275</v>
      </c>
      <c r="K81840" s="8" t="s">
        <v>27472</v>
      </c>
      <c r="L81840" s="8" t="s">
        <v>1</v>
      </c>
      <c r="M81840" s="9">
        <v>190</v>
      </c>
      <c r="N81840" s="8" t="s">
        <v>27472</v>
      </c>
      <c r="O81840" s="8" t="s">
        <v>1275</v>
      </c>
      <c r="P81840" s="8" t="s">
        <v>49</v>
      </c>
      <c r="Q81840" s="8" t="s">
        <v>27487</v>
      </c>
      <c r="R81840" s="3" t="s">
        <v>31334</v>
      </c>
    </row>
    <row r="81841" spans="1:18" x14ac:dyDescent="0.35">
      <c r="A81841" s="3" t="s">
        <v>18225</v>
      </c>
      <c r="B81841" s="4">
        <v>45358</v>
      </c>
      <c r="C81841" s="3" t="s">
        <v>8640</v>
      </c>
      <c r="D81841" s="3" t="s">
        <v>8641</v>
      </c>
      <c r="E81841" s="3" t="s">
        <v>60</v>
      </c>
      <c r="F81841" s="3">
        <v>20</v>
      </c>
      <c r="G81841" s="3" t="s">
        <v>52</v>
      </c>
      <c r="H81841" s="3" t="s">
        <v>53</v>
      </c>
      <c r="I81841" s="3">
        <v>95</v>
      </c>
      <c r="J81841" s="8" t="s">
        <v>8641</v>
      </c>
      <c r="K81841" s="8" t="s">
        <v>27471</v>
      </c>
      <c r="L81841" s="8" t="s">
        <v>0</v>
      </c>
      <c r="M81841" s="9">
        <v>3216.32</v>
      </c>
      <c r="N81841" s="8" t="s">
        <v>27471</v>
      </c>
      <c r="O81841" s="8" t="s">
        <v>27470</v>
      </c>
      <c r="P81841" s="8" t="s">
        <v>49</v>
      </c>
      <c r="Q81841" s="8" t="s">
        <v>27487</v>
      </c>
      <c r="R81841" s="3" t="s">
        <v>31334</v>
      </c>
    </row>
    <row r="81842" spans="1:18" x14ac:dyDescent="0.35">
      <c r="A81842" s="3" t="s">
        <v>18228</v>
      </c>
      <c r="B81842" s="4">
        <v>45358</v>
      </c>
      <c r="C81842" s="3" t="s">
        <v>1326</v>
      </c>
      <c r="D81842" s="3" t="s">
        <v>1327</v>
      </c>
      <c r="E81842" s="3" t="s">
        <v>143</v>
      </c>
      <c r="F81842" s="3">
        <v>20</v>
      </c>
      <c r="G81842" s="3" t="s">
        <v>52</v>
      </c>
      <c r="H81842" s="3" t="s">
        <v>53</v>
      </c>
      <c r="I81842" s="3">
        <v>20</v>
      </c>
      <c r="J81842" s="8" t="s">
        <v>1327</v>
      </c>
      <c r="K81842" s="8" t="s">
        <v>27471</v>
      </c>
      <c r="L81842" s="8" t="s">
        <v>0</v>
      </c>
      <c r="M81842" s="9">
        <v>677.12</v>
      </c>
      <c r="N81842" s="8" t="s">
        <v>27471</v>
      </c>
      <c r="O81842" s="8" t="s">
        <v>27470</v>
      </c>
      <c r="P81842" s="8" t="s">
        <v>49</v>
      </c>
      <c r="Q81842" s="8" t="s">
        <v>27487</v>
      </c>
      <c r="R81842" s="3" t="s">
        <v>31334</v>
      </c>
    </row>
    <row r="81843" spans="1:18" x14ac:dyDescent="0.35">
      <c r="A81843" s="3" t="s">
        <v>18230</v>
      </c>
      <c r="B81843" s="4">
        <v>45358</v>
      </c>
      <c r="C81843" s="3" t="s">
        <v>716</v>
      </c>
      <c r="D81843" s="3" t="s">
        <v>17336</v>
      </c>
      <c r="E81843" s="3" t="s">
        <v>142</v>
      </c>
      <c r="F81843" s="3">
        <v>20</v>
      </c>
      <c r="G81843" s="3" t="s">
        <v>52</v>
      </c>
      <c r="H81843" s="3" t="s">
        <v>53</v>
      </c>
      <c r="I81843" s="3">
        <v>5</v>
      </c>
      <c r="J81843" s="8" t="s">
        <v>1275</v>
      </c>
      <c r="K81843" s="8" t="s">
        <v>209</v>
      </c>
      <c r="L81843" s="8" t="s">
        <v>0</v>
      </c>
      <c r="M81843" s="9">
        <v>150.9</v>
      </c>
      <c r="N81843" s="8" t="s">
        <v>209</v>
      </c>
      <c r="O81843" s="8" t="s">
        <v>1275</v>
      </c>
      <c r="P81843" s="8" t="s">
        <v>49</v>
      </c>
      <c r="Q81843" s="8" t="s">
        <v>27487</v>
      </c>
      <c r="R81843" s="3" t="s">
        <v>31334</v>
      </c>
    </row>
    <row r="81844" spans="1:18" x14ac:dyDescent="0.35">
      <c r="A81844" s="3" t="s">
        <v>18233</v>
      </c>
      <c r="B81844" s="4">
        <v>45358</v>
      </c>
      <c r="C81844" s="3" t="s">
        <v>376</v>
      </c>
      <c r="D81844" s="3" t="s">
        <v>377</v>
      </c>
      <c r="E81844" s="3" t="s">
        <v>32</v>
      </c>
      <c r="F81844" s="3">
        <v>20</v>
      </c>
      <c r="G81844" s="3" t="s">
        <v>52</v>
      </c>
      <c r="H81844" s="3" t="s">
        <v>53</v>
      </c>
      <c r="I81844" s="3">
        <v>1</v>
      </c>
      <c r="J81844" s="8" t="s">
        <v>1275</v>
      </c>
      <c r="K81844" s="8" t="s">
        <v>27472</v>
      </c>
      <c r="L81844" s="8" t="s">
        <v>2</v>
      </c>
      <c r="M81844" s="9">
        <v>36.799999999999997</v>
      </c>
      <c r="N81844" s="8" t="s">
        <v>27472</v>
      </c>
      <c r="O81844" s="8" t="s">
        <v>1275</v>
      </c>
      <c r="P81844" s="8" t="s">
        <v>49</v>
      </c>
      <c r="Q81844" s="8" t="s">
        <v>27487</v>
      </c>
      <c r="R81844" s="3" t="s">
        <v>31334</v>
      </c>
    </row>
    <row r="81845" spans="1:18" x14ac:dyDescent="0.35">
      <c r="A81845" s="3" t="s">
        <v>18235</v>
      </c>
      <c r="B81845" s="4">
        <v>45358</v>
      </c>
      <c r="C81845" s="3" t="s">
        <v>700</v>
      </c>
      <c r="D81845" s="3" t="s">
        <v>701</v>
      </c>
      <c r="E81845" s="3" t="s">
        <v>89</v>
      </c>
      <c r="F81845" s="3">
        <v>20</v>
      </c>
      <c r="G81845" s="3" t="s">
        <v>52</v>
      </c>
      <c r="H81845" s="3" t="s">
        <v>53</v>
      </c>
      <c r="I81845" s="3">
        <v>2</v>
      </c>
      <c r="J81845" s="8" t="s">
        <v>1275</v>
      </c>
      <c r="K81845" s="8" t="s">
        <v>27466</v>
      </c>
      <c r="L81845" s="8" t="s">
        <v>2</v>
      </c>
      <c r="M81845" s="9">
        <v>73.599999999999994</v>
      </c>
      <c r="N81845" s="8" t="s">
        <v>27466</v>
      </c>
      <c r="O81845" s="8" t="s">
        <v>1275</v>
      </c>
      <c r="P81845" s="8" t="s">
        <v>49</v>
      </c>
      <c r="Q81845" s="8" t="s">
        <v>27487</v>
      </c>
      <c r="R81845" s="3" t="s">
        <v>31334</v>
      </c>
    </row>
    <row r="81846" spans="1:18" x14ac:dyDescent="0.35">
      <c r="A81846" s="3" t="s">
        <v>18237</v>
      </c>
      <c r="B81846" s="4">
        <v>45358</v>
      </c>
      <c r="C81846" s="3" t="s">
        <v>810</v>
      </c>
      <c r="D81846" s="3" t="s">
        <v>265</v>
      </c>
      <c r="E81846" s="3" t="s">
        <v>75</v>
      </c>
      <c r="F81846" s="3">
        <v>20</v>
      </c>
      <c r="G81846" s="3" t="s">
        <v>52</v>
      </c>
      <c r="H81846" s="3" t="s">
        <v>53</v>
      </c>
      <c r="I81846" s="3">
        <v>3</v>
      </c>
      <c r="J81846" s="8" t="s">
        <v>1275</v>
      </c>
      <c r="K81846" s="8" t="s">
        <v>27472</v>
      </c>
      <c r="L81846" s="8" t="s">
        <v>1</v>
      </c>
      <c r="M81846" s="9">
        <v>110.4</v>
      </c>
      <c r="N81846" s="8" t="s">
        <v>27472</v>
      </c>
      <c r="O81846" s="8" t="s">
        <v>1275</v>
      </c>
      <c r="P81846" s="8" t="s">
        <v>49</v>
      </c>
      <c r="Q81846" s="8" t="s">
        <v>27487</v>
      </c>
      <c r="R81846" s="3" t="s">
        <v>31334</v>
      </c>
    </row>
    <row r="81847" spans="1:18" x14ac:dyDescent="0.35">
      <c r="A81847" s="3" t="s">
        <v>18270</v>
      </c>
      <c r="B81847" s="4">
        <v>45359</v>
      </c>
      <c r="C81847" s="3" t="s">
        <v>1076</v>
      </c>
      <c r="D81847" s="3" t="s">
        <v>1077</v>
      </c>
      <c r="E81847" s="3" t="s">
        <v>26</v>
      </c>
      <c r="F81847" s="3">
        <v>20</v>
      </c>
      <c r="G81847" s="3" t="s">
        <v>52</v>
      </c>
      <c r="H81847" s="3" t="s">
        <v>53</v>
      </c>
      <c r="I81847" s="3">
        <v>2</v>
      </c>
      <c r="J81847" s="8" t="s">
        <v>1275</v>
      </c>
      <c r="K81847" s="8" t="s">
        <v>27466</v>
      </c>
      <c r="L81847" s="8" t="s">
        <v>0</v>
      </c>
      <c r="M81847" s="9">
        <v>73.599999999999994</v>
      </c>
      <c r="N81847" s="8" t="s">
        <v>27466</v>
      </c>
      <c r="O81847" s="8" t="s">
        <v>1275</v>
      </c>
      <c r="P81847" s="8" t="s">
        <v>49</v>
      </c>
      <c r="Q81847" s="8" t="s">
        <v>27487</v>
      </c>
      <c r="R81847" s="3" t="s">
        <v>31334</v>
      </c>
    </row>
    <row r="81848" spans="1:18" x14ac:dyDescent="0.35">
      <c r="A81848" s="3" t="s">
        <v>18278</v>
      </c>
      <c r="B81848" s="4">
        <v>45359</v>
      </c>
      <c r="C81848" s="3" t="s">
        <v>782</v>
      </c>
      <c r="D81848" s="3" t="s">
        <v>783</v>
      </c>
      <c r="E81848" s="3" t="s">
        <v>75</v>
      </c>
      <c r="F81848" s="3">
        <v>20</v>
      </c>
      <c r="G81848" s="3" t="s">
        <v>52</v>
      </c>
      <c r="H81848" s="3" t="s">
        <v>53</v>
      </c>
      <c r="I81848" s="3">
        <v>1</v>
      </c>
      <c r="J81848" s="8" t="s">
        <v>1275</v>
      </c>
      <c r="K81848" s="8" t="s">
        <v>27466</v>
      </c>
      <c r="L81848" s="8" t="s">
        <v>1</v>
      </c>
      <c r="M81848" s="9">
        <v>36.799999999999997</v>
      </c>
      <c r="N81848" s="8" t="s">
        <v>27466</v>
      </c>
      <c r="O81848" s="8" t="s">
        <v>1275</v>
      </c>
      <c r="P81848" s="8" t="s">
        <v>49</v>
      </c>
      <c r="Q81848" s="8" t="s">
        <v>27487</v>
      </c>
      <c r="R81848" s="3" t="s">
        <v>31334</v>
      </c>
    </row>
    <row r="81849" spans="1:18" x14ac:dyDescent="0.35">
      <c r="A81849" s="3" t="s">
        <v>18307</v>
      </c>
      <c r="B81849" s="4">
        <v>45359</v>
      </c>
      <c r="C81849" s="3" t="s">
        <v>6614</v>
      </c>
      <c r="D81849" s="3" t="s">
        <v>6615</v>
      </c>
      <c r="E81849" s="3" t="s">
        <v>60</v>
      </c>
      <c r="F81849" s="3">
        <v>20</v>
      </c>
      <c r="G81849" s="3" t="s">
        <v>52</v>
      </c>
      <c r="H81849" s="3" t="s">
        <v>53</v>
      </c>
      <c r="I81849" s="3">
        <v>50</v>
      </c>
      <c r="J81849" s="8" t="s">
        <v>6615</v>
      </c>
      <c r="K81849" s="8" t="s">
        <v>27471</v>
      </c>
      <c r="L81849" s="8" t="s">
        <v>1</v>
      </c>
      <c r="M81849" s="9">
        <v>1692.8</v>
      </c>
      <c r="N81849" s="8" t="s">
        <v>27471</v>
      </c>
      <c r="O81849" s="8" t="s">
        <v>27470</v>
      </c>
      <c r="P81849" s="8" t="s">
        <v>49</v>
      </c>
      <c r="Q81849" s="8" t="s">
        <v>27487</v>
      </c>
      <c r="R81849" s="3" t="s">
        <v>31334</v>
      </c>
    </row>
    <row r="81850" spans="1:18" x14ac:dyDescent="0.35">
      <c r="A81850" s="3" t="s">
        <v>18312</v>
      </c>
      <c r="B81850" s="4">
        <v>45362</v>
      </c>
      <c r="C81850" s="3" t="s">
        <v>7333</v>
      </c>
      <c r="D81850" s="3" t="s">
        <v>18313</v>
      </c>
      <c r="E81850" s="3" t="s">
        <v>32</v>
      </c>
      <c r="F81850" s="3">
        <v>20</v>
      </c>
      <c r="G81850" s="3" t="s">
        <v>52</v>
      </c>
      <c r="H81850" s="3" t="s">
        <v>53</v>
      </c>
      <c r="I81850" s="3">
        <v>2</v>
      </c>
      <c r="J81850" s="8" t="s">
        <v>1275</v>
      </c>
      <c r="K81850" s="8" t="s">
        <v>27466</v>
      </c>
      <c r="L81850" s="8" t="s">
        <v>2</v>
      </c>
      <c r="M81850" s="9">
        <v>73.599999999999994</v>
      </c>
      <c r="N81850" s="8" t="s">
        <v>27466</v>
      </c>
      <c r="O81850" s="8" t="s">
        <v>1275</v>
      </c>
      <c r="P81850" s="8" t="s">
        <v>49</v>
      </c>
      <c r="Q81850" s="8" t="s">
        <v>27487</v>
      </c>
      <c r="R81850" s="3" t="s">
        <v>31334</v>
      </c>
    </row>
    <row r="81851" spans="1:18" x14ac:dyDescent="0.35">
      <c r="A81851" s="3" t="s">
        <v>18319</v>
      </c>
      <c r="B81851" s="4">
        <v>45362</v>
      </c>
      <c r="C81851" s="3" t="s">
        <v>68</v>
      </c>
      <c r="D81851" s="3" t="s">
        <v>69</v>
      </c>
      <c r="E81851" s="3" t="s">
        <v>67</v>
      </c>
      <c r="F81851" s="3">
        <v>20</v>
      </c>
      <c r="G81851" s="3" t="s">
        <v>52</v>
      </c>
      <c r="H81851" s="3" t="s">
        <v>53</v>
      </c>
      <c r="I81851" s="3">
        <v>5</v>
      </c>
      <c r="J81851" s="8" t="s">
        <v>1275</v>
      </c>
      <c r="K81851" s="8" t="s">
        <v>27472</v>
      </c>
      <c r="L81851" s="8" t="s">
        <v>1</v>
      </c>
      <c r="M81851" s="9">
        <v>190</v>
      </c>
      <c r="N81851" s="8" t="s">
        <v>27472</v>
      </c>
      <c r="O81851" s="8" t="s">
        <v>1275</v>
      </c>
      <c r="P81851" s="8" t="s">
        <v>49</v>
      </c>
      <c r="Q81851" s="8" t="s">
        <v>27487</v>
      </c>
      <c r="R81851" s="3" t="s">
        <v>31334</v>
      </c>
    </row>
    <row r="81852" spans="1:18" x14ac:dyDescent="0.35">
      <c r="A81852" s="3" t="s">
        <v>18338</v>
      </c>
      <c r="B81852" s="4">
        <v>45362</v>
      </c>
      <c r="C81852" s="3" t="s">
        <v>708</v>
      </c>
      <c r="D81852" s="3" t="s">
        <v>709</v>
      </c>
      <c r="E81852" s="3" t="s">
        <v>75</v>
      </c>
      <c r="F81852" s="3">
        <v>20</v>
      </c>
      <c r="G81852" s="3" t="s">
        <v>52</v>
      </c>
      <c r="H81852" s="3" t="s">
        <v>53</v>
      </c>
      <c r="I81852" s="3">
        <v>1</v>
      </c>
      <c r="J81852" s="8" t="s">
        <v>1275</v>
      </c>
      <c r="K81852" s="8" t="s">
        <v>27466</v>
      </c>
      <c r="L81852" s="8" t="s">
        <v>1</v>
      </c>
      <c r="M81852" s="9">
        <v>36.799999999999997</v>
      </c>
      <c r="N81852" s="8" t="s">
        <v>27466</v>
      </c>
      <c r="O81852" s="8" t="s">
        <v>1275</v>
      </c>
      <c r="P81852" s="8" t="s">
        <v>49</v>
      </c>
      <c r="Q81852" s="8" t="s">
        <v>27487</v>
      </c>
      <c r="R81852" s="3" t="s">
        <v>31334</v>
      </c>
    </row>
    <row r="81853" spans="1:18" x14ac:dyDescent="0.35">
      <c r="A81853" s="3" t="s">
        <v>18354</v>
      </c>
      <c r="B81853" s="4">
        <v>45363</v>
      </c>
      <c r="C81853" s="3" t="s">
        <v>4471</v>
      </c>
      <c r="D81853" s="3" t="s">
        <v>4472</v>
      </c>
      <c r="E81853" s="3" t="s">
        <v>32</v>
      </c>
      <c r="F81853" s="3">
        <v>20</v>
      </c>
      <c r="G81853" s="3" t="s">
        <v>52</v>
      </c>
      <c r="H81853" s="3" t="s">
        <v>53</v>
      </c>
      <c r="I81853" s="3">
        <v>1</v>
      </c>
      <c r="J81853" s="8" t="s">
        <v>1275</v>
      </c>
      <c r="K81853" s="8" t="s">
        <v>27466</v>
      </c>
      <c r="L81853" s="8" t="s">
        <v>2</v>
      </c>
      <c r="M81853" s="9">
        <v>36.799999999999997</v>
      </c>
      <c r="N81853" s="8" t="s">
        <v>27466</v>
      </c>
      <c r="O81853" s="8" t="s">
        <v>1275</v>
      </c>
      <c r="P81853" s="8" t="s">
        <v>49</v>
      </c>
      <c r="Q81853" s="8" t="s">
        <v>27487</v>
      </c>
      <c r="R81853" s="3" t="s">
        <v>31334</v>
      </c>
    </row>
    <row r="81854" spans="1:18" x14ac:dyDescent="0.35">
      <c r="A81854" s="3" t="s">
        <v>18362</v>
      </c>
      <c r="B81854" s="4">
        <v>45363</v>
      </c>
      <c r="C81854" s="3" t="s">
        <v>661</v>
      </c>
      <c r="D81854" s="3" t="s">
        <v>662</v>
      </c>
      <c r="E81854" s="3" t="s">
        <v>67</v>
      </c>
      <c r="F81854" s="3">
        <v>20</v>
      </c>
      <c r="G81854" s="3" t="s">
        <v>52</v>
      </c>
      <c r="H81854" s="3" t="s">
        <v>53</v>
      </c>
      <c r="I81854" s="3">
        <v>1</v>
      </c>
      <c r="J81854" s="8" t="s">
        <v>1275</v>
      </c>
      <c r="K81854" s="8" t="s">
        <v>27472</v>
      </c>
      <c r="L81854" s="8" t="s">
        <v>1</v>
      </c>
      <c r="M81854" s="9">
        <v>36.799999999999997</v>
      </c>
      <c r="N81854" s="8" t="s">
        <v>27472</v>
      </c>
      <c r="O81854" s="8" t="s">
        <v>1275</v>
      </c>
      <c r="P81854" s="8" t="s">
        <v>49</v>
      </c>
      <c r="Q81854" s="8" t="s">
        <v>27487</v>
      </c>
      <c r="R81854" s="3" t="s">
        <v>31334</v>
      </c>
    </row>
    <row r="81855" spans="1:18" x14ac:dyDescent="0.35">
      <c r="A81855" s="3" t="s">
        <v>18459</v>
      </c>
      <c r="B81855" s="4">
        <v>45365</v>
      </c>
      <c r="C81855" s="3" t="s">
        <v>466</v>
      </c>
      <c r="D81855" s="3" t="s">
        <v>467</v>
      </c>
      <c r="E81855" s="3" t="s">
        <v>75</v>
      </c>
      <c r="F81855" s="3">
        <v>20</v>
      </c>
      <c r="G81855" s="3" t="s">
        <v>52</v>
      </c>
      <c r="H81855" s="3" t="s">
        <v>53</v>
      </c>
      <c r="I81855" s="3">
        <v>2</v>
      </c>
      <c r="J81855" s="8" t="s">
        <v>1275</v>
      </c>
      <c r="K81855" s="8" t="s">
        <v>27466</v>
      </c>
      <c r="L81855" s="8" t="s">
        <v>1</v>
      </c>
      <c r="M81855" s="9">
        <v>73.599999999999994</v>
      </c>
      <c r="N81855" s="8" t="s">
        <v>27466</v>
      </c>
      <c r="O81855" s="8" t="s">
        <v>1275</v>
      </c>
      <c r="P81855" s="8" t="s">
        <v>49</v>
      </c>
      <c r="Q81855" s="8" t="s">
        <v>27487</v>
      </c>
      <c r="R81855" s="3" t="s">
        <v>31334</v>
      </c>
    </row>
    <row r="81856" spans="1:18" x14ac:dyDescent="0.35">
      <c r="A81856" s="3" t="s">
        <v>18460</v>
      </c>
      <c r="B81856" s="4">
        <v>45365</v>
      </c>
      <c r="C81856" s="3" t="s">
        <v>270</v>
      </c>
      <c r="D81856" s="3" t="s">
        <v>271</v>
      </c>
      <c r="E81856" s="3" t="s">
        <v>75</v>
      </c>
      <c r="F81856" s="3">
        <v>20</v>
      </c>
      <c r="G81856" s="3" t="s">
        <v>52</v>
      </c>
      <c r="H81856" s="3" t="s">
        <v>53</v>
      </c>
      <c r="I81856" s="3">
        <v>1</v>
      </c>
      <c r="J81856" s="8" t="s">
        <v>1275</v>
      </c>
      <c r="K81856" s="8" t="s">
        <v>27466</v>
      </c>
      <c r="L81856" s="8" t="s">
        <v>1</v>
      </c>
      <c r="M81856" s="9">
        <v>33.909999999999997</v>
      </c>
      <c r="N81856" s="8" t="s">
        <v>27466</v>
      </c>
      <c r="O81856" s="8" t="s">
        <v>1275</v>
      </c>
      <c r="P81856" s="8" t="s">
        <v>49</v>
      </c>
      <c r="Q81856" s="8" t="s">
        <v>27487</v>
      </c>
      <c r="R81856" s="3" t="s">
        <v>31334</v>
      </c>
    </row>
    <row r="81857" spans="1:18" x14ac:dyDescent="0.35">
      <c r="A81857" s="3" t="s">
        <v>18461</v>
      </c>
      <c r="B81857" s="4">
        <v>45365</v>
      </c>
      <c r="C81857" s="3" t="s">
        <v>1093</v>
      </c>
      <c r="D81857" s="3" t="s">
        <v>836</v>
      </c>
      <c r="E81857" s="3" t="s">
        <v>75</v>
      </c>
      <c r="F81857" s="3">
        <v>20</v>
      </c>
      <c r="G81857" s="3" t="s">
        <v>52</v>
      </c>
      <c r="H81857" s="3" t="s">
        <v>53</v>
      </c>
      <c r="I81857" s="3">
        <v>2</v>
      </c>
      <c r="J81857" s="8" t="s">
        <v>1275</v>
      </c>
      <c r="K81857" s="8" t="s">
        <v>27466</v>
      </c>
      <c r="L81857" s="8" t="s">
        <v>1</v>
      </c>
      <c r="M81857" s="9">
        <v>67.819999999999993</v>
      </c>
      <c r="N81857" s="8" t="s">
        <v>27466</v>
      </c>
      <c r="O81857" s="8" t="s">
        <v>1275</v>
      </c>
      <c r="P81857" s="8" t="s">
        <v>49</v>
      </c>
      <c r="Q81857" s="8" t="s">
        <v>27487</v>
      </c>
      <c r="R81857" s="3" t="s">
        <v>31334</v>
      </c>
    </row>
    <row r="81858" spans="1:18" x14ac:dyDescent="0.35">
      <c r="A81858" s="3" t="s">
        <v>18469</v>
      </c>
      <c r="B81858" s="4">
        <v>45365</v>
      </c>
      <c r="C81858" s="3" t="s">
        <v>1070</v>
      </c>
      <c r="D81858" s="3" t="s">
        <v>1071</v>
      </c>
      <c r="E81858" s="3" t="s">
        <v>142</v>
      </c>
      <c r="F81858" s="3">
        <v>20</v>
      </c>
      <c r="G81858" s="3" t="s">
        <v>52</v>
      </c>
      <c r="H81858" s="3" t="s">
        <v>53</v>
      </c>
      <c r="I81858" s="3">
        <v>10</v>
      </c>
      <c r="J81858" s="8" t="s">
        <v>1275</v>
      </c>
      <c r="K81858" s="8" t="s">
        <v>27466</v>
      </c>
      <c r="L81858" s="8" t="s">
        <v>0</v>
      </c>
      <c r="M81858" s="9">
        <v>349.6</v>
      </c>
      <c r="N81858" s="8" t="s">
        <v>27466</v>
      </c>
      <c r="O81858" s="8" t="s">
        <v>1275</v>
      </c>
      <c r="P81858" s="8" t="s">
        <v>49</v>
      </c>
      <c r="Q81858" s="8" t="s">
        <v>27487</v>
      </c>
      <c r="R81858" s="3" t="s">
        <v>31334</v>
      </c>
    </row>
    <row r="81859" spans="1:18" x14ac:dyDescent="0.35">
      <c r="A81859" s="3" t="s">
        <v>18506</v>
      </c>
      <c r="B81859" s="4">
        <v>45365</v>
      </c>
      <c r="C81859" s="3" t="s">
        <v>1307</v>
      </c>
      <c r="D81859" s="3" t="s">
        <v>15740</v>
      </c>
      <c r="E81859" s="3" t="s">
        <v>26</v>
      </c>
      <c r="F81859" s="3">
        <v>20</v>
      </c>
      <c r="G81859" s="3" t="s">
        <v>52</v>
      </c>
      <c r="H81859" s="3" t="s">
        <v>53</v>
      </c>
      <c r="I81859" s="3">
        <v>2</v>
      </c>
      <c r="J81859" s="8" t="s">
        <v>1275</v>
      </c>
      <c r="K81859" s="8" t="s">
        <v>209</v>
      </c>
      <c r="L81859" s="8" t="s">
        <v>0</v>
      </c>
      <c r="M81859" s="9">
        <v>67.819999999999993</v>
      </c>
      <c r="N81859" s="8" t="s">
        <v>209</v>
      </c>
      <c r="O81859" s="8" t="s">
        <v>1275</v>
      </c>
      <c r="P81859" s="8" t="s">
        <v>49</v>
      </c>
      <c r="Q81859" s="8" t="s">
        <v>27487</v>
      </c>
      <c r="R81859" s="3" t="s">
        <v>31334</v>
      </c>
    </row>
    <row r="81860" spans="1:18" x14ac:dyDescent="0.35">
      <c r="A81860" s="3" t="s">
        <v>18508</v>
      </c>
      <c r="B81860" s="4">
        <v>45365</v>
      </c>
      <c r="C81860" s="3" t="s">
        <v>16085</v>
      </c>
      <c r="D81860" s="3" t="s">
        <v>16086</v>
      </c>
      <c r="E81860" s="3" t="s">
        <v>75</v>
      </c>
      <c r="F81860" s="3">
        <v>20</v>
      </c>
      <c r="G81860" s="3" t="s">
        <v>52</v>
      </c>
      <c r="H81860" s="3" t="s">
        <v>53</v>
      </c>
      <c r="I81860" s="3">
        <v>2</v>
      </c>
      <c r="J81860" s="8" t="s">
        <v>1275</v>
      </c>
      <c r="K81860" s="8" t="s">
        <v>27466</v>
      </c>
      <c r="L81860" s="8" t="s">
        <v>1</v>
      </c>
      <c r="M81860" s="9">
        <v>67.819999999999993</v>
      </c>
      <c r="N81860" s="8" t="s">
        <v>27466</v>
      </c>
      <c r="O81860" s="8" t="s">
        <v>1275</v>
      </c>
      <c r="P81860" s="8" t="s">
        <v>49</v>
      </c>
      <c r="Q81860" s="8" t="s">
        <v>27487</v>
      </c>
      <c r="R81860" s="3" t="s">
        <v>31334</v>
      </c>
    </row>
    <row r="81861" spans="1:18" x14ac:dyDescent="0.35">
      <c r="A81861" s="3" t="s">
        <v>18532</v>
      </c>
      <c r="B81861" s="4">
        <v>45366</v>
      </c>
      <c r="C81861" s="3" t="s">
        <v>704</v>
      </c>
      <c r="D81861" s="3" t="s">
        <v>705</v>
      </c>
      <c r="E81861" s="3" t="s">
        <v>115</v>
      </c>
      <c r="F81861" s="3">
        <v>20</v>
      </c>
      <c r="G81861" s="3" t="s">
        <v>52</v>
      </c>
      <c r="H81861" s="3" t="s">
        <v>53</v>
      </c>
      <c r="I81861" s="3">
        <v>3</v>
      </c>
      <c r="J81861" s="8" t="s">
        <v>1275</v>
      </c>
      <c r="K81861" s="8" t="s">
        <v>27466</v>
      </c>
      <c r="L81861" s="8" t="s">
        <v>1</v>
      </c>
      <c r="M81861" s="9">
        <v>110.4</v>
      </c>
      <c r="N81861" s="8" t="s">
        <v>27466</v>
      </c>
      <c r="O81861" s="8" t="s">
        <v>1275</v>
      </c>
      <c r="P81861" s="8" t="s">
        <v>49</v>
      </c>
      <c r="Q81861" s="8" t="s">
        <v>27487</v>
      </c>
      <c r="R81861" s="3" t="s">
        <v>31334</v>
      </c>
    </row>
    <row r="81862" spans="1:18" x14ac:dyDescent="0.35">
      <c r="A81862" s="3" t="s">
        <v>18536</v>
      </c>
      <c r="B81862" s="4">
        <v>45366</v>
      </c>
      <c r="C81862" s="3" t="s">
        <v>674</v>
      </c>
      <c r="D81862" s="3" t="s">
        <v>675</v>
      </c>
      <c r="E81862" s="3" t="s">
        <v>115</v>
      </c>
      <c r="F81862" s="3">
        <v>20</v>
      </c>
      <c r="G81862" s="3" t="s">
        <v>52</v>
      </c>
      <c r="H81862" s="3" t="s">
        <v>53</v>
      </c>
      <c r="I81862" s="3">
        <v>2</v>
      </c>
      <c r="J81862" s="8" t="s">
        <v>1275</v>
      </c>
      <c r="K81862" s="8" t="s">
        <v>27466</v>
      </c>
      <c r="L81862" s="8" t="s">
        <v>1</v>
      </c>
      <c r="M81862" s="9">
        <v>73.599999999999994</v>
      </c>
      <c r="N81862" s="8" t="s">
        <v>27466</v>
      </c>
      <c r="O81862" s="8" t="s">
        <v>1275</v>
      </c>
      <c r="P81862" s="8" t="s">
        <v>49</v>
      </c>
      <c r="Q81862" s="8" t="s">
        <v>27487</v>
      </c>
      <c r="R81862" s="3" t="s">
        <v>31334</v>
      </c>
    </row>
    <row r="81863" spans="1:18" x14ac:dyDescent="0.35">
      <c r="A81863" s="3" t="s">
        <v>18580</v>
      </c>
      <c r="B81863" s="4">
        <v>45366</v>
      </c>
      <c r="C81863" s="3" t="s">
        <v>16178</v>
      </c>
      <c r="D81863" s="3" t="s">
        <v>16179</v>
      </c>
      <c r="E81863" s="3" t="s">
        <v>75</v>
      </c>
      <c r="F81863" s="3">
        <v>20</v>
      </c>
      <c r="G81863" s="3" t="s">
        <v>52</v>
      </c>
      <c r="H81863" s="3" t="s">
        <v>53</v>
      </c>
      <c r="I81863" s="3">
        <v>2</v>
      </c>
      <c r="J81863" s="8" t="s">
        <v>1275</v>
      </c>
      <c r="K81863" s="8" t="s">
        <v>27466</v>
      </c>
      <c r="L81863" s="8" t="s">
        <v>1</v>
      </c>
      <c r="M81863" s="9">
        <v>73.599999999999994</v>
      </c>
      <c r="N81863" s="8" t="s">
        <v>27466</v>
      </c>
      <c r="O81863" s="8" t="s">
        <v>1275</v>
      </c>
      <c r="P81863" s="8" t="s">
        <v>49</v>
      </c>
      <c r="Q81863" s="8" t="s">
        <v>27487</v>
      </c>
      <c r="R81863" s="3" t="s">
        <v>31334</v>
      </c>
    </row>
    <row r="81864" spans="1:18" x14ac:dyDescent="0.35">
      <c r="A81864" s="3" t="s">
        <v>18581</v>
      </c>
      <c r="B81864" s="4">
        <v>45366</v>
      </c>
      <c r="C81864" s="3" t="s">
        <v>16085</v>
      </c>
      <c r="D81864" s="3" t="s">
        <v>16086</v>
      </c>
      <c r="E81864" s="3" t="s">
        <v>75</v>
      </c>
      <c r="F81864" s="3">
        <v>20</v>
      </c>
      <c r="G81864" s="3" t="s">
        <v>52</v>
      </c>
      <c r="H81864" s="3" t="s">
        <v>53</v>
      </c>
      <c r="I81864" s="3">
        <v>2</v>
      </c>
      <c r="J81864" s="8" t="s">
        <v>1275</v>
      </c>
      <c r="K81864" s="8" t="s">
        <v>27466</v>
      </c>
      <c r="L81864" s="8" t="s">
        <v>1</v>
      </c>
      <c r="M81864" s="9">
        <v>73.599999999999994</v>
      </c>
      <c r="N81864" s="8" t="s">
        <v>27466</v>
      </c>
      <c r="O81864" s="8" t="s">
        <v>1275</v>
      </c>
      <c r="P81864" s="8" t="s">
        <v>49</v>
      </c>
      <c r="Q81864" s="8" t="s">
        <v>27487</v>
      </c>
      <c r="R81864" s="3" t="s">
        <v>31334</v>
      </c>
    </row>
    <row r="81865" spans="1:18" x14ac:dyDescent="0.35">
      <c r="A81865" s="3" t="s">
        <v>18584</v>
      </c>
      <c r="B81865" s="4">
        <v>45366</v>
      </c>
      <c r="C81865" s="3" t="s">
        <v>349</v>
      </c>
      <c r="D81865" s="3" t="s">
        <v>350</v>
      </c>
      <c r="E81865" s="3" t="s">
        <v>142</v>
      </c>
      <c r="F81865" s="3">
        <v>20</v>
      </c>
      <c r="G81865" s="3" t="s">
        <v>52</v>
      </c>
      <c r="H81865" s="3" t="s">
        <v>53</v>
      </c>
      <c r="I81865" s="3">
        <v>1</v>
      </c>
      <c r="J81865" s="8" t="s">
        <v>1275</v>
      </c>
      <c r="K81865" s="8" t="s">
        <v>27472</v>
      </c>
      <c r="L81865" s="8" t="s">
        <v>0</v>
      </c>
      <c r="M81865" s="9">
        <v>38</v>
      </c>
      <c r="N81865" s="8" t="s">
        <v>27472</v>
      </c>
      <c r="O81865" s="8" t="s">
        <v>1275</v>
      </c>
      <c r="P81865" s="8" t="s">
        <v>49</v>
      </c>
      <c r="Q81865" s="8" t="s">
        <v>27487</v>
      </c>
      <c r="R81865" s="3" t="s">
        <v>31334</v>
      </c>
    </row>
    <row r="81866" spans="1:18" x14ac:dyDescent="0.35">
      <c r="A81866" s="3" t="s">
        <v>18585</v>
      </c>
      <c r="B81866" s="4">
        <v>45366</v>
      </c>
      <c r="C81866" s="3" t="s">
        <v>151</v>
      </c>
      <c r="D81866" s="3" t="s">
        <v>152</v>
      </c>
      <c r="E81866" s="3" t="s">
        <v>115</v>
      </c>
      <c r="F81866" s="3">
        <v>20</v>
      </c>
      <c r="G81866" s="3" t="s">
        <v>52</v>
      </c>
      <c r="H81866" s="3" t="s">
        <v>53</v>
      </c>
      <c r="I81866" s="3">
        <v>1</v>
      </c>
      <c r="J81866" s="8" t="s">
        <v>1275</v>
      </c>
      <c r="K81866" s="8" t="s">
        <v>27472</v>
      </c>
      <c r="L81866" s="8" t="s">
        <v>1</v>
      </c>
      <c r="M81866" s="9">
        <v>38</v>
      </c>
      <c r="N81866" s="8" t="s">
        <v>27472</v>
      </c>
      <c r="O81866" s="8" t="s">
        <v>1275</v>
      </c>
      <c r="P81866" s="8" t="s">
        <v>49</v>
      </c>
      <c r="Q81866" s="8" t="s">
        <v>27487</v>
      </c>
      <c r="R81866" s="3" t="s">
        <v>31334</v>
      </c>
    </row>
    <row r="81867" spans="1:18" x14ac:dyDescent="0.35">
      <c r="A81867" s="3" t="s">
        <v>18586</v>
      </c>
      <c r="B81867" s="4">
        <v>45366</v>
      </c>
      <c r="C81867" s="3" t="s">
        <v>177</v>
      </c>
      <c r="D81867" s="3" t="s">
        <v>178</v>
      </c>
      <c r="E81867" s="3" t="s">
        <v>18</v>
      </c>
      <c r="F81867" s="3">
        <v>20</v>
      </c>
      <c r="G81867" s="3" t="s">
        <v>52</v>
      </c>
      <c r="H81867" s="3" t="s">
        <v>53</v>
      </c>
      <c r="I81867" s="3">
        <v>2</v>
      </c>
      <c r="J81867" s="8" t="s">
        <v>1275</v>
      </c>
      <c r="K81867" s="8" t="s">
        <v>27472</v>
      </c>
      <c r="L81867" s="8" t="s">
        <v>0</v>
      </c>
      <c r="M81867" s="9">
        <v>76</v>
      </c>
      <c r="N81867" s="8" t="s">
        <v>27472</v>
      </c>
      <c r="O81867" s="8" t="s">
        <v>1275</v>
      </c>
      <c r="P81867" s="8" t="s">
        <v>49</v>
      </c>
      <c r="Q81867" s="8" t="s">
        <v>27487</v>
      </c>
      <c r="R81867" s="3" t="s">
        <v>31334</v>
      </c>
    </row>
    <row r="81868" spans="1:18" x14ac:dyDescent="0.35">
      <c r="A81868" s="3" t="s">
        <v>18587</v>
      </c>
      <c r="B81868" s="4">
        <v>45366</v>
      </c>
      <c r="C81868" s="3" t="s">
        <v>640</v>
      </c>
      <c r="D81868" s="3" t="s">
        <v>641</v>
      </c>
      <c r="E81868" s="3" t="s">
        <v>115</v>
      </c>
      <c r="F81868" s="3">
        <v>20</v>
      </c>
      <c r="G81868" s="3" t="s">
        <v>52</v>
      </c>
      <c r="H81868" s="3" t="s">
        <v>53</v>
      </c>
      <c r="I81868" s="3">
        <v>1</v>
      </c>
      <c r="J81868" s="8" t="s">
        <v>1275</v>
      </c>
      <c r="K81868" s="8" t="s">
        <v>27472</v>
      </c>
      <c r="L81868" s="8" t="s">
        <v>1</v>
      </c>
      <c r="M81868" s="9">
        <v>38</v>
      </c>
      <c r="N81868" s="8" t="s">
        <v>27472</v>
      </c>
      <c r="O81868" s="8" t="s">
        <v>1275</v>
      </c>
      <c r="P81868" s="8" t="s">
        <v>49</v>
      </c>
      <c r="Q81868" s="8" t="s">
        <v>27487</v>
      </c>
      <c r="R81868" s="3" t="s">
        <v>31334</v>
      </c>
    </row>
    <row r="81869" spans="1:18" x14ac:dyDescent="0.35">
      <c r="A81869" s="3" t="s">
        <v>18588</v>
      </c>
      <c r="B81869" s="4">
        <v>45366</v>
      </c>
      <c r="C81869" s="3" t="s">
        <v>80</v>
      </c>
      <c r="D81869" s="3" t="s">
        <v>4277</v>
      </c>
      <c r="E81869" s="3" t="s">
        <v>32</v>
      </c>
      <c r="F81869" s="3">
        <v>20</v>
      </c>
      <c r="G81869" s="3" t="s">
        <v>52</v>
      </c>
      <c r="H81869" s="3" t="s">
        <v>53</v>
      </c>
      <c r="I81869" s="3">
        <v>2</v>
      </c>
      <c r="J81869" s="8" t="s">
        <v>1275</v>
      </c>
      <c r="K81869" s="8" t="s">
        <v>27472</v>
      </c>
      <c r="L81869" s="8" t="s">
        <v>2</v>
      </c>
      <c r="M81869" s="9">
        <v>76</v>
      </c>
      <c r="N81869" s="8" t="s">
        <v>27472</v>
      </c>
      <c r="O81869" s="8" t="s">
        <v>1275</v>
      </c>
      <c r="P81869" s="8" t="s">
        <v>49</v>
      </c>
      <c r="Q81869" s="8" t="s">
        <v>27487</v>
      </c>
      <c r="R81869" s="3" t="s">
        <v>31334</v>
      </c>
    </row>
    <row r="81870" spans="1:18" x14ac:dyDescent="0.35">
      <c r="A81870" s="3" t="s">
        <v>18589</v>
      </c>
      <c r="B81870" s="4">
        <v>45366</v>
      </c>
      <c r="C81870" s="3" t="s">
        <v>327</v>
      </c>
      <c r="D81870" s="3" t="s">
        <v>328</v>
      </c>
      <c r="E81870" s="3" t="s">
        <v>18</v>
      </c>
      <c r="F81870" s="3">
        <v>20</v>
      </c>
      <c r="G81870" s="3" t="s">
        <v>52</v>
      </c>
      <c r="H81870" s="3" t="s">
        <v>53</v>
      </c>
      <c r="I81870" s="3">
        <v>5</v>
      </c>
      <c r="J81870" s="8" t="s">
        <v>1275</v>
      </c>
      <c r="K81870" s="8" t="s">
        <v>27472</v>
      </c>
      <c r="L81870" s="8" t="s">
        <v>0</v>
      </c>
      <c r="M81870" s="9">
        <v>190</v>
      </c>
      <c r="N81870" s="8" t="s">
        <v>27472</v>
      </c>
      <c r="O81870" s="8" t="s">
        <v>1275</v>
      </c>
      <c r="P81870" s="8" t="s">
        <v>49</v>
      </c>
      <c r="Q81870" s="8" t="s">
        <v>27487</v>
      </c>
      <c r="R81870" s="3" t="s">
        <v>31334</v>
      </c>
    </row>
    <row r="81871" spans="1:18" x14ac:dyDescent="0.35">
      <c r="A81871" s="3" t="s">
        <v>18605</v>
      </c>
      <c r="B81871" s="4">
        <v>45369</v>
      </c>
      <c r="C81871" s="3" t="s">
        <v>422</v>
      </c>
      <c r="D81871" s="3" t="s">
        <v>423</v>
      </c>
      <c r="E81871" s="3" t="s">
        <v>67</v>
      </c>
      <c r="F81871" s="3">
        <v>20</v>
      </c>
      <c r="G81871" s="3" t="s">
        <v>52</v>
      </c>
      <c r="H81871" s="3" t="s">
        <v>53</v>
      </c>
      <c r="I81871" s="3">
        <v>5</v>
      </c>
      <c r="J81871" s="8" t="s">
        <v>1275</v>
      </c>
      <c r="K81871" s="8" t="s">
        <v>27472</v>
      </c>
      <c r="L81871" s="8" t="s">
        <v>1</v>
      </c>
      <c r="M81871" s="9">
        <v>190</v>
      </c>
      <c r="N81871" s="8" t="s">
        <v>27472</v>
      </c>
      <c r="O81871" s="8" t="s">
        <v>1275</v>
      </c>
      <c r="P81871" s="8" t="s">
        <v>49</v>
      </c>
      <c r="Q81871" s="8" t="s">
        <v>27487</v>
      </c>
      <c r="R81871" s="3" t="s">
        <v>31334</v>
      </c>
    </row>
    <row r="81872" spans="1:18" x14ac:dyDescent="0.35">
      <c r="A81872" s="3" t="s">
        <v>18606</v>
      </c>
      <c r="B81872" s="4">
        <v>45369</v>
      </c>
      <c r="C81872" s="3" t="s">
        <v>329</v>
      </c>
      <c r="D81872" s="3" t="s">
        <v>330</v>
      </c>
      <c r="E81872" s="3" t="s">
        <v>142</v>
      </c>
      <c r="F81872" s="3">
        <v>20</v>
      </c>
      <c r="G81872" s="3" t="s">
        <v>52</v>
      </c>
      <c r="H81872" s="3" t="s">
        <v>53</v>
      </c>
      <c r="I81872" s="3">
        <v>1</v>
      </c>
      <c r="J81872" s="8" t="s">
        <v>1275</v>
      </c>
      <c r="K81872" s="8" t="s">
        <v>27472</v>
      </c>
      <c r="L81872" s="8" t="s">
        <v>0</v>
      </c>
      <c r="M81872" s="9">
        <v>38</v>
      </c>
      <c r="N81872" s="8" t="s">
        <v>27472</v>
      </c>
      <c r="O81872" s="8" t="s">
        <v>1275</v>
      </c>
      <c r="P81872" s="8" t="s">
        <v>49</v>
      </c>
      <c r="Q81872" s="8" t="s">
        <v>27487</v>
      </c>
      <c r="R81872" s="3" t="s">
        <v>31334</v>
      </c>
    </row>
    <row r="81873" spans="1:18" x14ac:dyDescent="0.35">
      <c r="A81873" s="3" t="s">
        <v>18607</v>
      </c>
      <c r="B81873" s="4">
        <v>45369</v>
      </c>
      <c r="C81873" s="3" t="s">
        <v>475</v>
      </c>
      <c r="D81873" s="3" t="s">
        <v>476</v>
      </c>
      <c r="E81873" s="3" t="s">
        <v>18</v>
      </c>
      <c r="F81873" s="3">
        <v>20</v>
      </c>
      <c r="G81873" s="3" t="s">
        <v>52</v>
      </c>
      <c r="H81873" s="3" t="s">
        <v>53</v>
      </c>
      <c r="I81873" s="3">
        <v>1</v>
      </c>
      <c r="J81873" s="8" t="s">
        <v>1275</v>
      </c>
      <c r="K81873" s="8" t="s">
        <v>27472</v>
      </c>
      <c r="L81873" s="8" t="s">
        <v>0</v>
      </c>
      <c r="M81873" s="9">
        <v>38</v>
      </c>
      <c r="N81873" s="8" t="s">
        <v>27472</v>
      </c>
      <c r="O81873" s="8" t="s">
        <v>1275</v>
      </c>
      <c r="P81873" s="8" t="s">
        <v>49</v>
      </c>
      <c r="Q81873" s="8" t="s">
        <v>27487</v>
      </c>
      <c r="R81873" s="3" t="s">
        <v>31334</v>
      </c>
    </row>
    <row r="81874" spans="1:18" x14ac:dyDescent="0.35">
      <c r="A81874" s="3" t="s">
        <v>18610</v>
      </c>
      <c r="B81874" s="4">
        <v>45369</v>
      </c>
      <c r="C81874" s="3" t="s">
        <v>1322</v>
      </c>
      <c r="D81874" s="3" t="s">
        <v>1323</v>
      </c>
      <c r="E81874" s="3" t="s">
        <v>142</v>
      </c>
      <c r="F81874" s="3">
        <v>20</v>
      </c>
      <c r="G81874" s="3" t="s">
        <v>52</v>
      </c>
      <c r="H81874" s="3" t="s">
        <v>53</v>
      </c>
      <c r="I81874" s="3">
        <v>5</v>
      </c>
      <c r="J81874" s="8" t="s">
        <v>1275</v>
      </c>
      <c r="K81874" s="8" t="s">
        <v>27472</v>
      </c>
      <c r="L81874" s="8" t="s">
        <v>0</v>
      </c>
      <c r="M81874" s="9">
        <v>190</v>
      </c>
      <c r="N81874" s="8" t="s">
        <v>27472</v>
      </c>
      <c r="O81874" s="8" t="s">
        <v>1275</v>
      </c>
      <c r="P81874" s="8" t="s">
        <v>49</v>
      </c>
      <c r="Q81874" s="8" t="s">
        <v>27487</v>
      </c>
      <c r="R81874" s="3" t="s">
        <v>31334</v>
      </c>
    </row>
    <row r="81875" spans="1:18" x14ac:dyDescent="0.35">
      <c r="A81875" s="3" t="s">
        <v>18611</v>
      </c>
      <c r="B81875" s="4">
        <v>45369</v>
      </c>
      <c r="C81875" s="3" t="s">
        <v>346</v>
      </c>
      <c r="D81875" s="3" t="s">
        <v>347</v>
      </c>
      <c r="E81875" s="3" t="s">
        <v>115</v>
      </c>
      <c r="F81875" s="3">
        <v>20</v>
      </c>
      <c r="G81875" s="3" t="s">
        <v>52</v>
      </c>
      <c r="H81875" s="3" t="s">
        <v>53</v>
      </c>
      <c r="I81875" s="3">
        <v>2</v>
      </c>
      <c r="J81875" s="8" t="s">
        <v>1275</v>
      </c>
      <c r="K81875" s="8" t="s">
        <v>27472</v>
      </c>
      <c r="L81875" s="8" t="s">
        <v>1</v>
      </c>
      <c r="M81875" s="9">
        <v>76</v>
      </c>
      <c r="N81875" s="8" t="s">
        <v>27472</v>
      </c>
      <c r="O81875" s="8" t="s">
        <v>1275</v>
      </c>
      <c r="P81875" s="8" t="s">
        <v>49</v>
      </c>
      <c r="Q81875" s="8" t="s">
        <v>27487</v>
      </c>
      <c r="R81875" s="3" t="s">
        <v>31334</v>
      </c>
    </row>
    <row r="81876" spans="1:18" x14ac:dyDescent="0.35">
      <c r="A81876" s="3" t="s">
        <v>18612</v>
      </c>
      <c r="B81876" s="4">
        <v>45369</v>
      </c>
      <c r="C81876" s="3" t="s">
        <v>1355</v>
      </c>
      <c r="D81876" s="3" t="s">
        <v>1356</v>
      </c>
      <c r="E81876" s="3" t="s">
        <v>18</v>
      </c>
      <c r="F81876" s="3">
        <v>20</v>
      </c>
      <c r="G81876" s="3" t="s">
        <v>52</v>
      </c>
      <c r="H81876" s="3" t="s">
        <v>53</v>
      </c>
      <c r="I81876" s="3">
        <v>1</v>
      </c>
      <c r="J81876" s="8" t="s">
        <v>1275</v>
      </c>
      <c r="K81876" s="8" t="s">
        <v>27472</v>
      </c>
      <c r="L81876" s="8" t="s">
        <v>0</v>
      </c>
      <c r="M81876" s="9">
        <v>38</v>
      </c>
      <c r="N81876" s="8" t="s">
        <v>27472</v>
      </c>
      <c r="O81876" s="8" t="s">
        <v>1275</v>
      </c>
      <c r="P81876" s="8" t="s">
        <v>49</v>
      </c>
      <c r="Q81876" s="8" t="s">
        <v>27487</v>
      </c>
      <c r="R81876" s="3" t="s">
        <v>31334</v>
      </c>
    </row>
    <row r="81877" spans="1:18" x14ac:dyDescent="0.35">
      <c r="A81877" s="3" t="s">
        <v>18613</v>
      </c>
      <c r="B81877" s="4">
        <v>45369</v>
      </c>
      <c r="C81877" s="3" t="s">
        <v>124</v>
      </c>
      <c r="D81877" s="3" t="s">
        <v>125</v>
      </c>
      <c r="E81877" s="3" t="s">
        <v>18</v>
      </c>
      <c r="F81877" s="3">
        <v>20</v>
      </c>
      <c r="G81877" s="3" t="s">
        <v>52</v>
      </c>
      <c r="H81877" s="3" t="s">
        <v>53</v>
      </c>
      <c r="I81877" s="3">
        <v>2</v>
      </c>
      <c r="J81877" s="8" t="s">
        <v>1275</v>
      </c>
      <c r="K81877" s="8" t="s">
        <v>27472</v>
      </c>
      <c r="L81877" s="8" t="s">
        <v>0</v>
      </c>
      <c r="M81877" s="9">
        <v>76</v>
      </c>
      <c r="N81877" s="8" t="s">
        <v>27472</v>
      </c>
      <c r="O81877" s="8" t="s">
        <v>1275</v>
      </c>
      <c r="P81877" s="8" t="s">
        <v>49</v>
      </c>
      <c r="Q81877" s="8" t="s">
        <v>27487</v>
      </c>
      <c r="R81877" s="3" t="s">
        <v>31334</v>
      </c>
    </row>
    <row r="81878" spans="1:18" x14ac:dyDescent="0.35">
      <c r="A81878" s="3" t="s">
        <v>18619</v>
      </c>
      <c r="B81878" s="4">
        <v>45369</v>
      </c>
      <c r="C81878" s="3" t="s">
        <v>848</v>
      </c>
      <c r="D81878" s="3" t="s">
        <v>265</v>
      </c>
      <c r="E81878" s="3" t="s">
        <v>75</v>
      </c>
      <c r="F81878" s="3">
        <v>20</v>
      </c>
      <c r="G81878" s="3" t="s">
        <v>52</v>
      </c>
      <c r="H81878" s="3" t="s">
        <v>53</v>
      </c>
      <c r="I81878" s="3">
        <v>1</v>
      </c>
      <c r="J81878" s="8" t="s">
        <v>1275</v>
      </c>
      <c r="K81878" s="8" t="s">
        <v>27472</v>
      </c>
      <c r="L81878" s="8" t="s">
        <v>1</v>
      </c>
      <c r="M81878" s="9">
        <v>36.799999999999997</v>
      </c>
      <c r="N81878" s="8" t="s">
        <v>27472</v>
      </c>
      <c r="O81878" s="8" t="s">
        <v>1275</v>
      </c>
      <c r="P81878" s="8" t="s">
        <v>49</v>
      </c>
      <c r="Q81878" s="8" t="s">
        <v>27487</v>
      </c>
      <c r="R81878" s="3" t="s">
        <v>31334</v>
      </c>
    </row>
    <row r="81879" spans="1:18" x14ac:dyDescent="0.35">
      <c r="A81879" s="3" t="s">
        <v>18620</v>
      </c>
      <c r="B81879" s="4">
        <v>45369</v>
      </c>
      <c r="C81879" s="3" t="s">
        <v>508</v>
      </c>
      <c r="D81879" s="3" t="s">
        <v>509</v>
      </c>
      <c r="E81879" s="3" t="s">
        <v>32</v>
      </c>
      <c r="F81879" s="3">
        <v>20</v>
      </c>
      <c r="G81879" s="3" t="s">
        <v>52</v>
      </c>
      <c r="H81879" s="3" t="s">
        <v>53</v>
      </c>
      <c r="I81879" s="3">
        <v>2</v>
      </c>
      <c r="J81879" s="8" t="s">
        <v>1275</v>
      </c>
      <c r="K81879" s="8" t="s">
        <v>27466</v>
      </c>
      <c r="L81879" s="8" t="s">
        <v>2</v>
      </c>
      <c r="M81879" s="9">
        <v>73.599999999999994</v>
      </c>
      <c r="N81879" s="8" t="s">
        <v>27466</v>
      </c>
      <c r="O81879" s="8" t="s">
        <v>1275</v>
      </c>
      <c r="P81879" s="8" t="s">
        <v>49</v>
      </c>
      <c r="Q81879" s="8" t="s">
        <v>27487</v>
      </c>
      <c r="R81879" s="3" t="s">
        <v>31334</v>
      </c>
    </row>
    <row r="81880" spans="1:18" x14ac:dyDescent="0.35">
      <c r="A81880" s="3" t="s">
        <v>18627</v>
      </c>
      <c r="B81880" s="4">
        <v>45369</v>
      </c>
      <c r="C81880" s="3" t="s">
        <v>5828</v>
      </c>
      <c r="D81880" s="3" t="s">
        <v>838</v>
      </c>
      <c r="E81880" s="3" t="s">
        <v>75</v>
      </c>
      <c r="F81880" s="3">
        <v>20</v>
      </c>
      <c r="G81880" s="3" t="s">
        <v>52</v>
      </c>
      <c r="H81880" s="3" t="s">
        <v>53</v>
      </c>
      <c r="I81880" s="3">
        <v>1</v>
      </c>
      <c r="J81880" s="8" t="s">
        <v>1275</v>
      </c>
      <c r="K81880" s="8" t="s">
        <v>27466</v>
      </c>
      <c r="L81880" s="8" t="s">
        <v>1</v>
      </c>
      <c r="M81880" s="9">
        <v>33.909999999999997</v>
      </c>
      <c r="N81880" s="8" t="s">
        <v>27466</v>
      </c>
      <c r="O81880" s="8" t="s">
        <v>1275</v>
      </c>
      <c r="P81880" s="8" t="s">
        <v>49</v>
      </c>
      <c r="Q81880" s="8" t="s">
        <v>27487</v>
      </c>
      <c r="R81880" s="3" t="s">
        <v>31334</v>
      </c>
    </row>
    <row r="81881" spans="1:18" x14ac:dyDescent="0.35">
      <c r="A81881" s="3" t="s">
        <v>18634</v>
      </c>
      <c r="B81881" s="4">
        <v>45369</v>
      </c>
      <c r="C81881" s="3" t="s">
        <v>563</v>
      </c>
      <c r="D81881" s="3" t="s">
        <v>564</v>
      </c>
      <c r="E81881" s="3" t="s">
        <v>32</v>
      </c>
      <c r="F81881" s="3">
        <v>20</v>
      </c>
      <c r="G81881" s="3" t="s">
        <v>52</v>
      </c>
      <c r="H81881" s="3" t="s">
        <v>53</v>
      </c>
      <c r="I81881" s="3">
        <v>3</v>
      </c>
      <c r="J81881" s="8" t="s">
        <v>1275</v>
      </c>
      <c r="K81881" s="8" t="s">
        <v>27466</v>
      </c>
      <c r="L81881" s="8" t="s">
        <v>2</v>
      </c>
      <c r="M81881" s="9">
        <v>110.4</v>
      </c>
      <c r="N81881" s="8" t="s">
        <v>27466</v>
      </c>
      <c r="O81881" s="8" t="s">
        <v>1275</v>
      </c>
      <c r="P81881" s="8" t="s">
        <v>49</v>
      </c>
      <c r="Q81881" s="8" t="s">
        <v>27487</v>
      </c>
      <c r="R81881" s="3" t="s">
        <v>31334</v>
      </c>
    </row>
    <row r="81882" spans="1:18" x14ac:dyDescent="0.35">
      <c r="A81882" s="3" t="s">
        <v>18635</v>
      </c>
      <c r="B81882" s="4">
        <v>45369</v>
      </c>
      <c r="C81882" s="3" t="s">
        <v>469</v>
      </c>
      <c r="D81882" s="3" t="s">
        <v>470</v>
      </c>
      <c r="E81882" s="3" t="s">
        <v>115</v>
      </c>
      <c r="F81882" s="3">
        <v>20</v>
      </c>
      <c r="G81882" s="3" t="s">
        <v>52</v>
      </c>
      <c r="H81882" s="3" t="s">
        <v>53</v>
      </c>
      <c r="I81882" s="3">
        <v>1</v>
      </c>
      <c r="J81882" s="8" t="s">
        <v>1275</v>
      </c>
      <c r="K81882" s="8" t="s">
        <v>27466</v>
      </c>
      <c r="L81882" s="8" t="s">
        <v>1</v>
      </c>
      <c r="M81882" s="9">
        <v>36.799999999999997</v>
      </c>
      <c r="N81882" s="8" t="s">
        <v>27466</v>
      </c>
      <c r="O81882" s="8" t="s">
        <v>1275</v>
      </c>
      <c r="P81882" s="8" t="s">
        <v>49</v>
      </c>
      <c r="Q81882" s="8" t="s">
        <v>27487</v>
      </c>
      <c r="R81882" s="3" t="s">
        <v>31334</v>
      </c>
    </row>
    <row r="81883" spans="1:18" x14ac:dyDescent="0.35">
      <c r="A81883" s="3" t="s">
        <v>18637</v>
      </c>
      <c r="B81883" s="4">
        <v>45369</v>
      </c>
      <c r="C81883" s="3" t="s">
        <v>1331</v>
      </c>
      <c r="D81883" s="3" t="s">
        <v>402</v>
      </c>
      <c r="E81883" s="3" t="s">
        <v>75</v>
      </c>
      <c r="F81883" s="3">
        <v>20</v>
      </c>
      <c r="G81883" s="3" t="s">
        <v>52</v>
      </c>
      <c r="H81883" s="3" t="s">
        <v>53</v>
      </c>
      <c r="I81883" s="3">
        <v>2</v>
      </c>
      <c r="J81883" s="8" t="s">
        <v>1275</v>
      </c>
      <c r="K81883" s="8" t="s">
        <v>27466</v>
      </c>
      <c r="L81883" s="8" t="s">
        <v>1</v>
      </c>
      <c r="M81883" s="9">
        <v>67.819999999999993</v>
      </c>
      <c r="N81883" s="8" t="s">
        <v>27466</v>
      </c>
      <c r="O81883" s="8" t="s">
        <v>1275</v>
      </c>
      <c r="P81883" s="8" t="s">
        <v>49</v>
      </c>
      <c r="Q81883" s="8" t="s">
        <v>27487</v>
      </c>
      <c r="R81883" s="3" t="s">
        <v>31334</v>
      </c>
    </row>
    <row r="81884" spans="1:18" x14ac:dyDescent="0.35">
      <c r="A81884" s="3" t="s">
        <v>18642</v>
      </c>
      <c r="B81884" s="4">
        <v>45370</v>
      </c>
      <c r="C81884" s="3" t="s">
        <v>835</v>
      </c>
      <c r="D81884" s="3" t="s">
        <v>836</v>
      </c>
      <c r="E81884" s="3" t="s">
        <v>75</v>
      </c>
      <c r="F81884" s="3">
        <v>20</v>
      </c>
      <c r="G81884" s="3" t="s">
        <v>52</v>
      </c>
      <c r="H81884" s="3" t="s">
        <v>53</v>
      </c>
      <c r="I81884" s="3">
        <v>1</v>
      </c>
      <c r="J81884" s="8" t="s">
        <v>1275</v>
      </c>
      <c r="K81884" s="8" t="s">
        <v>27466</v>
      </c>
      <c r="L81884" s="8" t="s">
        <v>1</v>
      </c>
      <c r="M81884" s="9">
        <v>33.909999999999997</v>
      </c>
      <c r="N81884" s="8" t="s">
        <v>27466</v>
      </c>
      <c r="O81884" s="8" t="s">
        <v>1275</v>
      </c>
      <c r="P81884" s="8" t="s">
        <v>49</v>
      </c>
      <c r="Q81884" s="8" t="s">
        <v>27487</v>
      </c>
      <c r="R81884" s="3" t="s">
        <v>31334</v>
      </c>
    </row>
    <row r="81885" spans="1:18" x14ac:dyDescent="0.35">
      <c r="A81885" s="3" t="s">
        <v>18651</v>
      </c>
      <c r="B81885" s="4">
        <v>45370</v>
      </c>
      <c r="C81885" s="3" t="s">
        <v>337</v>
      </c>
      <c r="D81885" s="3" t="s">
        <v>338</v>
      </c>
      <c r="E81885" s="3" t="s">
        <v>67</v>
      </c>
      <c r="F81885" s="3">
        <v>20</v>
      </c>
      <c r="G81885" s="3" t="s">
        <v>52</v>
      </c>
      <c r="H81885" s="3" t="s">
        <v>53</v>
      </c>
      <c r="I81885" s="3">
        <v>1</v>
      </c>
      <c r="J81885" s="8" t="s">
        <v>1275</v>
      </c>
      <c r="K81885" s="8" t="s">
        <v>27472</v>
      </c>
      <c r="L81885" s="8" t="s">
        <v>1</v>
      </c>
      <c r="M81885" s="9">
        <v>38</v>
      </c>
      <c r="N81885" s="8" t="s">
        <v>27472</v>
      </c>
      <c r="O81885" s="8" t="s">
        <v>1275</v>
      </c>
      <c r="P81885" s="8" t="s">
        <v>49</v>
      </c>
      <c r="Q81885" s="8" t="s">
        <v>27487</v>
      </c>
      <c r="R81885" s="3" t="s">
        <v>31334</v>
      </c>
    </row>
    <row r="81886" spans="1:18" x14ac:dyDescent="0.35">
      <c r="A81886" s="3" t="s">
        <v>18652</v>
      </c>
      <c r="B81886" s="4">
        <v>45370</v>
      </c>
      <c r="C81886" s="3" t="s">
        <v>81</v>
      </c>
      <c r="D81886" s="3" t="s">
        <v>82</v>
      </c>
      <c r="E81886" s="3" t="s">
        <v>67</v>
      </c>
      <c r="F81886" s="3">
        <v>20</v>
      </c>
      <c r="G81886" s="3" t="s">
        <v>52</v>
      </c>
      <c r="H81886" s="3" t="s">
        <v>53</v>
      </c>
      <c r="I81886" s="3">
        <v>3</v>
      </c>
      <c r="J81886" s="8" t="s">
        <v>1275</v>
      </c>
      <c r="K81886" s="8" t="s">
        <v>27472</v>
      </c>
      <c r="L81886" s="8" t="s">
        <v>1</v>
      </c>
      <c r="M81886" s="9">
        <v>114</v>
      </c>
      <c r="N81886" s="8" t="s">
        <v>27472</v>
      </c>
      <c r="O81886" s="8" t="s">
        <v>1275</v>
      </c>
      <c r="P81886" s="8" t="s">
        <v>49</v>
      </c>
      <c r="Q81886" s="8" t="s">
        <v>27487</v>
      </c>
      <c r="R81886" s="3" t="s">
        <v>31334</v>
      </c>
    </row>
    <row r="81887" spans="1:18" x14ac:dyDescent="0.35">
      <c r="A81887" s="3" t="s">
        <v>18653</v>
      </c>
      <c r="B81887" s="4">
        <v>45370</v>
      </c>
      <c r="C81887" s="3" t="s">
        <v>306</v>
      </c>
      <c r="D81887" s="3" t="s">
        <v>307</v>
      </c>
      <c r="E81887" s="3" t="s">
        <v>18</v>
      </c>
      <c r="F81887" s="3">
        <v>20</v>
      </c>
      <c r="G81887" s="3" t="s">
        <v>52</v>
      </c>
      <c r="H81887" s="3" t="s">
        <v>53</v>
      </c>
      <c r="I81887" s="3">
        <v>1</v>
      </c>
      <c r="J81887" s="8" t="s">
        <v>1275</v>
      </c>
      <c r="K81887" s="8" t="s">
        <v>27472</v>
      </c>
      <c r="L81887" s="8" t="s">
        <v>0</v>
      </c>
      <c r="M81887" s="9">
        <v>38</v>
      </c>
      <c r="N81887" s="8" t="s">
        <v>27472</v>
      </c>
      <c r="O81887" s="8" t="s">
        <v>1275</v>
      </c>
      <c r="P81887" s="8" t="s">
        <v>49</v>
      </c>
      <c r="Q81887" s="8" t="s">
        <v>27487</v>
      </c>
      <c r="R81887" s="3" t="s">
        <v>31334</v>
      </c>
    </row>
    <row r="81888" spans="1:18" x14ac:dyDescent="0.35">
      <c r="A81888" s="3" t="s">
        <v>18693</v>
      </c>
      <c r="B81888" s="4">
        <v>45371</v>
      </c>
      <c r="C81888" s="3" t="s">
        <v>1076</v>
      </c>
      <c r="D81888" s="3" t="s">
        <v>1077</v>
      </c>
      <c r="E81888" s="3" t="s">
        <v>26</v>
      </c>
      <c r="F81888" s="3">
        <v>20</v>
      </c>
      <c r="G81888" s="3" t="s">
        <v>52</v>
      </c>
      <c r="H81888" s="3" t="s">
        <v>53</v>
      </c>
      <c r="I81888" s="3">
        <v>-3</v>
      </c>
      <c r="J81888" s="8" t="s">
        <v>1275</v>
      </c>
      <c r="K81888" s="8" t="s">
        <v>27466</v>
      </c>
      <c r="L81888" s="8" t="s">
        <v>0</v>
      </c>
      <c r="M81888" s="9">
        <v>-110.4</v>
      </c>
      <c r="N81888" s="8" t="s">
        <v>27466</v>
      </c>
      <c r="O81888" s="8" t="s">
        <v>1275</v>
      </c>
      <c r="P81888" s="8" t="s">
        <v>49</v>
      </c>
      <c r="Q81888" s="8" t="s">
        <v>27487</v>
      </c>
      <c r="R81888" s="3" t="s">
        <v>31334</v>
      </c>
    </row>
    <row r="81889" spans="1:18" x14ac:dyDescent="0.35">
      <c r="A81889" s="3" t="s">
        <v>18694</v>
      </c>
      <c r="B81889" s="4">
        <v>45371</v>
      </c>
      <c r="C81889" s="3" t="s">
        <v>841</v>
      </c>
      <c r="D81889" s="3" t="s">
        <v>842</v>
      </c>
      <c r="E81889" s="3" t="s">
        <v>26</v>
      </c>
      <c r="F81889" s="3">
        <v>20</v>
      </c>
      <c r="G81889" s="3" t="s">
        <v>52</v>
      </c>
      <c r="H81889" s="3" t="s">
        <v>53</v>
      </c>
      <c r="I81889" s="3">
        <v>-1</v>
      </c>
      <c r="J81889" s="8" t="s">
        <v>1275</v>
      </c>
      <c r="K81889" s="8" t="s">
        <v>27466</v>
      </c>
      <c r="L81889" s="8" t="s">
        <v>0</v>
      </c>
      <c r="M81889" s="9">
        <v>-36.799999999999997</v>
      </c>
      <c r="N81889" s="8" t="s">
        <v>27466</v>
      </c>
      <c r="O81889" s="8" t="s">
        <v>1275</v>
      </c>
      <c r="P81889" s="8" t="s">
        <v>49</v>
      </c>
      <c r="Q81889" s="8" t="s">
        <v>27487</v>
      </c>
      <c r="R81889" s="3" t="s">
        <v>31334</v>
      </c>
    </row>
    <row r="81890" spans="1:18" x14ac:dyDescent="0.35">
      <c r="A81890" s="3" t="s">
        <v>18695</v>
      </c>
      <c r="B81890" s="4">
        <v>45371</v>
      </c>
      <c r="C81890" s="3" t="s">
        <v>761</v>
      </c>
      <c r="D81890" s="3" t="s">
        <v>762</v>
      </c>
      <c r="E81890" s="3" t="s">
        <v>26</v>
      </c>
      <c r="F81890" s="3">
        <v>20</v>
      </c>
      <c r="G81890" s="3" t="s">
        <v>52</v>
      </c>
      <c r="H81890" s="3" t="s">
        <v>53</v>
      </c>
      <c r="I81890" s="3">
        <v>-5</v>
      </c>
      <c r="J81890" s="8" t="s">
        <v>1275</v>
      </c>
      <c r="K81890" s="8" t="s">
        <v>27472</v>
      </c>
      <c r="L81890" s="8" t="s">
        <v>0</v>
      </c>
      <c r="M81890" s="9">
        <v>-169.56</v>
      </c>
      <c r="N81890" s="8" t="s">
        <v>27472</v>
      </c>
      <c r="O81890" s="8" t="s">
        <v>1275</v>
      </c>
      <c r="P81890" s="8" t="s">
        <v>49</v>
      </c>
      <c r="Q81890" s="8" t="s">
        <v>27487</v>
      </c>
      <c r="R81890" s="3" t="s">
        <v>31334</v>
      </c>
    </row>
    <row r="81891" spans="1:18" x14ac:dyDescent="0.35">
      <c r="A81891" s="3" t="s">
        <v>18696</v>
      </c>
      <c r="B81891" s="4">
        <v>45371</v>
      </c>
      <c r="C81891" s="3" t="s">
        <v>207</v>
      </c>
      <c r="D81891" s="3" t="s">
        <v>208</v>
      </c>
      <c r="E81891" s="3" t="s">
        <v>26</v>
      </c>
      <c r="F81891" s="3">
        <v>20</v>
      </c>
      <c r="G81891" s="3" t="s">
        <v>52</v>
      </c>
      <c r="H81891" s="3" t="s">
        <v>53</v>
      </c>
      <c r="I81891" s="3">
        <v>-2</v>
      </c>
      <c r="J81891" s="8" t="s">
        <v>1275</v>
      </c>
      <c r="K81891" s="8" t="s">
        <v>27472</v>
      </c>
      <c r="L81891" s="8" t="s">
        <v>0</v>
      </c>
      <c r="M81891" s="9">
        <v>-67.819999999999993</v>
      </c>
      <c r="N81891" s="8" t="s">
        <v>27472</v>
      </c>
      <c r="O81891" s="8" t="s">
        <v>1275</v>
      </c>
      <c r="P81891" s="8" t="s">
        <v>49</v>
      </c>
      <c r="Q81891" s="8" t="s">
        <v>27487</v>
      </c>
      <c r="R81891" s="3" t="s">
        <v>31334</v>
      </c>
    </row>
    <row r="81892" spans="1:18" x14ac:dyDescent="0.35">
      <c r="A81892" s="3" t="s">
        <v>18762</v>
      </c>
      <c r="B81892" s="4">
        <v>45372</v>
      </c>
      <c r="C81892" s="3" t="s">
        <v>792</v>
      </c>
      <c r="D81892" s="3" t="s">
        <v>793</v>
      </c>
      <c r="E81892" s="3" t="s">
        <v>115</v>
      </c>
      <c r="F81892" s="3">
        <v>20</v>
      </c>
      <c r="G81892" s="3" t="s">
        <v>52</v>
      </c>
      <c r="H81892" s="3" t="s">
        <v>53</v>
      </c>
      <c r="I81892" s="3">
        <v>1</v>
      </c>
      <c r="J81892" s="8" t="s">
        <v>1275</v>
      </c>
      <c r="K81892" s="8" t="s">
        <v>27466</v>
      </c>
      <c r="L81892" s="8" t="s">
        <v>1</v>
      </c>
      <c r="M81892" s="9">
        <v>33.909999999999997</v>
      </c>
      <c r="N81892" s="8" t="s">
        <v>27466</v>
      </c>
      <c r="O81892" s="8" t="s">
        <v>1275</v>
      </c>
      <c r="P81892" s="8" t="s">
        <v>49</v>
      </c>
      <c r="Q81892" s="8" t="s">
        <v>27487</v>
      </c>
      <c r="R81892" s="3" t="s">
        <v>31334</v>
      </c>
    </row>
    <row r="81893" spans="1:18" x14ac:dyDescent="0.35">
      <c r="A81893" s="3" t="s">
        <v>18765</v>
      </c>
      <c r="B81893" s="4">
        <v>45372</v>
      </c>
      <c r="C81893" s="3" t="s">
        <v>151</v>
      </c>
      <c r="D81893" s="3" t="s">
        <v>152</v>
      </c>
      <c r="E81893" s="3" t="s">
        <v>115</v>
      </c>
      <c r="F81893" s="3">
        <v>20</v>
      </c>
      <c r="G81893" s="3" t="s">
        <v>52</v>
      </c>
      <c r="H81893" s="3" t="s">
        <v>53</v>
      </c>
      <c r="I81893" s="3">
        <v>1</v>
      </c>
      <c r="J81893" s="8" t="s">
        <v>1275</v>
      </c>
      <c r="K81893" s="8" t="s">
        <v>27472</v>
      </c>
      <c r="L81893" s="8" t="s">
        <v>1</v>
      </c>
      <c r="M81893" s="9">
        <v>38</v>
      </c>
      <c r="N81893" s="8" t="s">
        <v>27472</v>
      </c>
      <c r="O81893" s="8" t="s">
        <v>1275</v>
      </c>
      <c r="P81893" s="8" t="s">
        <v>49</v>
      </c>
      <c r="Q81893" s="8" t="s">
        <v>27487</v>
      </c>
      <c r="R81893" s="3" t="s">
        <v>31334</v>
      </c>
    </row>
    <row r="81894" spans="1:18" x14ac:dyDescent="0.35">
      <c r="A81894" s="3" t="s">
        <v>18766</v>
      </c>
      <c r="B81894" s="4">
        <v>45372</v>
      </c>
      <c r="C81894" s="3" t="s">
        <v>1322</v>
      </c>
      <c r="D81894" s="3" t="s">
        <v>1323</v>
      </c>
      <c r="E81894" s="3" t="s">
        <v>142</v>
      </c>
      <c r="F81894" s="3">
        <v>20</v>
      </c>
      <c r="G81894" s="3" t="s">
        <v>52</v>
      </c>
      <c r="H81894" s="3" t="s">
        <v>53</v>
      </c>
      <c r="I81894" s="3">
        <v>5</v>
      </c>
      <c r="J81894" s="8" t="s">
        <v>1275</v>
      </c>
      <c r="K81894" s="8" t="s">
        <v>27472</v>
      </c>
      <c r="L81894" s="8" t="s">
        <v>0</v>
      </c>
      <c r="M81894" s="9">
        <v>190</v>
      </c>
      <c r="N81894" s="8" t="s">
        <v>27472</v>
      </c>
      <c r="O81894" s="8" t="s">
        <v>1275</v>
      </c>
      <c r="P81894" s="8" t="s">
        <v>49</v>
      </c>
      <c r="Q81894" s="8" t="s">
        <v>27487</v>
      </c>
      <c r="R81894" s="3" t="s">
        <v>31334</v>
      </c>
    </row>
    <row r="81895" spans="1:18" x14ac:dyDescent="0.35">
      <c r="A81895" s="3" t="s">
        <v>18767</v>
      </c>
      <c r="B81895" s="4">
        <v>45372</v>
      </c>
      <c r="C81895" s="3" t="s">
        <v>427</v>
      </c>
      <c r="D81895" s="3" t="s">
        <v>428</v>
      </c>
      <c r="E81895" s="3" t="s">
        <v>142</v>
      </c>
      <c r="F81895" s="3">
        <v>20</v>
      </c>
      <c r="G81895" s="3" t="s">
        <v>52</v>
      </c>
      <c r="H81895" s="3" t="s">
        <v>53</v>
      </c>
      <c r="I81895" s="3">
        <v>5</v>
      </c>
      <c r="J81895" s="8" t="s">
        <v>1275</v>
      </c>
      <c r="K81895" s="8" t="s">
        <v>27472</v>
      </c>
      <c r="L81895" s="8" t="s">
        <v>0</v>
      </c>
      <c r="M81895" s="9">
        <v>190</v>
      </c>
      <c r="N81895" s="8" t="s">
        <v>27472</v>
      </c>
      <c r="O81895" s="8" t="s">
        <v>1275</v>
      </c>
      <c r="P81895" s="8" t="s">
        <v>49</v>
      </c>
      <c r="Q81895" s="8" t="s">
        <v>27487</v>
      </c>
      <c r="R81895" s="3" t="s">
        <v>31334</v>
      </c>
    </row>
    <row r="81896" spans="1:18" x14ac:dyDescent="0.35">
      <c r="A81896" s="3" t="s">
        <v>18768</v>
      </c>
      <c r="B81896" s="4">
        <v>45372</v>
      </c>
      <c r="C81896" s="3" t="s">
        <v>340</v>
      </c>
      <c r="D81896" s="3" t="s">
        <v>341</v>
      </c>
      <c r="E81896" s="3" t="s">
        <v>18</v>
      </c>
      <c r="F81896" s="3">
        <v>20</v>
      </c>
      <c r="G81896" s="3" t="s">
        <v>52</v>
      </c>
      <c r="H81896" s="3" t="s">
        <v>53</v>
      </c>
      <c r="I81896" s="3">
        <v>1</v>
      </c>
      <c r="J81896" s="8" t="s">
        <v>1275</v>
      </c>
      <c r="K81896" s="8" t="s">
        <v>27472</v>
      </c>
      <c r="L81896" s="8" t="s">
        <v>0</v>
      </c>
      <c r="M81896" s="9">
        <v>38</v>
      </c>
      <c r="N81896" s="8" t="s">
        <v>27472</v>
      </c>
      <c r="O81896" s="8" t="s">
        <v>1275</v>
      </c>
      <c r="P81896" s="8" t="s">
        <v>49</v>
      </c>
      <c r="Q81896" s="8" t="s">
        <v>27487</v>
      </c>
      <c r="R81896" s="3" t="s">
        <v>31334</v>
      </c>
    </row>
    <row r="81897" spans="1:18" x14ac:dyDescent="0.35">
      <c r="A81897" s="3" t="s">
        <v>18769</v>
      </c>
      <c r="B81897" s="4">
        <v>45372</v>
      </c>
      <c r="C81897" s="3" t="s">
        <v>1002</v>
      </c>
      <c r="D81897" s="3" t="s">
        <v>1003</v>
      </c>
      <c r="E81897" s="3" t="s">
        <v>142</v>
      </c>
      <c r="F81897" s="3">
        <v>20</v>
      </c>
      <c r="G81897" s="3" t="s">
        <v>52</v>
      </c>
      <c r="H81897" s="3" t="s">
        <v>53</v>
      </c>
      <c r="I81897" s="3">
        <v>1</v>
      </c>
      <c r="J81897" s="8" t="s">
        <v>1275</v>
      </c>
      <c r="K81897" s="8" t="s">
        <v>27472</v>
      </c>
      <c r="L81897" s="8" t="s">
        <v>0</v>
      </c>
      <c r="M81897" s="9">
        <v>38</v>
      </c>
      <c r="N81897" s="8" t="s">
        <v>27472</v>
      </c>
      <c r="O81897" s="8" t="s">
        <v>1275</v>
      </c>
      <c r="P81897" s="8" t="s">
        <v>49</v>
      </c>
      <c r="Q81897" s="8" t="s">
        <v>27487</v>
      </c>
      <c r="R81897" s="3" t="s">
        <v>31334</v>
      </c>
    </row>
    <row r="81898" spans="1:18" x14ac:dyDescent="0.35">
      <c r="A81898" s="3" t="s">
        <v>18783</v>
      </c>
      <c r="B81898" s="4">
        <v>45372</v>
      </c>
      <c r="C81898" s="3" t="s">
        <v>926</v>
      </c>
      <c r="D81898" s="3" t="s">
        <v>927</v>
      </c>
      <c r="E81898" s="3" t="s">
        <v>32</v>
      </c>
      <c r="F81898" s="3">
        <v>20</v>
      </c>
      <c r="G81898" s="3" t="s">
        <v>52</v>
      </c>
      <c r="H81898" s="3" t="s">
        <v>53</v>
      </c>
      <c r="I81898" s="3">
        <v>2</v>
      </c>
      <c r="J81898" s="8" t="s">
        <v>1275</v>
      </c>
      <c r="K81898" s="8" t="s">
        <v>27466</v>
      </c>
      <c r="L81898" s="8" t="s">
        <v>2</v>
      </c>
      <c r="M81898" s="9">
        <v>73.599999999999994</v>
      </c>
      <c r="N81898" s="8" t="s">
        <v>27466</v>
      </c>
      <c r="O81898" s="8" t="s">
        <v>1275</v>
      </c>
      <c r="P81898" s="8" t="s">
        <v>49</v>
      </c>
      <c r="Q81898" s="8" t="s">
        <v>27487</v>
      </c>
      <c r="R81898" s="3" t="s">
        <v>31334</v>
      </c>
    </row>
    <row r="81899" spans="1:18" x14ac:dyDescent="0.35">
      <c r="A81899" s="3" t="s">
        <v>18784</v>
      </c>
      <c r="B81899" s="4">
        <v>45372</v>
      </c>
      <c r="C81899" s="3" t="s">
        <v>18785</v>
      </c>
      <c r="D81899" s="3" t="s">
        <v>18786</v>
      </c>
      <c r="E81899" s="3" t="s">
        <v>32</v>
      </c>
      <c r="F81899" s="3">
        <v>20</v>
      </c>
      <c r="G81899" s="3" t="s">
        <v>52</v>
      </c>
      <c r="H81899" s="3" t="s">
        <v>53</v>
      </c>
      <c r="I81899" s="3">
        <v>2</v>
      </c>
      <c r="J81899" s="8" t="s">
        <v>1275</v>
      </c>
      <c r="K81899" s="8" t="s">
        <v>27466</v>
      </c>
      <c r="L81899" s="8" t="s">
        <v>2</v>
      </c>
      <c r="M81899" s="9">
        <v>73.599999999999994</v>
      </c>
      <c r="N81899" s="8" t="s">
        <v>27466</v>
      </c>
      <c r="O81899" s="8" t="s">
        <v>1275</v>
      </c>
      <c r="P81899" s="8" t="s">
        <v>49</v>
      </c>
      <c r="Q81899" s="8" t="s">
        <v>27487</v>
      </c>
      <c r="R81899" s="3" t="s">
        <v>31334</v>
      </c>
    </row>
    <row r="81900" spans="1:18" x14ac:dyDescent="0.35">
      <c r="A81900" s="3" t="s">
        <v>18788</v>
      </c>
      <c r="B81900" s="4">
        <v>45372</v>
      </c>
      <c r="C81900" s="3" t="s">
        <v>928</v>
      </c>
      <c r="D81900" s="3" t="s">
        <v>929</v>
      </c>
      <c r="E81900" s="3" t="s">
        <v>32</v>
      </c>
      <c r="F81900" s="3">
        <v>20</v>
      </c>
      <c r="G81900" s="3" t="s">
        <v>52</v>
      </c>
      <c r="H81900" s="3" t="s">
        <v>53</v>
      </c>
      <c r="I81900" s="3">
        <v>1</v>
      </c>
      <c r="J81900" s="8" t="s">
        <v>1275</v>
      </c>
      <c r="K81900" s="8" t="s">
        <v>27466</v>
      </c>
      <c r="L81900" s="8" t="s">
        <v>2</v>
      </c>
      <c r="M81900" s="9">
        <v>36.799999999999997</v>
      </c>
      <c r="N81900" s="8" t="s">
        <v>27466</v>
      </c>
      <c r="O81900" s="8" t="s">
        <v>1275</v>
      </c>
      <c r="P81900" s="8" t="s">
        <v>49</v>
      </c>
      <c r="Q81900" s="8" t="s">
        <v>27487</v>
      </c>
      <c r="R81900" s="3" t="s">
        <v>31334</v>
      </c>
    </row>
    <row r="81901" spans="1:18" x14ac:dyDescent="0.35">
      <c r="A81901" s="3" t="s">
        <v>18802</v>
      </c>
      <c r="B81901" s="4">
        <v>45373</v>
      </c>
      <c r="C81901" s="3" t="s">
        <v>195</v>
      </c>
      <c r="D81901" s="3" t="s">
        <v>4</v>
      </c>
      <c r="E81901" s="3" t="s">
        <v>196</v>
      </c>
      <c r="F81901" s="3">
        <v>20</v>
      </c>
      <c r="G81901" s="3" t="s">
        <v>52</v>
      </c>
      <c r="H81901" s="3" t="s">
        <v>53</v>
      </c>
      <c r="I81901" s="3">
        <v>-10</v>
      </c>
      <c r="J81901" s="8" t="s">
        <v>5</v>
      </c>
      <c r="K81901" s="8" t="s">
        <v>27471</v>
      </c>
      <c r="L81901" s="8" t="s">
        <v>4221</v>
      </c>
      <c r="M81901" s="9">
        <v>-324.10000000000002</v>
      </c>
      <c r="N81901" s="8" t="s">
        <v>27471</v>
      </c>
      <c r="O81901" s="8" t="s">
        <v>27470</v>
      </c>
      <c r="P81901" s="8" t="s">
        <v>49</v>
      </c>
      <c r="Q81901" s="8" t="s">
        <v>27487</v>
      </c>
      <c r="R81901" s="3" t="s">
        <v>31334</v>
      </c>
    </row>
    <row r="81902" spans="1:18" x14ac:dyDescent="0.35">
      <c r="A81902" s="3" t="s">
        <v>18804</v>
      </c>
      <c r="B81902" s="4">
        <v>45373</v>
      </c>
      <c r="C81902" s="3" t="s">
        <v>349</v>
      </c>
      <c r="D81902" s="3" t="s">
        <v>350</v>
      </c>
      <c r="E81902" s="3" t="s">
        <v>142</v>
      </c>
      <c r="F81902" s="3">
        <v>20</v>
      </c>
      <c r="G81902" s="3" t="s">
        <v>52</v>
      </c>
      <c r="H81902" s="3" t="s">
        <v>53</v>
      </c>
      <c r="I81902" s="3">
        <v>-1</v>
      </c>
      <c r="J81902" s="8" t="s">
        <v>1275</v>
      </c>
      <c r="K81902" s="8" t="s">
        <v>27472</v>
      </c>
      <c r="L81902" s="8" t="s">
        <v>0</v>
      </c>
      <c r="M81902" s="9">
        <v>-38</v>
      </c>
      <c r="N81902" s="8" t="s">
        <v>27472</v>
      </c>
      <c r="O81902" s="8" t="s">
        <v>1275</v>
      </c>
      <c r="P81902" s="8" t="s">
        <v>49</v>
      </c>
      <c r="Q81902" s="8" t="s">
        <v>27487</v>
      </c>
      <c r="R81902" s="3" t="s">
        <v>31334</v>
      </c>
    </row>
    <row r="81903" spans="1:18" x14ac:dyDescent="0.35">
      <c r="A81903" s="3" t="s">
        <v>18807</v>
      </c>
      <c r="B81903" s="4">
        <v>45373</v>
      </c>
      <c r="C81903" s="3" t="s">
        <v>153</v>
      </c>
      <c r="D81903" s="3" t="s">
        <v>154</v>
      </c>
      <c r="E81903" s="3" t="s">
        <v>142</v>
      </c>
      <c r="F81903" s="3">
        <v>20</v>
      </c>
      <c r="G81903" s="3" t="s">
        <v>52</v>
      </c>
      <c r="H81903" s="3" t="s">
        <v>53</v>
      </c>
      <c r="I81903" s="3">
        <v>-2</v>
      </c>
      <c r="J81903" s="8" t="s">
        <v>1275</v>
      </c>
      <c r="K81903" s="8" t="s">
        <v>27472</v>
      </c>
      <c r="L81903" s="8" t="s">
        <v>0</v>
      </c>
      <c r="M81903" s="9">
        <v>-76</v>
      </c>
      <c r="N81903" s="8" t="s">
        <v>27472</v>
      </c>
      <c r="O81903" s="8" t="s">
        <v>1275</v>
      </c>
      <c r="P81903" s="8" t="s">
        <v>49</v>
      </c>
      <c r="Q81903" s="8" t="s">
        <v>27487</v>
      </c>
      <c r="R81903" s="3" t="s">
        <v>31334</v>
      </c>
    </row>
    <row r="81904" spans="1:18" x14ac:dyDescent="0.35">
      <c r="A81904" s="3" t="s">
        <v>18822</v>
      </c>
      <c r="B81904" s="4">
        <v>45373</v>
      </c>
      <c r="C81904" s="3" t="s">
        <v>1238</v>
      </c>
      <c r="D81904" s="3" t="s">
        <v>1239</v>
      </c>
      <c r="E81904" s="3" t="s">
        <v>115</v>
      </c>
      <c r="F81904" s="3">
        <v>20</v>
      </c>
      <c r="G81904" s="3" t="s">
        <v>52</v>
      </c>
      <c r="H81904" s="3" t="s">
        <v>53</v>
      </c>
      <c r="I81904" s="3">
        <v>1</v>
      </c>
      <c r="J81904" s="8" t="s">
        <v>1275</v>
      </c>
      <c r="K81904" s="8" t="s">
        <v>27466</v>
      </c>
      <c r="L81904" s="8" t="s">
        <v>1</v>
      </c>
      <c r="M81904" s="9">
        <v>36.799999999999997</v>
      </c>
      <c r="N81904" s="8" t="s">
        <v>27466</v>
      </c>
      <c r="O81904" s="8" t="s">
        <v>1275</v>
      </c>
      <c r="P81904" s="8" t="s">
        <v>49</v>
      </c>
      <c r="Q81904" s="8" t="s">
        <v>27487</v>
      </c>
      <c r="R81904" s="3" t="s">
        <v>31334</v>
      </c>
    </row>
    <row r="81905" spans="1:18" x14ac:dyDescent="0.35">
      <c r="A81905" s="3" t="s">
        <v>18823</v>
      </c>
      <c r="B81905" s="4">
        <v>45373</v>
      </c>
      <c r="C81905" s="3" t="s">
        <v>710</v>
      </c>
      <c r="D81905" s="3" t="s">
        <v>711</v>
      </c>
      <c r="E81905" s="3" t="s">
        <v>115</v>
      </c>
      <c r="F81905" s="3">
        <v>20</v>
      </c>
      <c r="G81905" s="3" t="s">
        <v>52</v>
      </c>
      <c r="H81905" s="3" t="s">
        <v>53</v>
      </c>
      <c r="I81905" s="3">
        <v>1</v>
      </c>
      <c r="J81905" s="8" t="s">
        <v>1275</v>
      </c>
      <c r="K81905" s="8" t="s">
        <v>27466</v>
      </c>
      <c r="L81905" s="8" t="s">
        <v>1</v>
      </c>
      <c r="M81905" s="9">
        <v>36.799999999999997</v>
      </c>
      <c r="N81905" s="8" t="s">
        <v>27466</v>
      </c>
      <c r="O81905" s="8" t="s">
        <v>1275</v>
      </c>
      <c r="P81905" s="8" t="s">
        <v>49</v>
      </c>
      <c r="Q81905" s="8" t="s">
        <v>27487</v>
      </c>
      <c r="R81905" s="3" t="s">
        <v>31334</v>
      </c>
    </row>
    <row r="81906" spans="1:18" x14ac:dyDescent="0.35">
      <c r="A81906" s="3" t="s">
        <v>18825</v>
      </c>
      <c r="B81906" s="4">
        <v>45373</v>
      </c>
      <c r="C81906" s="3" t="s">
        <v>457</v>
      </c>
      <c r="D81906" s="3" t="s">
        <v>458</v>
      </c>
      <c r="E81906" s="3" t="s">
        <v>32</v>
      </c>
      <c r="F81906" s="3">
        <v>20</v>
      </c>
      <c r="G81906" s="3" t="s">
        <v>52</v>
      </c>
      <c r="H81906" s="3" t="s">
        <v>53</v>
      </c>
      <c r="I81906" s="3">
        <v>1</v>
      </c>
      <c r="J81906" s="8" t="s">
        <v>1275</v>
      </c>
      <c r="K81906" s="8" t="s">
        <v>27466</v>
      </c>
      <c r="L81906" s="8" t="s">
        <v>2</v>
      </c>
      <c r="M81906" s="9">
        <v>36.799999999999997</v>
      </c>
      <c r="N81906" s="8" t="s">
        <v>27466</v>
      </c>
      <c r="O81906" s="8" t="s">
        <v>1275</v>
      </c>
      <c r="P81906" s="8" t="s">
        <v>49</v>
      </c>
      <c r="Q81906" s="8" t="s">
        <v>27487</v>
      </c>
      <c r="R81906" s="3" t="s">
        <v>31334</v>
      </c>
    </row>
    <row r="81907" spans="1:18" x14ac:dyDescent="0.35">
      <c r="A81907" s="3" t="s">
        <v>18850</v>
      </c>
      <c r="B81907" s="4">
        <v>45376</v>
      </c>
      <c r="C81907" s="3" t="s">
        <v>399</v>
      </c>
      <c r="D81907" s="3" t="s">
        <v>400</v>
      </c>
      <c r="E81907" s="3" t="s">
        <v>67</v>
      </c>
      <c r="F81907" s="3">
        <v>20</v>
      </c>
      <c r="G81907" s="3" t="s">
        <v>52</v>
      </c>
      <c r="H81907" s="3" t="s">
        <v>53</v>
      </c>
      <c r="I81907" s="3">
        <v>2</v>
      </c>
      <c r="J81907" s="8" t="s">
        <v>1275</v>
      </c>
      <c r="K81907" s="8" t="s">
        <v>27472</v>
      </c>
      <c r="L81907" s="8" t="s">
        <v>1</v>
      </c>
      <c r="M81907" s="9">
        <v>73.599999999999994</v>
      </c>
      <c r="N81907" s="8" t="s">
        <v>27472</v>
      </c>
      <c r="O81907" s="8" t="s">
        <v>1275</v>
      </c>
      <c r="P81907" s="8" t="s">
        <v>49</v>
      </c>
      <c r="Q81907" s="8" t="s">
        <v>27487</v>
      </c>
      <c r="R81907" s="3" t="s">
        <v>31334</v>
      </c>
    </row>
    <row r="81908" spans="1:18" x14ac:dyDescent="0.35">
      <c r="A81908" s="3" t="s">
        <v>18851</v>
      </c>
      <c r="B81908" s="4">
        <v>45376</v>
      </c>
      <c r="C81908" s="3" t="s">
        <v>4397</v>
      </c>
      <c r="D81908" s="3" t="s">
        <v>4398</v>
      </c>
      <c r="E81908" s="3" t="s">
        <v>75</v>
      </c>
      <c r="F81908" s="3">
        <v>20</v>
      </c>
      <c r="G81908" s="3" t="s">
        <v>52</v>
      </c>
      <c r="H81908" s="3" t="s">
        <v>53</v>
      </c>
      <c r="I81908" s="3">
        <v>1</v>
      </c>
      <c r="J81908" s="8" t="s">
        <v>1275</v>
      </c>
      <c r="K81908" s="8" t="s">
        <v>27472</v>
      </c>
      <c r="L81908" s="8" t="s">
        <v>1</v>
      </c>
      <c r="M81908" s="9">
        <v>36.799999999999997</v>
      </c>
      <c r="N81908" s="8" t="s">
        <v>27472</v>
      </c>
      <c r="O81908" s="8" t="s">
        <v>1275</v>
      </c>
      <c r="P81908" s="8" t="s">
        <v>49</v>
      </c>
      <c r="Q81908" s="8" t="s">
        <v>27487</v>
      </c>
      <c r="R81908" s="3" t="s">
        <v>31334</v>
      </c>
    </row>
    <row r="81909" spans="1:18" x14ac:dyDescent="0.35">
      <c r="A81909" s="3" t="s">
        <v>18890</v>
      </c>
      <c r="B81909" s="4">
        <v>45376</v>
      </c>
      <c r="C81909" s="3" t="s">
        <v>1299</v>
      </c>
      <c r="D81909" s="3" t="s">
        <v>1300</v>
      </c>
      <c r="E81909" s="3" t="s">
        <v>18</v>
      </c>
      <c r="F81909" s="3">
        <v>20</v>
      </c>
      <c r="G81909" s="3" t="s">
        <v>52</v>
      </c>
      <c r="H81909" s="3" t="s">
        <v>53</v>
      </c>
      <c r="I81909" s="3">
        <v>1</v>
      </c>
      <c r="J81909" s="8" t="s">
        <v>1275</v>
      </c>
      <c r="K81909" s="8" t="s">
        <v>27466</v>
      </c>
      <c r="L81909" s="8" t="s">
        <v>0</v>
      </c>
      <c r="M81909" s="9">
        <v>36.799999999999997</v>
      </c>
      <c r="N81909" s="8" t="s">
        <v>27466</v>
      </c>
      <c r="O81909" s="8" t="s">
        <v>1275</v>
      </c>
      <c r="P81909" s="8" t="s">
        <v>49</v>
      </c>
      <c r="Q81909" s="8" t="s">
        <v>27487</v>
      </c>
      <c r="R81909" s="3" t="s">
        <v>31334</v>
      </c>
    </row>
    <row r="81910" spans="1:18" x14ac:dyDescent="0.35">
      <c r="A81910" s="3" t="s">
        <v>18907</v>
      </c>
      <c r="B81910" s="4">
        <v>45377</v>
      </c>
      <c r="C81910" s="3" t="s">
        <v>839</v>
      </c>
      <c r="D81910" s="3" t="s">
        <v>840</v>
      </c>
      <c r="E81910" s="3" t="s">
        <v>89</v>
      </c>
      <c r="F81910" s="3">
        <v>20</v>
      </c>
      <c r="G81910" s="3" t="s">
        <v>52</v>
      </c>
      <c r="H81910" s="3" t="s">
        <v>53</v>
      </c>
      <c r="I81910" s="3">
        <v>-0.65</v>
      </c>
      <c r="J81910" s="8" t="s">
        <v>1275</v>
      </c>
      <c r="K81910" s="8" t="s">
        <v>27466</v>
      </c>
      <c r="L81910" s="8" t="s">
        <v>2</v>
      </c>
      <c r="M81910" s="9">
        <v>-20.8</v>
      </c>
      <c r="N81910" s="8" t="s">
        <v>27466</v>
      </c>
      <c r="O81910" s="8" t="s">
        <v>1275</v>
      </c>
      <c r="P81910" s="8" t="s">
        <v>49</v>
      </c>
      <c r="Q81910" s="8" t="s">
        <v>27487</v>
      </c>
      <c r="R81910" s="3" t="s">
        <v>31334</v>
      </c>
    </row>
    <row r="81911" spans="1:18" x14ac:dyDescent="0.35">
      <c r="A81911" s="3" t="s">
        <v>18943</v>
      </c>
      <c r="B81911" s="4">
        <v>45377</v>
      </c>
      <c r="C81911" s="3" t="s">
        <v>1150</v>
      </c>
      <c r="D81911" s="3" t="s">
        <v>396</v>
      </c>
      <c r="E81911" s="3" t="s">
        <v>142</v>
      </c>
      <c r="F81911" s="3">
        <v>20</v>
      </c>
      <c r="G81911" s="3" t="s">
        <v>52</v>
      </c>
      <c r="H81911" s="3" t="s">
        <v>53</v>
      </c>
      <c r="I81911" s="3">
        <v>3</v>
      </c>
      <c r="J81911" s="8" t="s">
        <v>1275</v>
      </c>
      <c r="K81911" s="8" t="s">
        <v>27472</v>
      </c>
      <c r="L81911" s="8" t="s">
        <v>0</v>
      </c>
      <c r="M81911" s="9">
        <v>101.73</v>
      </c>
      <c r="N81911" s="8" t="s">
        <v>27472</v>
      </c>
      <c r="O81911" s="8" t="s">
        <v>1275</v>
      </c>
      <c r="P81911" s="8" t="s">
        <v>49</v>
      </c>
      <c r="Q81911" s="8" t="s">
        <v>27487</v>
      </c>
      <c r="R81911" s="3" t="s">
        <v>31334</v>
      </c>
    </row>
    <row r="81912" spans="1:18" x14ac:dyDescent="0.35">
      <c r="A81912" s="3" t="s">
        <v>18964</v>
      </c>
      <c r="B81912" s="4">
        <v>45377</v>
      </c>
      <c r="C81912" s="3" t="s">
        <v>5211</v>
      </c>
      <c r="D81912" s="3" t="s">
        <v>5212</v>
      </c>
      <c r="E81912" s="3" t="s">
        <v>142</v>
      </c>
      <c r="F81912" s="3">
        <v>20</v>
      </c>
      <c r="G81912" s="3" t="s">
        <v>52</v>
      </c>
      <c r="H81912" s="3" t="s">
        <v>53</v>
      </c>
      <c r="I81912" s="3">
        <v>5</v>
      </c>
      <c r="J81912" s="8" t="s">
        <v>1275</v>
      </c>
      <c r="K81912" s="8" t="s">
        <v>27466</v>
      </c>
      <c r="L81912" s="8" t="s">
        <v>0</v>
      </c>
      <c r="M81912" s="9">
        <v>184</v>
      </c>
      <c r="N81912" s="8" t="s">
        <v>27466</v>
      </c>
      <c r="O81912" s="8" t="s">
        <v>1275</v>
      </c>
      <c r="P81912" s="8" t="s">
        <v>49</v>
      </c>
      <c r="Q81912" s="8" t="s">
        <v>27487</v>
      </c>
      <c r="R81912" s="3" t="s">
        <v>31334</v>
      </c>
    </row>
    <row r="81913" spans="1:18" x14ac:dyDescent="0.35">
      <c r="A81913" s="3" t="s">
        <v>19042</v>
      </c>
      <c r="B81913" s="4">
        <v>45378</v>
      </c>
      <c r="C81913" s="3" t="s">
        <v>1005</v>
      </c>
      <c r="D81913" s="3" t="s">
        <v>838</v>
      </c>
      <c r="E81913" s="3" t="s">
        <v>75</v>
      </c>
      <c r="F81913" s="3">
        <v>20</v>
      </c>
      <c r="G81913" s="3" t="s">
        <v>52</v>
      </c>
      <c r="H81913" s="3" t="s">
        <v>53</v>
      </c>
      <c r="I81913" s="3">
        <v>1</v>
      </c>
      <c r="J81913" s="8" t="s">
        <v>1275</v>
      </c>
      <c r="K81913" s="8" t="s">
        <v>27466</v>
      </c>
      <c r="L81913" s="8" t="s">
        <v>1</v>
      </c>
      <c r="M81913" s="9">
        <v>33.909999999999997</v>
      </c>
      <c r="N81913" s="8" t="s">
        <v>27466</v>
      </c>
      <c r="O81913" s="8" t="s">
        <v>1275</v>
      </c>
      <c r="P81913" s="8" t="s">
        <v>49</v>
      </c>
      <c r="Q81913" s="8" t="s">
        <v>27487</v>
      </c>
      <c r="R81913" s="3" t="s">
        <v>31334</v>
      </c>
    </row>
    <row r="81914" spans="1:18" x14ac:dyDescent="0.35">
      <c r="A81914" s="3" t="s">
        <v>19043</v>
      </c>
      <c r="B81914" s="4">
        <v>45378</v>
      </c>
      <c r="C81914" s="3" t="s">
        <v>837</v>
      </c>
      <c r="D81914" s="3" t="s">
        <v>838</v>
      </c>
      <c r="E81914" s="3" t="s">
        <v>75</v>
      </c>
      <c r="F81914" s="3">
        <v>20</v>
      </c>
      <c r="G81914" s="3" t="s">
        <v>52</v>
      </c>
      <c r="H81914" s="3" t="s">
        <v>53</v>
      </c>
      <c r="I81914" s="3">
        <v>1</v>
      </c>
      <c r="J81914" s="8" t="s">
        <v>1275</v>
      </c>
      <c r="K81914" s="8" t="s">
        <v>27466</v>
      </c>
      <c r="L81914" s="8" t="s">
        <v>1</v>
      </c>
      <c r="M81914" s="9">
        <v>33.909999999999997</v>
      </c>
      <c r="N81914" s="8" t="s">
        <v>27466</v>
      </c>
      <c r="O81914" s="8" t="s">
        <v>1275</v>
      </c>
      <c r="P81914" s="8" t="s">
        <v>49</v>
      </c>
      <c r="Q81914" s="8" t="s">
        <v>27487</v>
      </c>
      <c r="R81914" s="3" t="s">
        <v>31334</v>
      </c>
    </row>
    <row r="81915" spans="1:18" x14ac:dyDescent="0.35">
      <c r="A81915" s="3" t="s">
        <v>19058</v>
      </c>
      <c r="B81915" s="4">
        <v>45380</v>
      </c>
      <c r="C81915" s="3" t="s">
        <v>989</v>
      </c>
      <c r="D81915" s="3" t="s">
        <v>265</v>
      </c>
      <c r="E81915" s="3" t="s">
        <v>32</v>
      </c>
      <c r="F81915" s="3">
        <v>20</v>
      </c>
      <c r="G81915" s="3" t="s">
        <v>52</v>
      </c>
      <c r="H81915" s="3" t="s">
        <v>53</v>
      </c>
      <c r="I81915" s="3">
        <v>-0.45</v>
      </c>
      <c r="J81915" s="8" t="s">
        <v>1275</v>
      </c>
      <c r="K81915" s="8" t="s">
        <v>27472</v>
      </c>
      <c r="L81915" s="8" t="s">
        <v>2</v>
      </c>
      <c r="M81915" s="9">
        <v>-14.85</v>
      </c>
      <c r="N81915" s="8" t="s">
        <v>27472</v>
      </c>
      <c r="O81915" s="8" t="s">
        <v>1275</v>
      </c>
      <c r="P81915" s="8" t="s">
        <v>49</v>
      </c>
      <c r="Q81915" s="8" t="s">
        <v>27487</v>
      </c>
      <c r="R81915" s="3" t="s">
        <v>31334</v>
      </c>
    </row>
    <row r="81916" spans="1:18" x14ac:dyDescent="0.35">
      <c r="A81916" s="3" t="s">
        <v>19059</v>
      </c>
      <c r="B81916" s="4">
        <v>45380</v>
      </c>
      <c r="C81916" s="3" t="s">
        <v>375</v>
      </c>
      <c r="D81916" s="3" t="s">
        <v>8582</v>
      </c>
      <c r="E81916" s="3" t="s">
        <v>89</v>
      </c>
      <c r="F81916" s="3">
        <v>20</v>
      </c>
      <c r="G81916" s="3" t="s">
        <v>52</v>
      </c>
      <c r="H81916" s="3" t="s">
        <v>53</v>
      </c>
      <c r="I81916" s="3">
        <v>-0.2</v>
      </c>
      <c r="J81916" s="8" t="s">
        <v>1275</v>
      </c>
      <c r="K81916" s="8" t="s">
        <v>27466</v>
      </c>
      <c r="L81916" s="8" t="s">
        <v>2</v>
      </c>
      <c r="M81916" s="9">
        <v>-7.36</v>
      </c>
      <c r="N81916" s="8" t="s">
        <v>27466</v>
      </c>
      <c r="O81916" s="8" t="s">
        <v>1275</v>
      </c>
      <c r="P81916" s="8" t="s">
        <v>49</v>
      </c>
      <c r="Q81916" s="8" t="s">
        <v>27487</v>
      </c>
      <c r="R81916" s="3" t="s">
        <v>31334</v>
      </c>
    </row>
    <row r="81917" spans="1:18" x14ac:dyDescent="0.35">
      <c r="A81917" s="3" t="s">
        <v>19082</v>
      </c>
      <c r="B81917" s="4">
        <v>45383</v>
      </c>
      <c r="C81917" s="3" t="s">
        <v>6917</v>
      </c>
      <c r="D81917" s="3" t="s">
        <v>6918</v>
      </c>
      <c r="E81917" s="3" t="s">
        <v>32</v>
      </c>
      <c r="F81917" s="3">
        <v>20</v>
      </c>
      <c r="G81917" s="3" t="s">
        <v>52</v>
      </c>
      <c r="H81917" s="3" t="s">
        <v>53</v>
      </c>
      <c r="I81917" s="3">
        <v>-0.1</v>
      </c>
      <c r="J81917" s="8" t="s">
        <v>1275</v>
      </c>
      <c r="K81917" s="8" t="s">
        <v>27466</v>
      </c>
      <c r="L81917" s="8" t="s">
        <v>2</v>
      </c>
      <c r="M81917" s="9">
        <v>-3.68</v>
      </c>
      <c r="N81917" s="8" t="s">
        <v>27466</v>
      </c>
      <c r="O81917" s="8" t="s">
        <v>1275</v>
      </c>
      <c r="P81917" s="8" t="s">
        <v>49</v>
      </c>
      <c r="Q81917" s="8" t="s">
        <v>27487</v>
      </c>
      <c r="R81917" s="3" t="s">
        <v>31334</v>
      </c>
    </row>
    <row r="81918" spans="1:18" x14ac:dyDescent="0.35">
      <c r="A81918" s="3" t="s">
        <v>19098</v>
      </c>
      <c r="B81918" s="4">
        <v>45383</v>
      </c>
      <c r="C81918" s="3" t="s">
        <v>363</v>
      </c>
      <c r="D81918" s="3" t="s">
        <v>364</v>
      </c>
      <c r="E81918" s="3" t="s">
        <v>32</v>
      </c>
      <c r="F81918" s="3">
        <v>20</v>
      </c>
      <c r="G81918" s="3" t="s">
        <v>52</v>
      </c>
      <c r="H81918" s="3" t="s">
        <v>53</v>
      </c>
      <c r="I81918" s="3">
        <v>2</v>
      </c>
      <c r="J81918" s="8" t="s">
        <v>1275</v>
      </c>
      <c r="K81918" s="8" t="s">
        <v>27466</v>
      </c>
      <c r="L81918" s="8" t="s">
        <v>2</v>
      </c>
      <c r="M81918" s="9">
        <v>73.599999999999994</v>
      </c>
      <c r="N81918" s="8" t="s">
        <v>27466</v>
      </c>
      <c r="O81918" s="8" t="s">
        <v>1275</v>
      </c>
      <c r="P81918" s="8" t="s">
        <v>49</v>
      </c>
      <c r="Q81918" s="8" t="s">
        <v>27487</v>
      </c>
      <c r="R81918" s="3" t="s">
        <v>31334</v>
      </c>
    </row>
    <row r="81919" spans="1:18" x14ac:dyDescent="0.35">
      <c r="A81919" s="3" t="s">
        <v>19128</v>
      </c>
      <c r="B81919" s="4">
        <v>45383</v>
      </c>
      <c r="C81919" s="3" t="s">
        <v>140</v>
      </c>
      <c r="D81919" s="3" t="s">
        <v>141</v>
      </c>
      <c r="E81919" s="3" t="s">
        <v>32</v>
      </c>
      <c r="F81919" s="3">
        <v>20</v>
      </c>
      <c r="G81919" s="3" t="s">
        <v>52</v>
      </c>
      <c r="H81919" s="3" t="s">
        <v>53</v>
      </c>
      <c r="I81919" s="3">
        <v>1</v>
      </c>
      <c r="J81919" s="8" t="s">
        <v>1275</v>
      </c>
      <c r="K81919" s="8" t="s">
        <v>27472</v>
      </c>
      <c r="L81919" s="8" t="s">
        <v>2</v>
      </c>
      <c r="M81919" s="9">
        <v>36.799999999999997</v>
      </c>
      <c r="N81919" s="8" t="s">
        <v>27472</v>
      </c>
      <c r="O81919" s="8" t="s">
        <v>1275</v>
      </c>
      <c r="P81919" s="8" t="s">
        <v>49</v>
      </c>
      <c r="Q81919" s="8" t="s">
        <v>27487</v>
      </c>
      <c r="R81919" s="3" t="s">
        <v>31334</v>
      </c>
    </row>
    <row r="81920" spans="1:18" x14ac:dyDescent="0.35">
      <c r="A81920" s="3" t="s">
        <v>19132</v>
      </c>
      <c r="B81920" s="4">
        <v>45383</v>
      </c>
      <c r="C81920" s="3" t="s">
        <v>846</v>
      </c>
      <c r="D81920" s="3" t="s">
        <v>847</v>
      </c>
      <c r="E81920" s="3" t="s">
        <v>18</v>
      </c>
      <c r="F81920" s="3">
        <v>20</v>
      </c>
      <c r="G81920" s="3" t="s">
        <v>52</v>
      </c>
      <c r="H81920" s="3" t="s">
        <v>53</v>
      </c>
      <c r="I81920" s="3">
        <v>1</v>
      </c>
      <c r="J81920" s="8" t="s">
        <v>1275</v>
      </c>
      <c r="K81920" s="8" t="s">
        <v>27466</v>
      </c>
      <c r="L81920" s="8" t="s">
        <v>0</v>
      </c>
      <c r="M81920" s="9">
        <v>36.799999999999997</v>
      </c>
      <c r="N81920" s="8" t="s">
        <v>27466</v>
      </c>
      <c r="O81920" s="8" t="s">
        <v>1275</v>
      </c>
      <c r="P81920" s="8" t="s">
        <v>49</v>
      </c>
      <c r="Q81920" s="8" t="s">
        <v>27487</v>
      </c>
      <c r="R81920" s="3" t="s">
        <v>31334</v>
      </c>
    </row>
    <row r="81921" spans="1:18" x14ac:dyDescent="0.35">
      <c r="A81921" s="3" t="s">
        <v>19153</v>
      </c>
      <c r="B81921" s="4">
        <v>45384</v>
      </c>
      <c r="C81921" s="3" t="s">
        <v>155</v>
      </c>
      <c r="D81921" s="3" t="s">
        <v>156</v>
      </c>
      <c r="E81921" s="3" t="s">
        <v>67</v>
      </c>
      <c r="F81921" s="3">
        <v>20</v>
      </c>
      <c r="G81921" s="3" t="s">
        <v>52</v>
      </c>
      <c r="H81921" s="3" t="s">
        <v>53</v>
      </c>
      <c r="I81921" s="3">
        <v>1</v>
      </c>
      <c r="J81921" s="8" t="s">
        <v>1275</v>
      </c>
      <c r="K81921" s="8" t="s">
        <v>27472</v>
      </c>
      <c r="L81921" s="8" t="s">
        <v>1</v>
      </c>
      <c r="M81921" s="9">
        <v>38</v>
      </c>
      <c r="N81921" s="8" t="s">
        <v>27472</v>
      </c>
      <c r="O81921" s="8" t="s">
        <v>1275</v>
      </c>
      <c r="P81921" s="8" t="s">
        <v>49</v>
      </c>
      <c r="Q81921" s="8" t="s">
        <v>27487</v>
      </c>
      <c r="R81921" s="3" t="s">
        <v>31334</v>
      </c>
    </row>
    <row r="81922" spans="1:18" x14ac:dyDescent="0.35">
      <c r="A81922" s="3" t="s">
        <v>19157</v>
      </c>
      <c r="B81922" s="4">
        <v>45384</v>
      </c>
      <c r="C81922" s="3" t="s">
        <v>83</v>
      </c>
      <c r="D81922" s="3" t="s">
        <v>84</v>
      </c>
      <c r="E81922" s="3" t="s">
        <v>18</v>
      </c>
      <c r="F81922" s="3">
        <v>20</v>
      </c>
      <c r="G81922" s="3" t="s">
        <v>52</v>
      </c>
      <c r="H81922" s="3" t="s">
        <v>53</v>
      </c>
      <c r="I81922" s="3">
        <v>1</v>
      </c>
      <c r="J81922" s="8" t="s">
        <v>1275</v>
      </c>
      <c r="K81922" s="8" t="s">
        <v>27472</v>
      </c>
      <c r="L81922" s="8" t="s">
        <v>0</v>
      </c>
      <c r="M81922" s="9">
        <v>38</v>
      </c>
      <c r="N81922" s="8" t="s">
        <v>27472</v>
      </c>
      <c r="O81922" s="8" t="s">
        <v>1275</v>
      </c>
      <c r="P81922" s="8" t="s">
        <v>49</v>
      </c>
      <c r="Q81922" s="8" t="s">
        <v>27487</v>
      </c>
      <c r="R81922" s="3" t="s">
        <v>31334</v>
      </c>
    </row>
    <row r="81923" spans="1:18" x14ac:dyDescent="0.35">
      <c r="A81923" s="3" t="s">
        <v>19158</v>
      </c>
      <c r="B81923" s="4">
        <v>45384</v>
      </c>
      <c r="C81923" s="3" t="s">
        <v>348</v>
      </c>
      <c r="D81923" s="3" t="s">
        <v>160</v>
      </c>
      <c r="E81923" s="3" t="s">
        <v>115</v>
      </c>
      <c r="F81923" s="3">
        <v>20</v>
      </c>
      <c r="G81923" s="3" t="s">
        <v>52</v>
      </c>
      <c r="H81923" s="3" t="s">
        <v>53</v>
      </c>
      <c r="I81923" s="3">
        <v>1</v>
      </c>
      <c r="J81923" s="8" t="s">
        <v>1275</v>
      </c>
      <c r="K81923" s="8" t="s">
        <v>27472</v>
      </c>
      <c r="L81923" s="8" t="s">
        <v>1</v>
      </c>
      <c r="M81923" s="9">
        <v>38</v>
      </c>
      <c r="N81923" s="8" t="s">
        <v>27472</v>
      </c>
      <c r="O81923" s="8" t="s">
        <v>1275</v>
      </c>
      <c r="P81923" s="8" t="s">
        <v>49</v>
      </c>
      <c r="Q81923" s="8" t="s">
        <v>27487</v>
      </c>
      <c r="R81923" s="3" t="s">
        <v>31334</v>
      </c>
    </row>
    <row r="81924" spans="1:18" x14ac:dyDescent="0.35">
      <c r="A81924" s="3" t="s">
        <v>19159</v>
      </c>
      <c r="B81924" s="4">
        <v>45384</v>
      </c>
      <c r="C81924" s="3" t="s">
        <v>329</v>
      </c>
      <c r="D81924" s="3" t="s">
        <v>330</v>
      </c>
      <c r="E81924" s="3" t="s">
        <v>142</v>
      </c>
      <c r="F81924" s="3">
        <v>20</v>
      </c>
      <c r="G81924" s="3" t="s">
        <v>52</v>
      </c>
      <c r="H81924" s="3" t="s">
        <v>53</v>
      </c>
      <c r="I81924" s="3">
        <v>2</v>
      </c>
      <c r="J81924" s="8" t="s">
        <v>1275</v>
      </c>
      <c r="K81924" s="8" t="s">
        <v>27472</v>
      </c>
      <c r="L81924" s="8" t="s">
        <v>0</v>
      </c>
      <c r="M81924" s="9">
        <v>76</v>
      </c>
      <c r="N81924" s="8" t="s">
        <v>27472</v>
      </c>
      <c r="O81924" s="8" t="s">
        <v>1275</v>
      </c>
      <c r="P81924" s="8" t="s">
        <v>49</v>
      </c>
      <c r="Q81924" s="8" t="s">
        <v>27487</v>
      </c>
      <c r="R81924" s="3" t="s">
        <v>31334</v>
      </c>
    </row>
    <row r="81925" spans="1:18" x14ac:dyDescent="0.35">
      <c r="A81925" s="3" t="s">
        <v>19160</v>
      </c>
      <c r="B81925" s="4">
        <v>45384</v>
      </c>
      <c r="C81925" s="3" t="s">
        <v>85</v>
      </c>
      <c r="D81925" s="3" t="s">
        <v>86</v>
      </c>
      <c r="E81925" s="3" t="s">
        <v>18</v>
      </c>
      <c r="F81925" s="3">
        <v>20</v>
      </c>
      <c r="G81925" s="3" t="s">
        <v>52</v>
      </c>
      <c r="H81925" s="3" t="s">
        <v>53</v>
      </c>
      <c r="I81925" s="3">
        <v>2</v>
      </c>
      <c r="J81925" s="8" t="s">
        <v>1275</v>
      </c>
      <c r="K81925" s="8" t="s">
        <v>27472</v>
      </c>
      <c r="L81925" s="8" t="s">
        <v>0</v>
      </c>
      <c r="M81925" s="9">
        <v>76</v>
      </c>
      <c r="N81925" s="8" t="s">
        <v>27472</v>
      </c>
      <c r="O81925" s="8" t="s">
        <v>1275</v>
      </c>
      <c r="P81925" s="8" t="s">
        <v>49</v>
      </c>
      <c r="Q81925" s="8" t="s">
        <v>27487</v>
      </c>
      <c r="R81925" s="3" t="s">
        <v>31334</v>
      </c>
    </row>
    <row r="81926" spans="1:18" x14ac:dyDescent="0.35">
      <c r="A81926" s="3" t="s">
        <v>19166</v>
      </c>
      <c r="B81926" s="4">
        <v>45385</v>
      </c>
      <c r="C81926" s="3" t="s">
        <v>422</v>
      </c>
      <c r="D81926" s="3" t="s">
        <v>423</v>
      </c>
      <c r="E81926" s="3" t="s">
        <v>67</v>
      </c>
      <c r="F81926" s="3">
        <v>20</v>
      </c>
      <c r="G81926" s="3" t="s">
        <v>52</v>
      </c>
      <c r="H81926" s="3" t="s">
        <v>53</v>
      </c>
      <c r="I81926" s="3">
        <v>2</v>
      </c>
      <c r="J81926" s="8" t="s">
        <v>1275</v>
      </c>
      <c r="K81926" s="8" t="s">
        <v>27472</v>
      </c>
      <c r="L81926" s="8" t="s">
        <v>1</v>
      </c>
      <c r="M81926" s="9">
        <v>76</v>
      </c>
      <c r="N81926" s="8" t="s">
        <v>27472</v>
      </c>
      <c r="O81926" s="8" t="s">
        <v>1275</v>
      </c>
      <c r="P81926" s="8" t="s">
        <v>49</v>
      </c>
      <c r="Q81926" s="8" t="s">
        <v>27487</v>
      </c>
      <c r="R81926" s="3" t="s">
        <v>31334</v>
      </c>
    </row>
    <row r="81927" spans="1:18" x14ac:dyDescent="0.35">
      <c r="A81927" s="3" t="s">
        <v>19170</v>
      </c>
      <c r="B81927" s="4">
        <v>45385</v>
      </c>
      <c r="C81927" s="3" t="s">
        <v>716</v>
      </c>
      <c r="D81927" s="3" t="s">
        <v>17336</v>
      </c>
      <c r="E81927" s="3" t="s">
        <v>142</v>
      </c>
      <c r="F81927" s="3">
        <v>20</v>
      </c>
      <c r="G81927" s="3" t="s">
        <v>52</v>
      </c>
      <c r="H81927" s="3" t="s">
        <v>53</v>
      </c>
      <c r="I81927" s="3">
        <v>5</v>
      </c>
      <c r="J81927" s="8" t="s">
        <v>1275</v>
      </c>
      <c r="K81927" s="8" t="s">
        <v>209</v>
      </c>
      <c r="L81927" s="8" t="s">
        <v>0</v>
      </c>
      <c r="M81927" s="9">
        <v>150.9</v>
      </c>
      <c r="N81927" s="8" t="s">
        <v>209</v>
      </c>
      <c r="O81927" s="8" t="s">
        <v>1275</v>
      </c>
      <c r="P81927" s="8" t="s">
        <v>49</v>
      </c>
      <c r="Q81927" s="8" t="s">
        <v>27487</v>
      </c>
      <c r="R81927" s="3" t="s">
        <v>31334</v>
      </c>
    </row>
    <row r="81928" spans="1:18" x14ac:dyDescent="0.35">
      <c r="A81928" s="3" t="s">
        <v>19188</v>
      </c>
      <c r="B81928" s="4">
        <v>45385</v>
      </c>
      <c r="C81928" s="3" t="s">
        <v>801</v>
      </c>
      <c r="D81928" s="3" t="s">
        <v>802</v>
      </c>
      <c r="E81928" s="3" t="s">
        <v>18</v>
      </c>
      <c r="F81928" s="3">
        <v>20</v>
      </c>
      <c r="G81928" s="3" t="s">
        <v>52</v>
      </c>
      <c r="H81928" s="3" t="s">
        <v>53</v>
      </c>
      <c r="I81928" s="3">
        <v>1</v>
      </c>
      <c r="J81928" s="8" t="s">
        <v>1275</v>
      </c>
      <c r="K81928" s="8" t="s">
        <v>27472</v>
      </c>
      <c r="L81928" s="8" t="s">
        <v>0</v>
      </c>
      <c r="M81928" s="9">
        <v>38</v>
      </c>
      <c r="N81928" s="8" t="s">
        <v>27472</v>
      </c>
      <c r="O81928" s="8" t="s">
        <v>1275</v>
      </c>
      <c r="P81928" s="8" t="s">
        <v>49</v>
      </c>
      <c r="Q81928" s="8" t="s">
        <v>27487</v>
      </c>
      <c r="R81928" s="3" t="s">
        <v>31334</v>
      </c>
    </row>
    <row r="81929" spans="1:18" x14ac:dyDescent="0.35">
      <c r="A81929" s="3" t="s">
        <v>19189</v>
      </c>
      <c r="B81929" s="4">
        <v>45385</v>
      </c>
      <c r="C81929" s="3" t="s">
        <v>349</v>
      </c>
      <c r="D81929" s="3" t="s">
        <v>350</v>
      </c>
      <c r="E81929" s="3" t="s">
        <v>142</v>
      </c>
      <c r="F81929" s="3">
        <v>20</v>
      </c>
      <c r="G81929" s="3" t="s">
        <v>52</v>
      </c>
      <c r="H81929" s="3" t="s">
        <v>53</v>
      </c>
      <c r="I81929" s="3">
        <v>2</v>
      </c>
      <c r="J81929" s="8" t="s">
        <v>1275</v>
      </c>
      <c r="K81929" s="8" t="s">
        <v>27472</v>
      </c>
      <c r="L81929" s="8" t="s">
        <v>0</v>
      </c>
      <c r="M81929" s="9">
        <v>76</v>
      </c>
      <c r="N81929" s="8" t="s">
        <v>27472</v>
      </c>
      <c r="O81929" s="8" t="s">
        <v>1275</v>
      </c>
      <c r="P81929" s="8" t="s">
        <v>49</v>
      </c>
      <c r="Q81929" s="8" t="s">
        <v>27487</v>
      </c>
      <c r="R81929" s="3" t="s">
        <v>31334</v>
      </c>
    </row>
    <row r="81930" spans="1:18" x14ac:dyDescent="0.35">
      <c r="A81930" s="3" t="s">
        <v>19207</v>
      </c>
      <c r="B81930" s="4">
        <v>45385</v>
      </c>
      <c r="C81930" s="3" t="s">
        <v>78</v>
      </c>
      <c r="D81930" s="3" t="s">
        <v>79</v>
      </c>
      <c r="E81930" s="3" t="s">
        <v>18</v>
      </c>
      <c r="F81930" s="3">
        <v>20</v>
      </c>
      <c r="G81930" s="3" t="s">
        <v>52</v>
      </c>
      <c r="H81930" s="3" t="s">
        <v>53</v>
      </c>
      <c r="I81930" s="3">
        <v>1</v>
      </c>
      <c r="J81930" s="8" t="s">
        <v>1275</v>
      </c>
      <c r="K81930" s="8" t="s">
        <v>27472</v>
      </c>
      <c r="L81930" s="8" t="s">
        <v>0</v>
      </c>
      <c r="M81930" s="9">
        <v>38</v>
      </c>
      <c r="N81930" s="8" t="s">
        <v>27472</v>
      </c>
      <c r="O81930" s="8" t="s">
        <v>1275</v>
      </c>
      <c r="P81930" s="8" t="s">
        <v>49</v>
      </c>
      <c r="Q81930" s="8" t="s">
        <v>27487</v>
      </c>
      <c r="R81930" s="3" t="s">
        <v>31334</v>
      </c>
    </row>
    <row r="81931" spans="1:18" x14ac:dyDescent="0.35">
      <c r="A81931" s="3" t="s">
        <v>19225</v>
      </c>
      <c r="B81931" s="4">
        <v>45385</v>
      </c>
      <c r="C81931" s="3" t="s">
        <v>1221</v>
      </c>
      <c r="D81931" s="3" t="s">
        <v>265</v>
      </c>
      <c r="E81931" s="3" t="s">
        <v>26</v>
      </c>
      <c r="F81931" s="3">
        <v>20</v>
      </c>
      <c r="G81931" s="3" t="s">
        <v>52</v>
      </c>
      <c r="H81931" s="3" t="s">
        <v>53</v>
      </c>
      <c r="I81931" s="3">
        <v>2</v>
      </c>
      <c r="J81931" s="8" t="s">
        <v>1275</v>
      </c>
      <c r="K81931" s="8" t="s">
        <v>27472</v>
      </c>
      <c r="L81931" s="8" t="s">
        <v>0</v>
      </c>
      <c r="M81931" s="9">
        <v>73.599999999999994</v>
      </c>
      <c r="N81931" s="8" t="s">
        <v>27472</v>
      </c>
      <c r="O81931" s="8" t="s">
        <v>1275</v>
      </c>
      <c r="P81931" s="8" t="s">
        <v>49</v>
      </c>
      <c r="Q81931" s="8" t="s">
        <v>27487</v>
      </c>
      <c r="R81931" s="3" t="s">
        <v>31334</v>
      </c>
    </row>
    <row r="81932" spans="1:18" x14ac:dyDescent="0.35">
      <c r="A81932" s="3" t="s">
        <v>19232</v>
      </c>
      <c r="B81932" s="4">
        <v>45385</v>
      </c>
      <c r="C81932" s="3" t="s">
        <v>12120</v>
      </c>
      <c r="D81932" s="3" t="s">
        <v>12121</v>
      </c>
      <c r="E81932" s="3" t="s">
        <v>89</v>
      </c>
      <c r="F81932" s="3">
        <v>20</v>
      </c>
      <c r="G81932" s="3" t="s">
        <v>52</v>
      </c>
      <c r="H81932" s="3" t="s">
        <v>53</v>
      </c>
      <c r="I81932" s="3">
        <v>1</v>
      </c>
      <c r="J81932" s="8" t="s">
        <v>1275</v>
      </c>
      <c r="K81932" s="8" t="s">
        <v>27466</v>
      </c>
      <c r="L81932" s="8" t="s">
        <v>2</v>
      </c>
      <c r="M81932" s="9">
        <v>36.799999999999997</v>
      </c>
      <c r="N81932" s="8" t="s">
        <v>27466</v>
      </c>
      <c r="O81932" s="8" t="s">
        <v>1275</v>
      </c>
      <c r="P81932" s="8" t="s">
        <v>49</v>
      </c>
      <c r="Q81932" s="8" t="s">
        <v>27487</v>
      </c>
      <c r="R81932" s="3" t="s">
        <v>31334</v>
      </c>
    </row>
    <row r="81933" spans="1:18" x14ac:dyDescent="0.35">
      <c r="A81933" s="3" t="s">
        <v>19253</v>
      </c>
      <c r="B81933" s="4">
        <v>45385</v>
      </c>
      <c r="C81933" s="3" t="s">
        <v>427</v>
      </c>
      <c r="D81933" s="3" t="s">
        <v>428</v>
      </c>
      <c r="E81933" s="3" t="s">
        <v>142</v>
      </c>
      <c r="F81933" s="3">
        <v>20</v>
      </c>
      <c r="G81933" s="3" t="s">
        <v>52</v>
      </c>
      <c r="H81933" s="3" t="s">
        <v>53</v>
      </c>
      <c r="I81933" s="3">
        <v>4</v>
      </c>
      <c r="J81933" s="8" t="s">
        <v>1275</v>
      </c>
      <c r="K81933" s="8" t="s">
        <v>27472</v>
      </c>
      <c r="L81933" s="8" t="s">
        <v>0</v>
      </c>
      <c r="M81933" s="9">
        <v>152</v>
      </c>
      <c r="N81933" s="8" t="s">
        <v>27472</v>
      </c>
      <c r="O81933" s="8" t="s">
        <v>1275</v>
      </c>
      <c r="P81933" s="8" t="s">
        <v>49</v>
      </c>
      <c r="Q81933" s="8" t="s">
        <v>27487</v>
      </c>
      <c r="R81933" s="3" t="s">
        <v>31334</v>
      </c>
    </row>
    <row r="81934" spans="1:18" x14ac:dyDescent="0.35">
      <c r="A81934" s="3" t="s">
        <v>19257</v>
      </c>
      <c r="B81934" s="4">
        <v>45385</v>
      </c>
      <c r="C81934" s="3" t="s">
        <v>85</v>
      </c>
      <c r="D81934" s="3" t="s">
        <v>86</v>
      </c>
      <c r="E81934" s="3" t="s">
        <v>18</v>
      </c>
      <c r="F81934" s="3">
        <v>20</v>
      </c>
      <c r="G81934" s="3" t="s">
        <v>52</v>
      </c>
      <c r="H81934" s="3" t="s">
        <v>53</v>
      </c>
      <c r="I81934" s="3">
        <v>2</v>
      </c>
      <c r="J81934" s="8" t="s">
        <v>1275</v>
      </c>
      <c r="K81934" s="8" t="s">
        <v>27472</v>
      </c>
      <c r="L81934" s="8" t="s">
        <v>0</v>
      </c>
      <c r="M81934" s="9">
        <v>76</v>
      </c>
      <c r="N81934" s="8" t="s">
        <v>27472</v>
      </c>
      <c r="O81934" s="8" t="s">
        <v>1275</v>
      </c>
      <c r="P81934" s="8" t="s">
        <v>49</v>
      </c>
      <c r="Q81934" s="8" t="s">
        <v>27487</v>
      </c>
      <c r="R81934" s="3" t="s">
        <v>31334</v>
      </c>
    </row>
    <row r="81935" spans="1:18" x14ac:dyDescent="0.35">
      <c r="A81935" s="3" t="s">
        <v>19265</v>
      </c>
      <c r="B81935" s="4">
        <v>45385</v>
      </c>
      <c r="C81935" s="3" t="s">
        <v>1326</v>
      </c>
      <c r="D81935" s="3" t="s">
        <v>1327</v>
      </c>
      <c r="E81935" s="3" t="s">
        <v>143</v>
      </c>
      <c r="F81935" s="3">
        <v>20</v>
      </c>
      <c r="G81935" s="3" t="s">
        <v>52</v>
      </c>
      <c r="H81935" s="3" t="s">
        <v>53</v>
      </c>
      <c r="I81935" s="3">
        <v>50</v>
      </c>
      <c r="J81935" s="8" t="s">
        <v>1327</v>
      </c>
      <c r="K81935" s="8" t="s">
        <v>27471</v>
      </c>
      <c r="L81935" s="8" t="s">
        <v>0</v>
      </c>
      <c r="M81935" s="9">
        <v>1692.8</v>
      </c>
      <c r="N81935" s="8" t="s">
        <v>27471</v>
      </c>
      <c r="O81935" s="8" t="s">
        <v>27470</v>
      </c>
      <c r="P81935" s="8" t="s">
        <v>49</v>
      </c>
      <c r="Q81935" s="8" t="s">
        <v>27487</v>
      </c>
      <c r="R81935" s="3" t="s">
        <v>31334</v>
      </c>
    </row>
    <row r="81936" spans="1:18" x14ac:dyDescent="0.35">
      <c r="A81936" s="3" t="s">
        <v>19315</v>
      </c>
      <c r="B81936" s="4">
        <v>45385</v>
      </c>
      <c r="C81936" s="3" t="s">
        <v>6</v>
      </c>
      <c r="D81936" s="3" t="s">
        <v>5</v>
      </c>
      <c r="E81936" s="3" t="s">
        <v>362</v>
      </c>
      <c r="F81936" s="3">
        <v>20</v>
      </c>
      <c r="G81936" s="3" t="s">
        <v>52</v>
      </c>
      <c r="H81936" s="3" t="s">
        <v>53</v>
      </c>
      <c r="I81936" s="3">
        <v>10</v>
      </c>
      <c r="J81936" s="8" t="s">
        <v>5</v>
      </c>
      <c r="K81936" s="8" t="s">
        <v>27471</v>
      </c>
      <c r="L81936" s="8" t="s">
        <v>4221</v>
      </c>
      <c r="M81936" s="9">
        <v>334.12</v>
      </c>
      <c r="N81936" s="8" t="s">
        <v>27471</v>
      </c>
      <c r="O81936" s="8" t="s">
        <v>27470</v>
      </c>
      <c r="P81936" s="8" t="s">
        <v>49</v>
      </c>
      <c r="Q81936" s="8" t="s">
        <v>27487</v>
      </c>
      <c r="R81936" s="3" t="s">
        <v>31334</v>
      </c>
    </row>
    <row r="81937" spans="1:18" x14ac:dyDescent="0.35">
      <c r="A81937" s="3" t="s">
        <v>19306</v>
      </c>
      <c r="B81937" s="4">
        <v>45386</v>
      </c>
      <c r="C81937" s="3" t="s">
        <v>313</v>
      </c>
      <c r="D81937" s="3" t="s">
        <v>314</v>
      </c>
      <c r="E81937" s="3" t="s">
        <v>75</v>
      </c>
      <c r="F81937" s="3">
        <v>20</v>
      </c>
      <c r="G81937" s="3" t="s">
        <v>52</v>
      </c>
      <c r="H81937" s="3" t="s">
        <v>53</v>
      </c>
      <c r="I81937" s="3">
        <v>1</v>
      </c>
      <c r="J81937" s="8" t="s">
        <v>1275</v>
      </c>
      <c r="K81937" s="8" t="s">
        <v>27472</v>
      </c>
      <c r="L81937" s="8" t="s">
        <v>1</v>
      </c>
      <c r="M81937" s="9">
        <v>38</v>
      </c>
      <c r="N81937" s="8" t="s">
        <v>27472</v>
      </c>
      <c r="O81937" s="8" t="s">
        <v>1275</v>
      </c>
      <c r="P81937" s="8" t="s">
        <v>49</v>
      </c>
      <c r="Q81937" s="8" t="s">
        <v>27487</v>
      </c>
      <c r="R81937" s="3" t="s">
        <v>31334</v>
      </c>
    </row>
    <row r="81938" spans="1:18" x14ac:dyDescent="0.35">
      <c r="A81938" s="3" t="s">
        <v>19322</v>
      </c>
      <c r="B81938" s="4">
        <v>45387</v>
      </c>
      <c r="C81938" s="3" t="s">
        <v>807</v>
      </c>
      <c r="D81938" s="3" t="s">
        <v>808</v>
      </c>
      <c r="E81938" s="3" t="s">
        <v>89</v>
      </c>
      <c r="F81938" s="3">
        <v>20</v>
      </c>
      <c r="G81938" s="3" t="s">
        <v>52</v>
      </c>
      <c r="H81938" s="3" t="s">
        <v>53</v>
      </c>
      <c r="I81938" s="3">
        <v>2</v>
      </c>
      <c r="J81938" s="8" t="s">
        <v>1275</v>
      </c>
      <c r="K81938" s="8" t="s">
        <v>27466</v>
      </c>
      <c r="L81938" s="8" t="s">
        <v>2</v>
      </c>
      <c r="M81938" s="9">
        <v>73.599999999999994</v>
      </c>
      <c r="N81938" s="8" t="s">
        <v>27466</v>
      </c>
      <c r="O81938" s="8" t="s">
        <v>1275</v>
      </c>
      <c r="P81938" s="8" t="s">
        <v>49</v>
      </c>
      <c r="Q81938" s="8" t="s">
        <v>27487</v>
      </c>
      <c r="R81938" s="3" t="s">
        <v>31334</v>
      </c>
    </row>
    <row r="81939" spans="1:18" x14ac:dyDescent="0.35">
      <c r="A81939" s="3" t="s">
        <v>19387</v>
      </c>
      <c r="B81939" s="4">
        <v>45397</v>
      </c>
      <c r="C81939" s="3" t="s">
        <v>663</v>
      </c>
      <c r="D81939" s="3" t="s">
        <v>664</v>
      </c>
      <c r="E81939" s="3" t="s">
        <v>26</v>
      </c>
      <c r="F81939" s="3">
        <v>20</v>
      </c>
      <c r="G81939" s="3" t="s">
        <v>52</v>
      </c>
      <c r="H81939" s="3" t="s">
        <v>53</v>
      </c>
      <c r="I81939" s="3">
        <v>1</v>
      </c>
      <c r="J81939" s="8" t="s">
        <v>1275</v>
      </c>
      <c r="K81939" s="8" t="s">
        <v>27472</v>
      </c>
      <c r="L81939" s="8" t="s">
        <v>0</v>
      </c>
      <c r="M81939" s="9">
        <v>38</v>
      </c>
      <c r="N81939" s="8" t="s">
        <v>27472</v>
      </c>
      <c r="O81939" s="8" t="s">
        <v>1275</v>
      </c>
      <c r="P81939" s="8" t="s">
        <v>49</v>
      </c>
      <c r="Q81939" s="8" t="s">
        <v>27487</v>
      </c>
      <c r="R81939" s="3" t="s">
        <v>31334</v>
      </c>
    </row>
    <row r="81940" spans="1:18" x14ac:dyDescent="0.35">
      <c r="A81940" s="3" t="s">
        <v>19390</v>
      </c>
      <c r="B81940" s="4">
        <v>45397</v>
      </c>
      <c r="C81940" s="3" t="s">
        <v>411</v>
      </c>
      <c r="D81940" s="3" t="s">
        <v>407</v>
      </c>
      <c r="E81940" s="3" t="s">
        <v>62</v>
      </c>
      <c r="F81940" s="3">
        <v>20</v>
      </c>
      <c r="G81940" s="3" t="s">
        <v>52</v>
      </c>
      <c r="H81940" s="3" t="s">
        <v>53</v>
      </c>
      <c r="I81940" s="3">
        <v>5</v>
      </c>
      <c r="J81940" s="8" t="s">
        <v>1275</v>
      </c>
      <c r="K81940" s="8" t="s">
        <v>27472</v>
      </c>
      <c r="L81940" s="8" t="s">
        <v>0</v>
      </c>
      <c r="M81940" s="9">
        <v>190</v>
      </c>
      <c r="N81940" s="8" t="s">
        <v>27472</v>
      </c>
      <c r="O81940" s="8" t="s">
        <v>1275</v>
      </c>
      <c r="P81940" s="8" t="s">
        <v>49</v>
      </c>
      <c r="Q81940" s="8" t="s">
        <v>27487</v>
      </c>
      <c r="R81940" s="3" t="s">
        <v>31334</v>
      </c>
    </row>
    <row r="81941" spans="1:18" x14ac:dyDescent="0.35">
      <c r="A81941" s="3" t="s">
        <v>19391</v>
      </c>
      <c r="B81941" s="4">
        <v>45397</v>
      </c>
      <c r="C81941" s="3" t="s">
        <v>412</v>
      </c>
      <c r="D81941" s="3" t="s">
        <v>407</v>
      </c>
      <c r="E81941" s="3" t="s">
        <v>62</v>
      </c>
      <c r="F81941" s="3">
        <v>20</v>
      </c>
      <c r="G81941" s="3" t="s">
        <v>52</v>
      </c>
      <c r="H81941" s="3" t="s">
        <v>53</v>
      </c>
      <c r="I81941" s="3">
        <v>1</v>
      </c>
      <c r="J81941" s="8" t="s">
        <v>1275</v>
      </c>
      <c r="K81941" s="8" t="s">
        <v>27472</v>
      </c>
      <c r="L81941" s="8" t="s">
        <v>0</v>
      </c>
      <c r="M81941" s="9">
        <v>38</v>
      </c>
      <c r="N81941" s="8" t="s">
        <v>27472</v>
      </c>
      <c r="O81941" s="8" t="s">
        <v>1275</v>
      </c>
      <c r="P81941" s="8" t="s">
        <v>49</v>
      </c>
      <c r="Q81941" s="8" t="s">
        <v>27487</v>
      </c>
      <c r="R81941" s="3" t="s">
        <v>31334</v>
      </c>
    </row>
    <row r="81942" spans="1:18" x14ac:dyDescent="0.35">
      <c r="A81942" s="3" t="s">
        <v>19395</v>
      </c>
      <c r="B81942" s="4">
        <v>45397</v>
      </c>
      <c r="C81942" s="3" t="s">
        <v>83</v>
      </c>
      <c r="D81942" s="3" t="s">
        <v>84</v>
      </c>
      <c r="E81942" s="3" t="s">
        <v>18</v>
      </c>
      <c r="F81942" s="3">
        <v>20</v>
      </c>
      <c r="G81942" s="3" t="s">
        <v>52</v>
      </c>
      <c r="H81942" s="3" t="s">
        <v>53</v>
      </c>
      <c r="I81942" s="3">
        <v>1</v>
      </c>
      <c r="J81942" s="8" t="s">
        <v>1275</v>
      </c>
      <c r="K81942" s="8" t="s">
        <v>27472</v>
      </c>
      <c r="L81942" s="8" t="s">
        <v>0</v>
      </c>
      <c r="M81942" s="9">
        <v>38</v>
      </c>
      <c r="N81942" s="8" t="s">
        <v>27472</v>
      </c>
      <c r="O81942" s="8" t="s">
        <v>1275</v>
      </c>
      <c r="P81942" s="8" t="s">
        <v>49</v>
      </c>
      <c r="Q81942" s="8" t="s">
        <v>27487</v>
      </c>
      <c r="R81942" s="3" t="s">
        <v>31334</v>
      </c>
    </row>
    <row r="81943" spans="1:18" x14ac:dyDescent="0.35">
      <c r="A81943" s="3" t="s">
        <v>19405</v>
      </c>
      <c r="B81943" s="4">
        <v>45397</v>
      </c>
      <c r="C81943" s="3" t="s">
        <v>11726</v>
      </c>
      <c r="D81943" s="3" t="s">
        <v>16784</v>
      </c>
      <c r="E81943" s="3" t="s">
        <v>67</v>
      </c>
      <c r="F81943" s="3">
        <v>20</v>
      </c>
      <c r="G81943" s="3" t="s">
        <v>52</v>
      </c>
      <c r="H81943" s="3" t="s">
        <v>53</v>
      </c>
      <c r="I81943" s="3">
        <v>1</v>
      </c>
      <c r="J81943" s="8" t="s">
        <v>1275</v>
      </c>
      <c r="K81943" s="8" t="s">
        <v>27472</v>
      </c>
      <c r="L81943" s="8" t="s">
        <v>1</v>
      </c>
      <c r="M81943" s="9">
        <v>38</v>
      </c>
      <c r="N81943" s="8" t="s">
        <v>27472</v>
      </c>
      <c r="O81943" s="8" t="s">
        <v>1275</v>
      </c>
      <c r="P81943" s="8" t="s">
        <v>49</v>
      </c>
      <c r="Q81943" s="8" t="s">
        <v>27487</v>
      </c>
      <c r="R81943" s="3" t="s">
        <v>31334</v>
      </c>
    </row>
    <row r="81944" spans="1:18" x14ac:dyDescent="0.35">
      <c r="A81944" s="3" t="s">
        <v>19463</v>
      </c>
      <c r="B81944" s="4">
        <v>45398</v>
      </c>
      <c r="C81944" s="3" t="s">
        <v>19446</v>
      </c>
      <c r="D81944" s="3" t="s">
        <v>19447</v>
      </c>
      <c r="E81944" s="3" t="s">
        <v>18678</v>
      </c>
      <c r="F81944" s="3">
        <v>20</v>
      </c>
      <c r="G81944" s="3" t="s">
        <v>52</v>
      </c>
      <c r="H81944" s="3" t="s">
        <v>53</v>
      </c>
      <c r="I81944" s="3">
        <v>2</v>
      </c>
      <c r="J81944" s="8" t="s">
        <v>1275</v>
      </c>
      <c r="K81944" s="8" t="s">
        <v>27472</v>
      </c>
      <c r="L81944" s="8" t="s">
        <v>0</v>
      </c>
      <c r="M81944" s="9">
        <v>76</v>
      </c>
      <c r="N81944" s="8" t="s">
        <v>27472</v>
      </c>
      <c r="O81944" s="8" t="s">
        <v>1275</v>
      </c>
      <c r="P81944" s="8" t="s">
        <v>49</v>
      </c>
      <c r="Q81944" s="8" t="s">
        <v>27487</v>
      </c>
      <c r="R81944" s="3" t="s">
        <v>31334</v>
      </c>
    </row>
    <row r="81945" spans="1:18" x14ac:dyDescent="0.35">
      <c r="A81945" s="3" t="s">
        <v>19464</v>
      </c>
      <c r="B81945" s="4">
        <v>45398</v>
      </c>
      <c r="C81945" s="3" t="s">
        <v>1002</v>
      </c>
      <c r="D81945" s="3" t="s">
        <v>1003</v>
      </c>
      <c r="E81945" s="3" t="s">
        <v>142</v>
      </c>
      <c r="F81945" s="3">
        <v>20</v>
      </c>
      <c r="G81945" s="3" t="s">
        <v>52</v>
      </c>
      <c r="H81945" s="3" t="s">
        <v>53</v>
      </c>
      <c r="I81945" s="3">
        <v>1</v>
      </c>
      <c r="J81945" s="8" t="s">
        <v>1275</v>
      </c>
      <c r="K81945" s="8" t="s">
        <v>27472</v>
      </c>
      <c r="L81945" s="8" t="s">
        <v>0</v>
      </c>
      <c r="M81945" s="9">
        <v>38</v>
      </c>
      <c r="N81945" s="8" t="s">
        <v>27472</v>
      </c>
      <c r="O81945" s="8" t="s">
        <v>1275</v>
      </c>
      <c r="P81945" s="8" t="s">
        <v>49</v>
      </c>
      <c r="Q81945" s="8" t="s">
        <v>27487</v>
      </c>
      <c r="R81945" s="3" t="s">
        <v>31334</v>
      </c>
    </row>
    <row r="81946" spans="1:18" x14ac:dyDescent="0.35">
      <c r="A81946" s="3" t="s">
        <v>19465</v>
      </c>
      <c r="B81946" s="4">
        <v>45398</v>
      </c>
      <c r="C81946" s="3" t="s">
        <v>799</v>
      </c>
      <c r="D81946" s="3" t="s">
        <v>800</v>
      </c>
      <c r="E81946" s="3" t="s">
        <v>26</v>
      </c>
      <c r="F81946" s="3">
        <v>20</v>
      </c>
      <c r="G81946" s="3" t="s">
        <v>52</v>
      </c>
      <c r="H81946" s="3" t="s">
        <v>53</v>
      </c>
      <c r="I81946" s="3">
        <v>1</v>
      </c>
      <c r="J81946" s="8" t="s">
        <v>1275</v>
      </c>
      <c r="K81946" s="8" t="s">
        <v>27472</v>
      </c>
      <c r="L81946" s="8" t="s">
        <v>0</v>
      </c>
      <c r="M81946" s="9">
        <v>38</v>
      </c>
      <c r="N81946" s="8" t="s">
        <v>27472</v>
      </c>
      <c r="O81946" s="8" t="s">
        <v>1275</v>
      </c>
      <c r="P81946" s="8" t="s">
        <v>49</v>
      </c>
      <c r="Q81946" s="8" t="s">
        <v>27487</v>
      </c>
      <c r="R81946" s="3" t="s">
        <v>31334</v>
      </c>
    </row>
    <row r="81947" spans="1:18" x14ac:dyDescent="0.35">
      <c r="A81947" s="3" t="s">
        <v>19466</v>
      </c>
      <c r="B81947" s="4">
        <v>45398</v>
      </c>
      <c r="C81947" s="3" t="s">
        <v>153</v>
      </c>
      <c r="D81947" s="3" t="s">
        <v>154</v>
      </c>
      <c r="E81947" s="3" t="s">
        <v>142</v>
      </c>
      <c r="F81947" s="3">
        <v>20</v>
      </c>
      <c r="G81947" s="3" t="s">
        <v>52</v>
      </c>
      <c r="H81947" s="3" t="s">
        <v>53</v>
      </c>
      <c r="I81947" s="3">
        <v>1</v>
      </c>
      <c r="J81947" s="8" t="s">
        <v>1275</v>
      </c>
      <c r="K81947" s="8" t="s">
        <v>27472</v>
      </c>
      <c r="L81947" s="8" t="s">
        <v>0</v>
      </c>
      <c r="M81947" s="9">
        <v>38</v>
      </c>
      <c r="N81947" s="8" t="s">
        <v>27472</v>
      </c>
      <c r="O81947" s="8" t="s">
        <v>1275</v>
      </c>
      <c r="P81947" s="8" t="s">
        <v>49</v>
      </c>
      <c r="Q81947" s="8" t="s">
        <v>27487</v>
      </c>
      <c r="R81947" s="3" t="s">
        <v>31334</v>
      </c>
    </row>
    <row r="81948" spans="1:18" x14ac:dyDescent="0.35">
      <c r="A81948" s="3" t="s">
        <v>19467</v>
      </c>
      <c r="B81948" s="4">
        <v>45398</v>
      </c>
      <c r="C81948" s="3" t="s">
        <v>1672</v>
      </c>
      <c r="D81948" s="3" t="s">
        <v>1673</v>
      </c>
      <c r="E81948" s="3" t="s">
        <v>75</v>
      </c>
      <c r="F81948" s="3">
        <v>20</v>
      </c>
      <c r="G81948" s="3" t="s">
        <v>52</v>
      </c>
      <c r="H81948" s="3" t="s">
        <v>53</v>
      </c>
      <c r="I81948" s="3">
        <v>2</v>
      </c>
      <c r="J81948" s="8" t="s">
        <v>1275</v>
      </c>
      <c r="K81948" s="8" t="s">
        <v>27472</v>
      </c>
      <c r="L81948" s="8" t="s">
        <v>1</v>
      </c>
      <c r="M81948" s="9">
        <v>76</v>
      </c>
      <c r="N81948" s="8" t="s">
        <v>27472</v>
      </c>
      <c r="O81948" s="8" t="s">
        <v>1275</v>
      </c>
      <c r="P81948" s="8" t="s">
        <v>49</v>
      </c>
      <c r="Q81948" s="8" t="s">
        <v>27487</v>
      </c>
      <c r="R81948" s="3" t="s">
        <v>31334</v>
      </c>
    </row>
    <row r="81949" spans="1:18" x14ac:dyDescent="0.35">
      <c r="A81949" s="3" t="s">
        <v>19499</v>
      </c>
      <c r="B81949" s="4">
        <v>45399</v>
      </c>
      <c r="C81949" s="3" t="s">
        <v>716</v>
      </c>
      <c r="D81949" s="3" t="s">
        <v>17336</v>
      </c>
      <c r="E81949" s="3" t="s">
        <v>142</v>
      </c>
      <c r="F81949" s="3">
        <v>20</v>
      </c>
      <c r="G81949" s="3" t="s">
        <v>52</v>
      </c>
      <c r="H81949" s="3" t="s">
        <v>53</v>
      </c>
      <c r="I81949" s="3">
        <v>5</v>
      </c>
      <c r="J81949" s="8" t="s">
        <v>1275</v>
      </c>
      <c r="K81949" s="8" t="s">
        <v>209</v>
      </c>
      <c r="L81949" s="8" t="s">
        <v>0</v>
      </c>
      <c r="M81949" s="9">
        <v>150.9</v>
      </c>
      <c r="N81949" s="8" t="s">
        <v>209</v>
      </c>
      <c r="O81949" s="8" t="s">
        <v>1275</v>
      </c>
      <c r="P81949" s="8" t="s">
        <v>49</v>
      </c>
      <c r="Q81949" s="8" t="s">
        <v>27487</v>
      </c>
      <c r="R81949" s="3" t="s">
        <v>31334</v>
      </c>
    </row>
    <row r="81950" spans="1:18" x14ac:dyDescent="0.35">
      <c r="A81950" s="3" t="s">
        <v>19518</v>
      </c>
      <c r="B81950" s="4">
        <v>45399</v>
      </c>
      <c r="C81950" s="3" t="s">
        <v>11726</v>
      </c>
      <c r="D81950" s="3" t="s">
        <v>16784</v>
      </c>
      <c r="E81950" s="3" t="s">
        <v>67</v>
      </c>
      <c r="F81950" s="3">
        <v>20</v>
      </c>
      <c r="G81950" s="3" t="s">
        <v>52</v>
      </c>
      <c r="H81950" s="3" t="s">
        <v>53</v>
      </c>
      <c r="I81950" s="3">
        <v>10</v>
      </c>
      <c r="J81950" s="8" t="s">
        <v>1275</v>
      </c>
      <c r="K81950" s="8" t="s">
        <v>27472</v>
      </c>
      <c r="L81950" s="8" t="s">
        <v>1</v>
      </c>
      <c r="M81950" s="9">
        <v>380</v>
      </c>
      <c r="N81950" s="8" t="s">
        <v>27472</v>
      </c>
      <c r="O81950" s="8" t="s">
        <v>1275</v>
      </c>
      <c r="P81950" s="8" t="s">
        <v>49</v>
      </c>
      <c r="Q81950" s="8" t="s">
        <v>27487</v>
      </c>
      <c r="R81950" s="3" t="s">
        <v>31334</v>
      </c>
    </row>
    <row r="81951" spans="1:18" x14ac:dyDescent="0.35">
      <c r="A81951" s="3" t="s">
        <v>19519</v>
      </c>
      <c r="B81951" s="4">
        <v>45399</v>
      </c>
      <c r="C81951" s="3" t="s">
        <v>1002</v>
      </c>
      <c r="D81951" s="3" t="s">
        <v>1003</v>
      </c>
      <c r="E81951" s="3" t="s">
        <v>142</v>
      </c>
      <c r="F81951" s="3">
        <v>20</v>
      </c>
      <c r="G81951" s="3" t="s">
        <v>52</v>
      </c>
      <c r="H81951" s="3" t="s">
        <v>53</v>
      </c>
      <c r="I81951" s="3">
        <v>1</v>
      </c>
      <c r="J81951" s="8" t="s">
        <v>1275</v>
      </c>
      <c r="K81951" s="8" t="s">
        <v>27472</v>
      </c>
      <c r="L81951" s="8" t="s">
        <v>0</v>
      </c>
      <c r="M81951" s="9">
        <v>38</v>
      </c>
      <c r="N81951" s="8" t="s">
        <v>27472</v>
      </c>
      <c r="O81951" s="8" t="s">
        <v>1275</v>
      </c>
      <c r="P81951" s="8" t="s">
        <v>49</v>
      </c>
      <c r="Q81951" s="8" t="s">
        <v>27487</v>
      </c>
      <c r="R81951" s="3" t="s">
        <v>31334</v>
      </c>
    </row>
    <row r="81952" spans="1:18" x14ac:dyDescent="0.35">
      <c r="A81952" s="3" t="s">
        <v>19524</v>
      </c>
      <c r="B81952" s="4">
        <v>45399</v>
      </c>
      <c r="C81952" s="3" t="s">
        <v>659</v>
      </c>
      <c r="D81952" s="3" t="s">
        <v>660</v>
      </c>
      <c r="E81952" s="3" t="s">
        <v>32</v>
      </c>
      <c r="F81952" s="3">
        <v>20</v>
      </c>
      <c r="G81952" s="3" t="s">
        <v>52</v>
      </c>
      <c r="H81952" s="3" t="s">
        <v>53</v>
      </c>
      <c r="I81952" s="3">
        <v>2</v>
      </c>
      <c r="J81952" s="8" t="s">
        <v>1275</v>
      </c>
      <c r="K81952" s="8" t="s">
        <v>27472</v>
      </c>
      <c r="L81952" s="8" t="s">
        <v>2</v>
      </c>
      <c r="M81952" s="9">
        <v>76</v>
      </c>
      <c r="N81952" s="8" t="s">
        <v>27472</v>
      </c>
      <c r="O81952" s="8" t="s">
        <v>1275</v>
      </c>
      <c r="P81952" s="8" t="s">
        <v>49</v>
      </c>
      <c r="Q81952" s="8" t="s">
        <v>27487</v>
      </c>
      <c r="R81952" s="3" t="s">
        <v>31334</v>
      </c>
    </row>
    <row r="81953" spans="1:18" x14ac:dyDescent="0.35">
      <c r="A81953" s="3" t="s">
        <v>19546</v>
      </c>
      <c r="B81953" s="4">
        <v>45400</v>
      </c>
      <c r="C81953" s="3" t="s">
        <v>340</v>
      </c>
      <c r="D81953" s="3" t="s">
        <v>341</v>
      </c>
      <c r="E81953" s="3" t="s">
        <v>18</v>
      </c>
      <c r="F81953" s="3">
        <v>20</v>
      </c>
      <c r="G81953" s="3" t="s">
        <v>52</v>
      </c>
      <c r="H81953" s="3" t="s">
        <v>53</v>
      </c>
      <c r="I81953" s="3">
        <v>1</v>
      </c>
      <c r="J81953" s="8" t="s">
        <v>1275</v>
      </c>
      <c r="K81953" s="8" t="s">
        <v>27472</v>
      </c>
      <c r="L81953" s="8" t="s">
        <v>0</v>
      </c>
      <c r="M81953" s="9">
        <v>38</v>
      </c>
      <c r="N81953" s="8" t="s">
        <v>27472</v>
      </c>
      <c r="O81953" s="8" t="s">
        <v>1275</v>
      </c>
      <c r="P81953" s="8" t="s">
        <v>49</v>
      </c>
      <c r="Q81953" s="8" t="s">
        <v>27487</v>
      </c>
      <c r="R81953" s="3" t="s">
        <v>31334</v>
      </c>
    </row>
    <row r="81954" spans="1:18" x14ac:dyDescent="0.35">
      <c r="A81954" s="3" t="s">
        <v>19568</v>
      </c>
      <c r="B81954" s="4">
        <v>45400</v>
      </c>
      <c r="C81954" s="3" t="s">
        <v>408</v>
      </c>
      <c r="D81954" s="3" t="s">
        <v>409</v>
      </c>
      <c r="E81954" s="3" t="s">
        <v>62</v>
      </c>
      <c r="F81954" s="3">
        <v>20</v>
      </c>
      <c r="G81954" s="3" t="s">
        <v>52</v>
      </c>
      <c r="H81954" s="3" t="s">
        <v>53</v>
      </c>
      <c r="I81954" s="3">
        <v>3</v>
      </c>
      <c r="J81954" s="8" t="s">
        <v>1275</v>
      </c>
      <c r="K81954" s="8" t="s">
        <v>27472</v>
      </c>
      <c r="L81954" s="8" t="s">
        <v>0</v>
      </c>
      <c r="M81954" s="9">
        <v>114</v>
      </c>
      <c r="N81954" s="8" t="s">
        <v>27472</v>
      </c>
      <c r="O81954" s="8" t="s">
        <v>1275</v>
      </c>
      <c r="P81954" s="8" t="s">
        <v>49</v>
      </c>
      <c r="Q81954" s="8" t="s">
        <v>27487</v>
      </c>
      <c r="R81954" s="3" t="s">
        <v>31334</v>
      </c>
    </row>
    <row r="81955" spans="1:18" x14ac:dyDescent="0.35">
      <c r="A81955" s="3" t="s">
        <v>19570</v>
      </c>
      <c r="B81955" s="4">
        <v>45400</v>
      </c>
      <c r="C81955" s="3" t="s">
        <v>346</v>
      </c>
      <c r="D81955" s="3" t="s">
        <v>347</v>
      </c>
      <c r="E81955" s="3" t="s">
        <v>115</v>
      </c>
      <c r="F81955" s="3">
        <v>20</v>
      </c>
      <c r="G81955" s="3" t="s">
        <v>52</v>
      </c>
      <c r="H81955" s="3" t="s">
        <v>53</v>
      </c>
      <c r="I81955" s="3">
        <v>2</v>
      </c>
      <c r="J81955" s="8" t="s">
        <v>1275</v>
      </c>
      <c r="K81955" s="8" t="s">
        <v>27472</v>
      </c>
      <c r="L81955" s="8" t="s">
        <v>1</v>
      </c>
      <c r="M81955" s="9">
        <v>76</v>
      </c>
      <c r="N81955" s="8" t="s">
        <v>27472</v>
      </c>
      <c r="O81955" s="8" t="s">
        <v>1275</v>
      </c>
      <c r="P81955" s="8" t="s">
        <v>49</v>
      </c>
      <c r="Q81955" s="8" t="s">
        <v>27487</v>
      </c>
      <c r="R81955" s="3" t="s">
        <v>31334</v>
      </c>
    </row>
    <row r="81956" spans="1:18" x14ac:dyDescent="0.35">
      <c r="A81956" s="3" t="s">
        <v>19606</v>
      </c>
      <c r="B81956" s="4">
        <v>45400</v>
      </c>
      <c r="C81956" s="3" t="s">
        <v>436</v>
      </c>
      <c r="D81956" s="3" t="s">
        <v>288</v>
      </c>
      <c r="E81956" s="3" t="s">
        <v>26</v>
      </c>
      <c r="F81956" s="3">
        <v>20</v>
      </c>
      <c r="G81956" s="3" t="s">
        <v>52</v>
      </c>
      <c r="H81956" s="3" t="s">
        <v>53</v>
      </c>
      <c r="I81956" s="3">
        <v>1</v>
      </c>
      <c r="J81956" s="8" t="s">
        <v>1275</v>
      </c>
      <c r="K81956" s="8" t="s">
        <v>27472</v>
      </c>
      <c r="L81956" s="8" t="s">
        <v>0</v>
      </c>
      <c r="M81956" s="9">
        <v>36.799999999999997</v>
      </c>
      <c r="N81956" s="8" t="s">
        <v>27472</v>
      </c>
      <c r="O81956" s="8" t="s">
        <v>1275</v>
      </c>
      <c r="P81956" s="8" t="s">
        <v>49</v>
      </c>
      <c r="Q81956" s="8" t="s">
        <v>27487</v>
      </c>
      <c r="R81956" s="3" t="s">
        <v>31334</v>
      </c>
    </row>
    <row r="81957" spans="1:18" x14ac:dyDescent="0.35">
      <c r="A81957" s="3" t="s">
        <v>19685</v>
      </c>
      <c r="B81957" s="4">
        <v>45401</v>
      </c>
      <c r="C81957" s="3" t="s">
        <v>19686</v>
      </c>
      <c r="D81957" s="3" t="s">
        <v>19687</v>
      </c>
      <c r="E81957" s="3" t="s">
        <v>75</v>
      </c>
      <c r="F81957" s="3">
        <v>20</v>
      </c>
      <c r="G81957" s="3" t="s">
        <v>52</v>
      </c>
      <c r="H81957" s="3" t="s">
        <v>53</v>
      </c>
      <c r="I81957" s="3">
        <v>1</v>
      </c>
      <c r="J81957" s="8" t="s">
        <v>1275</v>
      </c>
      <c r="K81957" s="8" t="s">
        <v>27466</v>
      </c>
      <c r="L81957" s="8" t="s">
        <v>1</v>
      </c>
      <c r="M81957" s="9">
        <v>36.799999999999997</v>
      </c>
      <c r="N81957" s="8" t="s">
        <v>27466</v>
      </c>
      <c r="O81957" s="8" t="s">
        <v>1275</v>
      </c>
      <c r="P81957" s="8" t="s">
        <v>49</v>
      </c>
      <c r="Q81957" s="8" t="s">
        <v>27487</v>
      </c>
      <c r="R81957" s="3" t="s">
        <v>31334</v>
      </c>
    </row>
    <row r="81958" spans="1:18" x14ac:dyDescent="0.35">
      <c r="A81958" s="3" t="s">
        <v>19688</v>
      </c>
      <c r="B81958" s="4">
        <v>45401</v>
      </c>
      <c r="C81958" s="3" t="s">
        <v>451</v>
      </c>
      <c r="D81958" s="3" t="s">
        <v>452</v>
      </c>
      <c r="E81958" s="3" t="s">
        <v>115</v>
      </c>
      <c r="F81958" s="3">
        <v>20</v>
      </c>
      <c r="G81958" s="3" t="s">
        <v>52</v>
      </c>
      <c r="H81958" s="3" t="s">
        <v>53</v>
      </c>
      <c r="I81958" s="3">
        <v>1</v>
      </c>
      <c r="J81958" s="8" t="s">
        <v>1275</v>
      </c>
      <c r="K81958" s="8" t="s">
        <v>27466</v>
      </c>
      <c r="L81958" s="8" t="s">
        <v>1</v>
      </c>
      <c r="M81958" s="9">
        <v>33.909999999999997</v>
      </c>
      <c r="N81958" s="8" t="s">
        <v>27466</v>
      </c>
      <c r="O81958" s="8" t="s">
        <v>1275</v>
      </c>
      <c r="P81958" s="8" t="s">
        <v>49</v>
      </c>
      <c r="Q81958" s="8" t="s">
        <v>27487</v>
      </c>
      <c r="R81958" s="3" t="s">
        <v>31334</v>
      </c>
    </row>
    <row r="81959" spans="1:18" x14ac:dyDescent="0.35">
      <c r="A81959" s="3" t="s">
        <v>19707</v>
      </c>
      <c r="B81959" s="4">
        <v>45404</v>
      </c>
      <c r="C81959" s="3" t="s">
        <v>7242</v>
      </c>
      <c r="D81959" s="3" t="s">
        <v>7243</v>
      </c>
      <c r="E81959" s="3" t="s">
        <v>142</v>
      </c>
      <c r="F81959" s="3">
        <v>20</v>
      </c>
      <c r="G81959" s="3" t="s">
        <v>52</v>
      </c>
      <c r="H81959" s="3" t="s">
        <v>53</v>
      </c>
      <c r="I81959" s="3">
        <v>2</v>
      </c>
      <c r="J81959" s="8" t="s">
        <v>1275</v>
      </c>
      <c r="K81959" s="8" t="s">
        <v>27472</v>
      </c>
      <c r="L81959" s="8" t="s">
        <v>0</v>
      </c>
      <c r="M81959" s="9">
        <v>76</v>
      </c>
      <c r="N81959" s="8" t="s">
        <v>27472</v>
      </c>
      <c r="O81959" s="8" t="s">
        <v>1275</v>
      </c>
      <c r="P81959" s="8" t="s">
        <v>49</v>
      </c>
      <c r="Q81959" s="8" t="s">
        <v>27487</v>
      </c>
      <c r="R81959" s="3" t="s">
        <v>31334</v>
      </c>
    </row>
    <row r="81960" spans="1:18" x14ac:dyDescent="0.35">
      <c r="A81960" s="3" t="s">
        <v>19709</v>
      </c>
      <c r="B81960" s="4">
        <v>45404</v>
      </c>
      <c r="C81960" s="3" t="s">
        <v>475</v>
      </c>
      <c r="D81960" s="3" t="s">
        <v>476</v>
      </c>
      <c r="E81960" s="3" t="s">
        <v>18</v>
      </c>
      <c r="F81960" s="3">
        <v>20</v>
      </c>
      <c r="G81960" s="3" t="s">
        <v>52</v>
      </c>
      <c r="H81960" s="3" t="s">
        <v>53</v>
      </c>
      <c r="I81960" s="3">
        <v>2</v>
      </c>
      <c r="J81960" s="8" t="s">
        <v>1275</v>
      </c>
      <c r="K81960" s="8" t="s">
        <v>27472</v>
      </c>
      <c r="L81960" s="8" t="s">
        <v>0</v>
      </c>
      <c r="M81960" s="9">
        <v>76</v>
      </c>
      <c r="N81960" s="8" t="s">
        <v>27472</v>
      </c>
      <c r="O81960" s="8" t="s">
        <v>1275</v>
      </c>
      <c r="P81960" s="8" t="s">
        <v>49</v>
      </c>
      <c r="Q81960" s="8" t="s">
        <v>27487</v>
      </c>
      <c r="R81960" s="3" t="s">
        <v>31334</v>
      </c>
    </row>
    <row r="81961" spans="1:18" x14ac:dyDescent="0.35">
      <c r="A81961" s="3" t="s">
        <v>19733</v>
      </c>
      <c r="B81961" s="4">
        <v>45405</v>
      </c>
      <c r="C81961" s="3" t="s">
        <v>7333</v>
      </c>
      <c r="D81961" s="3" t="s">
        <v>18313</v>
      </c>
      <c r="E81961" s="3" t="s">
        <v>32</v>
      </c>
      <c r="F81961" s="3">
        <v>20</v>
      </c>
      <c r="G81961" s="3" t="s">
        <v>52</v>
      </c>
      <c r="H81961" s="3" t="s">
        <v>53</v>
      </c>
      <c r="I81961" s="3">
        <v>2</v>
      </c>
      <c r="J81961" s="8" t="s">
        <v>1275</v>
      </c>
      <c r="K81961" s="8" t="s">
        <v>27466</v>
      </c>
      <c r="L81961" s="8" t="s">
        <v>2</v>
      </c>
      <c r="M81961" s="9">
        <v>73.599999999999994</v>
      </c>
      <c r="N81961" s="8" t="s">
        <v>27466</v>
      </c>
      <c r="O81961" s="8" t="s">
        <v>1275</v>
      </c>
      <c r="P81961" s="8" t="s">
        <v>49</v>
      </c>
      <c r="Q81961" s="8" t="s">
        <v>27487</v>
      </c>
      <c r="R81961" s="3" t="s">
        <v>31334</v>
      </c>
    </row>
    <row r="81962" spans="1:18" x14ac:dyDescent="0.35">
      <c r="A81962" s="3" t="s">
        <v>19767</v>
      </c>
      <c r="B81962" s="4">
        <v>45405</v>
      </c>
      <c r="C81962" s="3" t="s">
        <v>708</v>
      </c>
      <c r="D81962" s="3" t="s">
        <v>709</v>
      </c>
      <c r="E81962" s="3" t="s">
        <v>115</v>
      </c>
      <c r="F81962" s="3">
        <v>20</v>
      </c>
      <c r="G81962" s="3" t="s">
        <v>52</v>
      </c>
      <c r="H81962" s="3" t="s">
        <v>53</v>
      </c>
      <c r="I81962" s="3">
        <v>1</v>
      </c>
      <c r="J81962" s="8" t="s">
        <v>1275</v>
      </c>
      <c r="K81962" s="8" t="s">
        <v>27466</v>
      </c>
      <c r="L81962" s="8" t="s">
        <v>1</v>
      </c>
      <c r="M81962" s="9">
        <v>36.799999999999997</v>
      </c>
      <c r="N81962" s="8" t="s">
        <v>27466</v>
      </c>
      <c r="O81962" s="8" t="s">
        <v>1275</v>
      </c>
      <c r="P81962" s="8" t="s">
        <v>49</v>
      </c>
      <c r="Q81962" s="8" t="s">
        <v>27487</v>
      </c>
      <c r="R81962" s="3" t="s">
        <v>31334</v>
      </c>
    </row>
    <row r="81963" spans="1:18" x14ac:dyDescent="0.35">
      <c r="A81963" s="3" t="s">
        <v>19774</v>
      </c>
      <c r="B81963" s="4">
        <v>45405</v>
      </c>
      <c r="C81963" s="3" t="s">
        <v>4983</v>
      </c>
      <c r="D81963" s="3" t="s">
        <v>4984</v>
      </c>
      <c r="E81963" s="3" t="s">
        <v>18</v>
      </c>
      <c r="F81963" s="3">
        <v>20</v>
      </c>
      <c r="G81963" s="3" t="s">
        <v>52</v>
      </c>
      <c r="H81963" s="3" t="s">
        <v>53</v>
      </c>
      <c r="I81963" s="3">
        <v>3</v>
      </c>
      <c r="J81963" s="8" t="s">
        <v>1275</v>
      </c>
      <c r="K81963" s="8" t="s">
        <v>27466</v>
      </c>
      <c r="L81963" s="8" t="s">
        <v>0</v>
      </c>
      <c r="M81963" s="9">
        <v>110.4</v>
      </c>
      <c r="N81963" s="8" t="s">
        <v>27466</v>
      </c>
      <c r="O81963" s="8" t="s">
        <v>1275</v>
      </c>
      <c r="P81963" s="8" t="s">
        <v>49</v>
      </c>
      <c r="Q81963" s="8" t="s">
        <v>27487</v>
      </c>
      <c r="R81963" s="3" t="s">
        <v>31334</v>
      </c>
    </row>
    <row r="81964" spans="1:18" x14ac:dyDescent="0.35">
      <c r="A81964" s="3" t="s">
        <v>19819</v>
      </c>
      <c r="B81964" s="4">
        <v>45406</v>
      </c>
      <c r="C81964" s="3" t="s">
        <v>158</v>
      </c>
      <c r="D81964" s="3" t="s">
        <v>159</v>
      </c>
      <c r="E81964" s="3" t="s">
        <v>89</v>
      </c>
      <c r="F81964" s="3">
        <v>20</v>
      </c>
      <c r="G81964" s="3" t="s">
        <v>52</v>
      </c>
      <c r="H81964" s="3" t="s">
        <v>53</v>
      </c>
      <c r="I81964" s="3">
        <v>1</v>
      </c>
      <c r="J81964" s="8" t="s">
        <v>1275</v>
      </c>
      <c r="K81964" s="8" t="s">
        <v>27472</v>
      </c>
      <c r="L81964" s="8" t="s">
        <v>2</v>
      </c>
      <c r="M81964" s="9">
        <v>38</v>
      </c>
      <c r="N81964" s="8" t="s">
        <v>27472</v>
      </c>
      <c r="O81964" s="8" t="s">
        <v>1275</v>
      </c>
      <c r="P81964" s="8" t="s">
        <v>49</v>
      </c>
      <c r="Q81964" s="8" t="s">
        <v>27487</v>
      </c>
      <c r="R81964" s="3" t="s">
        <v>31334</v>
      </c>
    </row>
    <row r="81965" spans="1:18" x14ac:dyDescent="0.35">
      <c r="A81965" s="3" t="s">
        <v>19821</v>
      </c>
      <c r="B81965" s="4">
        <v>45406</v>
      </c>
      <c r="C81965" s="3" t="s">
        <v>118</v>
      </c>
      <c r="D81965" s="3" t="s">
        <v>119</v>
      </c>
      <c r="E81965" s="3" t="s">
        <v>18</v>
      </c>
      <c r="F81965" s="3">
        <v>20</v>
      </c>
      <c r="G81965" s="3" t="s">
        <v>52</v>
      </c>
      <c r="H81965" s="3" t="s">
        <v>53</v>
      </c>
      <c r="I81965" s="3">
        <v>1</v>
      </c>
      <c r="J81965" s="8" t="s">
        <v>1275</v>
      </c>
      <c r="K81965" s="8" t="s">
        <v>27472</v>
      </c>
      <c r="L81965" s="8" t="s">
        <v>0</v>
      </c>
      <c r="M81965" s="9">
        <v>38</v>
      </c>
      <c r="N81965" s="8" t="s">
        <v>27472</v>
      </c>
      <c r="O81965" s="8" t="s">
        <v>1275</v>
      </c>
      <c r="P81965" s="8" t="s">
        <v>49</v>
      </c>
      <c r="Q81965" s="8" t="s">
        <v>27487</v>
      </c>
      <c r="R81965" s="3" t="s">
        <v>31334</v>
      </c>
    </row>
    <row r="81966" spans="1:18" x14ac:dyDescent="0.35">
      <c r="A81966" s="3" t="s">
        <v>19823</v>
      </c>
      <c r="B81966" s="4">
        <v>45406</v>
      </c>
      <c r="C81966" s="3" t="s">
        <v>120</v>
      </c>
      <c r="D81966" s="3" t="s">
        <v>121</v>
      </c>
      <c r="E81966" s="3" t="s">
        <v>18</v>
      </c>
      <c r="F81966" s="3">
        <v>20</v>
      </c>
      <c r="G81966" s="3" t="s">
        <v>52</v>
      </c>
      <c r="H81966" s="3" t="s">
        <v>53</v>
      </c>
      <c r="I81966" s="3">
        <v>2</v>
      </c>
      <c r="J81966" s="8" t="s">
        <v>1275</v>
      </c>
      <c r="K81966" s="8" t="s">
        <v>27472</v>
      </c>
      <c r="L81966" s="8" t="s">
        <v>0</v>
      </c>
      <c r="M81966" s="9">
        <v>76</v>
      </c>
      <c r="N81966" s="8" t="s">
        <v>27472</v>
      </c>
      <c r="O81966" s="8" t="s">
        <v>1275</v>
      </c>
      <c r="P81966" s="8" t="s">
        <v>49</v>
      </c>
      <c r="Q81966" s="8" t="s">
        <v>27487</v>
      </c>
      <c r="R81966" s="3" t="s">
        <v>31334</v>
      </c>
    </row>
    <row r="81967" spans="1:18" x14ac:dyDescent="0.35">
      <c r="A81967" s="3" t="s">
        <v>19826</v>
      </c>
      <c r="B81967" s="4">
        <v>45406</v>
      </c>
      <c r="C81967" s="3" t="s">
        <v>857</v>
      </c>
      <c r="D81967" s="3" t="s">
        <v>858</v>
      </c>
      <c r="E81967" s="3" t="s">
        <v>67</v>
      </c>
      <c r="F81967" s="3">
        <v>20</v>
      </c>
      <c r="G81967" s="3" t="s">
        <v>52</v>
      </c>
      <c r="H81967" s="3" t="s">
        <v>53</v>
      </c>
      <c r="I81967" s="3">
        <v>1</v>
      </c>
      <c r="J81967" s="8" t="s">
        <v>1275</v>
      </c>
      <c r="K81967" s="8" t="s">
        <v>27472</v>
      </c>
      <c r="L81967" s="8" t="s">
        <v>1</v>
      </c>
      <c r="M81967" s="9">
        <v>38</v>
      </c>
      <c r="N81967" s="8" t="s">
        <v>27472</v>
      </c>
      <c r="O81967" s="8" t="s">
        <v>1275</v>
      </c>
      <c r="P81967" s="8" t="s">
        <v>49</v>
      </c>
      <c r="Q81967" s="8" t="s">
        <v>27487</v>
      </c>
      <c r="R81967" s="3" t="s">
        <v>31334</v>
      </c>
    </row>
    <row r="81968" spans="1:18" x14ac:dyDescent="0.35">
      <c r="A81968" s="3" t="s">
        <v>19833</v>
      </c>
      <c r="B81968" s="4">
        <v>45406</v>
      </c>
      <c r="C81968" s="3" t="s">
        <v>11726</v>
      </c>
      <c r="D81968" s="3" t="s">
        <v>16784</v>
      </c>
      <c r="E81968" s="3" t="s">
        <v>67</v>
      </c>
      <c r="F81968" s="3">
        <v>20</v>
      </c>
      <c r="G81968" s="3" t="s">
        <v>52</v>
      </c>
      <c r="H81968" s="3" t="s">
        <v>53</v>
      </c>
      <c r="I81968" s="3">
        <v>2</v>
      </c>
      <c r="J81968" s="8" t="s">
        <v>1275</v>
      </c>
      <c r="K81968" s="8" t="s">
        <v>27472</v>
      </c>
      <c r="L81968" s="8" t="s">
        <v>1</v>
      </c>
      <c r="M81968" s="9">
        <v>76</v>
      </c>
      <c r="N81968" s="8" t="s">
        <v>27472</v>
      </c>
      <c r="O81968" s="8" t="s">
        <v>1275</v>
      </c>
      <c r="P81968" s="8" t="s">
        <v>49</v>
      </c>
      <c r="Q81968" s="8" t="s">
        <v>27487</v>
      </c>
      <c r="R81968" s="3" t="s">
        <v>31334</v>
      </c>
    </row>
    <row r="81969" spans="1:18" x14ac:dyDescent="0.35">
      <c r="A81969" s="3" t="s">
        <v>19863</v>
      </c>
      <c r="B81969" s="4">
        <v>45406</v>
      </c>
      <c r="C81969" s="3" t="s">
        <v>710</v>
      </c>
      <c r="D81969" s="3" t="s">
        <v>711</v>
      </c>
      <c r="E81969" s="3" t="s">
        <v>115</v>
      </c>
      <c r="F81969" s="3">
        <v>20</v>
      </c>
      <c r="G81969" s="3" t="s">
        <v>52</v>
      </c>
      <c r="H81969" s="3" t="s">
        <v>53</v>
      </c>
      <c r="I81969" s="3">
        <v>1</v>
      </c>
      <c r="J81969" s="8" t="s">
        <v>1275</v>
      </c>
      <c r="K81969" s="8" t="s">
        <v>27466</v>
      </c>
      <c r="L81969" s="8" t="s">
        <v>1</v>
      </c>
      <c r="M81969" s="9">
        <v>36.799999999999997</v>
      </c>
      <c r="N81969" s="8" t="s">
        <v>27466</v>
      </c>
      <c r="O81969" s="8" t="s">
        <v>1275</v>
      </c>
      <c r="P81969" s="8" t="s">
        <v>49</v>
      </c>
      <c r="Q81969" s="8" t="s">
        <v>27487</v>
      </c>
      <c r="R81969" s="3" t="s">
        <v>31334</v>
      </c>
    </row>
    <row r="81970" spans="1:18" x14ac:dyDescent="0.35">
      <c r="A81970" s="3" t="s">
        <v>19866</v>
      </c>
      <c r="B81970" s="4">
        <v>45407</v>
      </c>
      <c r="C81970" s="3" t="s">
        <v>841</v>
      </c>
      <c r="D81970" s="3" t="s">
        <v>842</v>
      </c>
      <c r="E81970" s="3" t="s">
        <v>26</v>
      </c>
      <c r="F81970" s="3">
        <v>20</v>
      </c>
      <c r="G81970" s="3" t="s">
        <v>52</v>
      </c>
      <c r="H81970" s="3" t="s">
        <v>53</v>
      </c>
      <c r="I81970" s="3">
        <v>1</v>
      </c>
      <c r="J81970" s="8" t="s">
        <v>1275</v>
      </c>
      <c r="K81970" s="8" t="s">
        <v>27466</v>
      </c>
      <c r="L81970" s="8" t="s">
        <v>0</v>
      </c>
      <c r="M81970" s="9">
        <v>36.799999999999997</v>
      </c>
      <c r="N81970" s="8" t="s">
        <v>27466</v>
      </c>
      <c r="O81970" s="8" t="s">
        <v>1275</v>
      </c>
      <c r="P81970" s="8" t="s">
        <v>49</v>
      </c>
      <c r="Q81970" s="8" t="s">
        <v>27487</v>
      </c>
      <c r="R81970" s="3" t="s">
        <v>31334</v>
      </c>
    </row>
    <row r="81971" spans="1:18" x14ac:dyDescent="0.35">
      <c r="A81971" s="3" t="s">
        <v>19889</v>
      </c>
      <c r="B81971" s="4">
        <v>45407</v>
      </c>
      <c r="C81971" s="3" t="s">
        <v>81</v>
      </c>
      <c r="D81971" s="3" t="s">
        <v>82</v>
      </c>
      <c r="E81971" s="3" t="s">
        <v>67</v>
      </c>
      <c r="F81971" s="3">
        <v>20</v>
      </c>
      <c r="G81971" s="3" t="s">
        <v>52</v>
      </c>
      <c r="H81971" s="3" t="s">
        <v>53</v>
      </c>
      <c r="I81971" s="3">
        <v>2</v>
      </c>
      <c r="J81971" s="8" t="s">
        <v>1275</v>
      </c>
      <c r="K81971" s="8" t="s">
        <v>27472</v>
      </c>
      <c r="L81971" s="8" t="s">
        <v>1</v>
      </c>
      <c r="M81971" s="9">
        <v>76</v>
      </c>
      <c r="N81971" s="8" t="s">
        <v>27472</v>
      </c>
      <c r="O81971" s="8" t="s">
        <v>1275</v>
      </c>
      <c r="P81971" s="8" t="s">
        <v>49</v>
      </c>
      <c r="Q81971" s="8" t="s">
        <v>27487</v>
      </c>
      <c r="R81971" s="3" t="s">
        <v>31334</v>
      </c>
    </row>
    <row r="81972" spans="1:18" x14ac:dyDescent="0.35">
      <c r="A81972" s="3" t="s">
        <v>19895</v>
      </c>
      <c r="B81972" s="4">
        <v>45407</v>
      </c>
      <c r="C81972" s="3" t="s">
        <v>321</v>
      </c>
      <c r="D81972" s="3" t="s">
        <v>322</v>
      </c>
      <c r="E81972" s="3" t="s">
        <v>60</v>
      </c>
      <c r="F81972" s="3">
        <v>20</v>
      </c>
      <c r="G81972" s="3" t="s">
        <v>52</v>
      </c>
      <c r="H81972" s="3" t="s">
        <v>53</v>
      </c>
      <c r="I81972" s="3">
        <v>200</v>
      </c>
      <c r="J81972" s="8" t="s">
        <v>322</v>
      </c>
      <c r="K81972" s="8" t="s">
        <v>27471</v>
      </c>
      <c r="L81972" s="8" t="s">
        <v>2</v>
      </c>
      <c r="M81972" s="9">
        <v>6771.2</v>
      </c>
      <c r="N81972" s="8" t="s">
        <v>27471</v>
      </c>
      <c r="O81972" s="8" t="s">
        <v>27470</v>
      </c>
      <c r="P81972" s="8" t="s">
        <v>49</v>
      </c>
      <c r="Q81972" s="8" t="s">
        <v>27487</v>
      </c>
      <c r="R81972" s="3" t="s">
        <v>31334</v>
      </c>
    </row>
    <row r="81973" spans="1:18" x14ac:dyDescent="0.35">
      <c r="A81973" s="3" t="s">
        <v>19898</v>
      </c>
      <c r="B81973" s="4">
        <v>45407</v>
      </c>
      <c r="C81973" s="3" t="s">
        <v>6614</v>
      </c>
      <c r="D81973" s="3" t="s">
        <v>6615</v>
      </c>
      <c r="E81973" s="3" t="s">
        <v>60</v>
      </c>
      <c r="F81973" s="3">
        <v>20</v>
      </c>
      <c r="G81973" s="3" t="s">
        <v>52</v>
      </c>
      <c r="H81973" s="3" t="s">
        <v>53</v>
      </c>
      <c r="I81973" s="3">
        <v>50</v>
      </c>
      <c r="J81973" s="8" t="s">
        <v>6615</v>
      </c>
      <c r="K81973" s="8" t="s">
        <v>27471</v>
      </c>
      <c r="L81973" s="8" t="s">
        <v>1</v>
      </c>
      <c r="M81973" s="9">
        <v>1692.8</v>
      </c>
      <c r="N81973" s="8" t="s">
        <v>27471</v>
      </c>
      <c r="O81973" s="8" t="s">
        <v>27470</v>
      </c>
      <c r="P81973" s="8" t="s">
        <v>49</v>
      </c>
      <c r="Q81973" s="8" t="s">
        <v>27487</v>
      </c>
      <c r="R81973" s="3" t="s">
        <v>31334</v>
      </c>
    </row>
    <row r="81974" spans="1:18" x14ac:dyDescent="0.35">
      <c r="A81974" s="3" t="s">
        <v>19944</v>
      </c>
      <c r="B81974" s="4">
        <v>45408</v>
      </c>
      <c r="C81974" s="3" t="s">
        <v>5519</v>
      </c>
      <c r="D81974" s="3" t="s">
        <v>5520</v>
      </c>
      <c r="E81974" s="3" t="s">
        <v>60</v>
      </c>
      <c r="F81974" s="3">
        <v>20</v>
      </c>
      <c r="G81974" s="3" t="s">
        <v>52</v>
      </c>
      <c r="H81974" s="3" t="s">
        <v>53</v>
      </c>
      <c r="I81974" s="3">
        <v>10</v>
      </c>
      <c r="J81974" s="8" t="s">
        <v>5520</v>
      </c>
      <c r="K81974" s="8" t="s">
        <v>27471</v>
      </c>
      <c r="L81974" s="8" t="s">
        <v>2</v>
      </c>
      <c r="M81974" s="9">
        <v>338.56</v>
      </c>
      <c r="N81974" s="8" t="s">
        <v>27471</v>
      </c>
      <c r="O81974" s="8" t="s">
        <v>27470</v>
      </c>
      <c r="P81974" s="8" t="s">
        <v>49</v>
      </c>
      <c r="Q81974" s="8" t="s">
        <v>27487</v>
      </c>
      <c r="R81974" s="3" t="s">
        <v>31334</v>
      </c>
    </row>
    <row r="81975" spans="1:18" x14ac:dyDescent="0.35">
      <c r="A81975" s="3" t="s">
        <v>19950</v>
      </c>
      <c r="B81975" s="4">
        <v>45411</v>
      </c>
      <c r="C81975" s="3" t="s">
        <v>878</v>
      </c>
      <c r="D81975" s="3" t="s">
        <v>265</v>
      </c>
      <c r="E81975" s="3" t="s">
        <v>67</v>
      </c>
      <c r="F81975" s="3">
        <v>20</v>
      </c>
      <c r="G81975" s="3" t="s">
        <v>52</v>
      </c>
      <c r="H81975" s="3" t="s">
        <v>53</v>
      </c>
      <c r="I81975" s="3">
        <v>-0.6</v>
      </c>
      <c r="J81975" s="8" t="s">
        <v>1275</v>
      </c>
      <c r="K81975" s="8" t="s">
        <v>27472</v>
      </c>
      <c r="L81975" s="8" t="s">
        <v>1</v>
      </c>
      <c r="M81975" s="9">
        <v>-19.8</v>
      </c>
      <c r="N81975" s="8" t="s">
        <v>27472</v>
      </c>
      <c r="O81975" s="8" t="s">
        <v>1275</v>
      </c>
      <c r="P81975" s="8" t="s">
        <v>49</v>
      </c>
      <c r="Q81975" s="8" t="s">
        <v>27487</v>
      </c>
      <c r="R81975" s="3" t="s">
        <v>31334</v>
      </c>
    </row>
    <row r="81976" spans="1:18" x14ac:dyDescent="0.35">
      <c r="A81976" s="3" t="s">
        <v>19954</v>
      </c>
      <c r="B81976" s="4">
        <v>45411</v>
      </c>
      <c r="C81976" s="3" t="s">
        <v>1326</v>
      </c>
      <c r="D81976" s="3" t="s">
        <v>1327</v>
      </c>
      <c r="E81976" s="3" t="s">
        <v>143</v>
      </c>
      <c r="F81976" s="3">
        <v>20</v>
      </c>
      <c r="G81976" s="3" t="s">
        <v>52</v>
      </c>
      <c r="H81976" s="3" t="s">
        <v>53</v>
      </c>
      <c r="I81976" s="3">
        <v>20</v>
      </c>
      <c r="J81976" s="8" t="s">
        <v>1327</v>
      </c>
      <c r="K81976" s="8" t="s">
        <v>27471</v>
      </c>
      <c r="L81976" s="8" t="s">
        <v>0</v>
      </c>
      <c r="M81976" s="9">
        <v>677.12</v>
      </c>
      <c r="N81976" s="8" t="s">
        <v>27471</v>
      </c>
      <c r="O81976" s="8" t="s">
        <v>27470</v>
      </c>
      <c r="P81976" s="8" t="s">
        <v>49</v>
      </c>
      <c r="Q81976" s="8" t="s">
        <v>27487</v>
      </c>
      <c r="R81976" s="3" t="s">
        <v>31334</v>
      </c>
    </row>
    <row r="81977" spans="1:18" x14ac:dyDescent="0.35">
      <c r="A81977" s="3" t="s">
        <v>19964</v>
      </c>
      <c r="B81977" s="4">
        <v>45411</v>
      </c>
      <c r="C81977" s="3" t="s">
        <v>337</v>
      </c>
      <c r="D81977" s="3" t="s">
        <v>338</v>
      </c>
      <c r="E81977" s="3" t="s">
        <v>67</v>
      </c>
      <c r="F81977" s="3">
        <v>20</v>
      </c>
      <c r="G81977" s="3" t="s">
        <v>52</v>
      </c>
      <c r="H81977" s="3" t="s">
        <v>53</v>
      </c>
      <c r="I81977" s="3">
        <v>2</v>
      </c>
      <c r="J81977" s="8" t="s">
        <v>1275</v>
      </c>
      <c r="K81977" s="8" t="s">
        <v>27472</v>
      </c>
      <c r="L81977" s="8" t="s">
        <v>1</v>
      </c>
      <c r="M81977" s="9">
        <v>76</v>
      </c>
      <c r="N81977" s="8" t="s">
        <v>27472</v>
      </c>
      <c r="O81977" s="8" t="s">
        <v>1275</v>
      </c>
      <c r="P81977" s="8" t="s">
        <v>49</v>
      </c>
      <c r="Q81977" s="8" t="s">
        <v>27487</v>
      </c>
      <c r="R81977" s="3" t="s">
        <v>31334</v>
      </c>
    </row>
    <row r="81978" spans="1:18" x14ac:dyDescent="0.35">
      <c r="A81978" s="3" t="s">
        <v>19965</v>
      </c>
      <c r="B81978" s="4">
        <v>45411</v>
      </c>
      <c r="C81978" s="3" t="s">
        <v>990</v>
      </c>
      <c r="D81978" s="3" t="s">
        <v>991</v>
      </c>
      <c r="E81978" s="3" t="s">
        <v>75</v>
      </c>
      <c r="F81978" s="3">
        <v>20</v>
      </c>
      <c r="G81978" s="3" t="s">
        <v>52</v>
      </c>
      <c r="H81978" s="3" t="s">
        <v>53</v>
      </c>
      <c r="I81978" s="3">
        <v>2</v>
      </c>
      <c r="J81978" s="8" t="s">
        <v>1275</v>
      </c>
      <c r="K81978" s="8" t="s">
        <v>27472</v>
      </c>
      <c r="L81978" s="8" t="s">
        <v>1</v>
      </c>
      <c r="M81978" s="9">
        <v>76</v>
      </c>
      <c r="N81978" s="8" t="s">
        <v>27472</v>
      </c>
      <c r="O81978" s="8" t="s">
        <v>1275</v>
      </c>
      <c r="P81978" s="8" t="s">
        <v>49</v>
      </c>
      <c r="Q81978" s="8" t="s">
        <v>27487</v>
      </c>
      <c r="R81978" s="3" t="s">
        <v>31334</v>
      </c>
    </row>
    <row r="81979" spans="1:18" x14ac:dyDescent="0.35">
      <c r="A81979" s="3" t="s">
        <v>19999</v>
      </c>
      <c r="B81979" s="4">
        <v>45411</v>
      </c>
      <c r="C81979" s="3" t="s">
        <v>595</v>
      </c>
      <c r="D81979" s="3" t="s">
        <v>265</v>
      </c>
      <c r="E81979" s="3" t="s">
        <v>67</v>
      </c>
      <c r="F81979" s="3">
        <v>20</v>
      </c>
      <c r="G81979" s="3" t="s">
        <v>52</v>
      </c>
      <c r="H81979" s="3" t="s">
        <v>53</v>
      </c>
      <c r="I81979" s="3">
        <v>1</v>
      </c>
      <c r="J81979" s="8" t="s">
        <v>1275</v>
      </c>
      <c r="K81979" s="8" t="s">
        <v>27472</v>
      </c>
      <c r="L81979" s="8" t="s">
        <v>1</v>
      </c>
      <c r="M81979" s="9">
        <v>36.799999999999997</v>
      </c>
      <c r="N81979" s="8" t="s">
        <v>27472</v>
      </c>
      <c r="O81979" s="8" t="s">
        <v>1275</v>
      </c>
      <c r="P81979" s="8" t="s">
        <v>49</v>
      </c>
      <c r="Q81979" s="8" t="s">
        <v>27487</v>
      </c>
      <c r="R81979" s="3" t="s">
        <v>31334</v>
      </c>
    </row>
    <row r="81980" spans="1:18" x14ac:dyDescent="0.35">
      <c r="A81980" s="3" t="s">
        <v>20007</v>
      </c>
      <c r="B81980" s="4">
        <v>45411</v>
      </c>
      <c r="C81980" s="3" t="s">
        <v>373</v>
      </c>
      <c r="D81980" s="3" t="s">
        <v>17337</v>
      </c>
      <c r="E81980" s="3" t="s">
        <v>26</v>
      </c>
      <c r="F81980" s="3">
        <v>20</v>
      </c>
      <c r="G81980" s="3" t="s">
        <v>52</v>
      </c>
      <c r="H81980" s="3" t="s">
        <v>53</v>
      </c>
      <c r="I81980" s="3">
        <v>1</v>
      </c>
      <c r="J81980" s="8" t="s">
        <v>1275</v>
      </c>
      <c r="K81980" s="8" t="s">
        <v>209</v>
      </c>
      <c r="L81980" s="8" t="s">
        <v>0</v>
      </c>
      <c r="M81980" s="9">
        <v>30.18</v>
      </c>
      <c r="N81980" s="8" t="s">
        <v>209</v>
      </c>
      <c r="O81980" s="8" t="s">
        <v>1275</v>
      </c>
      <c r="P81980" s="8" t="s">
        <v>49</v>
      </c>
      <c r="Q81980" s="8" t="s">
        <v>27487</v>
      </c>
      <c r="R81980" s="3" t="s">
        <v>31334</v>
      </c>
    </row>
    <row r="81981" spans="1:18" x14ac:dyDescent="0.35">
      <c r="A81981" s="3" t="s">
        <v>20031</v>
      </c>
      <c r="B81981" s="4">
        <v>45414</v>
      </c>
      <c r="C81981" s="3" t="s">
        <v>496</v>
      </c>
      <c r="D81981" s="3" t="s">
        <v>265</v>
      </c>
      <c r="E81981" s="3" t="s">
        <v>67</v>
      </c>
      <c r="F81981" s="3">
        <v>20</v>
      </c>
      <c r="G81981" s="3" t="s">
        <v>52</v>
      </c>
      <c r="H81981" s="3" t="s">
        <v>53</v>
      </c>
      <c r="I81981" s="3">
        <v>1</v>
      </c>
      <c r="J81981" s="8" t="s">
        <v>1275</v>
      </c>
      <c r="K81981" s="8" t="s">
        <v>27472</v>
      </c>
      <c r="L81981" s="8" t="s">
        <v>1</v>
      </c>
      <c r="M81981" s="9">
        <v>36.799999999999997</v>
      </c>
      <c r="N81981" s="8" t="s">
        <v>27472</v>
      </c>
      <c r="O81981" s="8" t="s">
        <v>1275</v>
      </c>
      <c r="P81981" s="8" t="s">
        <v>49</v>
      </c>
      <c r="Q81981" s="8" t="s">
        <v>27487</v>
      </c>
      <c r="R81981" s="3" t="s">
        <v>31334</v>
      </c>
    </row>
    <row r="81982" spans="1:18" x14ac:dyDescent="0.35">
      <c r="A81982" s="3" t="s">
        <v>20060</v>
      </c>
      <c r="B81982" s="4">
        <v>45415</v>
      </c>
      <c r="C81982" s="3" t="s">
        <v>1035</v>
      </c>
      <c r="D81982" s="3" t="s">
        <v>288</v>
      </c>
      <c r="E81982" s="3" t="s">
        <v>18</v>
      </c>
      <c r="F81982" s="3">
        <v>20</v>
      </c>
      <c r="G81982" s="3" t="s">
        <v>52</v>
      </c>
      <c r="H81982" s="3" t="s">
        <v>53</v>
      </c>
      <c r="I81982" s="3">
        <v>1</v>
      </c>
      <c r="J81982" s="8" t="s">
        <v>1275</v>
      </c>
      <c r="K81982" s="8" t="s">
        <v>27472</v>
      </c>
      <c r="L81982" s="8" t="s">
        <v>0</v>
      </c>
      <c r="M81982" s="9">
        <v>36.799999999999997</v>
      </c>
      <c r="N81982" s="8" t="s">
        <v>27472</v>
      </c>
      <c r="O81982" s="8" t="s">
        <v>1275</v>
      </c>
      <c r="P81982" s="8" t="s">
        <v>49</v>
      </c>
      <c r="Q81982" s="8" t="s">
        <v>27487</v>
      </c>
      <c r="R81982" s="3" t="s">
        <v>31334</v>
      </c>
    </row>
    <row r="81983" spans="1:18" x14ac:dyDescent="0.35">
      <c r="A81983" s="3" t="s">
        <v>20140</v>
      </c>
      <c r="B81983" s="4">
        <v>45418</v>
      </c>
      <c r="C81983" s="3" t="s">
        <v>923</v>
      </c>
      <c r="D81983" s="3" t="s">
        <v>924</v>
      </c>
      <c r="E81983" s="3" t="s">
        <v>67</v>
      </c>
      <c r="F81983" s="3">
        <v>20</v>
      </c>
      <c r="G81983" s="3" t="s">
        <v>52</v>
      </c>
      <c r="H81983" s="3" t="s">
        <v>53</v>
      </c>
      <c r="I81983" s="3">
        <v>2</v>
      </c>
      <c r="J81983" s="8" t="s">
        <v>1275</v>
      </c>
      <c r="K81983" s="8" t="s">
        <v>27472</v>
      </c>
      <c r="L81983" s="8" t="s">
        <v>1</v>
      </c>
      <c r="M81983" s="9">
        <v>76</v>
      </c>
      <c r="N81983" s="8" t="s">
        <v>27472</v>
      </c>
      <c r="O81983" s="8" t="s">
        <v>1275</v>
      </c>
      <c r="P81983" s="8" t="s">
        <v>49</v>
      </c>
      <c r="Q81983" s="8" t="s">
        <v>27487</v>
      </c>
      <c r="R81983" s="3" t="s">
        <v>31334</v>
      </c>
    </row>
    <row r="81984" spans="1:18" x14ac:dyDescent="0.35">
      <c r="A81984" s="3" t="s">
        <v>20141</v>
      </c>
      <c r="B81984" s="4">
        <v>45418</v>
      </c>
      <c r="C81984" s="3" t="s">
        <v>665</v>
      </c>
      <c r="D81984" s="3" t="s">
        <v>666</v>
      </c>
      <c r="E81984" s="3" t="s">
        <v>142</v>
      </c>
      <c r="F81984" s="3">
        <v>20</v>
      </c>
      <c r="G81984" s="3" t="s">
        <v>52</v>
      </c>
      <c r="H81984" s="3" t="s">
        <v>53</v>
      </c>
      <c r="I81984" s="3">
        <v>1</v>
      </c>
      <c r="J81984" s="8" t="s">
        <v>1275</v>
      </c>
      <c r="K81984" s="8" t="s">
        <v>27472</v>
      </c>
      <c r="L81984" s="8" t="s">
        <v>0</v>
      </c>
      <c r="M81984" s="9">
        <v>38</v>
      </c>
      <c r="N81984" s="8" t="s">
        <v>27472</v>
      </c>
      <c r="O81984" s="8" t="s">
        <v>1275</v>
      </c>
      <c r="P81984" s="8" t="s">
        <v>49</v>
      </c>
      <c r="Q81984" s="8" t="s">
        <v>27487</v>
      </c>
      <c r="R81984" s="3" t="s">
        <v>31334</v>
      </c>
    </row>
    <row r="81985" spans="1:18" x14ac:dyDescent="0.35">
      <c r="A81985" s="3" t="s">
        <v>20174</v>
      </c>
      <c r="B81985" s="4">
        <v>45418</v>
      </c>
      <c r="C81985" s="3" t="s">
        <v>573</v>
      </c>
      <c r="D81985" s="3" t="s">
        <v>574</v>
      </c>
      <c r="E81985" s="3" t="s">
        <v>575</v>
      </c>
      <c r="F81985" s="3">
        <v>20</v>
      </c>
      <c r="G81985" s="3" t="s">
        <v>52</v>
      </c>
      <c r="H81985" s="3" t="s">
        <v>53</v>
      </c>
      <c r="I81985" s="3">
        <v>350</v>
      </c>
      <c r="J81985" s="8" t="s">
        <v>574</v>
      </c>
      <c r="K81985" s="8" t="s">
        <v>27471</v>
      </c>
      <c r="L81985" s="8" t="s">
        <v>4222</v>
      </c>
      <c r="M81985" s="9">
        <v>11343.47</v>
      </c>
      <c r="N81985" s="8" t="s">
        <v>27471</v>
      </c>
      <c r="O81985" s="8" t="s">
        <v>27470</v>
      </c>
      <c r="P81985" s="8" t="s">
        <v>49</v>
      </c>
      <c r="Q81985" s="8" t="s">
        <v>27487</v>
      </c>
      <c r="R81985" s="3" t="s">
        <v>31334</v>
      </c>
    </row>
    <row r="81986" spans="1:18" x14ac:dyDescent="0.35">
      <c r="A81986" s="3" t="s">
        <v>20289</v>
      </c>
      <c r="B81986" s="4">
        <v>45420</v>
      </c>
      <c r="C81986" s="3" t="s">
        <v>408</v>
      </c>
      <c r="D81986" s="3" t="s">
        <v>409</v>
      </c>
      <c r="E81986" s="3" t="s">
        <v>62</v>
      </c>
      <c r="F81986" s="3">
        <v>20</v>
      </c>
      <c r="G81986" s="3" t="s">
        <v>52</v>
      </c>
      <c r="H81986" s="3" t="s">
        <v>53</v>
      </c>
      <c r="I81986" s="3">
        <v>5</v>
      </c>
      <c r="J81986" s="8" t="s">
        <v>1275</v>
      </c>
      <c r="K81986" s="8" t="s">
        <v>27472</v>
      </c>
      <c r="L81986" s="8" t="s">
        <v>0</v>
      </c>
      <c r="M81986" s="9">
        <v>190</v>
      </c>
      <c r="N81986" s="8" t="s">
        <v>27472</v>
      </c>
      <c r="O81986" s="8" t="s">
        <v>1275</v>
      </c>
      <c r="P81986" s="8" t="s">
        <v>49</v>
      </c>
      <c r="Q81986" s="8" t="s">
        <v>27487</v>
      </c>
      <c r="R81986" s="3" t="s">
        <v>31334</v>
      </c>
    </row>
    <row r="81987" spans="1:18" x14ac:dyDescent="0.35">
      <c r="A81987" s="3" t="s">
        <v>20290</v>
      </c>
      <c r="B81987" s="4">
        <v>45420</v>
      </c>
      <c r="C81987" s="3" t="s">
        <v>657</v>
      </c>
      <c r="D81987" s="3" t="s">
        <v>658</v>
      </c>
      <c r="E81987" s="3" t="s">
        <v>67</v>
      </c>
      <c r="F81987" s="3">
        <v>20</v>
      </c>
      <c r="G81987" s="3" t="s">
        <v>52</v>
      </c>
      <c r="H81987" s="3" t="s">
        <v>53</v>
      </c>
      <c r="I81987" s="3">
        <v>1</v>
      </c>
      <c r="J81987" s="8" t="s">
        <v>1275</v>
      </c>
      <c r="K81987" s="8" t="s">
        <v>27472</v>
      </c>
      <c r="L81987" s="8" t="s">
        <v>1</v>
      </c>
      <c r="M81987" s="9">
        <v>38</v>
      </c>
      <c r="N81987" s="8" t="s">
        <v>27472</v>
      </c>
      <c r="O81987" s="8" t="s">
        <v>1275</v>
      </c>
      <c r="P81987" s="8" t="s">
        <v>49</v>
      </c>
      <c r="Q81987" s="8" t="s">
        <v>27487</v>
      </c>
      <c r="R81987" s="3" t="s">
        <v>31334</v>
      </c>
    </row>
    <row r="81988" spans="1:18" x14ac:dyDescent="0.35">
      <c r="A81988" s="3" t="s">
        <v>20291</v>
      </c>
      <c r="B81988" s="4">
        <v>45420</v>
      </c>
      <c r="C81988" s="3" t="s">
        <v>348</v>
      </c>
      <c r="D81988" s="3" t="s">
        <v>160</v>
      </c>
      <c r="E81988" s="3" t="s">
        <v>115</v>
      </c>
      <c r="F81988" s="3">
        <v>20</v>
      </c>
      <c r="G81988" s="3" t="s">
        <v>52</v>
      </c>
      <c r="H81988" s="3" t="s">
        <v>53</v>
      </c>
      <c r="I81988" s="3">
        <v>1</v>
      </c>
      <c r="J81988" s="8" t="s">
        <v>1275</v>
      </c>
      <c r="K81988" s="8" t="s">
        <v>27472</v>
      </c>
      <c r="L81988" s="8" t="s">
        <v>1</v>
      </c>
      <c r="M81988" s="9">
        <v>38</v>
      </c>
      <c r="N81988" s="8" t="s">
        <v>27472</v>
      </c>
      <c r="O81988" s="8" t="s">
        <v>1275</v>
      </c>
      <c r="P81988" s="8" t="s">
        <v>49</v>
      </c>
      <c r="Q81988" s="8" t="s">
        <v>27487</v>
      </c>
      <c r="R81988" s="3" t="s">
        <v>31334</v>
      </c>
    </row>
    <row r="81989" spans="1:18" x14ac:dyDescent="0.35">
      <c r="A81989" s="3" t="s">
        <v>20292</v>
      </c>
      <c r="B81989" s="4">
        <v>45420</v>
      </c>
      <c r="C81989" s="3" t="s">
        <v>177</v>
      </c>
      <c r="D81989" s="3" t="s">
        <v>178</v>
      </c>
      <c r="E81989" s="3" t="s">
        <v>18</v>
      </c>
      <c r="F81989" s="3">
        <v>20</v>
      </c>
      <c r="G81989" s="3" t="s">
        <v>52</v>
      </c>
      <c r="H81989" s="3" t="s">
        <v>53</v>
      </c>
      <c r="I81989" s="3">
        <v>2</v>
      </c>
      <c r="J81989" s="8" t="s">
        <v>1275</v>
      </c>
      <c r="K81989" s="8" t="s">
        <v>27472</v>
      </c>
      <c r="L81989" s="8" t="s">
        <v>0</v>
      </c>
      <c r="M81989" s="9">
        <v>76</v>
      </c>
      <c r="N81989" s="8" t="s">
        <v>27472</v>
      </c>
      <c r="O81989" s="8" t="s">
        <v>1275</v>
      </c>
      <c r="P81989" s="8" t="s">
        <v>49</v>
      </c>
      <c r="Q81989" s="8" t="s">
        <v>27487</v>
      </c>
      <c r="R81989" s="3" t="s">
        <v>31334</v>
      </c>
    </row>
    <row r="81990" spans="1:18" x14ac:dyDescent="0.35">
      <c r="A81990" s="3" t="s">
        <v>20293</v>
      </c>
      <c r="B81990" s="4">
        <v>45420</v>
      </c>
      <c r="C81990" s="3" t="s">
        <v>78</v>
      </c>
      <c r="D81990" s="3" t="s">
        <v>79</v>
      </c>
      <c r="E81990" s="3" t="s">
        <v>18</v>
      </c>
      <c r="F81990" s="3">
        <v>20</v>
      </c>
      <c r="G81990" s="3" t="s">
        <v>52</v>
      </c>
      <c r="H81990" s="3" t="s">
        <v>53</v>
      </c>
      <c r="I81990" s="3">
        <v>1</v>
      </c>
      <c r="J81990" s="8" t="s">
        <v>1275</v>
      </c>
      <c r="K81990" s="8" t="s">
        <v>27472</v>
      </c>
      <c r="L81990" s="8" t="s">
        <v>0</v>
      </c>
      <c r="M81990" s="9">
        <v>38</v>
      </c>
      <c r="N81990" s="8" t="s">
        <v>27472</v>
      </c>
      <c r="O81990" s="8" t="s">
        <v>1275</v>
      </c>
      <c r="P81990" s="8" t="s">
        <v>49</v>
      </c>
      <c r="Q81990" s="8" t="s">
        <v>27487</v>
      </c>
      <c r="R81990" s="3" t="s">
        <v>31334</v>
      </c>
    </row>
    <row r="81991" spans="1:18" x14ac:dyDescent="0.35">
      <c r="A81991" s="3" t="s">
        <v>20294</v>
      </c>
      <c r="B81991" s="4">
        <v>45420</v>
      </c>
      <c r="C81991" s="3" t="s">
        <v>122</v>
      </c>
      <c r="D81991" s="3" t="s">
        <v>123</v>
      </c>
      <c r="E81991" s="3" t="s">
        <v>18</v>
      </c>
      <c r="F81991" s="3">
        <v>20</v>
      </c>
      <c r="G81991" s="3" t="s">
        <v>52</v>
      </c>
      <c r="H81991" s="3" t="s">
        <v>53</v>
      </c>
      <c r="I81991" s="3">
        <v>3</v>
      </c>
      <c r="J81991" s="8" t="s">
        <v>1275</v>
      </c>
      <c r="K81991" s="8" t="s">
        <v>27472</v>
      </c>
      <c r="L81991" s="8" t="s">
        <v>0</v>
      </c>
      <c r="M81991" s="9">
        <v>114</v>
      </c>
      <c r="N81991" s="8" t="s">
        <v>27472</v>
      </c>
      <c r="O81991" s="8" t="s">
        <v>1275</v>
      </c>
      <c r="P81991" s="8" t="s">
        <v>49</v>
      </c>
      <c r="Q81991" s="8" t="s">
        <v>27487</v>
      </c>
      <c r="R81991" s="3" t="s">
        <v>31334</v>
      </c>
    </row>
    <row r="81992" spans="1:18" x14ac:dyDescent="0.35">
      <c r="A81992" s="3" t="s">
        <v>20296</v>
      </c>
      <c r="B81992" s="4">
        <v>45420</v>
      </c>
      <c r="C81992" s="3" t="s">
        <v>140</v>
      </c>
      <c r="D81992" s="3" t="s">
        <v>141</v>
      </c>
      <c r="E81992" s="3" t="s">
        <v>32</v>
      </c>
      <c r="F81992" s="3">
        <v>20</v>
      </c>
      <c r="G81992" s="3" t="s">
        <v>52</v>
      </c>
      <c r="H81992" s="3" t="s">
        <v>53</v>
      </c>
      <c r="I81992" s="3">
        <v>1</v>
      </c>
      <c r="J81992" s="8" t="s">
        <v>1275</v>
      </c>
      <c r="K81992" s="8" t="s">
        <v>27472</v>
      </c>
      <c r="L81992" s="8" t="s">
        <v>2</v>
      </c>
      <c r="M81992" s="9">
        <v>36.799999999999997</v>
      </c>
      <c r="N81992" s="8" t="s">
        <v>27472</v>
      </c>
      <c r="O81992" s="8" t="s">
        <v>1275</v>
      </c>
      <c r="P81992" s="8" t="s">
        <v>49</v>
      </c>
      <c r="Q81992" s="8" t="s">
        <v>27487</v>
      </c>
      <c r="R81992" s="3" t="s">
        <v>31334</v>
      </c>
    </row>
    <row r="81993" spans="1:18" x14ac:dyDescent="0.35">
      <c r="A81993" s="3" t="s">
        <v>20300</v>
      </c>
      <c r="B81993" s="4">
        <v>45420</v>
      </c>
      <c r="C81993" s="3" t="s">
        <v>975</v>
      </c>
      <c r="D81993" s="3" t="s">
        <v>265</v>
      </c>
      <c r="E81993" s="3" t="s">
        <v>75</v>
      </c>
      <c r="F81993" s="3">
        <v>20</v>
      </c>
      <c r="G81993" s="3" t="s">
        <v>52</v>
      </c>
      <c r="H81993" s="3" t="s">
        <v>53</v>
      </c>
      <c r="I81993" s="3">
        <v>1</v>
      </c>
      <c r="J81993" s="8" t="s">
        <v>1275</v>
      </c>
      <c r="K81993" s="8" t="s">
        <v>27472</v>
      </c>
      <c r="L81993" s="8" t="s">
        <v>1</v>
      </c>
      <c r="M81993" s="9">
        <v>36.799999999999997</v>
      </c>
      <c r="N81993" s="8" t="s">
        <v>27472</v>
      </c>
      <c r="O81993" s="8" t="s">
        <v>1275</v>
      </c>
      <c r="P81993" s="8" t="s">
        <v>49</v>
      </c>
      <c r="Q81993" s="8" t="s">
        <v>27487</v>
      </c>
      <c r="R81993" s="3" t="s">
        <v>31334</v>
      </c>
    </row>
    <row r="81994" spans="1:18" x14ac:dyDescent="0.35">
      <c r="A81994" s="3" t="s">
        <v>20301</v>
      </c>
      <c r="B81994" s="4">
        <v>45420</v>
      </c>
      <c r="C81994" s="3" t="s">
        <v>439</v>
      </c>
      <c r="D81994" s="3" t="s">
        <v>440</v>
      </c>
      <c r="E81994" s="3" t="s">
        <v>142</v>
      </c>
      <c r="F81994" s="3">
        <v>20</v>
      </c>
      <c r="G81994" s="3" t="s">
        <v>52</v>
      </c>
      <c r="H81994" s="3" t="s">
        <v>53</v>
      </c>
      <c r="I81994" s="3">
        <v>1</v>
      </c>
      <c r="J81994" s="8" t="s">
        <v>1275</v>
      </c>
      <c r="K81994" s="8" t="s">
        <v>27472</v>
      </c>
      <c r="L81994" s="8" t="s">
        <v>0</v>
      </c>
      <c r="M81994" s="9">
        <v>38</v>
      </c>
      <c r="N81994" s="8" t="s">
        <v>27472</v>
      </c>
      <c r="O81994" s="8" t="s">
        <v>1275</v>
      </c>
      <c r="P81994" s="8" t="s">
        <v>49</v>
      </c>
      <c r="Q81994" s="8" t="s">
        <v>27487</v>
      </c>
      <c r="R81994" s="3" t="s">
        <v>31334</v>
      </c>
    </row>
    <row r="81995" spans="1:18" x14ac:dyDescent="0.35">
      <c r="A81995" s="3" t="s">
        <v>20302</v>
      </c>
      <c r="B81995" s="4">
        <v>45420</v>
      </c>
      <c r="C81995" s="3" t="s">
        <v>857</v>
      </c>
      <c r="D81995" s="3" t="s">
        <v>858</v>
      </c>
      <c r="E81995" s="3" t="s">
        <v>67</v>
      </c>
      <c r="F81995" s="3">
        <v>20</v>
      </c>
      <c r="G81995" s="3" t="s">
        <v>52</v>
      </c>
      <c r="H81995" s="3" t="s">
        <v>53</v>
      </c>
      <c r="I81995" s="3">
        <v>1</v>
      </c>
      <c r="J81995" s="8" t="s">
        <v>1275</v>
      </c>
      <c r="K81995" s="8" t="s">
        <v>27472</v>
      </c>
      <c r="L81995" s="8" t="s">
        <v>1</v>
      </c>
      <c r="M81995" s="9">
        <v>38</v>
      </c>
      <c r="N81995" s="8" t="s">
        <v>27472</v>
      </c>
      <c r="O81995" s="8" t="s">
        <v>1275</v>
      </c>
      <c r="P81995" s="8" t="s">
        <v>49</v>
      </c>
      <c r="Q81995" s="8" t="s">
        <v>27487</v>
      </c>
      <c r="R81995" s="3" t="s">
        <v>31334</v>
      </c>
    </row>
    <row r="81996" spans="1:18" x14ac:dyDescent="0.35">
      <c r="A81996" s="3" t="s">
        <v>20328</v>
      </c>
      <c r="B81996" s="4">
        <v>45421</v>
      </c>
      <c r="C81996" s="3" t="s">
        <v>153</v>
      </c>
      <c r="D81996" s="3" t="s">
        <v>154</v>
      </c>
      <c r="E81996" s="3" t="s">
        <v>142</v>
      </c>
      <c r="F81996" s="3">
        <v>20</v>
      </c>
      <c r="G81996" s="3" t="s">
        <v>52</v>
      </c>
      <c r="H81996" s="3" t="s">
        <v>53</v>
      </c>
      <c r="I81996" s="3">
        <v>1</v>
      </c>
      <c r="J81996" s="8" t="s">
        <v>1275</v>
      </c>
      <c r="K81996" s="8" t="s">
        <v>27472</v>
      </c>
      <c r="L81996" s="8" t="s">
        <v>0</v>
      </c>
      <c r="M81996" s="9">
        <v>38</v>
      </c>
      <c r="N81996" s="8" t="s">
        <v>27472</v>
      </c>
      <c r="O81996" s="8" t="s">
        <v>1275</v>
      </c>
      <c r="P81996" s="8" t="s">
        <v>49</v>
      </c>
      <c r="Q81996" s="8" t="s">
        <v>27487</v>
      </c>
      <c r="R81996" s="3" t="s">
        <v>31334</v>
      </c>
    </row>
    <row r="81997" spans="1:18" x14ac:dyDescent="0.35">
      <c r="A81997" s="3" t="s">
        <v>20340</v>
      </c>
      <c r="B81997" s="4">
        <v>45421</v>
      </c>
      <c r="C81997" s="3" t="s">
        <v>778</v>
      </c>
      <c r="D81997" s="3" t="s">
        <v>779</v>
      </c>
      <c r="E81997" s="3" t="s">
        <v>67</v>
      </c>
      <c r="F81997" s="3">
        <v>20</v>
      </c>
      <c r="G81997" s="3" t="s">
        <v>52</v>
      </c>
      <c r="H81997" s="3" t="s">
        <v>53</v>
      </c>
      <c r="I81997" s="3">
        <v>2</v>
      </c>
      <c r="J81997" s="8" t="s">
        <v>1275</v>
      </c>
      <c r="K81997" s="8" t="s">
        <v>27472</v>
      </c>
      <c r="L81997" s="8" t="s">
        <v>1</v>
      </c>
      <c r="M81997" s="9">
        <v>76</v>
      </c>
      <c r="N81997" s="8" t="s">
        <v>27472</v>
      </c>
      <c r="O81997" s="8" t="s">
        <v>1275</v>
      </c>
      <c r="P81997" s="8" t="s">
        <v>49</v>
      </c>
      <c r="Q81997" s="8" t="s">
        <v>27487</v>
      </c>
      <c r="R81997" s="3" t="s">
        <v>31334</v>
      </c>
    </row>
    <row r="81998" spans="1:18" x14ac:dyDescent="0.35">
      <c r="A81998" s="3" t="s">
        <v>20344</v>
      </c>
      <c r="B81998" s="4">
        <v>45421</v>
      </c>
      <c r="C81998" s="3" t="s">
        <v>1093</v>
      </c>
      <c r="D81998" s="3" t="s">
        <v>836</v>
      </c>
      <c r="E81998" s="3" t="s">
        <v>75</v>
      </c>
      <c r="F81998" s="3">
        <v>20</v>
      </c>
      <c r="G81998" s="3" t="s">
        <v>52</v>
      </c>
      <c r="H81998" s="3" t="s">
        <v>53</v>
      </c>
      <c r="I81998" s="3">
        <v>2</v>
      </c>
      <c r="J81998" s="8" t="s">
        <v>1275</v>
      </c>
      <c r="K81998" s="8" t="s">
        <v>27466</v>
      </c>
      <c r="L81998" s="8" t="s">
        <v>1</v>
      </c>
      <c r="M81998" s="9">
        <v>69.92</v>
      </c>
      <c r="N81998" s="8" t="s">
        <v>27466</v>
      </c>
      <c r="O81998" s="8" t="s">
        <v>1275</v>
      </c>
      <c r="P81998" s="8" t="s">
        <v>49</v>
      </c>
      <c r="Q81998" s="8" t="s">
        <v>27487</v>
      </c>
      <c r="R81998" s="3" t="s">
        <v>31334</v>
      </c>
    </row>
    <row r="81999" spans="1:18" x14ac:dyDescent="0.35">
      <c r="A81999" s="3" t="s">
        <v>20345</v>
      </c>
      <c r="B81999" s="4">
        <v>45421</v>
      </c>
      <c r="C81999" s="3" t="s">
        <v>1331</v>
      </c>
      <c r="D81999" s="3" t="s">
        <v>402</v>
      </c>
      <c r="E81999" s="3" t="s">
        <v>75</v>
      </c>
      <c r="F81999" s="3">
        <v>20</v>
      </c>
      <c r="G81999" s="3" t="s">
        <v>52</v>
      </c>
      <c r="H81999" s="3" t="s">
        <v>53</v>
      </c>
      <c r="I81999" s="3">
        <v>2</v>
      </c>
      <c r="J81999" s="8" t="s">
        <v>1275</v>
      </c>
      <c r="K81999" s="8" t="s">
        <v>27466</v>
      </c>
      <c r="L81999" s="8" t="s">
        <v>1</v>
      </c>
      <c r="M81999" s="9">
        <v>69.92</v>
      </c>
      <c r="N81999" s="8" t="s">
        <v>27466</v>
      </c>
      <c r="O81999" s="8" t="s">
        <v>1275</v>
      </c>
      <c r="P81999" s="8" t="s">
        <v>49</v>
      </c>
      <c r="Q81999" s="8" t="s">
        <v>27487</v>
      </c>
      <c r="R81999" s="3" t="s">
        <v>31334</v>
      </c>
    </row>
    <row r="82000" spans="1:18" x14ac:dyDescent="0.35">
      <c r="A82000" s="3" t="s">
        <v>20347</v>
      </c>
      <c r="B82000" s="4">
        <v>45421</v>
      </c>
      <c r="C82000" s="3" t="s">
        <v>1228</v>
      </c>
      <c r="D82000" s="3" t="s">
        <v>402</v>
      </c>
      <c r="E82000" s="3" t="s">
        <v>75</v>
      </c>
      <c r="F82000" s="3">
        <v>20</v>
      </c>
      <c r="G82000" s="3" t="s">
        <v>52</v>
      </c>
      <c r="H82000" s="3" t="s">
        <v>53</v>
      </c>
      <c r="I82000" s="3">
        <v>1</v>
      </c>
      <c r="J82000" s="8" t="s">
        <v>1275</v>
      </c>
      <c r="K82000" s="8" t="s">
        <v>27466</v>
      </c>
      <c r="L82000" s="8" t="s">
        <v>1</v>
      </c>
      <c r="M82000" s="9">
        <v>34.96</v>
      </c>
      <c r="N82000" s="8" t="s">
        <v>27466</v>
      </c>
      <c r="O82000" s="8" t="s">
        <v>1275</v>
      </c>
      <c r="P82000" s="8" t="s">
        <v>49</v>
      </c>
      <c r="Q82000" s="8" t="s">
        <v>27487</v>
      </c>
      <c r="R82000" s="3" t="s">
        <v>31334</v>
      </c>
    </row>
    <row r="82001" spans="1:18" x14ac:dyDescent="0.35">
      <c r="A82001" s="3" t="s">
        <v>20351</v>
      </c>
      <c r="B82001" s="4">
        <v>45421</v>
      </c>
      <c r="C82001" s="3" t="s">
        <v>799</v>
      </c>
      <c r="D82001" s="3" t="s">
        <v>800</v>
      </c>
      <c r="E82001" s="3" t="s">
        <v>26</v>
      </c>
      <c r="F82001" s="3">
        <v>20</v>
      </c>
      <c r="G82001" s="3" t="s">
        <v>52</v>
      </c>
      <c r="H82001" s="3" t="s">
        <v>53</v>
      </c>
      <c r="I82001" s="3">
        <v>1</v>
      </c>
      <c r="J82001" s="8" t="s">
        <v>1275</v>
      </c>
      <c r="K82001" s="8" t="s">
        <v>27472</v>
      </c>
      <c r="L82001" s="8" t="s">
        <v>0</v>
      </c>
      <c r="M82001" s="9">
        <v>38</v>
      </c>
      <c r="N82001" s="8" t="s">
        <v>27472</v>
      </c>
      <c r="O82001" s="8" t="s">
        <v>1275</v>
      </c>
      <c r="P82001" s="8" t="s">
        <v>49</v>
      </c>
      <c r="Q82001" s="8" t="s">
        <v>27487</v>
      </c>
      <c r="R82001" s="3" t="s">
        <v>31334</v>
      </c>
    </row>
    <row r="82002" spans="1:18" x14ac:dyDescent="0.35">
      <c r="A82002" s="3" t="s">
        <v>20386</v>
      </c>
      <c r="B82002" s="4">
        <v>45422</v>
      </c>
      <c r="C82002" s="3" t="s">
        <v>495</v>
      </c>
      <c r="D82002" s="3" t="s">
        <v>265</v>
      </c>
      <c r="E82002" s="3" t="s">
        <v>67</v>
      </c>
      <c r="F82002" s="3">
        <v>20</v>
      </c>
      <c r="G82002" s="3" t="s">
        <v>52</v>
      </c>
      <c r="H82002" s="3" t="s">
        <v>53</v>
      </c>
      <c r="I82002" s="3">
        <v>2</v>
      </c>
      <c r="J82002" s="8" t="s">
        <v>1275</v>
      </c>
      <c r="K82002" s="8" t="s">
        <v>27472</v>
      </c>
      <c r="L82002" s="8" t="s">
        <v>1</v>
      </c>
      <c r="M82002" s="9">
        <v>73.599999999999994</v>
      </c>
      <c r="N82002" s="8" t="s">
        <v>27472</v>
      </c>
      <c r="O82002" s="8" t="s">
        <v>1275</v>
      </c>
      <c r="P82002" s="8" t="s">
        <v>49</v>
      </c>
      <c r="Q82002" s="8" t="s">
        <v>27487</v>
      </c>
      <c r="R82002" s="3" t="s">
        <v>31334</v>
      </c>
    </row>
    <row r="82003" spans="1:18" x14ac:dyDescent="0.35">
      <c r="A82003" s="3" t="s">
        <v>20427</v>
      </c>
      <c r="B82003" s="4">
        <v>45425</v>
      </c>
      <c r="C82003" s="3" t="s">
        <v>158</v>
      </c>
      <c r="D82003" s="3" t="s">
        <v>159</v>
      </c>
      <c r="E82003" s="3" t="s">
        <v>89</v>
      </c>
      <c r="F82003" s="3">
        <v>20</v>
      </c>
      <c r="G82003" s="3" t="s">
        <v>52</v>
      </c>
      <c r="H82003" s="3" t="s">
        <v>53</v>
      </c>
      <c r="I82003" s="3">
        <v>-0.55000000000000004</v>
      </c>
      <c r="J82003" s="8" t="s">
        <v>1275</v>
      </c>
      <c r="K82003" s="8" t="s">
        <v>27472</v>
      </c>
      <c r="L82003" s="8" t="s">
        <v>2</v>
      </c>
      <c r="M82003" s="9">
        <v>-20.9</v>
      </c>
      <c r="N82003" s="8" t="s">
        <v>27472</v>
      </c>
      <c r="O82003" s="8" t="s">
        <v>1275</v>
      </c>
      <c r="P82003" s="8" t="s">
        <v>49</v>
      </c>
      <c r="Q82003" s="8" t="s">
        <v>27487</v>
      </c>
      <c r="R82003" s="3" t="s">
        <v>31334</v>
      </c>
    </row>
    <row r="82004" spans="1:18" x14ac:dyDescent="0.35">
      <c r="A82004" s="3" t="s">
        <v>20458</v>
      </c>
      <c r="B82004" s="4">
        <v>45425</v>
      </c>
      <c r="C82004" s="3" t="s">
        <v>702</v>
      </c>
      <c r="D82004" s="3" t="s">
        <v>703</v>
      </c>
      <c r="E82004" s="3" t="s">
        <v>115</v>
      </c>
      <c r="F82004" s="3">
        <v>20</v>
      </c>
      <c r="G82004" s="3" t="s">
        <v>52</v>
      </c>
      <c r="H82004" s="3" t="s">
        <v>53</v>
      </c>
      <c r="I82004" s="3">
        <v>1</v>
      </c>
      <c r="J82004" s="8" t="s">
        <v>1275</v>
      </c>
      <c r="K82004" s="8" t="s">
        <v>27466</v>
      </c>
      <c r="L82004" s="8" t="s">
        <v>1</v>
      </c>
      <c r="M82004" s="9">
        <v>36.799999999999997</v>
      </c>
      <c r="N82004" s="8" t="s">
        <v>27466</v>
      </c>
      <c r="O82004" s="8" t="s">
        <v>1275</v>
      </c>
      <c r="P82004" s="8" t="s">
        <v>49</v>
      </c>
      <c r="Q82004" s="8" t="s">
        <v>27487</v>
      </c>
      <c r="R82004" s="3" t="s">
        <v>31334</v>
      </c>
    </row>
    <row r="82005" spans="1:18" x14ac:dyDescent="0.35">
      <c r="A82005" s="3" t="s">
        <v>20466</v>
      </c>
      <c r="B82005" s="4">
        <v>45425</v>
      </c>
      <c r="C82005" s="3" t="s">
        <v>1008</v>
      </c>
      <c r="D82005" s="3" t="s">
        <v>265</v>
      </c>
      <c r="E82005" s="3" t="s">
        <v>32</v>
      </c>
      <c r="F82005" s="3">
        <v>20</v>
      </c>
      <c r="G82005" s="3" t="s">
        <v>52</v>
      </c>
      <c r="H82005" s="3" t="s">
        <v>53</v>
      </c>
      <c r="I82005" s="3">
        <v>1</v>
      </c>
      <c r="J82005" s="8" t="s">
        <v>1275</v>
      </c>
      <c r="K82005" s="8" t="s">
        <v>27472</v>
      </c>
      <c r="L82005" s="8" t="s">
        <v>2</v>
      </c>
      <c r="M82005" s="9">
        <v>36.799999999999997</v>
      </c>
      <c r="N82005" s="8" t="s">
        <v>27472</v>
      </c>
      <c r="O82005" s="8" t="s">
        <v>1275</v>
      </c>
      <c r="P82005" s="8" t="s">
        <v>49</v>
      </c>
      <c r="Q82005" s="8" t="s">
        <v>27487</v>
      </c>
      <c r="R82005" s="3" t="s">
        <v>31334</v>
      </c>
    </row>
    <row r="82006" spans="1:18" x14ac:dyDescent="0.35">
      <c r="A82006" s="3" t="s">
        <v>20546</v>
      </c>
      <c r="B82006" s="4">
        <v>45427</v>
      </c>
      <c r="C82006" s="3" t="s">
        <v>694</v>
      </c>
      <c r="D82006" s="3" t="s">
        <v>695</v>
      </c>
      <c r="E82006" s="3" t="s">
        <v>32</v>
      </c>
      <c r="F82006" s="3">
        <v>20</v>
      </c>
      <c r="G82006" s="3" t="s">
        <v>52</v>
      </c>
      <c r="H82006" s="3" t="s">
        <v>53</v>
      </c>
      <c r="I82006" s="3">
        <v>-0.15</v>
      </c>
      <c r="J82006" s="8" t="s">
        <v>1275</v>
      </c>
      <c r="K82006" s="8" t="s">
        <v>27466</v>
      </c>
      <c r="L82006" s="8" t="s">
        <v>2</v>
      </c>
      <c r="M82006" s="9">
        <v>-4.05</v>
      </c>
      <c r="N82006" s="8" t="s">
        <v>27466</v>
      </c>
      <c r="O82006" s="8" t="s">
        <v>1275</v>
      </c>
      <c r="P82006" s="8" t="s">
        <v>49</v>
      </c>
      <c r="Q82006" s="8" t="s">
        <v>27487</v>
      </c>
      <c r="R82006" s="3" t="s">
        <v>31334</v>
      </c>
    </row>
    <row r="82007" spans="1:18" x14ac:dyDescent="0.35">
      <c r="A82007" s="3" t="s">
        <v>20557</v>
      </c>
      <c r="B82007" s="4">
        <v>45427</v>
      </c>
      <c r="C82007" s="3" t="s">
        <v>370</v>
      </c>
      <c r="D82007" s="3" t="s">
        <v>371</v>
      </c>
      <c r="E82007" s="3" t="s">
        <v>32</v>
      </c>
      <c r="F82007" s="3">
        <v>20</v>
      </c>
      <c r="G82007" s="3" t="s">
        <v>52</v>
      </c>
      <c r="H82007" s="3" t="s">
        <v>53</v>
      </c>
      <c r="I82007" s="3">
        <v>-0.05</v>
      </c>
      <c r="J82007" s="8" t="s">
        <v>1275</v>
      </c>
      <c r="K82007" s="8" t="s">
        <v>27466</v>
      </c>
      <c r="L82007" s="8" t="s">
        <v>2</v>
      </c>
      <c r="M82007" s="9">
        <v>-1.84</v>
      </c>
      <c r="N82007" s="8" t="s">
        <v>27466</v>
      </c>
      <c r="O82007" s="8" t="s">
        <v>1275</v>
      </c>
      <c r="P82007" s="8" t="s">
        <v>49</v>
      </c>
      <c r="Q82007" s="8" t="s">
        <v>27487</v>
      </c>
      <c r="R82007" s="3" t="s">
        <v>31334</v>
      </c>
    </row>
    <row r="82008" spans="1:18" x14ac:dyDescent="0.35">
      <c r="A82008" s="3" t="s">
        <v>20560</v>
      </c>
      <c r="B82008" s="4">
        <v>45427</v>
      </c>
      <c r="C82008" s="3" t="s">
        <v>1058</v>
      </c>
      <c r="D82008" s="3" t="s">
        <v>265</v>
      </c>
      <c r="E82008" s="3" t="s">
        <v>32</v>
      </c>
      <c r="F82008" s="3">
        <v>20</v>
      </c>
      <c r="G82008" s="3" t="s">
        <v>52</v>
      </c>
      <c r="H82008" s="3" t="s">
        <v>53</v>
      </c>
      <c r="I82008" s="3">
        <v>-1.05</v>
      </c>
      <c r="J82008" s="8" t="s">
        <v>1275</v>
      </c>
      <c r="K82008" s="8" t="s">
        <v>27472</v>
      </c>
      <c r="L82008" s="8" t="s">
        <v>2</v>
      </c>
      <c r="M82008" s="9">
        <v>-34.65</v>
      </c>
      <c r="N82008" s="8" t="s">
        <v>27472</v>
      </c>
      <c r="O82008" s="8" t="s">
        <v>1275</v>
      </c>
      <c r="P82008" s="8" t="s">
        <v>49</v>
      </c>
      <c r="Q82008" s="8" t="s">
        <v>27487</v>
      </c>
      <c r="R82008" s="3" t="s">
        <v>31334</v>
      </c>
    </row>
    <row r="82009" spans="1:18" x14ac:dyDescent="0.35">
      <c r="A82009" s="3" t="s">
        <v>20630</v>
      </c>
      <c r="B82009" s="4">
        <v>45428</v>
      </c>
      <c r="C82009" s="3" t="s">
        <v>6917</v>
      </c>
      <c r="D82009" s="3" t="s">
        <v>6918</v>
      </c>
      <c r="E82009" s="3" t="s">
        <v>32</v>
      </c>
      <c r="F82009" s="3">
        <v>20</v>
      </c>
      <c r="G82009" s="3" t="s">
        <v>52</v>
      </c>
      <c r="H82009" s="3" t="s">
        <v>53</v>
      </c>
      <c r="I82009" s="3">
        <v>-2</v>
      </c>
      <c r="J82009" s="8" t="s">
        <v>1275</v>
      </c>
      <c r="K82009" s="8" t="s">
        <v>27466</v>
      </c>
      <c r="L82009" s="8" t="s">
        <v>2</v>
      </c>
      <c r="M82009" s="9">
        <v>-67.819999999999993</v>
      </c>
      <c r="N82009" s="8" t="s">
        <v>27466</v>
      </c>
      <c r="O82009" s="8" t="s">
        <v>1275</v>
      </c>
      <c r="P82009" s="8" t="s">
        <v>49</v>
      </c>
      <c r="Q82009" s="8" t="s">
        <v>27487</v>
      </c>
      <c r="R82009" s="3" t="s">
        <v>31334</v>
      </c>
    </row>
    <row r="82010" spans="1:18" x14ac:dyDescent="0.35">
      <c r="A82010" s="3" t="s">
        <v>20631</v>
      </c>
      <c r="B82010" s="4">
        <v>45428</v>
      </c>
      <c r="C82010" s="3" t="s">
        <v>327</v>
      </c>
      <c r="D82010" s="3" t="s">
        <v>328</v>
      </c>
      <c r="E82010" s="3" t="s">
        <v>18</v>
      </c>
      <c r="F82010" s="3">
        <v>20</v>
      </c>
      <c r="G82010" s="3" t="s">
        <v>52</v>
      </c>
      <c r="H82010" s="3" t="s">
        <v>53</v>
      </c>
      <c r="I82010" s="3">
        <v>-2</v>
      </c>
      <c r="J82010" s="8" t="s">
        <v>1275</v>
      </c>
      <c r="K82010" s="8" t="s">
        <v>27472</v>
      </c>
      <c r="L82010" s="8" t="s">
        <v>0</v>
      </c>
      <c r="M82010" s="9">
        <v>-76</v>
      </c>
      <c r="N82010" s="8" t="s">
        <v>27472</v>
      </c>
      <c r="O82010" s="8" t="s">
        <v>1275</v>
      </c>
      <c r="P82010" s="8" t="s">
        <v>49</v>
      </c>
      <c r="Q82010" s="8" t="s">
        <v>27487</v>
      </c>
      <c r="R82010" s="3" t="s">
        <v>31334</v>
      </c>
    </row>
    <row r="82011" spans="1:18" x14ac:dyDescent="0.35">
      <c r="A82011" s="3" t="s">
        <v>20643</v>
      </c>
      <c r="B82011" s="4">
        <v>45428</v>
      </c>
      <c r="C82011" s="3" t="s">
        <v>20644</v>
      </c>
      <c r="D82011" s="3" t="s">
        <v>891</v>
      </c>
      <c r="E82011" s="3" t="s">
        <v>115</v>
      </c>
      <c r="F82011" s="3">
        <v>20</v>
      </c>
      <c r="G82011" s="3" t="s">
        <v>52</v>
      </c>
      <c r="H82011" s="3" t="s">
        <v>53</v>
      </c>
      <c r="I82011" s="3">
        <v>-0.05</v>
      </c>
      <c r="J82011" s="8" t="s">
        <v>1275</v>
      </c>
      <c r="K82011" s="8" t="s">
        <v>27472</v>
      </c>
      <c r="L82011" s="8" t="s">
        <v>1</v>
      </c>
      <c r="M82011" s="9">
        <v>-1.38</v>
      </c>
      <c r="N82011" s="8" t="s">
        <v>27472</v>
      </c>
      <c r="O82011" s="8" t="s">
        <v>1275</v>
      </c>
      <c r="P82011" s="8" t="s">
        <v>49</v>
      </c>
      <c r="Q82011" s="8" t="s">
        <v>27487</v>
      </c>
      <c r="R82011" s="3" t="s">
        <v>31334</v>
      </c>
    </row>
    <row r="82012" spans="1:18" x14ac:dyDescent="0.35">
      <c r="A82012" s="3" t="s">
        <v>20652</v>
      </c>
      <c r="B82012" s="4">
        <v>45428</v>
      </c>
      <c r="C82012" s="3" t="s">
        <v>857</v>
      </c>
      <c r="D82012" s="3" t="s">
        <v>858</v>
      </c>
      <c r="E82012" s="3" t="s">
        <v>67</v>
      </c>
      <c r="F82012" s="3">
        <v>20</v>
      </c>
      <c r="G82012" s="3" t="s">
        <v>52</v>
      </c>
      <c r="H82012" s="3" t="s">
        <v>53</v>
      </c>
      <c r="I82012" s="3">
        <v>-1</v>
      </c>
      <c r="J82012" s="8" t="s">
        <v>1275</v>
      </c>
      <c r="K82012" s="8" t="s">
        <v>27472</v>
      </c>
      <c r="L82012" s="8" t="s">
        <v>1</v>
      </c>
      <c r="M82012" s="9">
        <v>-38</v>
      </c>
      <c r="N82012" s="8" t="s">
        <v>27472</v>
      </c>
      <c r="O82012" s="8" t="s">
        <v>1275</v>
      </c>
      <c r="P82012" s="8" t="s">
        <v>49</v>
      </c>
      <c r="Q82012" s="8" t="s">
        <v>27487</v>
      </c>
      <c r="R82012" s="3" t="s">
        <v>31334</v>
      </c>
    </row>
    <row r="82013" spans="1:18" x14ac:dyDescent="0.35">
      <c r="A82013" s="3" t="s">
        <v>20653</v>
      </c>
      <c r="B82013" s="4">
        <v>45428</v>
      </c>
      <c r="C82013" s="3" t="s">
        <v>81</v>
      </c>
      <c r="D82013" s="3" t="s">
        <v>82</v>
      </c>
      <c r="E82013" s="3" t="s">
        <v>67</v>
      </c>
      <c r="F82013" s="3">
        <v>20</v>
      </c>
      <c r="G82013" s="3" t="s">
        <v>52</v>
      </c>
      <c r="H82013" s="3" t="s">
        <v>53</v>
      </c>
      <c r="I82013" s="3">
        <v>-0.1</v>
      </c>
      <c r="J82013" s="8" t="s">
        <v>1275</v>
      </c>
      <c r="K82013" s="8" t="s">
        <v>27472</v>
      </c>
      <c r="L82013" s="8" t="s">
        <v>1</v>
      </c>
      <c r="M82013" s="9">
        <v>-3.8</v>
      </c>
      <c r="N82013" s="8" t="s">
        <v>27472</v>
      </c>
      <c r="O82013" s="8" t="s">
        <v>1275</v>
      </c>
      <c r="P82013" s="8" t="s">
        <v>49</v>
      </c>
      <c r="Q82013" s="8" t="s">
        <v>27487</v>
      </c>
      <c r="R82013" s="3" t="s">
        <v>31334</v>
      </c>
    </row>
    <row r="82014" spans="1:18" x14ac:dyDescent="0.35">
      <c r="A82014" s="3" t="s">
        <v>20783</v>
      </c>
      <c r="B82014" s="4">
        <v>45432</v>
      </c>
      <c r="C82014" s="3" t="s">
        <v>376</v>
      </c>
      <c r="D82014" s="3" t="s">
        <v>377</v>
      </c>
      <c r="E82014" s="3" t="s">
        <v>32</v>
      </c>
      <c r="F82014" s="3">
        <v>20</v>
      </c>
      <c r="G82014" s="3" t="s">
        <v>52</v>
      </c>
      <c r="H82014" s="3" t="s">
        <v>53</v>
      </c>
      <c r="I82014" s="3">
        <v>-0.65</v>
      </c>
      <c r="J82014" s="8" t="s">
        <v>1275</v>
      </c>
      <c r="K82014" s="8" t="s">
        <v>27472</v>
      </c>
      <c r="L82014" s="8" t="s">
        <v>2</v>
      </c>
      <c r="M82014" s="9">
        <v>-23.92</v>
      </c>
      <c r="N82014" s="8" t="s">
        <v>27472</v>
      </c>
      <c r="O82014" s="8" t="s">
        <v>1275</v>
      </c>
      <c r="P82014" s="8" t="s">
        <v>49</v>
      </c>
      <c r="Q82014" s="8" t="s">
        <v>27487</v>
      </c>
      <c r="R82014" s="3" t="s">
        <v>31334</v>
      </c>
    </row>
    <row r="82015" spans="1:18" x14ac:dyDescent="0.35">
      <c r="A82015" s="3" t="s">
        <v>20784</v>
      </c>
      <c r="B82015" s="4">
        <v>45432</v>
      </c>
      <c r="C82015" s="3" t="s">
        <v>85</v>
      </c>
      <c r="D82015" s="3" t="s">
        <v>86</v>
      </c>
      <c r="E82015" s="3" t="s">
        <v>18</v>
      </c>
      <c r="F82015" s="3">
        <v>20</v>
      </c>
      <c r="G82015" s="3" t="s">
        <v>52</v>
      </c>
      <c r="H82015" s="3" t="s">
        <v>53</v>
      </c>
      <c r="I82015" s="3">
        <v>-1.7</v>
      </c>
      <c r="J82015" s="8" t="s">
        <v>1275</v>
      </c>
      <c r="K82015" s="8" t="s">
        <v>27472</v>
      </c>
      <c r="L82015" s="8" t="s">
        <v>0</v>
      </c>
      <c r="M82015" s="9">
        <v>-64.599999999999994</v>
      </c>
      <c r="N82015" s="8" t="s">
        <v>27472</v>
      </c>
      <c r="O82015" s="8" t="s">
        <v>1275</v>
      </c>
      <c r="P82015" s="8" t="s">
        <v>49</v>
      </c>
      <c r="Q82015" s="8" t="s">
        <v>27487</v>
      </c>
      <c r="R82015" s="3" t="s">
        <v>31334</v>
      </c>
    </row>
    <row r="82016" spans="1:18" x14ac:dyDescent="0.35">
      <c r="A82016" s="3" t="s">
        <v>20784</v>
      </c>
      <c r="B82016" s="4">
        <v>45432</v>
      </c>
      <c r="C82016" s="3" t="s">
        <v>85</v>
      </c>
      <c r="D82016" s="3" t="s">
        <v>86</v>
      </c>
      <c r="E82016" s="3" t="s">
        <v>18</v>
      </c>
      <c r="F82016" s="3">
        <v>20</v>
      </c>
      <c r="G82016" s="3" t="s">
        <v>52</v>
      </c>
      <c r="H82016" s="3" t="s">
        <v>53</v>
      </c>
      <c r="I82016" s="3">
        <v>-2.5499999999999998</v>
      </c>
      <c r="J82016" s="8" t="s">
        <v>1275</v>
      </c>
      <c r="K82016" s="8" t="s">
        <v>27472</v>
      </c>
      <c r="L82016" s="8" t="s">
        <v>0</v>
      </c>
      <c r="M82016" s="9">
        <v>-96.9</v>
      </c>
      <c r="N82016" s="8" t="s">
        <v>27472</v>
      </c>
      <c r="O82016" s="8" t="s">
        <v>1275</v>
      </c>
      <c r="P82016" s="8" t="s">
        <v>49</v>
      </c>
      <c r="Q82016" s="8" t="s">
        <v>27487</v>
      </c>
      <c r="R82016" s="3" t="s">
        <v>31334</v>
      </c>
    </row>
    <row r="82017" spans="1:18" x14ac:dyDescent="0.35">
      <c r="A82017" s="3" t="s">
        <v>21045</v>
      </c>
      <c r="B82017" s="4">
        <v>45435</v>
      </c>
      <c r="C82017" s="3" t="s">
        <v>477</v>
      </c>
      <c r="D82017" s="3" t="s">
        <v>478</v>
      </c>
      <c r="E82017" s="3" t="s">
        <v>60</v>
      </c>
      <c r="F82017" s="3">
        <v>20</v>
      </c>
      <c r="G82017" s="3" t="s">
        <v>52</v>
      </c>
      <c r="H82017" s="3" t="s">
        <v>53</v>
      </c>
      <c r="I82017" s="3">
        <v>0.5</v>
      </c>
      <c r="J82017" s="8" t="s">
        <v>305</v>
      </c>
      <c r="K82017" s="8" t="s">
        <v>305</v>
      </c>
      <c r="L82017" s="8" t="s">
        <v>0</v>
      </c>
      <c r="M82017" s="9">
        <v>15</v>
      </c>
      <c r="N82017" s="8" t="s">
        <v>305</v>
      </c>
      <c r="O82017" s="8" t="s">
        <v>27498</v>
      </c>
      <c r="P82017" s="8" t="s">
        <v>49</v>
      </c>
      <c r="Q82017" s="8" t="s">
        <v>27487</v>
      </c>
      <c r="R82017" s="3" t="s">
        <v>31334</v>
      </c>
    </row>
    <row r="82018" spans="1:18" x14ac:dyDescent="0.35">
      <c r="A82018" s="3" t="s">
        <v>21640</v>
      </c>
      <c r="B82018" s="4">
        <v>45453</v>
      </c>
      <c r="C82018" s="3" t="s">
        <v>1229</v>
      </c>
      <c r="D82018" s="3" t="s">
        <v>1230</v>
      </c>
      <c r="E82018" s="3" t="s">
        <v>67</v>
      </c>
      <c r="F82018" s="3">
        <v>20</v>
      </c>
      <c r="G82018" s="3" t="s">
        <v>52</v>
      </c>
      <c r="H82018" s="3" t="s">
        <v>53</v>
      </c>
      <c r="I82018" s="3">
        <v>1</v>
      </c>
      <c r="J82018" s="8" t="s">
        <v>1275</v>
      </c>
      <c r="K82018" s="8" t="s">
        <v>27472</v>
      </c>
      <c r="L82018" s="8" t="s">
        <v>1</v>
      </c>
      <c r="M82018" s="9">
        <v>36.799999999999997</v>
      </c>
      <c r="N82018" s="8" t="s">
        <v>27472</v>
      </c>
      <c r="O82018" s="8" t="s">
        <v>1275</v>
      </c>
      <c r="P82018" s="8" t="s">
        <v>49</v>
      </c>
      <c r="Q82018" s="8" t="s">
        <v>27487</v>
      </c>
      <c r="R82018" s="3" t="s">
        <v>31334</v>
      </c>
    </row>
    <row r="82019" spans="1:18" x14ac:dyDescent="0.35">
      <c r="A82019" s="3" t="s">
        <v>21641</v>
      </c>
      <c r="B82019" s="4">
        <v>45453</v>
      </c>
      <c r="C82019" s="3" t="s">
        <v>837</v>
      </c>
      <c r="D82019" s="3" t="s">
        <v>838</v>
      </c>
      <c r="E82019" s="3" t="s">
        <v>75</v>
      </c>
      <c r="F82019" s="3">
        <v>20</v>
      </c>
      <c r="G82019" s="3" t="s">
        <v>52</v>
      </c>
      <c r="H82019" s="3" t="s">
        <v>53</v>
      </c>
      <c r="I82019" s="3">
        <v>2</v>
      </c>
      <c r="J82019" s="8" t="s">
        <v>1275</v>
      </c>
      <c r="K82019" s="8" t="s">
        <v>27466</v>
      </c>
      <c r="L82019" s="8" t="s">
        <v>1</v>
      </c>
      <c r="M82019" s="9">
        <v>69.92</v>
      </c>
      <c r="N82019" s="8" t="s">
        <v>27466</v>
      </c>
      <c r="O82019" s="8" t="s">
        <v>1275</v>
      </c>
      <c r="P82019" s="8" t="s">
        <v>49</v>
      </c>
      <c r="Q82019" s="8" t="s">
        <v>27487</v>
      </c>
      <c r="R82019" s="3" t="s">
        <v>31334</v>
      </c>
    </row>
    <row r="82020" spans="1:18" x14ac:dyDescent="0.35">
      <c r="A82020" s="3" t="s">
        <v>21642</v>
      </c>
      <c r="B82020" s="4">
        <v>45453</v>
      </c>
      <c r="C82020" s="3" t="s">
        <v>401</v>
      </c>
      <c r="D82020" s="3" t="s">
        <v>402</v>
      </c>
      <c r="E82020" s="3" t="s">
        <v>75</v>
      </c>
      <c r="F82020" s="3">
        <v>20</v>
      </c>
      <c r="G82020" s="3" t="s">
        <v>52</v>
      </c>
      <c r="H82020" s="3" t="s">
        <v>53</v>
      </c>
      <c r="I82020" s="3">
        <v>1</v>
      </c>
      <c r="J82020" s="8" t="s">
        <v>1275</v>
      </c>
      <c r="K82020" s="8" t="s">
        <v>27466</v>
      </c>
      <c r="L82020" s="8" t="s">
        <v>1</v>
      </c>
      <c r="M82020" s="9">
        <v>34.96</v>
      </c>
      <c r="N82020" s="8" t="s">
        <v>27466</v>
      </c>
      <c r="O82020" s="8" t="s">
        <v>1275</v>
      </c>
      <c r="P82020" s="8" t="s">
        <v>49</v>
      </c>
      <c r="Q82020" s="8" t="s">
        <v>27487</v>
      </c>
      <c r="R82020" s="3" t="s">
        <v>31334</v>
      </c>
    </row>
    <row r="82021" spans="1:18" x14ac:dyDescent="0.35">
      <c r="A82021" s="3" t="s">
        <v>21643</v>
      </c>
      <c r="B82021" s="4">
        <v>45453</v>
      </c>
      <c r="C82021" s="3" t="s">
        <v>5828</v>
      </c>
      <c r="D82021" s="3" t="s">
        <v>838</v>
      </c>
      <c r="E82021" s="3" t="s">
        <v>75</v>
      </c>
      <c r="F82021" s="3">
        <v>20</v>
      </c>
      <c r="G82021" s="3" t="s">
        <v>52</v>
      </c>
      <c r="H82021" s="3" t="s">
        <v>53</v>
      </c>
      <c r="I82021" s="3">
        <v>2</v>
      </c>
      <c r="J82021" s="8" t="s">
        <v>1275</v>
      </c>
      <c r="K82021" s="8" t="s">
        <v>27466</v>
      </c>
      <c r="L82021" s="8" t="s">
        <v>1</v>
      </c>
      <c r="M82021" s="9">
        <v>69.92</v>
      </c>
      <c r="N82021" s="8" t="s">
        <v>27466</v>
      </c>
      <c r="O82021" s="8" t="s">
        <v>1275</v>
      </c>
      <c r="P82021" s="8" t="s">
        <v>49</v>
      </c>
      <c r="Q82021" s="8" t="s">
        <v>27487</v>
      </c>
      <c r="R82021" s="3" t="s">
        <v>31334</v>
      </c>
    </row>
    <row r="82022" spans="1:18" x14ac:dyDescent="0.35">
      <c r="A82022" s="3" t="s">
        <v>21645</v>
      </c>
      <c r="B82022" s="4">
        <v>45453</v>
      </c>
      <c r="C82022" s="3" t="s">
        <v>1093</v>
      </c>
      <c r="D82022" s="3" t="s">
        <v>836</v>
      </c>
      <c r="E82022" s="3" t="s">
        <v>75</v>
      </c>
      <c r="F82022" s="3">
        <v>20</v>
      </c>
      <c r="G82022" s="3" t="s">
        <v>52</v>
      </c>
      <c r="H82022" s="3" t="s">
        <v>53</v>
      </c>
      <c r="I82022" s="3">
        <v>2</v>
      </c>
      <c r="J82022" s="8" t="s">
        <v>1275</v>
      </c>
      <c r="K82022" s="8" t="s">
        <v>27466</v>
      </c>
      <c r="L82022" s="8" t="s">
        <v>1</v>
      </c>
      <c r="M82022" s="9">
        <v>69.92</v>
      </c>
      <c r="N82022" s="8" t="s">
        <v>27466</v>
      </c>
      <c r="O82022" s="8" t="s">
        <v>1275</v>
      </c>
      <c r="P82022" s="8" t="s">
        <v>49</v>
      </c>
      <c r="Q82022" s="8" t="s">
        <v>27487</v>
      </c>
      <c r="R82022" s="3" t="s">
        <v>31334</v>
      </c>
    </row>
    <row r="82023" spans="1:18" x14ac:dyDescent="0.35">
      <c r="A82023" s="3" t="s">
        <v>21649</v>
      </c>
      <c r="B82023" s="4">
        <v>45453</v>
      </c>
      <c r="C82023" s="3" t="s">
        <v>373</v>
      </c>
      <c r="D82023" s="3" t="s">
        <v>17337</v>
      </c>
      <c r="E82023" s="3" t="s">
        <v>26</v>
      </c>
      <c r="F82023" s="3">
        <v>20</v>
      </c>
      <c r="G82023" s="3" t="s">
        <v>52</v>
      </c>
      <c r="H82023" s="3" t="s">
        <v>53</v>
      </c>
      <c r="I82023" s="3">
        <v>2</v>
      </c>
      <c r="J82023" s="8" t="s">
        <v>1275</v>
      </c>
      <c r="K82023" s="8" t="s">
        <v>209</v>
      </c>
      <c r="L82023" s="8" t="s">
        <v>0</v>
      </c>
      <c r="M82023" s="9">
        <v>60.36</v>
      </c>
      <c r="N82023" s="8" t="s">
        <v>209</v>
      </c>
      <c r="O82023" s="8" t="s">
        <v>1275</v>
      </c>
      <c r="P82023" s="8" t="s">
        <v>49</v>
      </c>
      <c r="Q82023" s="8" t="s">
        <v>27487</v>
      </c>
      <c r="R82023" s="3" t="s">
        <v>31334</v>
      </c>
    </row>
    <row r="82024" spans="1:18" x14ac:dyDescent="0.35">
      <c r="A82024" s="3" t="s">
        <v>21726</v>
      </c>
      <c r="B82024" s="4">
        <v>45454</v>
      </c>
      <c r="C82024" s="3" t="s">
        <v>6917</v>
      </c>
      <c r="D82024" s="3" t="s">
        <v>6918</v>
      </c>
      <c r="E82024" s="3" t="s">
        <v>32</v>
      </c>
      <c r="F82024" s="3">
        <v>20</v>
      </c>
      <c r="G82024" s="3" t="s">
        <v>52</v>
      </c>
      <c r="H82024" s="3" t="s">
        <v>53</v>
      </c>
      <c r="I82024" s="3">
        <v>2</v>
      </c>
      <c r="J82024" s="8" t="s">
        <v>1275</v>
      </c>
      <c r="K82024" s="8" t="s">
        <v>27466</v>
      </c>
      <c r="L82024" s="8" t="s">
        <v>2</v>
      </c>
      <c r="M82024" s="9">
        <v>67.819999999999993</v>
      </c>
      <c r="N82024" s="8" t="s">
        <v>27466</v>
      </c>
      <c r="O82024" s="8" t="s">
        <v>1275</v>
      </c>
      <c r="P82024" s="8" t="s">
        <v>49</v>
      </c>
      <c r="Q82024" s="8" t="s">
        <v>27487</v>
      </c>
      <c r="R82024" s="3" t="s">
        <v>31334</v>
      </c>
    </row>
    <row r="82025" spans="1:18" x14ac:dyDescent="0.35">
      <c r="A82025" s="3" t="s">
        <v>22083</v>
      </c>
      <c r="B82025" s="4">
        <v>45462</v>
      </c>
      <c r="C82025" s="3" t="s">
        <v>81</v>
      </c>
      <c r="D82025" s="3" t="s">
        <v>82</v>
      </c>
      <c r="E82025" s="3" t="s">
        <v>67</v>
      </c>
      <c r="F82025" s="3">
        <v>20</v>
      </c>
      <c r="G82025" s="3" t="s">
        <v>52</v>
      </c>
      <c r="H82025" s="3" t="s">
        <v>53</v>
      </c>
      <c r="I82025" s="3">
        <v>-0.1</v>
      </c>
      <c r="J82025" s="8" t="s">
        <v>1275</v>
      </c>
      <c r="K82025" s="8" t="s">
        <v>27472</v>
      </c>
      <c r="L82025" s="8" t="s">
        <v>1</v>
      </c>
      <c r="M82025" s="9">
        <v>-3.8</v>
      </c>
      <c r="N82025" s="8" t="s">
        <v>27472</v>
      </c>
      <c r="O82025" s="8" t="s">
        <v>1275</v>
      </c>
      <c r="P82025" s="8" t="s">
        <v>49</v>
      </c>
      <c r="Q82025" s="8" t="s">
        <v>27487</v>
      </c>
      <c r="R82025" s="3" t="s">
        <v>31334</v>
      </c>
    </row>
    <row r="82026" spans="1:18" x14ac:dyDescent="0.35">
      <c r="A82026" s="3" t="s">
        <v>22087</v>
      </c>
      <c r="B82026" s="4">
        <v>45462</v>
      </c>
      <c r="C82026" s="3" t="s">
        <v>2587</v>
      </c>
      <c r="D82026" s="3" t="s">
        <v>2588</v>
      </c>
      <c r="E82026" s="3" t="s">
        <v>89</v>
      </c>
      <c r="F82026" s="3">
        <v>20</v>
      </c>
      <c r="G82026" s="3" t="s">
        <v>52</v>
      </c>
      <c r="H82026" s="3" t="s">
        <v>53</v>
      </c>
      <c r="I82026" s="3">
        <v>-1</v>
      </c>
      <c r="J82026" s="8" t="s">
        <v>1275</v>
      </c>
      <c r="K82026" s="8" t="s">
        <v>27472</v>
      </c>
      <c r="L82026" s="8" t="s">
        <v>2</v>
      </c>
      <c r="M82026" s="9">
        <v>-38</v>
      </c>
      <c r="N82026" s="8" t="s">
        <v>27472</v>
      </c>
      <c r="O82026" s="8" t="s">
        <v>1275</v>
      </c>
      <c r="P82026" s="8" t="s">
        <v>49</v>
      </c>
      <c r="Q82026" s="8" t="s">
        <v>27487</v>
      </c>
      <c r="R82026" s="3" t="s">
        <v>31334</v>
      </c>
    </row>
    <row r="82027" spans="1:18" x14ac:dyDescent="0.35">
      <c r="A82027" s="3" t="s">
        <v>22198</v>
      </c>
      <c r="B82027" s="4">
        <v>45463</v>
      </c>
      <c r="C82027" s="3" t="s">
        <v>5519</v>
      </c>
      <c r="D82027" s="3" t="s">
        <v>5520</v>
      </c>
      <c r="E82027" s="3" t="s">
        <v>60</v>
      </c>
      <c r="F82027" s="3">
        <v>20</v>
      </c>
      <c r="G82027" s="3" t="s">
        <v>52</v>
      </c>
      <c r="H82027" s="3" t="s">
        <v>53</v>
      </c>
      <c r="I82027" s="3">
        <v>-0.05</v>
      </c>
      <c r="J82027" s="8" t="s">
        <v>5520</v>
      </c>
      <c r="K82027" s="8" t="s">
        <v>27471</v>
      </c>
      <c r="L82027" s="8" t="s">
        <v>2</v>
      </c>
      <c r="M82027" s="9">
        <v>-1.59</v>
      </c>
      <c r="N82027" s="8" t="s">
        <v>27471</v>
      </c>
      <c r="O82027" s="8" t="s">
        <v>27470</v>
      </c>
      <c r="P82027" s="8" t="s">
        <v>49</v>
      </c>
      <c r="Q82027" s="8" t="s">
        <v>27487</v>
      </c>
      <c r="R82027" s="3" t="s">
        <v>31334</v>
      </c>
    </row>
    <row r="82028" spans="1:18" x14ac:dyDescent="0.35">
      <c r="A82028" s="3" t="s">
        <v>22344</v>
      </c>
      <c r="B82028" s="4">
        <v>45464</v>
      </c>
      <c r="C82028" s="3" t="s">
        <v>661</v>
      </c>
      <c r="D82028" s="3" t="s">
        <v>662</v>
      </c>
      <c r="E82028" s="3" t="s">
        <v>67</v>
      </c>
      <c r="F82028" s="3">
        <v>20</v>
      </c>
      <c r="G82028" s="3" t="s">
        <v>52</v>
      </c>
      <c r="H82028" s="3" t="s">
        <v>53</v>
      </c>
      <c r="I82028" s="3">
        <v>-0.05</v>
      </c>
      <c r="J82028" s="8" t="s">
        <v>1275</v>
      </c>
      <c r="K82028" s="8" t="s">
        <v>27472</v>
      </c>
      <c r="L82028" s="8" t="s">
        <v>1</v>
      </c>
      <c r="M82028" s="9">
        <v>-1.84</v>
      </c>
      <c r="N82028" s="8" t="s">
        <v>27472</v>
      </c>
      <c r="O82028" s="8" t="s">
        <v>1275</v>
      </c>
      <c r="P82028" s="8" t="s">
        <v>49</v>
      </c>
      <c r="Q82028" s="8" t="s">
        <v>27487</v>
      </c>
      <c r="R82028" s="3" t="s">
        <v>31334</v>
      </c>
    </row>
    <row r="82029" spans="1:18" x14ac:dyDescent="0.35">
      <c r="A82029" s="3" t="s">
        <v>22345</v>
      </c>
      <c r="B82029" s="4">
        <v>45464</v>
      </c>
      <c r="C82029" s="3" t="s">
        <v>1227</v>
      </c>
      <c r="D82029" s="3" t="s">
        <v>265</v>
      </c>
      <c r="E82029" s="3" t="s">
        <v>75</v>
      </c>
      <c r="F82029" s="3">
        <v>20</v>
      </c>
      <c r="G82029" s="3" t="s">
        <v>52</v>
      </c>
      <c r="H82029" s="3" t="s">
        <v>53</v>
      </c>
      <c r="I82029" s="3">
        <v>-0.05</v>
      </c>
      <c r="J82029" s="8" t="s">
        <v>1275</v>
      </c>
      <c r="K82029" s="8" t="s">
        <v>27472</v>
      </c>
      <c r="L82029" s="8" t="s">
        <v>1</v>
      </c>
      <c r="M82029" s="9">
        <v>-1.84</v>
      </c>
      <c r="N82029" s="8" t="s">
        <v>27472</v>
      </c>
      <c r="O82029" s="8" t="s">
        <v>1275</v>
      </c>
      <c r="P82029" s="8" t="s">
        <v>49</v>
      </c>
      <c r="Q82029" s="8" t="s">
        <v>27487</v>
      </c>
      <c r="R82029" s="3" t="s">
        <v>31334</v>
      </c>
    </row>
    <row r="82030" spans="1:18" x14ac:dyDescent="0.35">
      <c r="A82030" s="3" t="s">
        <v>22379</v>
      </c>
      <c r="B82030" s="4">
        <v>45464</v>
      </c>
      <c r="C82030" s="3" t="s">
        <v>297</v>
      </c>
      <c r="D82030" s="3" t="s">
        <v>298</v>
      </c>
      <c r="E82030" s="3" t="s">
        <v>60</v>
      </c>
      <c r="F82030" s="3">
        <v>20</v>
      </c>
      <c r="G82030" s="3" t="s">
        <v>52</v>
      </c>
      <c r="H82030" s="3" t="s">
        <v>53</v>
      </c>
      <c r="I82030" s="3">
        <v>-0.35</v>
      </c>
      <c r="J82030" s="8" t="s">
        <v>298</v>
      </c>
      <c r="K82030" s="8" t="s">
        <v>27471</v>
      </c>
      <c r="L82030" s="8" t="s">
        <v>0</v>
      </c>
      <c r="M82030" s="9">
        <v>-9.4499999999999993</v>
      </c>
      <c r="N82030" s="8" t="s">
        <v>27471</v>
      </c>
      <c r="O82030" s="8" t="s">
        <v>27470</v>
      </c>
      <c r="P82030" s="8" t="s">
        <v>49</v>
      </c>
      <c r="Q82030" s="8" t="s">
        <v>27487</v>
      </c>
      <c r="R82030" s="3" t="s">
        <v>31334</v>
      </c>
    </row>
    <row r="82031" spans="1:18" x14ac:dyDescent="0.35">
      <c r="A82031" s="3" t="s">
        <v>22381</v>
      </c>
      <c r="B82031" s="4">
        <v>45464</v>
      </c>
      <c r="C82031" s="3" t="s">
        <v>297</v>
      </c>
      <c r="D82031" s="3" t="s">
        <v>298</v>
      </c>
      <c r="E82031" s="3" t="s">
        <v>60</v>
      </c>
      <c r="F82031" s="3">
        <v>20</v>
      </c>
      <c r="G82031" s="3" t="s">
        <v>52</v>
      </c>
      <c r="H82031" s="3" t="s">
        <v>53</v>
      </c>
      <c r="I82031" s="3">
        <v>-0.8</v>
      </c>
      <c r="J82031" s="8" t="s">
        <v>298</v>
      </c>
      <c r="K82031" s="8" t="s">
        <v>27471</v>
      </c>
      <c r="L82031" s="8" t="s">
        <v>0</v>
      </c>
      <c r="M82031" s="9">
        <v>-21.6</v>
      </c>
      <c r="N82031" s="8" t="s">
        <v>27471</v>
      </c>
      <c r="O82031" s="8" t="s">
        <v>27470</v>
      </c>
      <c r="P82031" s="8" t="s">
        <v>49</v>
      </c>
      <c r="Q82031" s="8" t="s">
        <v>27487</v>
      </c>
      <c r="R82031" s="3" t="s">
        <v>31334</v>
      </c>
    </row>
    <row r="82032" spans="1:18" x14ac:dyDescent="0.35">
      <c r="A82032" s="3" t="s">
        <v>22678</v>
      </c>
      <c r="B82032" s="4">
        <v>45474</v>
      </c>
      <c r="C82032" s="3" t="s">
        <v>20148</v>
      </c>
      <c r="D82032" s="3" t="s">
        <v>20149</v>
      </c>
      <c r="E82032" s="3" t="s">
        <v>67</v>
      </c>
      <c r="F82032" s="3">
        <v>20</v>
      </c>
      <c r="G82032" s="3" t="s">
        <v>52</v>
      </c>
      <c r="H82032" s="3" t="s">
        <v>53</v>
      </c>
      <c r="I82032" s="3">
        <v>1</v>
      </c>
      <c r="J82032" s="8" t="s">
        <v>1275</v>
      </c>
      <c r="K82032" s="8" t="s">
        <v>27472</v>
      </c>
      <c r="L82032" s="8" t="s">
        <v>1</v>
      </c>
      <c r="M82032" s="9">
        <v>38</v>
      </c>
      <c r="N82032" s="8" t="s">
        <v>27472</v>
      </c>
      <c r="O82032" s="8" t="s">
        <v>1275</v>
      </c>
      <c r="P82032" s="8" t="s">
        <v>49</v>
      </c>
      <c r="Q82032" s="8" t="s">
        <v>27487</v>
      </c>
      <c r="R82032" s="3" t="s">
        <v>31334</v>
      </c>
    </row>
    <row r="82033" spans="1:18" x14ac:dyDescent="0.35">
      <c r="A82033" s="3" t="s">
        <v>22681</v>
      </c>
      <c r="B82033" s="4">
        <v>45474</v>
      </c>
      <c r="C82033" s="3" t="s">
        <v>801</v>
      </c>
      <c r="D82033" s="3" t="s">
        <v>802</v>
      </c>
      <c r="E82033" s="3" t="s">
        <v>18</v>
      </c>
      <c r="F82033" s="3">
        <v>20</v>
      </c>
      <c r="G82033" s="3" t="s">
        <v>52</v>
      </c>
      <c r="H82033" s="3" t="s">
        <v>53</v>
      </c>
      <c r="I82033" s="3">
        <v>3</v>
      </c>
      <c r="J82033" s="8" t="s">
        <v>1275</v>
      </c>
      <c r="K82033" s="8" t="s">
        <v>27472</v>
      </c>
      <c r="L82033" s="8" t="s">
        <v>0</v>
      </c>
      <c r="M82033" s="9">
        <v>114</v>
      </c>
      <c r="N82033" s="8" t="s">
        <v>27472</v>
      </c>
      <c r="O82033" s="8" t="s">
        <v>1275</v>
      </c>
      <c r="P82033" s="8" t="s">
        <v>49</v>
      </c>
      <c r="Q82033" s="8" t="s">
        <v>27487</v>
      </c>
      <c r="R82033" s="3" t="s">
        <v>31334</v>
      </c>
    </row>
    <row r="82034" spans="1:18" x14ac:dyDescent="0.35">
      <c r="A82034" s="3" t="s">
        <v>22684</v>
      </c>
      <c r="B82034" s="4">
        <v>45474</v>
      </c>
      <c r="C82034" s="3" t="s">
        <v>348</v>
      </c>
      <c r="D82034" s="3" t="s">
        <v>160</v>
      </c>
      <c r="E82034" s="3" t="s">
        <v>115</v>
      </c>
      <c r="F82034" s="3">
        <v>20</v>
      </c>
      <c r="G82034" s="3" t="s">
        <v>52</v>
      </c>
      <c r="H82034" s="3" t="s">
        <v>53</v>
      </c>
      <c r="I82034" s="3">
        <v>1</v>
      </c>
      <c r="J82034" s="8" t="s">
        <v>1275</v>
      </c>
      <c r="K82034" s="8" t="s">
        <v>27472</v>
      </c>
      <c r="L82034" s="8" t="s">
        <v>1</v>
      </c>
      <c r="M82034" s="9">
        <v>38</v>
      </c>
      <c r="N82034" s="8" t="s">
        <v>27472</v>
      </c>
      <c r="O82034" s="8" t="s">
        <v>1275</v>
      </c>
      <c r="P82034" s="8" t="s">
        <v>49</v>
      </c>
      <c r="Q82034" s="8" t="s">
        <v>27487</v>
      </c>
      <c r="R82034" s="3" t="s">
        <v>31334</v>
      </c>
    </row>
    <row r="82035" spans="1:18" x14ac:dyDescent="0.35">
      <c r="A82035" s="3" t="s">
        <v>22687</v>
      </c>
      <c r="B82035" s="4">
        <v>45474</v>
      </c>
      <c r="C82035" s="3" t="s">
        <v>1002</v>
      </c>
      <c r="D82035" s="3" t="s">
        <v>1003</v>
      </c>
      <c r="E82035" s="3" t="s">
        <v>142</v>
      </c>
      <c r="F82035" s="3">
        <v>20</v>
      </c>
      <c r="G82035" s="3" t="s">
        <v>52</v>
      </c>
      <c r="H82035" s="3" t="s">
        <v>53</v>
      </c>
      <c r="I82035" s="3">
        <v>1</v>
      </c>
      <c r="J82035" s="8" t="s">
        <v>1275</v>
      </c>
      <c r="K82035" s="8" t="s">
        <v>27472</v>
      </c>
      <c r="L82035" s="8" t="s">
        <v>0</v>
      </c>
      <c r="M82035" s="9">
        <v>38</v>
      </c>
      <c r="N82035" s="8" t="s">
        <v>27472</v>
      </c>
      <c r="O82035" s="8" t="s">
        <v>1275</v>
      </c>
      <c r="P82035" s="8" t="s">
        <v>49</v>
      </c>
      <c r="Q82035" s="8" t="s">
        <v>27487</v>
      </c>
      <c r="R82035" s="3" t="s">
        <v>31334</v>
      </c>
    </row>
    <row r="82036" spans="1:18" x14ac:dyDescent="0.35">
      <c r="A82036" s="3" t="s">
        <v>22694</v>
      </c>
      <c r="B82036" s="4">
        <v>45474</v>
      </c>
      <c r="C82036" s="3" t="s">
        <v>1231</v>
      </c>
      <c r="D82036" s="3" t="s">
        <v>1232</v>
      </c>
      <c r="E82036" s="3" t="s">
        <v>142</v>
      </c>
      <c r="F82036" s="3">
        <v>20</v>
      </c>
      <c r="G82036" s="3" t="s">
        <v>52</v>
      </c>
      <c r="H82036" s="3" t="s">
        <v>53</v>
      </c>
      <c r="I82036" s="3">
        <v>2</v>
      </c>
      <c r="J82036" s="8" t="s">
        <v>1275</v>
      </c>
      <c r="K82036" s="8" t="s">
        <v>27466</v>
      </c>
      <c r="L82036" s="8" t="s">
        <v>0</v>
      </c>
      <c r="M82036" s="9">
        <v>73.599999999999994</v>
      </c>
      <c r="N82036" s="8" t="s">
        <v>27466</v>
      </c>
      <c r="O82036" s="8" t="s">
        <v>1275</v>
      </c>
      <c r="P82036" s="8" t="s">
        <v>49</v>
      </c>
      <c r="Q82036" s="8" t="s">
        <v>27487</v>
      </c>
      <c r="R82036" s="3" t="s">
        <v>31334</v>
      </c>
    </row>
    <row r="82037" spans="1:18" x14ac:dyDescent="0.35">
      <c r="A82037" s="3" t="s">
        <v>22702</v>
      </c>
      <c r="B82037" s="4">
        <v>45474</v>
      </c>
      <c r="C82037" s="3" t="s">
        <v>1355</v>
      </c>
      <c r="D82037" s="3" t="s">
        <v>1356</v>
      </c>
      <c r="E82037" s="3" t="s">
        <v>18</v>
      </c>
      <c r="F82037" s="3">
        <v>20</v>
      </c>
      <c r="G82037" s="3" t="s">
        <v>52</v>
      </c>
      <c r="H82037" s="3" t="s">
        <v>53</v>
      </c>
      <c r="I82037" s="3">
        <v>1</v>
      </c>
      <c r="J82037" s="8" t="s">
        <v>1275</v>
      </c>
      <c r="K82037" s="8" t="s">
        <v>27472</v>
      </c>
      <c r="L82037" s="8" t="s">
        <v>0</v>
      </c>
      <c r="M82037" s="9">
        <v>38</v>
      </c>
      <c r="N82037" s="8" t="s">
        <v>27472</v>
      </c>
      <c r="O82037" s="8" t="s">
        <v>1275</v>
      </c>
      <c r="P82037" s="8" t="s">
        <v>49</v>
      </c>
      <c r="Q82037" s="8" t="s">
        <v>27487</v>
      </c>
      <c r="R82037" s="3" t="s">
        <v>31334</v>
      </c>
    </row>
    <row r="82038" spans="1:18" x14ac:dyDescent="0.35">
      <c r="A82038" s="3" t="s">
        <v>22729</v>
      </c>
      <c r="B82038" s="4">
        <v>45474</v>
      </c>
      <c r="C82038" s="3" t="s">
        <v>349</v>
      </c>
      <c r="D82038" s="3" t="s">
        <v>350</v>
      </c>
      <c r="E82038" s="3" t="s">
        <v>142</v>
      </c>
      <c r="F82038" s="3">
        <v>20</v>
      </c>
      <c r="G82038" s="3" t="s">
        <v>52</v>
      </c>
      <c r="H82038" s="3" t="s">
        <v>53</v>
      </c>
      <c r="I82038" s="3">
        <v>1</v>
      </c>
      <c r="J82038" s="8" t="s">
        <v>1275</v>
      </c>
      <c r="K82038" s="8" t="s">
        <v>27472</v>
      </c>
      <c r="L82038" s="8" t="s">
        <v>0</v>
      </c>
      <c r="M82038" s="9">
        <v>38</v>
      </c>
      <c r="N82038" s="8" t="s">
        <v>27472</v>
      </c>
      <c r="O82038" s="8" t="s">
        <v>1275</v>
      </c>
      <c r="P82038" s="8" t="s">
        <v>49</v>
      </c>
      <c r="Q82038" s="8" t="s">
        <v>27487</v>
      </c>
      <c r="R82038" s="3" t="s">
        <v>31334</v>
      </c>
    </row>
    <row r="82039" spans="1:18" x14ac:dyDescent="0.35">
      <c r="A82039" s="3" t="s">
        <v>22749</v>
      </c>
      <c r="B82039" s="4">
        <v>45474</v>
      </c>
      <c r="C82039" s="3" t="s">
        <v>663</v>
      </c>
      <c r="D82039" s="3" t="s">
        <v>664</v>
      </c>
      <c r="E82039" s="3" t="s">
        <v>26</v>
      </c>
      <c r="F82039" s="3">
        <v>20</v>
      </c>
      <c r="G82039" s="3" t="s">
        <v>52</v>
      </c>
      <c r="H82039" s="3" t="s">
        <v>53</v>
      </c>
      <c r="I82039" s="3">
        <v>2</v>
      </c>
      <c r="J82039" s="8" t="s">
        <v>1275</v>
      </c>
      <c r="K82039" s="8" t="s">
        <v>27472</v>
      </c>
      <c r="L82039" s="8" t="s">
        <v>0</v>
      </c>
      <c r="M82039" s="9">
        <v>76</v>
      </c>
      <c r="N82039" s="8" t="s">
        <v>27472</v>
      </c>
      <c r="O82039" s="8" t="s">
        <v>1275</v>
      </c>
      <c r="P82039" s="8" t="s">
        <v>49</v>
      </c>
      <c r="Q82039" s="8" t="s">
        <v>27487</v>
      </c>
      <c r="R82039" s="3" t="s">
        <v>31334</v>
      </c>
    </row>
    <row r="82040" spans="1:18" x14ac:dyDescent="0.35">
      <c r="A82040" s="3" t="s">
        <v>22750</v>
      </c>
      <c r="B82040" s="4">
        <v>45474</v>
      </c>
      <c r="C82040" s="3" t="s">
        <v>459</v>
      </c>
      <c r="D82040" s="3" t="s">
        <v>460</v>
      </c>
      <c r="E82040" s="3" t="s">
        <v>32</v>
      </c>
      <c r="F82040" s="3">
        <v>20</v>
      </c>
      <c r="G82040" s="3" t="s">
        <v>52</v>
      </c>
      <c r="H82040" s="3" t="s">
        <v>53</v>
      </c>
      <c r="I82040" s="3">
        <v>200</v>
      </c>
      <c r="J82040" s="8" t="s">
        <v>1275</v>
      </c>
      <c r="K82040" s="8" t="s">
        <v>27466</v>
      </c>
      <c r="L82040" s="8" t="s">
        <v>2</v>
      </c>
      <c r="M82040" s="9">
        <v>6992</v>
      </c>
      <c r="N82040" s="8" t="s">
        <v>27466</v>
      </c>
      <c r="O82040" s="8" t="s">
        <v>1275</v>
      </c>
      <c r="P82040" s="8" t="s">
        <v>49</v>
      </c>
      <c r="Q82040" s="8" t="s">
        <v>27487</v>
      </c>
      <c r="R82040" s="3" t="s">
        <v>31334</v>
      </c>
    </row>
    <row r="82041" spans="1:18" x14ac:dyDescent="0.35">
      <c r="A82041" s="3" t="s">
        <v>22751</v>
      </c>
      <c r="B82041" s="4">
        <v>45474</v>
      </c>
      <c r="C82041" s="3" t="s">
        <v>85</v>
      </c>
      <c r="D82041" s="3" t="s">
        <v>86</v>
      </c>
      <c r="E82041" s="3" t="s">
        <v>18</v>
      </c>
      <c r="F82041" s="3">
        <v>20</v>
      </c>
      <c r="G82041" s="3" t="s">
        <v>52</v>
      </c>
      <c r="H82041" s="3" t="s">
        <v>53</v>
      </c>
      <c r="I82041" s="3">
        <v>2</v>
      </c>
      <c r="J82041" s="8" t="s">
        <v>1275</v>
      </c>
      <c r="K82041" s="8" t="s">
        <v>27472</v>
      </c>
      <c r="L82041" s="8" t="s">
        <v>0</v>
      </c>
      <c r="M82041" s="9">
        <v>76</v>
      </c>
      <c r="N82041" s="8" t="s">
        <v>27472</v>
      </c>
      <c r="O82041" s="8" t="s">
        <v>1275</v>
      </c>
      <c r="P82041" s="8" t="s">
        <v>49</v>
      </c>
      <c r="Q82041" s="8" t="s">
        <v>27487</v>
      </c>
      <c r="R82041" s="3" t="s">
        <v>31334</v>
      </c>
    </row>
    <row r="82042" spans="1:18" x14ac:dyDescent="0.35">
      <c r="A82042" s="3" t="s">
        <v>22752</v>
      </c>
      <c r="B82042" s="4">
        <v>45474</v>
      </c>
      <c r="C82042" s="3" t="s">
        <v>306</v>
      </c>
      <c r="D82042" s="3" t="s">
        <v>307</v>
      </c>
      <c r="E82042" s="3" t="s">
        <v>18</v>
      </c>
      <c r="F82042" s="3">
        <v>20</v>
      </c>
      <c r="G82042" s="3" t="s">
        <v>52</v>
      </c>
      <c r="H82042" s="3" t="s">
        <v>53</v>
      </c>
      <c r="I82042" s="3">
        <v>2</v>
      </c>
      <c r="J82042" s="8" t="s">
        <v>1275</v>
      </c>
      <c r="K82042" s="8" t="s">
        <v>27472</v>
      </c>
      <c r="L82042" s="8" t="s">
        <v>0</v>
      </c>
      <c r="M82042" s="9">
        <v>76</v>
      </c>
      <c r="N82042" s="8" t="s">
        <v>27472</v>
      </c>
      <c r="O82042" s="8" t="s">
        <v>1275</v>
      </c>
      <c r="P82042" s="8" t="s">
        <v>49</v>
      </c>
      <c r="Q82042" s="8" t="s">
        <v>27487</v>
      </c>
      <c r="R82042" s="3" t="s">
        <v>31334</v>
      </c>
    </row>
    <row r="82043" spans="1:18" x14ac:dyDescent="0.35">
      <c r="A82043" s="3" t="s">
        <v>22753</v>
      </c>
      <c r="B82043" s="4">
        <v>45474</v>
      </c>
      <c r="C82043" s="3" t="s">
        <v>665</v>
      </c>
      <c r="D82043" s="3" t="s">
        <v>666</v>
      </c>
      <c r="E82043" s="3" t="s">
        <v>142</v>
      </c>
      <c r="F82043" s="3">
        <v>20</v>
      </c>
      <c r="G82043" s="3" t="s">
        <v>52</v>
      </c>
      <c r="H82043" s="3" t="s">
        <v>53</v>
      </c>
      <c r="I82043" s="3">
        <v>1</v>
      </c>
      <c r="J82043" s="8" t="s">
        <v>1275</v>
      </c>
      <c r="K82043" s="8" t="s">
        <v>27472</v>
      </c>
      <c r="L82043" s="8" t="s">
        <v>0</v>
      </c>
      <c r="M82043" s="9">
        <v>38</v>
      </c>
      <c r="N82043" s="8" t="s">
        <v>27472</v>
      </c>
      <c r="O82043" s="8" t="s">
        <v>1275</v>
      </c>
      <c r="P82043" s="8" t="s">
        <v>49</v>
      </c>
      <c r="Q82043" s="8" t="s">
        <v>27487</v>
      </c>
      <c r="R82043" s="3" t="s">
        <v>31334</v>
      </c>
    </row>
    <row r="82044" spans="1:18" x14ac:dyDescent="0.35">
      <c r="A82044" s="3" t="s">
        <v>22768</v>
      </c>
      <c r="B82044" s="4">
        <v>45474</v>
      </c>
      <c r="C82044" s="3" t="s">
        <v>435</v>
      </c>
      <c r="D82044" s="3" t="s">
        <v>288</v>
      </c>
      <c r="E82044" s="3" t="s">
        <v>18</v>
      </c>
      <c r="F82044" s="3">
        <v>20</v>
      </c>
      <c r="G82044" s="3" t="s">
        <v>52</v>
      </c>
      <c r="H82044" s="3" t="s">
        <v>53</v>
      </c>
      <c r="I82044" s="3">
        <v>1</v>
      </c>
      <c r="J82044" s="8" t="s">
        <v>1275</v>
      </c>
      <c r="K82044" s="8" t="s">
        <v>27472</v>
      </c>
      <c r="L82044" s="8" t="s">
        <v>0</v>
      </c>
      <c r="M82044" s="9">
        <v>36.799999999999997</v>
      </c>
      <c r="N82044" s="8" t="s">
        <v>27472</v>
      </c>
      <c r="O82044" s="8" t="s">
        <v>1275</v>
      </c>
      <c r="P82044" s="8" t="s">
        <v>49</v>
      </c>
      <c r="Q82044" s="8" t="s">
        <v>27487</v>
      </c>
      <c r="R82044" s="3" t="s">
        <v>31334</v>
      </c>
    </row>
    <row r="82045" spans="1:18" x14ac:dyDescent="0.35">
      <c r="A82045" s="3" t="s">
        <v>22787</v>
      </c>
      <c r="B82045" s="4">
        <v>45474</v>
      </c>
      <c r="C82045" s="3" t="s">
        <v>572</v>
      </c>
      <c r="D82045" s="3" t="s">
        <v>288</v>
      </c>
      <c r="E82045" s="3" t="s">
        <v>26</v>
      </c>
      <c r="F82045" s="3">
        <v>20</v>
      </c>
      <c r="G82045" s="3" t="s">
        <v>52</v>
      </c>
      <c r="H82045" s="3" t="s">
        <v>53</v>
      </c>
      <c r="I82045" s="3">
        <v>1</v>
      </c>
      <c r="J82045" s="8" t="s">
        <v>1275</v>
      </c>
      <c r="K82045" s="8" t="s">
        <v>27472</v>
      </c>
      <c r="L82045" s="8" t="s">
        <v>0</v>
      </c>
      <c r="M82045" s="9">
        <v>36.799999999999997</v>
      </c>
      <c r="N82045" s="8" t="s">
        <v>27472</v>
      </c>
      <c r="O82045" s="8" t="s">
        <v>1275</v>
      </c>
      <c r="P82045" s="8" t="s">
        <v>49</v>
      </c>
      <c r="Q82045" s="8" t="s">
        <v>27487</v>
      </c>
      <c r="R82045" s="3" t="s">
        <v>31334</v>
      </c>
    </row>
    <row r="82046" spans="1:18" x14ac:dyDescent="0.35">
      <c r="A82046" s="3" t="s">
        <v>22801</v>
      </c>
      <c r="B82046" s="4">
        <v>45474</v>
      </c>
      <c r="C82046" s="3" t="s">
        <v>1227</v>
      </c>
      <c r="D82046" s="3" t="s">
        <v>265</v>
      </c>
      <c r="E82046" s="3" t="s">
        <v>75</v>
      </c>
      <c r="F82046" s="3">
        <v>20</v>
      </c>
      <c r="G82046" s="3" t="s">
        <v>52</v>
      </c>
      <c r="H82046" s="3" t="s">
        <v>53</v>
      </c>
      <c r="I82046" s="3">
        <v>2</v>
      </c>
      <c r="J82046" s="8" t="s">
        <v>1275</v>
      </c>
      <c r="K82046" s="8" t="s">
        <v>27472</v>
      </c>
      <c r="L82046" s="8" t="s">
        <v>1</v>
      </c>
      <c r="M82046" s="9">
        <v>73.599999999999994</v>
      </c>
      <c r="N82046" s="8" t="s">
        <v>27472</v>
      </c>
      <c r="O82046" s="8" t="s">
        <v>1275</v>
      </c>
      <c r="P82046" s="8" t="s">
        <v>49</v>
      </c>
      <c r="Q82046" s="8" t="s">
        <v>27487</v>
      </c>
      <c r="R82046" s="3" t="s">
        <v>31334</v>
      </c>
    </row>
    <row r="82047" spans="1:18" x14ac:dyDescent="0.35">
      <c r="A82047" s="3" t="s">
        <v>22802</v>
      </c>
      <c r="B82047" s="4">
        <v>45474</v>
      </c>
      <c r="C82047" s="3" t="s">
        <v>813</v>
      </c>
      <c r="D82047" s="3" t="s">
        <v>288</v>
      </c>
      <c r="E82047" s="3" t="s">
        <v>26</v>
      </c>
      <c r="F82047" s="3">
        <v>20</v>
      </c>
      <c r="G82047" s="3" t="s">
        <v>52</v>
      </c>
      <c r="H82047" s="3" t="s">
        <v>53</v>
      </c>
      <c r="I82047" s="3">
        <v>1</v>
      </c>
      <c r="J82047" s="8" t="s">
        <v>1275</v>
      </c>
      <c r="K82047" s="8" t="s">
        <v>27472</v>
      </c>
      <c r="L82047" s="8" t="s">
        <v>0</v>
      </c>
      <c r="M82047" s="9">
        <v>36.799999999999997</v>
      </c>
      <c r="N82047" s="8" t="s">
        <v>27472</v>
      </c>
      <c r="O82047" s="8" t="s">
        <v>1275</v>
      </c>
      <c r="P82047" s="8" t="s">
        <v>49</v>
      </c>
      <c r="Q82047" s="8" t="s">
        <v>27487</v>
      </c>
      <c r="R82047" s="3" t="s">
        <v>31334</v>
      </c>
    </row>
    <row r="82048" spans="1:18" x14ac:dyDescent="0.35">
      <c r="A82048" s="3" t="s">
        <v>22858</v>
      </c>
      <c r="B82048" s="4">
        <v>45475</v>
      </c>
      <c r="C82048" s="3" t="s">
        <v>6</v>
      </c>
      <c r="D82048" s="3" t="s">
        <v>5</v>
      </c>
      <c r="E82048" s="3" t="s">
        <v>362</v>
      </c>
      <c r="F82048" s="3">
        <v>20</v>
      </c>
      <c r="G82048" s="3" t="s">
        <v>52</v>
      </c>
      <c r="H82048" s="3" t="s">
        <v>53</v>
      </c>
      <c r="I82048" s="3">
        <v>100</v>
      </c>
      <c r="J82048" s="8" t="s">
        <v>5</v>
      </c>
      <c r="K82048" s="8" t="s">
        <v>27471</v>
      </c>
      <c r="L82048" s="8" t="s">
        <v>4221</v>
      </c>
      <c r="M82048" s="9">
        <v>3240.99</v>
      </c>
      <c r="N82048" s="8" t="s">
        <v>27471</v>
      </c>
      <c r="O82048" s="8" t="s">
        <v>27470</v>
      </c>
      <c r="P82048" s="8" t="s">
        <v>49</v>
      </c>
      <c r="Q82048" s="8" t="s">
        <v>27487</v>
      </c>
      <c r="R82048" s="3" t="s">
        <v>31334</v>
      </c>
    </row>
    <row r="82049" spans="1:18" x14ac:dyDescent="0.35">
      <c r="A82049" s="3" t="s">
        <v>22859</v>
      </c>
      <c r="B82049" s="4">
        <v>45475</v>
      </c>
      <c r="C82049" s="3" t="s">
        <v>6</v>
      </c>
      <c r="D82049" s="3" t="s">
        <v>5</v>
      </c>
      <c r="E82049" s="3" t="s">
        <v>362</v>
      </c>
      <c r="F82049" s="3">
        <v>20</v>
      </c>
      <c r="G82049" s="3" t="s">
        <v>52</v>
      </c>
      <c r="H82049" s="3" t="s">
        <v>53</v>
      </c>
      <c r="I82049" s="3">
        <v>330</v>
      </c>
      <c r="J82049" s="8" t="s">
        <v>5</v>
      </c>
      <c r="K82049" s="8" t="s">
        <v>27471</v>
      </c>
      <c r="L82049" s="8" t="s">
        <v>4221</v>
      </c>
      <c r="M82049" s="9">
        <v>10695.27</v>
      </c>
      <c r="N82049" s="8" t="s">
        <v>27471</v>
      </c>
      <c r="O82049" s="8" t="s">
        <v>27470</v>
      </c>
      <c r="P82049" s="8" t="s">
        <v>49</v>
      </c>
      <c r="Q82049" s="8" t="s">
        <v>27487</v>
      </c>
      <c r="R82049" s="3" t="s">
        <v>31334</v>
      </c>
    </row>
    <row r="82050" spans="1:18" x14ac:dyDescent="0.35">
      <c r="A82050" s="3" t="s">
        <v>22860</v>
      </c>
      <c r="B82050" s="4">
        <v>45475</v>
      </c>
      <c r="C82050" s="3" t="s">
        <v>6</v>
      </c>
      <c r="D82050" s="3" t="s">
        <v>5</v>
      </c>
      <c r="E82050" s="3" t="s">
        <v>362</v>
      </c>
      <c r="F82050" s="3">
        <v>20</v>
      </c>
      <c r="G82050" s="3" t="s">
        <v>52</v>
      </c>
      <c r="H82050" s="3" t="s">
        <v>53</v>
      </c>
      <c r="I82050" s="3">
        <v>110</v>
      </c>
      <c r="J82050" s="8" t="s">
        <v>5</v>
      </c>
      <c r="K82050" s="8" t="s">
        <v>27471</v>
      </c>
      <c r="L82050" s="8" t="s">
        <v>4221</v>
      </c>
      <c r="M82050" s="9">
        <v>3565.09</v>
      </c>
      <c r="N82050" s="8" t="s">
        <v>27471</v>
      </c>
      <c r="O82050" s="8" t="s">
        <v>27470</v>
      </c>
      <c r="P82050" s="8" t="s">
        <v>49</v>
      </c>
      <c r="Q82050" s="8" t="s">
        <v>27487</v>
      </c>
      <c r="R82050" s="3" t="s">
        <v>31334</v>
      </c>
    </row>
    <row r="82051" spans="1:18" x14ac:dyDescent="0.35">
      <c r="A82051" s="3" t="s">
        <v>22861</v>
      </c>
      <c r="B82051" s="4">
        <v>45475</v>
      </c>
      <c r="C82051" s="3" t="s">
        <v>6</v>
      </c>
      <c r="D82051" s="3" t="s">
        <v>5</v>
      </c>
      <c r="E82051" s="3" t="s">
        <v>362</v>
      </c>
      <c r="F82051" s="3">
        <v>20</v>
      </c>
      <c r="G82051" s="3" t="s">
        <v>52</v>
      </c>
      <c r="H82051" s="3" t="s">
        <v>53</v>
      </c>
      <c r="I82051" s="3">
        <v>30</v>
      </c>
      <c r="J82051" s="8" t="s">
        <v>5</v>
      </c>
      <c r="K82051" s="8" t="s">
        <v>27471</v>
      </c>
      <c r="L82051" s="8" t="s">
        <v>4221</v>
      </c>
      <c r="M82051" s="9">
        <v>992.35</v>
      </c>
      <c r="N82051" s="8" t="s">
        <v>27471</v>
      </c>
      <c r="O82051" s="8" t="s">
        <v>27470</v>
      </c>
      <c r="P82051" s="8" t="s">
        <v>49</v>
      </c>
      <c r="Q82051" s="8" t="s">
        <v>27487</v>
      </c>
      <c r="R82051" s="3" t="s">
        <v>31334</v>
      </c>
    </row>
    <row r="82052" spans="1:18" x14ac:dyDescent="0.35">
      <c r="A82052" s="3" t="s">
        <v>22863</v>
      </c>
      <c r="B82052" s="4">
        <v>45475</v>
      </c>
      <c r="C82052" s="3" t="s">
        <v>3236</v>
      </c>
      <c r="D82052" s="3" t="s">
        <v>3237</v>
      </c>
      <c r="E82052" s="3" t="s">
        <v>575</v>
      </c>
      <c r="F82052" s="3">
        <v>20</v>
      </c>
      <c r="G82052" s="3" t="s">
        <v>52</v>
      </c>
      <c r="H82052" s="3" t="s">
        <v>53</v>
      </c>
      <c r="I82052" s="3">
        <v>300</v>
      </c>
      <c r="J82052" s="8" t="s">
        <v>3237</v>
      </c>
      <c r="K82052" s="8" t="s">
        <v>27471</v>
      </c>
      <c r="L82052" s="8" t="s">
        <v>4222</v>
      </c>
      <c r="M82052" s="9">
        <v>9722.9699999999993</v>
      </c>
      <c r="N82052" s="8" t="s">
        <v>27471</v>
      </c>
      <c r="O82052" s="8" t="s">
        <v>27470</v>
      </c>
      <c r="P82052" s="8" t="s">
        <v>49</v>
      </c>
      <c r="Q82052" s="8" t="s">
        <v>27487</v>
      </c>
      <c r="R82052" s="3" t="s">
        <v>31334</v>
      </c>
    </row>
    <row r="82053" spans="1:18" x14ac:dyDescent="0.35">
      <c r="A82053" s="3" t="s">
        <v>22864</v>
      </c>
      <c r="B82053" s="4">
        <v>45475</v>
      </c>
      <c r="C82053" s="3" t="s">
        <v>297</v>
      </c>
      <c r="D82053" s="3" t="s">
        <v>298</v>
      </c>
      <c r="E82053" s="3" t="s">
        <v>60</v>
      </c>
      <c r="F82053" s="3">
        <v>20</v>
      </c>
      <c r="G82053" s="3" t="s">
        <v>52</v>
      </c>
      <c r="H82053" s="3" t="s">
        <v>53</v>
      </c>
      <c r="I82053" s="3">
        <v>60</v>
      </c>
      <c r="J82053" s="8" t="s">
        <v>298</v>
      </c>
      <c r="K82053" s="8" t="s">
        <v>27471</v>
      </c>
      <c r="L82053" s="8" t="s">
        <v>0</v>
      </c>
      <c r="M82053" s="9">
        <v>2031.36</v>
      </c>
      <c r="N82053" s="8" t="s">
        <v>27471</v>
      </c>
      <c r="O82053" s="8" t="s">
        <v>27470</v>
      </c>
      <c r="P82053" s="8" t="s">
        <v>49</v>
      </c>
      <c r="Q82053" s="8" t="s">
        <v>27487</v>
      </c>
      <c r="R82053" s="3" t="s">
        <v>31334</v>
      </c>
    </row>
    <row r="82054" spans="1:18" x14ac:dyDescent="0.35">
      <c r="A82054" s="3" t="s">
        <v>22886</v>
      </c>
      <c r="B82054" s="4">
        <v>45476</v>
      </c>
      <c r="C82054" s="3" t="s">
        <v>785</v>
      </c>
      <c r="D82054" s="3" t="s">
        <v>786</v>
      </c>
      <c r="E82054" s="3" t="s">
        <v>18</v>
      </c>
      <c r="F82054" s="3">
        <v>20</v>
      </c>
      <c r="G82054" s="3" t="s">
        <v>52</v>
      </c>
      <c r="H82054" s="3" t="s">
        <v>53</v>
      </c>
      <c r="I82054" s="3">
        <v>4</v>
      </c>
      <c r="J82054" s="8" t="s">
        <v>1275</v>
      </c>
      <c r="K82054" s="8" t="s">
        <v>27466</v>
      </c>
      <c r="L82054" s="8" t="s">
        <v>0</v>
      </c>
      <c r="M82054" s="9">
        <v>147.19999999999999</v>
      </c>
      <c r="N82054" s="8" t="s">
        <v>27466</v>
      </c>
      <c r="O82054" s="8" t="s">
        <v>1275</v>
      </c>
      <c r="P82054" s="8" t="s">
        <v>49</v>
      </c>
      <c r="Q82054" s="8" t="s">
        <v>27487</v>
      </c>
      <c r="R82054" s="3" t="s">
        <v>31334</v>
      </c>
    </row>
    <row r="82055" spans="1:18" x14ac:dyDescent="0.35">
      <c r="A82055" s="3" t="s">
        <v>22926</v>
      </c>
      <c r="B82055" s="4">
        <v>45476</v>
      </c>
      <c r="C82055" s="3" t="s">
        <v>122</v>
      </c>
      <c r="D82055" s="3" t="s">
        <v>123</v>
      </c>
      <c r="E82055" s="3" t="s">
        <v>18</v>
      </c>
      <c r="F82055" s="3">
        <v>20</v>
      </c>
      <c r="G82055" s="3" t="s">
        <v>52</v>
      </c>
      <c r="H82055" s="3" t="s">
        <v>53</v>
      </c>
      <c r="I82055" s="3">
        <v>1</v>
      </c>
      <c r="J82055" s="8" t="s">
        <v>1275</v>
      </c>
      <c r="K82055" s="8" t="s">
        <v>27472</v>
      </c>
      <c r="L82055" s="8" t="s">
        <v>0</v>
      </c>
      <c r="M82055" s="9">
        <v>38</v>
      </c>
      <c r="N82055" s="8" t="s">
        <v>27472</v>
      </c>
      <c r="O82055" s="8" t="s">
        <v>1275</v>
      </c>
      <c r="P82055" s="8" t="s">
        <v>49</v>
      </c>
      <c r="Q82055" s="8" t="s">
        <v>27487</v>
      </c>
      <c r="R82055" s="3" t="s">
        <v>31334</v>
      </c>
    </row>
    <row r="82056" spans="1:18" x14ac:dyDescent="0.35">
      <c r="A82056" s="3" t="s">
        <v>22939</v>
      </c>
      <c r="B82056" s="4">
        <v>45476</v>
      </c>
      <c r="C82056" s="3" t="s">
        <v>85</v>
      </c>
      <c r="D82056" s="3" t="s">
        <v>86</v>
      </c>
      <c r="E82056" s="3" t="s">
        <v>18</v>
      </c>
      <c r="F82056" s="3">
        <v>20</v>
      </c>
      <c r="G82056" s="3" t="s">
        <v>52</v>
      </c>
      <c r="H82056" s="3" t="s">
        <v>53</v>
      </c>
      <c r="I82056" s="3">
        <v>2</v>
      </c>
      <c r="J82056" s="8" t="s">
        <v>1275</v>
      </c>
      <c r="K82056" s="8" t="s">
        <v>27472</v>
      </c>
      <c r="L82056" s="8" t="s">
        <v>0</v>
      </c>
      <c r="M82056" s="9">
        <v>76</v>
      </c>
      <c r="N82056" s="8" t="s">
        <v>27472</v>
      </c>
      <c r="O82056" s="8" t="s">
        <v>1275</v>
      </c>
      <c r="P82056" s="8" t="s">
        <v>49</v>
      </c>
      <c r="Q82056" s="8" t="s">
        <v>27487</v>
      </c>
      <c r="R82056" s="3" t="s">
        <v>31334</v>
      </c>
    </row>
    <row r="82057" spans="1:18" x14ac:dyDescent="0.35">
      <c r="A82057" s="3" t="s">
        <v>22971</v>
      </c>
      <c r="B82057" s="4">
        <v>45476</v>
      </c>
      <c r="C82057" s="3" t="s">
        <v>78</v>
      </c>
      <c r="D82057" s="3" t="s">
        <v>79</v>
      </c>
      <c r="E82057" s="3" t="s">
        <v>18</v>
      </c>
      <c r="F82057" s="3">
        <v>20</v>
      </c>
      <c r="G82057" s="3" t="s">
        <v>52</v>
      </c>
      <c r="H82057" s="3" t="s">
        <v>53</v>
      </c>
      <c r="I82057" s="3">
        <v>1</v>
      </c>
      <c r="J82057" s="8" t="s">
        <v>1275</v>
      </c>
      <c r="K82057" s="8" t="s">
        <v>27472</v>
      </c>
      <c r="L82057" s="8" t="s">
        <v>0</v>
      </c>
      <c r="M82057" s="9">
        <v>38</v>
      </c>
      <c r="N82057" s="8" t="s">
        <v>27472</v>
      </c>
      <c r="O82057" s="8" t="s">
        <v>1275</v>
      </c>
      <c r="P82057" s="8" t="s">
        <v>49</v>
      </c>
      <c r="Q82057" s="8" t="s">
        <v>27487</v>
      </c>
      <c r="R82057" s="3" t="s">
        <v>31334</v>
      </c>
    </row>
    <row r="82058" spans="1:18" x14ac:dyDescent="0.35">
      <c r="A82058" s="3" t="s">
        <v>22972</v>
      </c>
      <c r="B82058" s="4">
        <v>45476</v>
      </c>
      <c r="C82058" s="3" t="s">
        <v>1355</v>
      </c>
      <c r="D82058" s="3" t="s">
        <v>1356</v>
      </c>
      <c r="E82058" s="3" t="s">
        <v>18</v>
      </c>
      <c r="F82058" s="3">
        <v>20</v>
      </c>
      <c r="G82058" s="3" t="s">
        <v>52</v>
      </c>
      <c r="H82058" s="3" t="s">
        <v>53</v>
      </c>
      <c r="I82058" s="3">
        <v>1</v>
      </c>
      <c r="J82058" s="8" t="s">
        <v>1275</v>
      </c>
      <c r="K82058" s="8" t="s">
        <v>27472</v>
      </c>
      <c r="L82058" s="8" t="s">
        <v>0</v>
      </c>
      <c r="M82058" s="9">
        <v>38</v>
      </c>
      <c r="N82058" s="8" t="s">
        <v>27472</v>
      </c>
      <c r="O82058" s="8" t="s">
        <v>1275</v>
      </c>
      <c r="P82058" s="8" t="s">
        <v>49</v>
      </c>
      <c r="Q82058" s="8" t="s">
        <v>27487</v>
      </c>
      <c r="R82058" s="3" t="s">
        <v>31334</v>
      </c>
    </row>
    <row r="82059" spans="1:18" x14ac:dyDescent="0.35">
      <c r="A82059" s="3" t="s">
        <v>23028</v>
      </c>
      <c r="B82059" s="4">
        <v>45477</v>
      </c>
      <c r="C82059" s="3" t="s">
        <v>782</v>
      </c>
      <c r="D82059" s="3" t="s">
        <v>783</v>
      </c>
      <c r="E82059" s="3" t="s">
        <v>75</v>
      </c>
      <c r="F82059" s="3">
        <v>20</v>
      </c>
      <c r="G82059" s="3" t="s">
        <v>52</v>
      </c>
      <c r="H82059" s="3" t="s">
        <v>53</v>
      </c>
      <c r="I82059" s="3">
        <v>1</v>
      </c>
      <c r="J82059" s="8" t="s">
        <v>1275</v>
      </c>
      <c r="K82059" s="8" t="s">
        <v>27466</v>
      </c>
      <c r="L82059" s="8" t="s">
        <v>1</v>
      </c>
      <c r="M82059" s="9">
        <v>36.799999999999997</v>
      </c>
      <c r="N82059" s="8" t="s">
        <v>27466</v>
      </c>
      <c r="O82059" s="8" t="s">
        <v>1275</v>
      </c>
      <c r="P82059" s="8" t="s">
        <v>49</v>
      </c>
      <c r="Q82059" s="8" t="s">
        <v>27487</v>
      </c>
      <c r="R82059" s="3" t="s">
        <v>31334</v>
      </c>
    </row>
    <row r="82060" spans="1:18" x14ac:dyDescent="0.35">
      <c r="A82060" s="3" t="s">
        <v>23029</v>
      </c>
      <c r="B82060" s="4">
        <v>45477</v>
      </c>
      <c r="C82060" s="3" t="s">
        <v>782</v>
      </c>
      <c r="D82060" s="3" t="s">
        <v>783</v>
      </c>
      <c r="E82060" s="3" t="s">
        <v>75</v>
      </c>
      <c r="F82060" s="3">
        <v>20</v>
      </c>
      <c r="G82060" s="3" t="s">
        <v>52</v>
      </c>
      <c r="H82060" s="3" t="s">
        <v>53</v>
      </c>
      <c r="I82060" s="3">
        <v>1</v>
      </c>
      <c r="J82060" s="8" t="s">
        <v>1275</v>
      </c>
      <c r="K82060" s="8" t="s">
        <v>27466</v>
      </c>
      <c r="L82060" s="8" t="s">
        <v>1</v>
      </c>
      <c r="M82060" s="9">
        <v>36.799999999999997</v>
      </c>
      <c r="N82060" s="8" t="s">
        <v>27466</v>
      </c>
      <c r="O82060" s="8" t="s">
        <v>1275</v>
      </c>
      <c r="P82060" s="8" t="s">
        <v>49</v>
      </c>
      <c r="Q82060" s="8" t="s">
        <v>27487</v>
      </c>
      <c r="R82060" s="3" t="s">
        <v>31334</v>
      </c>
    </row>
    <row r="82061" spans="1:18" x14ac:dyDescent="0.35">
      <c r="A82061" s="3" t="s">
        <v>23030</v>
      </c>
      <c r="B82061" s="4">
        <v>45477</v>
      </c>
      <c r="C82061" s="3" t="s">
        <v>20774</v>
      </c>
      <c r="D82061" s="3" t="s">
        <v>20775</v>
      </c>
      <c r="E82061" s="3" t="s">
        <v>32</v>
      </c>
      <c r="F82061" s="3">
        <v>20</v>
      </c>
      <c r="G82061" s="3" t="s">
        <v>52</v>
      </c>
      <c r="H82061" s="3" t="s">
        <v>53</v>
      </c>
      <c r="I82061" s="3">
        <v>2</v>
      </c>
      <c r="J82061" s="8" t="s">
        <v>1275</v>
      </c>
      <c r="K82061" s="8" t="s">
        <v>27466</v>
      </c>
      <c r="L82061" s="8" t="s">
        <v>2</v>
      </c>
      <c r="M82061" s="9">
        <v>73.599999999999994</v>
      </c>
      <c r="N82061" s="8" t="s">
        <v>27466</v>
      </c>
      <c r="O82061" s="8" t="s">
        <v>1275</v>
      </c>
      <c r="P82061" s="8" t="s">
        <v>49</v>
      </c>
      <c r="Q82061" s="8" t="s">
        <v>27487</v>
      </c>
      <c r="R82061" s="3" t="s">
        <v>31334</v>
      </c>
    </row>
    <row r="82062" spans="1:18" x14ac:dyDescent="0.35">
      <c r="A82062" s="3" t="s">
        <v>23043</v>
      </c>
      <c r="B82062" s="4">
        <v>45478</v>
      </c>
      <c r="C82062" s="3" t="s">
        <v>163</v>
      </c>
      <c r="D82062" s="3" t="s">
        <v>164</v>
      </c>
      <c r="E82062" s="3" t="s">
        <v>142</v>
      </c>
      <c r="F82062" s="3">
        <v>20</v>
      </c>
      <c r="G82062" s="3" t="s">
        <v>52</v>
      </c>
      <c r="H82062" s="3" t="s">
        <v>53</v>
      </c>
      <c r="I82062" s="3">
        <v>1</v>
      </c>
      <c r="J82062" s="8" t="s">
        <v>1275</v>
      </c>
      <c r="K82062" s="8" t="s">
        <v>27472</v>
      </c>
      <c r="L82062" s="8" t="s">
        <v>0</v>
      </c>
      <c r="M82062" s="9">
        <v>38</v>
      </c>
      <c r="N82062" s="8" t="s">
        <v>27472</v>
      </c>
      <c r="O82062" s="8" t="s">
        <v>1275</v>
      </c>
      <c r="P82062" s="8" t="s">
        <v>49</v>
      </c>
      <c r="Q82062" s="8" t="s">
        <v>27487</v>
      </c>
      <c r="R82062" s="3" t="s">
        <v>31334</v>
      </c>
    </row>
    <row r="82063" spans="1:18" x14ac:dyDescent="0.35">
      <c r="A82063" s="3" t="s">
        <v>23051</v>
      </c>
      <c r="B82063" s="4">
        <v>45478</v>
      </c>
      <c r="C82063" s="3" t="s">
        <v>837</v>
      </c>
      <c r="D82063" s="3" t="s">
        <v>838</v>
      </c>
      <c r="E82063" s="3" t="s">
        <v>75</v>
      </c>
      <c r="F82063" s="3">
        <v>20</v>
      </c>
      <c r="G82063" s="3" t="s">
        <v>52</v>
      </c>
      <c r="H82063" s="3" t="s">
        <v>53</v>
      </c>
      <c r="I82063" s="3">
        <v>2</v>
      </c>
      <c r="J82063" s="8" t="s">
        <v>1275</v>
      </c>
      <c r="K82063" s="8" t="s">
        <v>27466</v>
      </c>
      <c r="L82063" s="8" t="s">
        <v>1</v>
      </c>
      <c r="M82063" s="9">
        <v>69.92</v>
      </c>
      <c r="N82063" s="8" t="s">
        <v>27466</v>
      </c>
      <c r="O82063" s="8" t="s">
        <v>1275</v>
      </c>
      <c r="P82063" s="8" t="s">
        <v>49</v>
      </c>
      <c r="Q82063" s="8" t="s">
        <v>27487</v>
      </c>
      <c r="R82063" s="3" t="s">
        <v>31334</v>
      </c>
    </row>
    <row r="82064" spans="1:18" x14ac:dyDescent="0.35">
      <c r="A82064" s="3" t="s">
        <v>23060</v>
      </c>
      <c r="B82064" s="4">
        <v>45478</v>
      </c>
      <c r="C82064" s="3" t="s">
        <v>451</v>
      </c>
      <c r="D82064" s="3" t="s">
        <v>452</v>
      </c>
      <c r="E82064" s="3" t="s">
        <v>115</v>
      </c>
      <c r="F82064" s="3">
        <v>20</v>
      </c>
      <c r="G82064" s="3" t="s">
        <v>52</v>
      </c>
      <c r="H82064" s="3" t="s">
        <v>53</v>
      </c>
      <c r="I82064" s="3">
        <v>1</v>
      </c>
      <c r="J82064" s="8" t="s">
        <v>1275</v>
      </c>
      <c r="K82064" s="8" t="s">
        <v>27466</v>
      </c>
      <c r="L82064" s="8" t="s">
        <v>1</v>
      </c>
      <c r="M82064" s="9">
        <v>36.799999999999997</v>
      </c>
      <c r="N82064" s="8" t="s">
        <v>27466</v>
      </c>
      <c r="O82064" s="8" t="s">
        <v>1275</v>
      </c>
      <c r="P82064" s="8" t="s">
        <v>49</v>
      </c>
      <c r="Q82064" s="8" t="s">
        <v>27487</v>
      </c>
      <c r="R82064" s="3" t="s">
        <v>31334</v>
      </c>
    </row>
    <row r="82065" spans="1:18" x14ac:dyDescent="0.35">
      <c r="A82065" s="3" t="s">
        <v>23061</v>
      </c>
      <c r="B82065" s="4">
        <v>45478</v>
      </c>
      <c r="C82065" s="3" t="s">
        <v>787</v>
      </c>
      <c r="D82065" s="3" t="s">
        <v>788</v>
      </c>
      <c r="E82065" s="3" t="s">
        <v>18</v>
      </c>
      <c r="F82065" s="3">
        <v>20</v>
      </c>
      <c r="G82065" s="3" t="s">
        <v>52</v>
      </c>
      <c r="H82065" s="3" t="s">
        <v>53</v>
      </c>
      <c r="I82065" s="3">
        <v>4</v>
      </c>
      <c r="J82065" s="8" t="s">
        <v>1275</v>
      </c>
      <c r="K82065" s="8" t="s">
        <v>27466</v>
      </c>
      <c r="L82065" s="8" t="s">
        <v>0</v>
      </c>
      <c r="M82065" s="9">
        <v>147.19999999999999</v>
      </c>
      <c r="N82065" s="8" t="s">
        <v>27466</v>
      </c>
      <c r="O82065" s="8" t="s">
        <v>1275</v>
      </c>
      <c r="P82065" s="8" t="s">
        <v>49</v>
      </c>
      <c r="Q82065" s="8" t="s">
        <v>27487</v>
      </c>
      <c r="R82065" s="3" t="s">
        <v>31334</v>
      </c>
    </row>
    <row r="82066" spans="1:18" x14ac:dyDescent="0.35">
      <c r="A82066" s="3" t="s">
        <v>23068</v>
      </c>
      <c r="B82066" s="4">
        <v>45478</v>
      </c>
      <c r="C82066" s="3" t="s">
        <v>23069</v>
      </c>
      <c r="D82066" s="3" t="s">
        <v>23070</v>
      </c>
      <c r="E82066" s="3" t="s">
        <v>32</v>
      </c>
      <c r="F82066" s="3">
        <v>20</v>
      </c>
      <c r="G82066" s="3" t="s">
        <v>52</v>
      </c>
      <c r="H82066" s="3" t="s">
        <v>53</v>
      </c>
      <c r="I82066" s="3">
        <v>1</v>
      </c>
      <c r="J82066" s="8" t="s">
        <v>1275</v>
      </c>
      <c r="K82066" s="8" t="s">
        <v>27466</v>
      </c>
      <c r="L82066" s="8" t="s">
        <v>2</v>
      </c>
      <c r="M82066" s="9">
        <v>36.799999999999997</v>
      </c>
      <c r="N82066" s="8" t="s">
        <v>27466</v>
      </c>
      <c r="O82066" s="8" t="s">
        <v>1275</v>
      </c>
      <c r="P82066" s="8" t="s">
        <v>49</v>
      </c>
      <c r="Q82066" s="8" t="s">
        <v>27487</v>
      </c>
      <c r="R82066" s="3" t="s">
        <v>31334</v>
      </c>
    </row>
    <row r="82067" spans="1:18" x14ac:dyDescent="0.35">
      <c r="A82067" s="3" t="s">
        <v>23103</v>
      </c>
      <c r="B82067" s="4">
        <v>45482</v>
      </c>
      <c r="C82067" s="3" t="s">
        <v>436</v>
      </c>
      <c r="D82067" s="3" t="s">
        <v>288</v>
      </c>
      <c r="E82067" s="3" t="s">
        <v>26</v>
      </c>
      <c r="F82067" s="3">
        <v>20</v>
      </c>
      <c r="G82067" s="3" t="s">
        <v>52</v>
      </c>
      <c r="H82067" s="3" t="s">
        <v>53</v>
      </c>
      <c r="I82067" s="3">
        <v>1</v>
      </c>
      <c r="J82067" s="8" t="s">
        <v>1275</v>
      </c>
      <c r="K82067" s="8" t="s">
        <v>27472</v>
      </c>
      <c r="L82067" s="8" t="s">
        <v>0</v>
      </c>
      <c r="M82067" s="9">
        <v>36.799999999999997</v>
      </c>
      <c r="N82067" s="8" t="s">
        <v>27472</v>
      </c>
      <c r="O82067" s="8" t="s">
        <v>1275</v>
      </c>
      <c r="P82067" s="8" t="s">
        <v>49</v>
      </c>
      <c r="Q82067" s="8" t="s">
        <v>27487</v>
      </c>
      <c r="R82067" s="3" t="s">
        <v>31334</v>
      </c>
    </row>
    <row r="82068" spans="1:18" x14ac:dyDescent="0.35">
      <c r="A82068" s="3" t="s">
        <v>23110</v>
      </c>
      <c r="B82068" s="4">
        <v>45482</v>
      </c>
      <c r="C82068" s="3" t="s">
        <v>1032</v>
      </c>
      <c r="D82068" s="3" t="s">
        <v>288</v>
      </c>
      <c r="E82068" s="3" t="s">
        <v>18</v>
      </c>
      <c r="F82068" s="3">
        <v>20</v>
      </c>
      <c r="G82068" s="3" t="s">
        <v>52</v>
      </c>
      <c r="H82068" s="3" t="s">
        <v>53</v>
      </c>
      <c r="I82068" s="3">
        <v>1</v>
      </c>
      <c r="J82068" s="8" t="s">
        <v>1275</v>
      </c>
      <c r="K82068" s="8" t="s">
        <v>27472</v>
      </c>
      <c r="L82068" s="8" t="s">
        <v>0</v>
      </c>
      <c r="M82068" s="9">
        <v>36.799999999999997</v>
      </c>
      <c r="N82068" s="8" t="s">
        <v>27472</v>
      </c>
      <c r="O82068" s="8" t="s">
        <v>1275</v>
      </c>
      <c r="P82068" s="8" t="s">
        <v>49</v>
      </c>
      <c r="Q82068" s="8" t="s">
        <v>27487</v>
      </c>
      <c r="R82068" s="3" t="s">
        <v>31334</v>
      </c>
    </row>
    <row r="82069" spans="1:18" x14ac:dyDescent="0.35">
      <c r="A82069" s="3" t="s">
        <v>23122</v>
      </c>
      <c r="B82069" s="4">
        <v>45482</v>
      </c>
      <c r="C82069" s="3" t="s">
        <v>7333</v>
      </c>
      <c r="D82069" s="3" t="s">
        <v>18313</v>
      </c>
      <c r="E82069" s="3" t="s">
        <v>32</v>
      </c>
      <c r="F82069" s="3">
        <v>20</v>
      </c>
      <c r="G82069" s="3" t="s">
        <v>52</v>
      </c>
      <c r="H82069" s="3" t="s">
        <v>53</v>
      </c>
      <c r="I82069" s="3">
        <v>5</v>
      </c>
      <c r="J82069" s="8" t="s">
        <v>1275</v>
      </c>
      <c r="K82069" s="8" t="s">
        <v>27466</v>
      </c>
      <c r="L82069" s="8" t="s">
        <v>2</v>
      </c>
      <c r="M82069" s="9">
        <v>184</v>
      </c>
      <c r="N82069" s="8" t="s">
        <v>27466</v>
      </c>
      <c r="O82069" s="8" t="s">
        <v>1275</v>
      </c>
      <c r="P82069" s="8" t="s">
        <v>49</v>
      </c>
      <c r="Q82069" s="8" t="s">
        <v>27487</v>
      </c>
      <c r="R82069" s="3" t="s">
        <v>31334</v>
      </c>
    </row>
    <row r="82070" spans="1:18" x14ac:dyDescent="0.35">
      <c r="A82070" s="3" t="s">
        <v>23148</v>
      </c>
      <c r="B82070" s="4">
        <v>45482</v>
      </c>
      <c r="C82070" s="3" t="s">
        <v>835</v>
      </c>
      <c r="D82070" s="3" t="s">
        <v>836</v>
      </c>
      <c r="E82070" s="3" t="s">
        <v>75</v>
      </c>
      <c r="F82070" s="3">
        <v>20</v>
      </c>
      <c r="G82070" s="3" t="s">
        <v>52</v>
      </c>
      <c r="H82070" s="3" t="s">
        <v>53</v>
      </c>
      <c r="I82070" s="3">
        <v>1</v>
      </c>
      <c r="J82070" s="8" t="s">
        <v>1275</v>
      </c>
      <c r="K82070" s="8" t="s">
        <v>27466</v>
      </c>
      <c r="L82070" s="8" t="s">
        <v>1</v>
      </c>
      <c r="M82070" s="9">
        <v>34.96</v>
      </c>
      <c r="N82070" s="8" t="s">
        <v>27466</v>
      </c>
      <c r="O82070" s="8" t="s">
        <v>1275</v>
      </c>
      <c r="P82070" s="8" t="s">
        <v>49</v>
      </c>
      <c r="Q82070" s="8" t="s">
        <v>27487</v>
      </c>
      <c r="R82070" s="3" t="s">
        <v>31334</v>
      </c>
    </row>
    <row r="82071" spans="1:18" x14ac:dyDescent="0.35">
      <c r="A82071" s="3" t="s">
        <v>23150</v>
      </c>
      <c r="B82071" s="4">
        <v>45482</v>
      </c>
      <c r="C82071" s="3" t="s">
        <v>1331</v>
      </c>
      <c r="D82071" s="3" t="s">
        <v>402</v>
      </c>
      <c r="E82071" s="3" t="s">
        <v>75</v>
      </c>
      <c r="F82071" s="3">
        <v>20</v>
      </c>
      <c r="G82071" s="3" t="s">
        <v>52</v>
      </c>
      <c r="H82071" s="3" t="s">
        <v>53</v>
      </c>
      <c r="I82071" s="3">
        <v>2</v>
      </c>
      <c r="J82071" s="8" t="s">
        <v>1275</v>
      </c>
      <c r="K82071" s="8" t="s">
        <v>27466</v>
      </c>
      <c r="L82071" s="8" t="s">
        <v>1</v>
      </c>
      <c r="M82071" s="9">
        <v>69.92</v>
      </c>
      <c r="N82071" s="8" t="s">
        <v>27466</v>
      </c>
      <c r="O82071" s="8" t="s">
        <v>1275</v>
      </c>
      <c r="P82071" s="8" t="s">
        <v>49</v>
      </c>
      <c r="Q82071" s="8" t="s">
        <v>27487</v>
      </c>
      <c r="R82071" s="3" t="s">
        <v>31334</v>
      </c>
    </row>
    <row r="82072" spans="1:18" x14ac:dyDescent="0.35">
      <c r="A82072" s="3" t="s">
        <v>23151</v>
      </c>
      <c r="B82072" s="4">
        <v>45482</v>
      </c>
      <c r="C82072" s="3" t="s">
        <v>13874</v>
      </c>
      <c r="D82072" s="3" t="s">
        <v>838</v>
      </c>
      <c r="E82072" s="3" t="s">
        <v>75</v>
      </c>
      <c r="F82072" s="3">
        <v>20</v>
      </c>
      <c r="G82072" s="3" t="s">
        <v>52</v>
      </c>
      <c r="H82072" s="3" t="s">
        <v>53</v>
      </c>
      <c r="I82072" s="3">
        <v>1</v>
      </c>
      <c r="J82072" s="8" t="s">
        <v>1275</v>
      </c>
      <c r="K82072" s="8" t="s">
        <v>27466</v>
      </c>
      <c r="L82072" s="8" t="s">
        <v>1</v>
      </c>
      <c r="M82072" s="9">
        <v>34.96</v>
      </c>
      <c r="N82072" s="8" t="s">
        <v>27466</v>
      </c>
      <c r="O82072" s="8" t="s">
        <v>1275</v>
      </c>
      <c r="P82072" s="8" t="s">
        <v>49</v>
      </c>
      <c r="Q82072" s="8" t="s">
        <v>27487</v>
      </c>
      <c r="R82072" s="3" t="s">
        <v>31334</v>
      </c>
    </row>
    <row r="82073" spans="1:18" x14ac:dyDescent="0.35">
      <c r="A82073" s="3" t="s">
        <v>23155</v>
      </c>
      <c r="B82073" s="4">
        <v>45482</v>
      </c>
      <c r="C82073" s="3" t="s">
        <v>459</v>
      </c>
      <c r="D82073" s="3" t="s">
        <v>460</v>
      </c>
      <c r="E82073" s="3" t="s">
        <v>32</v>
      </c>
      <c r="F82073" s="3">
        <v>20</v>
      </c>
      <c r="G82073" s="3" t="s">
        <v>52</v>
      </c>
      <c r="H82073" s="3" t="s">
        <v>53</v>
      </c>
      <c r="I82073" s="3">
        <v>50</v>
      </c>
      <c r="J82073" s="8" t="s">
        <v>1275</v>
      </c>
      <c r="K82073" s="8" t="s">
        <v>27466</v>
      </c>
      <c r="L82073" s="8" t="s">
        <v>2</v>
      </c>
      <c r="M82073" s="9">
        <v>1748</v>
      </c>
      <c r="N82073" s="8" t="s">
        <v>27466</v>
      </c>
      <c r="O82073" s="8" t="s">
        <v>1275</v>
      </c>
      <c r="P82073" s="8" t="s">
        <v>49</v>
      </c>
      <c r="Q82073" s="8" t="s">
        <v>27487</v>
      </c>
      <c r="R82073" s="3" t="s">
        <v>31334</v>
      </c>
    </row>
    <row r="82074" spans="1:18" x14ac:dyDescent="0.35">
      <c r="A82074" s="3" t="s">
        <v>23157</v>
      </c>
      <c r="B82074" s="4">
        <v>45482</v>
      </c>
      <c r="C82074" s="3" t="s">
        <v>1008</v>
      </c>
      <c r="D82074" s="3" t="s">
        <v>265</v>
      </c>
      <c r="E82074" s="3" t="s">
        <v>32</v>
      </c>
      <c r="F82074" s="3">
        <v>20</v>
      </c>
      <c r="G82074" s="3" t="s">
        <v>52</v>
      </c>
      <c r="H82074" s="3" t="s">
        <v>53</v>
      </c>
      <c r="I82074" s="3">
        <v>1</v>
      </c>
      <c r="J82074" s="8" t="s">
        <v>1275</v>
      </c>
      <c r="K82074" s="8" t="s">
        <v>27472</v>
      </c>
      <c r="L82074" s="8" t="s">
        <v>2</v>
      </c>
      <c r="M82074" s="9">
        <v>36.799999999999997</v>
      </c>
      <c r="N82074" s="8" t="s">
        <v>27472</v>
      </c>
      <c r="O82074" s="8" t="s">
        <v>1275</v>
      </c>
      <c r="P82074" s="8" t="s">
        <v>49</v>
      </c>
      <c r="Q82074" s="8" t="s">
        <v>27487</v>
      </c>
      <c r="R82074" s="3" t="s">
        <v>31334</v>
      </c>
    </row>
    <row r="82075" spans="1:18" x14ac:dyDescent="0.35">
      <c r="A82075" s="3" t="s">
        <v>23161</v>
      </c>
      <c r="B82075" s="4">
        <v>45482</v>
      </c>
      <c r="C82075" s="3" t="s">
        <v>1357</v>
      </c>
      <c r="D82075" s="3" t="s">
        <v>402</v>
      </c>
      <c r="E82075" s="3" t="s">
        <v>75</v>
      </c>
      <c r="F82075" s="3">
        <v>20</v>
      </c>
      <c r="G82075" s="3" t="s">
        <v>52</v>
      </c>
      <c r="H82075" s="3" t="s">
        <v>53</v>
      </c>
      <c r="I82075" s="3">
        <v>1</v>
      </c>
      <c r="J82075" s="8" t="s">
        <v>1275</v>
      </c>
      <c r="K82075" s="8" t="s">
        <v>27466</v>
      </c>
      <c r="L82075" s="8" t="s">
        <v>1</v>
      </c>
      <c r="M82075" s="9">
        <v>34.96</v>
      </c>
      <c r="N82075" s="8" t="s">
        <v>27466</v>
      </c>
      <c r="O82075" s="8" t="s">
        <v>1275</v>
      </c>
      <c r="P82075" s="8" t="s">
        <v>49</v>
      </c>
      <c r="Q82075" s="8" t="s">
        <v>27487</v>
      </c>
      <c r="R82075" s="3" t="s">
        <v>31334</v>
      </c>
    </row>
    <row r="82076" spans="1:18" x14ac:dyDescent="0.35">
      <c r="A82076" s="3" t="s">
        <v>23164</v>
      </c>
      <c r="B82076" s="4">
        <v>45482</v>
      </c>
      <c r="C82076" s="3" t="s">
        <v>1005</v>
      </c>
      <c r="D82076" s="3" t="s">
        <v>838</v>
      </c>
      <c r="E82076" s="3" t="s">
        <v>75</v>
      </c>
      <c r="F82076" s="3">
        <v>20</v>
      </c>
      <c r="G82076" s="3" t="s">
        <v>52</v>
      </c>
      <c r="H82076" s="3" t="s">
        <v>53</v>
      </c>
      <c r="I82076" s="3">
        <v>2</v>
      </c>
      <c r="J82076" s="8" t="s">
        <v>1275</v>
      </c>
      <c r="K82076" s="8" t="s">
        <v>27466</v>
      </c>
      <c r="L82076" s="8" t="s">
        <v>1</v>
      </c>
      <c r="M82076" s="9">
        <v>69.92</v>
      </c>
      <c r="N82076" s="8" t="s">
        <v>27466</v>
      </c>
      <c r="O82076" s="8" t="s">
        <v>1275</v>
      </c>
      <c r="P82076" s="8" t="s">
        <v>49</v>
      </c>
      <c r="Q82076" s="8" t="s">
        <v>27487</v>
      </c>
      <c r="R82076" s="3" t="s">
        <v>31334</v>
      </c>
    </row>
    <row r="82077" spans="1:18" x14ac:dyDescent="0.35">
      <c r="A82077" s="3" t="s">
        <v>23165</v>
      </c>
      <c r="B82077" s="4">
        <v>45482</v>
      </c>
      <c r="C82077" s="3" t="s">
        <v>5828</v>
      </c>
      <c r="D82077" s="3" t="s">
        <v>838</v>
      </c>
      <c r="E82077" s="3" t="s">
        <v>75</v>
      </c>
      <c r="F82077" s="3">
        <v>20</v>
      </c>
      <c r="G82077" s="3" t="s">
        <v>52</v>
      </c>
      <c r="H82077" s="3" t="s">
        <v>53</v>
      </c>
      <c r="I82077" s="3">
        <v>2</v>
      </c>
      <c r="J82077" s="8" t="s">
        <v>1275</v>
      </c>
      <c r="K82077" s="8" t="s">
        <v>27466</v>
      </c>
      <c r="L82077" s="8" t="s">
        <v>1</v>
      </c>
      <c r="M82077" s="9">
        <v>69.92</v>
      </c>
      <c r="N82077" s="8" t="s">
        <v>27466</v>
      </c>
      <c r="O82077" s="8" t="s">
        <v>1275</v>
      </c>
      <c r="P82077" s="8" t="s">
        <v>49</v>
      </c>
      <c r="Q82077" s="8" t="s">
        <v>27487</v>
      </c>
      <c r="R82077" s="3" t="s">
        <v>31334</v>
      </c>
    </row>
    <row r="82078" spans="1:18" x14ac:dyDescent="0.35">
      <c r="A82078" s="3" t="s">
        <v>23166</v>
      </c>
      <c r="B82078" s="4">
        <v>45482</v>
      </c>
      <c r="C82078" s="3" t="s">
        <v>1093</v>
      </c>
      <c r="D82078" s="3" t="s">
        <v>836</v>
      </c>
      <c r="E82078" s="3" t="s">
        <v>75</v>
      </c>
      <c r="F82078" s="3">
        <v>20</v>
      </c>
      <c r="G82078" s="3" t="s">
        <v>52</v>
      </c>
      <c r="H82078" s="3" t="s">
        <v>53</v>
      </c>
      <c r="I82078" s="3">
        <v>2</v>
      </c>
      <c r="J82078" s="8" t="s">
        <v>1275</v>
      </c>
      <c r="K82078" s="8" t="s">
        <v>27466</v>
      </c>
      <c r="L82078" s="8" t="s">
        <v>1</v>
      </c>
      <c r="M82078" s="9">
        <v>69.92</v>
      </c>
      <c r="N82078" s="8" t="s">
        <v>27466</v>
      </c>
      <c r="O82078" s="8" t="s">
        <v>1275</v>
      </c>
      <c r="P82078" s="8" t="s">
        <v>49</v>
      </c>
      <c r="Q82078" s="8" t="s">
        <v>27487</v>
      </c>
      <c r="R82078" s="3" t="s">
        <v>31334</v>
      </c>
    </row>
    <row r="82079" spans="1:18" x14ac:dyDescent="0.35">
      <c r="A82079" s="3" t="s">
        <v>23167</v>
      </c>
      <c r="B82079" s="4">
        <v>45482</v>
      </c>
      <c r="C82079" s="3" t="s">
        <v>1228</v>
      </c>
      <c r="D82079" s="3" t="s">
        <v>402</v>
      </c>
      <c r="E82079" s="3" t="s">
        <v>75</v>
      </c>
      <c r="F82079" s="3">
        <v>20</v>
      </c>
      <c r="G82079" s="3" t="s">
        <v>52</v>
      </c>
      <c r="H82079" s="3" t="s">
        <v>53</v>
      </c>
      <c r="I82079" s="3">
        <v>2</v>
      </c>
      <c r="J82079" s="8" t="s">
        <v>1275</v>
      </c>
      <c r="K82079" s="8" t="s">
        <v>27466</v>
      </c>
      <c r="L82079" s="8" t="s">
        <v>1</v>
      </c>
      <c r="M82079" s="9">
        <v>69.92</v>
      </c>
      <c r="N82079" s="8" t="s">
        <v>27466</v>
      </c>
      <c r="O82079" s="8" t="s">
        <v>1275</v>
      </c>
      <c r="P82079" s="8" t="s">
        <v>49</v>
      </c>
      <c r="Q82079" s="8" t="s">
        <v>27487</v>
      </c>
      <c r="R82079" s="3" t="s">
        <v>31334</v>
      </c>
    </row>
    <row r="82080" spans="1:18" x14ac:dyDescent="0.35">
      <c r="A82080" s="3" t="s">
        <v>23176</v>
      </c>
      <c r="B82080" s="4">
        <v>45482</v>
      </c>
      <c r="C82080" s="3" t="s">
        <v>14808</v>
      </c>
      <c r="D82080" s="3" t="s">
        <v>19689</v>
      </c>
      <c r="E82080" s="3" t="s">
        <v>60</v>
      </c>
      <c r="F82080" s="3">
        <v>20</v>
      </c>
      <c r="G82080" s="3" t="s">
        <v>52</v>
      </c>
      <c r="H82080" s="3" t="s">
        <v>53</v>
      </c>
      <c r="I82080" s="3">
        <v>15</v>
      </c>
      <c r="J82080" s="8" t="s">
        <v>19689</v>
      </c>
      <c r="K82080" s="8" t="s">
        <v>27471</v>
      </c>
      <c r="L82080" s="8" t="s">
        <v>0</v>
      </c>
      <c r="M82080" s="9">
        <v>507.84</v>
      </c>
      <c r="N82080" s="8" t="s">
        <v>27471</v>
      </c>
      <c r="O82080" s="8" t="s">
        <v>27470</v>
      </c>
      <c r="P82080" s="8" t="s">
        <v>49</v>
      </c>
      <c r="Q82080" s="8" t="s">
        <v>27487</v>
      </c>
      <c r="R82080" s="3" t="s">
        <v>31334</v>
      </c>
    </row>
    <row r="82081" spans="1:18" x14ac:dyDescent="0.35">
      <c r="A82081" s="3" t="s">
        <v>23179</v>
      </c>
      <c r="B82081" s="4">
        <v>45483</v>
      </c>
      <c r="C82081" s="3" t="s">
        <v>497</v>
      </c>
      <c r="D82081" s="3" t="s">
        <v>484</v>
      </c>
      <c r="E82081" s="3" t="s">
        <v>18</v>
      </c>
      <c r="F82081" s="3">
        <v>20</v>
      </c>
      <c r="G82081" s="3" t="s">
        <v>52</v>
      </c>
      <c r="H82081" s="3" t="s">
        <v>53</v>
      </c>
      <c r="I82081" s="3">
        <v>3</v>
      </c>
      <c r="J82081" s="8" t="s">
        <v>1275</v>
      </c>
      <c r="K82081" s="8" t="s">
        <v>27472</v>
      </c>
      <c r="L82081" s="8" t="s">
        <v>0</v>
      </c>
      <c r="M82081" s="9">
        <v>101.73</v>
      </c>
      <c r="N82081" s="8" t="s">
        <v>27472</v>
      </c>
      <c r="O82081" s="8" t="s">
        <v>1275</v>
      </c>
      <c r="P82081" s="8" t="s">
        <v>49</v>
      </c>
      <c r="Q82081" s="8" t="s">
        <v>27487</v>
      </c>
      <c r="R82081" s="3" t="s">
        <v>31334</v>
      </c>
    </row>
    <row r="82082" spans="1:18" x14ac:dyDescent="0.35">
      <c r="A82082" s="3" t="s">
        <v>23192</v>
      </c>
      <c r="B82082" s="4">
        <v>45483</v>
      </c>
      <c r="C82082" s="3" t="s">
        <v>1002</v>
      </c>
      <c r="D82082" s="3" t="s">
        <v>1003</v>
      </c>
      <c r="E82082" s="3" t="s">
        <v>142</v>
      </c>
      <c r="F82082" s="3">
        <v>20</v>
      </c>
      <c r="G82082" s="3" t="s">
        <v>52</v>
      </c>
      <c r="H82082" s="3" t="s">
        <v>53</v>
      </c>
      <c r="I82082" s="3">
        <v>1</v>
      </c>
      <c r="J82082" s="8" t="s">
        <v>1275</v>
      </c>
      <c r="K82082" s="8" t="s">
        <v>27472</v>
      </c>
      <c r="L82082" s="8" t="s">
        <v>0</v>
      </c>
      <c r="M82082" s="9">
        <v>38</v>
      </c>
      <c r="N82082" s="8" t="s">
        <v>27472</v>
      </c>
      <c r="O82082" s="8" t="s">
        <v>1275</v>
      </c>
      <c r="P82082" s="8" t="s">
        <v>49</v>
      </c>
      <c r="Q82082" s="8" t="s">
        <v>27487</v>
      </c>
      <c r="R82082" s="3" t="s">
        <v>31334</v>
      </c>
    </row>
    <row r="82083" spans="1:18" x14ac:dyDescent="0.35">
      <c r="A82083" s="3" t="s">
        <v>23200</v>
      </c>
      <c r="B82083" s="4">
        <v>45483</v>
      </c>
      <c r="C82083" s="3" t="s">
        <v>329</v>
      </c>
      <c r="D82083" s="3" t="s">
        <v>330</v>
      </c>
      <c r="E82083" s="3" t="s">
        <v>142</v>
      </c>
      <c r="F82083" s="3">
        <v>20</v>
      </c>
      <c r="G82083" s="3" t="s">
        <v>52</v>
      </c>
      <c r="H82083" s="3" t="s">
        <v>53</v>
      </c>
      <c r="I82083" s="3">
        <v>1</v>
      </c>
      <c r="J82083" s="8" t="s">
        <v>1275</v>
      </c>
      <c r="K82083" s="8" t="s">
        <v>27472</v>
      </c>
      <c r="L82083" s="8" t="s">
        <v>0</v>
      </c>
      <c r="M82083" s="9">
        <v>38</v>
      </c>
      <c r="N82083" s="8" t="s">
        <v>27472</v>
      </c>
      <c r="O82083" s="8" t="s">
        <v>1275</v>
      </c>
      <c r="P82083" s="8" t="s">
        <v>49</v>
      </c>
      <c r="Q82083" s="8" t="s">
        <v>27487</v>
      </c>
      <c r="R82083" s="3" t="s">
        <v>31334</v>
      </c>
    </row>
    <row r="82084" spans="1:18" x14ac:dyDescent="0.35">
      <c r="A82084" s="3" t="s">
        <v>23240</v>
      </c>
      <c r="B82084" s="4">
        <v>45483</v>
      </c>
      <c r="C82084" s="3" t="s">
        <v>822</v>
      </c>
      <c r="D82084" s="3" t="s">
        <v>823</v>
      </c>
      <c r="E82084" s="3" t="s">
        <v>75</v>
      </c>
      <c r="F82084" s="3">
        <v>20</v>
      </c>
      <c r="G82084" s="3" t="s">
        <v>52</v>
      </c>
      <c r="H82084" s="3" t="s">
        <v>53</v>
      </c>
      <c r="I82084" s="3">
        <v>1</v>
      </c>
      <c r="J82084" s="8" t="s">
        <v>1275</v>
      </c>
      <c r="K82084" s="8" t="s">
        <v>27472</v>
      </c>
      <c r="L82084" s="8" t="s">
        <v>1</v>
      </c>
      <c r="M82084" s="9">
        <v>36.799999999999997</v>
      </c>
      <c r="N82084" s="8" t="s">
        <v>27472</v>
      </c>
      <c r="O82084" s="8" t="s">
        <v>1275</v>
      </c>
      <c r="P82084" s="8" t="s">
        <v>49</v>
      </c>
      <c r="Q82084" s="8" t="s">
        <v>27487</v>
      </c>
      <c r="R82084" s="3" t="s">
        <v>31334</v>
      </c>
    </row>
    <row r="82085" spans="1:18" x14ac:dyDescent="0.35">
      <c r="A82085" s="3" t="s">
        <v>23317</v>
      </c>
      <c r="B82085" s="4">
        <v>45484</v>
      </c>
      <c r="C82085" s="3" t="s">
        <v>551</v>
      </c>
      <c r="D82085" s="3" t="s">
        <v>552</v>
      </c>
      <c r="E82085" s="3" t="s">
        <v>89</v>
      </c>
      <c r="F82085" s="3">
        <v>20</v>
      </c>
      <c r="G82085" s="3" t="s">
        <v>52</v>
      </c>
      <c r="H82085" s="3" t="s">
        <v>53</v>
      </c>
      <c r="I82085" s="3">
        <v>-2.5499999999999998</v>
      </c>
      <c r="J82085" s="8" t="s">
        <v>1275</v>
      </c>
      <c r="K82085" s="8" t="s">
        <v>27466</v>
      </c>
      <c r="L82085" s="8" t="s">
        <v>2</v>
      </c>
      <c r="M82085" s="9">
        <v>-81.599999999999994</v>
      </c>
      <c r="N82085" s="8" t="s">
        <v>27466</v>
      </c>
      <c r="O82085" s="8" t="s">
        <v>1275</v>
      </c>
      <c r="P82085" s="8" t="s">
        <v>49</v>
      </c>
      <c r="Q82085" s="8" t="s">
        <v>27487</v>
      </c>
      <c r="R82085" s="3" t="s">
        <v>31334</v>
      </c>
    </row>
    <row r="82086" spans="1:18" x14ac:dyDescent="0.35">
      <c r="A82086" s="3" t="s">
        <v>23322</v>
      </c>
      <c r="B82086" s="4">
        <v>45484</v>
      </c>
      <c r="C82086" s="3" t="s">
        <v>1008</v>
      </c>
      <c r="D82086" s="3" t="s">
        <v>265</v>
      </c>
      <c r="E82086" s="3" t="s">
        <v>32</v>
      </c>
      <c r="F82086" s="3">
        <v>20</v>
      </c>
      <c r="G82086" s="3" t="s">
        <v>52</v>
      </c>
      <c r="H82086" s="3" t="s">
        <v>53</v>
      </c>
      <c r="I82086" s="3">
        <v>-1</v>
      </c>
      <c r="J82086" s="8" t="s">
        <v>1275</v>
      </c>
      <c r="K82086" s="8" t="s">
        <v>27472</v>
      </c>
      <c r="L82086" s="8" t="s">
        <v>2</v>
      </c>
      <c r="M82086" s="9">
        <v>-36.799999999999997</v>
      </c>
      <c r="N82086" s="8" t="s">
        <v>27472</v>
      </c>
      <c r="O82086" s="8" t="s">
        <v>1275</v>
      </c>
      <c r="P82086" s="8" t="s">
        <v>49</v>
      </c>
      <c r="Q82086" s="8" t="s">
        <v>27487</v>
      </c>
      <c r="R82086" s="3" t="s">
        <v>31334</v>
      </c>
    </row>
    <row r="82087" spans="1:18" x14ac:dyDescent="0.35">
      <c r="A82087" s="3" t="s">
        <v>23324</v>
      </c>
      <c r="B82087" s="4">
        <v>45484</v>
      </c>
      <c r="C82087" s="3" t="s">
        <v>503</v>
      </c>
      <c r="D82087" s="3" t="s">
        <v>265</v>
      </c>
      <c r="E82087" s="3" t="s">
        <v>67</v>
      </c>
      <c r="F82087" s="3">
        <v>20</v>
      </c>
      <c r="G82087" s="3" t="s">
        <v>52</v>
      </c>
      <c r="H82087" s="3" t="s">
        <v>53</v>
      </c>
      <c r="I82087" s="3">
        <v>-0.8</v>
      </c>
      <c r="J82087" s="8" t="s">
        <v>1275</v>
      </c>
      <c r="K82087" s="8" t="s">
        <v>27472</v>
      </c>
      <c r="L82087" s="8" t="s">
        <v>1</v>
      </c>
      <c r="M82087" s="9">
        <v>-26.4</v>
      </c>
      <c r="N82087" s="8" t="s">
        <v>27472</v>
      </c>
      <c r="O82087" s="8" t="s">
        <v>1275</v>
      </c>
      <c r="P82087" s="8" t="s">
        <v>49</v>
      </c>
      <c r="Q82087" s="8" t="s">
        <v>27487</v>
      </c>
      <c r="R82087" s="3" t="s">
        <v>31334</v>
      </c>
    </row>
    <row r="82088" spans="1:18" x14ac:dyDescent="0.35">
      <c r="A82088" s="3" t="s">
        <v>23350</v>
      </c>
      <c r="B82088" s="4">
        <v>45484</v>
      </c>
      <c r="C82088" s="3" t="s">
        <v>6614</v>
      </c>
      <c r="D82088" s="3" t="s">
        <v>6615</v>
      </c>
      <c r="E82088" s="3" t="s">
        <v>60</v>
      </c>
      <c r="F82088" s="3">
        <v>20</v>
      </c>
      <c r="G82088" s="3" t="s">
        <v>52</v>
      </c>
      <c r="H82088" s="3" t="s">
        <v>53</v>
      </c>
      <c r="I82088" s="3">
        <v>30</v>
      </c>
      <c r="J82088" s="8" t="s">
        <v>6615</v>
      </c>
      <c r="K82088" s="8" t="s">
        <v>27471</v>
      </c>
      <c r="L82088" s="8" t="s">
        <v>1</v>
      </c>
      <c r="M82088" s="9">
        <v>1015.68</v>
      </c>
      <c r="N82088" s="8" t="s">
        <v>27471</v>
      </c>
      <c r="O82088" s="8" t="s">
        <v>27470</v>
      </c>
      <c r="P82088" s="8" t="s">
        <v>49</v>
      </c>
      <c r="Q82088" s="8" t="s">
        <v>27487</v>
      </c>
      <c r="R82088" s="3" t="s">
        <v>31334</v>
      </c>
    </row>
    <row r="82089" spans="1:18" x14ac:dyDescent="0.35">
      <c r="A82089" s="3" t="s">
        <v>23353</v>
      </c>
      <c r="B82089" s="4">
        <v>45484</v>
      </c>
      <c r="C82089" s="3" t="s">
        <v>124</v>
      </c>
      <c r="D82089" s="3" t="s">
        <v>125</v>
      </c>
      <c r="E82089" s="3" t="s">
        <v>18</v>
      </c>
      <c r="F82089" s="3">
        <v>20</v>
      </c>
      <c r="G82089" s="3" t="s">
        <v>52</v>
      </c>
      <c r="H82089" s="3" t="s">
        <v>53</v>
      </c>
      <c r="I82089" s="3">
        <v>1</v>
      </c>
      <c r="J82089" s="8" t="s">
        <v>1275</v>
      </c>
      <c r="K82089" s="8" t="s">
        <v>27472</v>
      </c>
      <c r="L82089" s="8" t="s">
        <v>0</v>
      </c>
      <c r="M82089" s="9">
        <v>38</v>
      </c>
      <c r="N82089" s="8" t="s">
        <v>27472</v>
      </c>
      <c r="O82089" s="8" t="s">
        <v>1275</v>
      </c>
      <c r="P82089" s="8" t="s">
        <v>49</v>
      </c>
      <c r="Q82089" s="8" t="s">
        <v>27487</v>
      </c>
      <c r="R82089" s="3" t="s">
        <v>31334</v>
      </c>
    </row>
    <row r="82090" spans="1:18" x14ac:dyDescent="0.35">
      <c r="A82090" s="3" t="s">
        <v>23362</v>
      </c>
      <c r="B82090" s="4">
        <v>45484</v>
      </c>
      <c r="C82090" s="3" t="s">
        <v>153</v>
      </c>
      <c r="D82090" s="3" t="s">
        <v>154</v>
      </c>
      <c r="E82090" s="3" t="s">
        <v>142</v>
      </c>
      <c r="F82090" s="3">
        <v>20</v>
      </c>
      <c r="G82090" s="3" t="s">
        <v>52</v>
      </c>
      <c r="H82090" s="3" t="s">
        <v>53</v>
      </c>
      <c r="I82090" s="3">
        <v>4</v>
      </c>
      <c r="J82090" s="8" t="s">
        <v>1275</v>
      </c>
      <c r="K82090" s="8" t="s">
        <v>27472</v>
      </c>
      <c r="L82090" s="8" t="s">
        <v>0</v>
      </c>
      <c r="M82090" s="9">
        <v>152</v>
      </c>
      <c r="N82090" s="8" t="s">
        <v>27472</v>
      </c>
      <c r="O82090" s="8" t="s">
        <v>1275</v>
      </c>
      <c r="P82090" s="8" t="s">
        <v>49</v>
      </c>
      <c r="Q82090" s="8" t="s">
        <v>27487</v>
      </c>
      <c r="R82090" s="3" t="s">
        <v>31334</v>
      </c>
    </row>
    <row r="82091" spans="1:18" x14ac:dyDescent="0.35">
      <c r="A82091" s="3" t="s">
        <v>23381</v>
      </c>
      <c r="B82091" s="4">
        <v>45484</v>
      </c>
      <c r="C82091" s="3" t="s">
        <v>508</v>
      </c>
      <c r="D82091" s="3" t="s">
        <v>509</v>
      </c>
      <c r="E82091" s="3" t="s">
        <v>32</v>
      </c>
      <c r="F82091" s="3">
        <v>20</v>
      </c>
      <c r="G82091" s="3" t="s">
        <v>52</v>
      </c>
      <c r="H82091" s="3" t="s">
        <v>53</v>
      </c>
      <c r="I82091" s="3">
        <v>1</v>
      </c>
      <c r="J82091" s="8" t="s">
        <v>1275</v>
      </c>
      <c r="K82091" s="8" t="s">
        <v>27466</v>
      </c>
      <c r="L82091" s="8" t="s">
        <v>2</v>
      </c>
      <c r="M82091" s="9">
        <v>36.799999999999997</v>
      </c>
      <c r="N82091" s="8" t="s">
        <v>27466</v>
      </c>
      <c r="O82091" s="8" t="s">
        <v>1275</v>
      </c>
      <c r="P82091" s="8" t="s">
        <v>49</v>
      </c>
      <c r="Q82091" s="8" t="s">
        <v>27487</v>
      </c>
      <c r="R82091" s="3" t="s">
        <v>31334</v>
      </c>
    </row>
    <row r="82092" spans="1:18" x14ac:dyDescent="0.35">
      <c r="A82092" s="3" t="s">
        <v>23382</v>
      </c>
      <c r="B82092" s="4">
        <v>45484</v>
      </c>
      <c r="C82092" s="3" t="s">
        <v>846</v>
      </c>
      <c r="D82092" s="3" t="s">
        <v>847</v>
      </c>
      <c r="E82092" s="3" t="s">
        <v>18</v>
      </c>
      <c r="F82092" s="3">
        <v>20</v>
      </c>
      <c r="G82092" s="3" t="s">
        <v>52</v>
      </c>
      <c r="H82092" s="3" t="s">
        <v>53</v>
      </c>
      <c r="I82092" s="3">
        <v>1</v>
      </c>
      <c r="J82092" s="8" t="s">
        <v>1275</v>
      </c>
      <c r="K82092" s="8" t="s">
        <v>27466</v>
      </c>
      <c r="L82092" s="8" t="s">
        <v>0</v>
      </c>
      <c r="M82092" s="9">
        <v>36.799999999999997</v>
      </c>
      <c r="N82092" s="8" t="s">
        <v>27466</v>
      </c>
      <c r="O82092" s="8" t="s">
        <v>1275</v>
      </c>
      <c r="P82092" s="8" t="s">
        <v>49</v>
      </c>
      <c r="Q82092" s="8" t="s">
        <v>27487</v>
      </c>
      <c r="R82092" s="3" t="s">
        <v>31334</v>
      </c>
    </row>
    <row r="82093" spans="1:18" x14ac:dyDescent="0.35">
      <c r="A82093" s="3" t="s">
        <v>23424</v>
      </c>
      <c r="B82093" s="4">
        <v>45485</v>
      </c>
      <c r="C82093" s="3" t="s">
        <v>13146</v>
      </c>
      <c r="D82093" s="3" t="s">
        <v>13147</v>
      </c>
      <c r="E82093" s="3" t="s">
        <v>89</v>
      </c>
      <c r="F82093" s="3">
        <v>20</v>
      </c>
      <c r="G82093" s="3" t="s">
        <v>52</v>
      </c>
      <c r="H82093" s="3" t="s">
        <v>53</v>
      </c>
      <c r="I82093" s="3">
        <v>1</v>
      </c>
      <c r="J82093" s="8" t="s">
        <v>1275</v>
      </c>
      <c r="K82093" s="8" t="s">
        <v>27466</v>
      </c>
      <c r="L82093" s="8" t="s">
        <v>2</v>
      </c>
      <c r="M82093" s="9">
        <v>36.799999999999997</v>
      </c>
      <c r="N82093" s="8" t="s">
        <v>27466</v>
      </c>
      <c r="O82093" s="8" t="s">
        <v>1275</v>
      </c>
      <c r="P82093" s="8" t="s">
        <v>49</v>
      </c>
      <c r="Q82093" s="8" t="s">
        <v>27487</v>
      </c>
      <c r="R82093" s="3" t="s">
        <v>31334</v>
      </c>
    </row>
    <row r="82094" spans="1:18" x14ac:dyDescent="0.35">
      <c r="A82094" s="3" t="s">
        <v>23452</v>
      </c>
      <c r="B82094" s="4">
        <v>45485</v>
      </c>
      <c r="C82094" s="3" t="s">
        <v>10763</v>
      </c>
      <c r="D82094" s="3" t="s">
        <v>14547</v>
      </c>
      <c r="E82094" s="3" t="s">
        <v>89</v>
      </c>
      <c r="F82094" s="3">
        <v>20</v>
      </c>
      <c r="G82094" s="3" t="s">
        <v>52</v>
      </c>
      <c r="H82094" s="3" t="s">
        <v>53</v>
      </c>
      <c r="I82094" s="3">
        <v>1</v>
      </c>
      <c r="J82094" s="8" t="s">
        <v>1275</v>
      </c>
      <c r="K82094" s="8" t="s">
        <v>27466</v>
      </c>
      <c r="L82094" s="8" t="s">
        <v>2</v>
      </c>
      <c r="M82094" s="9">
        <v>36.799999999999997</v>
      </c>
      <c r="N82094" s="8" t="s">
        <v>27466</v>
      </c>
      <c r="O82094" s="8" t="s">
        <v>1275</v>
      </c>
      <c r="P82094" s="8" t="s">
        <v>49</v>
      </c>
      <c r="Q82094" s="8" t="s">
        <v>27487</v>
      </c>
      <c r="R82094" s="3" t="s">
        <v>31334</v>
      </c>
    </row>
    <row r="82095" spans="1:18" x14ac:dyDescent="0.35">
      <c r="A82095" s="3" t="s">
        <v>23471</v>
      </c>
      <c r="B82095" s="4">
        <v>45485</v>
      </c>
      <c r="C82095" s="3" t="s">
        <v>1240</v>
      </c>
      <c r="D82095" s="3" t="s">
        <v>15565</v>
      </c>
      <c r="E82095" s="3" t="s">
        <v>26</v>
      </c>
      <c r="F82095" s="3">
        <v>20</v>
      </c>
      <c r="G82095" s="3" t="s">
        <v>52</v>
      </c>
      <c r="H82095" s="3" t="s">
        <v>53</v>
      </c>
      <c r="I82095" s="3">
        <v>2</v>
      </c>
      <c r="J82095" s="8" t="s">
        <v>1275</v>
      </c>
      <c r="K82095" s="8" t="s">
        <v>209</v>
      </c>
      <c r="L82095" s="8" t="s">
        <v>0</v>
      </c>
      <c r="M82095" s="9">
        <v>73.599999999999994</v>
      </c>
      <c r="N82095" s="8" t="s">
        <v>209</v>
      </c>
      <c r="O82095" s="8" t="s">
        <v>1275</v>
      </c>
      <c r="P82095" s="8" t="s">
        <v>49</v>
      </c>
      <c r="Q82095" s="8" t="s">
        <v>27487</v>
      </c>
      <c r="R82095" s="3" t="s">
        <v>31334</v>
      </c>
    </row>
    <row r="82096" spans="1:18" x14ac:dyDescent="0.35">
      <c r="A82096" s="3" t="s">
        <v>23478</v>
      </c>
      <c r="B82096" s="4">
        <v>45485</v>
      </c>
      <c r="C82096" s="3" t="s">
        <v>1299</v>
      </c>
      <c r="D82096" s="3" t="s">
        <v>1300</v>
      </c>
      <c r="E82096" s="3" t="s">
        <v>18</v>
      </c>
      <c r="F82096" s="3">
        <v>20</v>
      </c>
      <c r="G82096" s="3" t="s">
        <v>52</v>
      </c>
      <c r="H82096" s="3" t="s">
        <v>53</v>
      </c>
      <c r="I82096" s="3">
        <v>3</v>
      </c>
      <c r="J82096" s="8" t="s">
        <v>1275</v>
      </c>
      <c r="K82096" s="8" t="s">
        <v>27466</v>
      </c>
      <c r="L82096" s="8" t="s">
        <v>0</v>
      </c>
      <c r="M82096" s="9">
        <v>110.4</v>
      </c>
      <c r="N82096" s="8" t="s">
        <v>27466</v>
      </c>
      <c r="O82096" s="8" t="s">
        <v>1275</v>
      </c>
      <c r="P82096" s="8" t="s">
        <v>49</v>
      </c>
      <c r="Q82096" s="8" t="s">
        <v>27487</v>
      </c>
      <c r="R82096" s="3" t="s">
        <v>31334</v>
      </c>
    </row>
    <row r="82097" spans="1:18" x14ac:dyDescent="0.35">
      <c r="A82097" s="3" t="s">
        <v>23480</v>
      </c>
      <c r="B82097" s="4">
        <v>45485</v>
      </c>
      <c r="C82097" s="3" t="s">
        <v>1150</v>
      </c>
      <c r="D82097" s="3" t="s">
        <v>396</v>
      </c>
      <c r="E82097" s="3" t="s">
        <v>142</v>
      </c>
      <c r="F82097" s="3">
        <v>20</v>
      </c>
      <c r="G82097" s="3" t="s">
        <v>52</v>
      </c>
      <c r="H82097" s="3" t="s">
        <v>53</v>
      </c>
      <c r="I82097" s="3">
        <v>5</v>
      </c>
      <c r="J82097" s="8" t="s">
        <v>1275</v>
      </c>
      <c r="K82097" s="8" t="s">
        <v>27472</v>
      </c>
      <c r="L82097" s="8" t="s">
        <v>0</v>
      </c>
      <c r="M82097" s="9">
        <v>169.56</v>
      </c>
      <c r="N82097" s="8" t="s">
        <v>27472</v>
      </c>
      <c r="O82097" s="8" t="s">
        <v>1275</v>
      </c>
      <c r="P82097" s="8" t="s">
        <v>49</v>
      </c>
      <c r="Q82097" s="8" t="s">
        <v>27487</v>
      </c>
      <c r="R82097" s="3" t="s">
        <v>31334</v>
      </c>
    </row>
    <row r="82098" spans="1:18" x14ac:dyDescent="0.35">
      <c r="A82098" s="3" t="s">
        <v>23564</v>
      </c>
      <c r="B82098" s="4">
        <v>45488</v>
      </c>
      <c r="C82098" s="3" t="s">
        <v>810</v>
      </c>
      <c r="D82098" s="3" t="s">
        <v>265</v>
      </c>
      <c r="E82098" s="3" t="s">
        <v>115</v>
      </c>
      <c r="F82098" s="3">
        <v>20</v>
      </c>
      <c r="G82098" s="3" t="s">
        <v>52</v>
      </c>
      <c r="H82098" s="3" t="s">
        <v>53</v>
      </c>
      <c r="I82098" s="3">
        <v>2</v>
      </c>
      <c r="J82098" s="8" t="s">
        <v>1275</v>
      </c>
      <c r="K82098" s="8" t="s">
        <v>27472</v>
      </c>
      <c r="L82098" s="8" t="s">
        <v>1</v>
      </c>
      <c r="M82098" s="9">
        <v>73.599999999999994</v>
      </c>
      <c r="N82098" s="8" t="s">
        <v>27472</v>
      </c>
      <c r="O82098" s="8" t="s">
        <v>1275</v>
      </c>
      <c r="P82098" s="8" t="s">
        <v>49</v>
      </c>
      <c r="Q82098" s="8" t="s">
        <v>27487</v>
      </c>
      <c r="R82098" s="3" t="s">
        <v>31334</v>
      </c>
    </row>
    <row r="82099" spans="1:18" x14ac:dyDescent="0.35">
      <c r="A82099" s="3" t="s">
        <v>23578</v>
      </c>
      <c r="B82099" s="4">
        <v>45488</v>
      </c>
      <c r="C82099" s="3" t="s">
        <v>794</v>
      </c>
      <c r="D82099" s="3" t="s">
        <v>795</v>
      </c>
      <c r="E82099" s="3" t="s">
        <v>75</v>
      </c>
      <c r="F82099" s="3">
        <v>20</v>
      </c>
      <c r="G82099" s="3" t="s">
        <v>52</v>
      </c>
      <c r="H82099" s="3" t="s">
        <v>53</v>
      </c>
      <c r="I82099" s="3">
        <v>1</v>
      </c>
      <c r="J82099" s="8" t="s">
        <v>1275</v>
      </c>
      <c r="K82099" s="8" t="s">
        <v>27472</v>
      </c>
      <c r="L82099" s="8" t="s">
        <v>1</v>
      </c>
      <c r="M82099" s="9">
        <v>38</v>
      </c>
      <c r="N82099" s="8" t="s">
        <v>27472</v>
      </c>
      <c r="O82099" s="8" t="s">
        <v>1275</v>
      </c>
      <c r="P82099" s="8" t="s">
        <v>49</v>
      </c>
      <c r="Q82099" s="8" t="s">
        <v>27487</v>
      </c>
      <c r="R82099" s="3" t="s">
        <v>31334</v>
      </c>
    </row>
    <row r="82100" spans="1:18" x14ac:dyDescent="0.35">
      <c r="A82100" s="3" t="s">
        <v>23584</v>
      </c>
      <c r="B82100" s="4">
        <v>45488</v>
      </c>
      <c r="C82100" s="3" t="s">
        <v>694</v>
      </c>
      <c r="D82100" s="3" t="s">
        <v>695</v>
      </c>
      <c r="E82100" s="3" t="s">
        <v>32</v>
      </c>
      <c r="F82100" s="3">
        <v>20</v>
      </c>
      <c r="G82100" s="3" t="s">
        <v>52</v>
      </c>
      <c r="H82100" s="3" t="s">
        <v>53</v>
      </c>
      <c r="I82100" s="3">
        <v>2</v>
      </c>
      <c r="J82100" s="8" t="s">
        <v>1275</v>
      </c>
      <c r="K82100" s="8" t="s">
        <v>27466</v>
      </c>
      <c r="L82100" s="8" t="s">
        <v>2</v>
      </c>
      <c r="M82100" s="9">
        <v>73.599999999999994</v>
      </c>
      <c r="N82100" s="8" t="s">
        <v>27466</v>
      </c>
      <c r="O82100" s="8" t="s">
        <v>1275</v>
      </c>
      <c r="P82100" s="8" t="s">
        <v>49</v>
      </c>
      <c r="Q82100" s="8" t="s">
        <v>27487</v>
      </c>
      <c r="R82100" s="3" t="s">
        <v>31334</v>
      </c>
    </row>
    <row r="82101" spans="1:18" x14ac:dyDescent="0.35">
      <c r="A82101" s="3" t="s">
        <v>23588</v>
      </c>
      <c r="B82101" s="4">
        <v>45488</v>
      </c>
      <c r="C82101" s="3" t="s">
        <v>989</v>
      </c>
      <c r="D82101" s="3" t="s">
        <v>265</v>
      </c>
      <c r="E82101" s="3" t="s">
        <v>32</v>
      </c>
      <c r="F82101" s="3">
        <v>20</v>
      </c>
      <c r="G82101" s="3" t="s">
        <v>52</v>
      </c>
      <c r="H82101" s="3" t="s">
        <v>53</v>
      </c>
      <c r="I82101" s="3">
        <v>1</v>
      </c>
      <c r="J82101" s="8" t="s">
        <v>1275</v>
      </c>
      <c r="K82101" s="8" t="s">
        <v>27472</v>
      </c>
      <c r="L82101" s="8" t="s">
        <v>2</v>
      </c>
      <c r="M82101" s="9">
        <v>36.799999999999997</v>
      </c>
      <c r="N82101" s="8" t="s">
        <v>27472</v>
      </c>
      <c r="O82101" s="8" t="s">
        <v>1275</v>
      </c>
      <c r="P82101" s="8" t="s">
        <v>49</v>
      </c>
      <c r="Q82101" s="8" t="s">
        <v>27487</v>
      </c>
      <c r="R82101" s="3" t="s">
        <v>31334</v>
      </c>
    </row>
    <row r="82102" spans="1:18" x14ac:dyDescent="0.35">
      <c r="A82102" s="3" t="s">
        <v>23589</v>
      </c>
      <c r="B82102" s="4">
        <v>45488</v>
      </c>
      <c r="C82102" s="3" t="s">
        <v>20864</v>
      </c>
      <c r="D82102" s="3" t="s">
        <v>20865</v>
      </c>
      <c r="E82102" s="3" t="s">
        <v>32</v>
      </c>
      <c r="F82102" s="3">
        <v>20</v>
      </c>
      <c r="G82102" s="3" t="s">
        <v>52</v>
      </c>
      <c r="H82102" s="3" t="s">
        <v>53</v>
      </c>
      <c r="I82102" s="3">
        <v>2</v>
      </c>
      <c r="J82102" s="8" t="s">
        <v>1275</v>
      </c>
      <c r="K82102" s="8" t="s">
        <v>27466</v>
      </c>
      <c r="L82102" s="8" t="s">
        <v>2</v>
      </c>
      <c r="M82102" s="9">
        <v>73.599999999999994</v>
      </c>
      <c r="N82102" s="8" t="s">
        <v>27466</v>
      </c>
      <c r="O82102" s="8" t="s">
        <v>1275</v>
      </c>
      <c r="P82102" s="8" t="s">
        <v>49</v>
      </c>
      <c r="Q82102" s="8" t="s">
        <v>27487</v>
      </c>
      <c r="R82102" s="3" t="s">
        <v>31334</v>
      </c>
    </row>
    <row r="82103" spans="1:18" x14ac:dyDescent="0.35">
      <c r="A82103" s="3" t="s">
        <v>23590</v>
      </c>
      <c r="B82103" s="4">
        <v>45488</v>
      </c>
      <c r="C82103" s="3" t="s">
        <v>10503</v>
      </c>
      <c r="D82103" s="3" t="s">
        <v>10504</v>
      </c>
      <c r="E82103" s="3" t="s">
        <v>32</v>
      </c>
      <c r="F82103" s="3">
        <v>20</v>
      </c>
      <c r="G82103" s="3" t="s">
        <v>52</v>
      </c>
      <c r="H82103" s="3" t="s">
        <v>53</v>
      </c>
      <c r="I82103" s="3">
        <v>2</v>
      </c>
      <c r="J82103" s="8" t="s">
        <v>1275</v>
      </c>
      <c r="K82103" s="8" t="s">
        <v>27466</v>
      </c>
      <c r="L82103" s="8" t="s">
        <v>2</v>
      </c>
      <c r="M82103" s="9">
        <v>73.599999999999994</v>
      </c>
      <c r="N82103" s="8" t="s">
        <v>27466</v>
      </c>
      <c r="O82103" s="8" t="s">
        <v>1275</v>
      </c>
      <c r="P82103" s="8" t="s">
        <v>49</v>
      </c>
      <c r="Q82103" s="8" t="s">
        <v>27487</v>
      </c>
      <c r="R82103" s="3" t="s">
        <v>31334</v>
      </c>
    </row>
    <row r="82104" spans="1:18" x14ac:dyDescent="0.35">
      <c r="A82104" s="3" t="s">
        <v>23592</v>
      </c>
      <c r="B82104" s="4">
        <v>45488</v>
      </c>
      <c r="C82104" s="3" t="s">
        <v>928</v>
      </c>
      <c r="D82104" s="3" t="s">
        <v>929</v>
      </c>
      <c r="E82104" s="3" t="s">
        <v>32</v>
      </c>
      <c r="F82104" s="3">
        <v>20</v>
      </c>
      <c r="G82104" s="3" t="s">
        <v>52</v>
      </c>
      <c r="H82104" s="3" t="s">
        <v>53</v>
      </c>
      <c r="I82104" s="3">
        <v>1</v>
      </c>
      <c r="J82104" s="8" t="s">
        <v>1275</v>
      </c>
      <c r="K82104" s="8" t="s">
        <v>27466</v>
      </c>
      <c r="L82104" s="8" t="s">
        <v>2</v>
      </c>
      <c r="M82104" s="9">
        <v>36.799999999999997</v>
      </c>
      <c r="N82104" s="8" t="s">
        <v>27466</v>
      </c>
      <c r="O82104" s="8" t="s">
        <v>1275</v>
      </c>
      <c r="P82104" s="8" t="s">
        <v>49</v>
      </c>
      <c r="Q82104" s="8" t="s">
        <v>27487</v>
      </c>
      <c r="R82104" s="3" t="s">
        <v>31334</v>
      </c>
    </row>
    <row r="82105" spans="1:18" x14ac:dyDescent="0.35">
      <c r="A82105" s="3" t="s">
        <v>23629</v>
      </c>
      <c r="B82105" s="4">
        <v>45489</v>
      </c>
      <c r="C82105" s="3" t="s">
        <v>1326</v>
      </c>
      <c r="D82105" s="3" t="s">
        <v>1327</v>
      </c>
      <c r="E82105" s="3" t="s">
        <v>143</v>
      </c>
      <c r="F82105" s="3">
        <v>20</v>
      </c>
      <c r="G82105" s="3" t="s">
        <v>52</v>
      </c>
      <c r="H82105" s="3" t="s">
        <v>53</v>
      </c>
      <c r="I82105" s="3">
        <v>100</v>
      </c>
      <c r="J82105" s="8" t="s">
        <v>1327</v>
      </c>
      <c r="K82105" s="8" t="s">
        <v>27471</v>
      </c>
      <c r="L82105" s="8" t="s">
        <v>0</v>
      </c>
      <c r="M82105" s="9">
        <v>3385.6</v>
      </c>
      <c r="N82105" s="8" t="s">
        <v>27471</v>
      </c>
      <c r="O82105" s="8" t="s">
        <v>27470</v>
      </c>
      <c r="P82105" s="8" t="s">
        <v>49</v>
      </c>
      <c r="Q82105" s="8" t="s">
        <v>27487</v>
      </c>
      <c r="R82105" s="3" t="s">
        <v>31334</v>
      </c>
    </row>
    <row r="82106" spans="1:18" x14ac:dyDescent="0.35">
      <c r="A82106" s="3" t="s">
        <v>23632</v>
      </c>
      <c r="B82106" s="4">
        <v>45489</v>
      </c>
      <c r="C82106" s="3" t="s">
        <v>761</v>
      </c>
      <c r="D82106" s="3" t="s">
        <v>762</v>
      </c>
      <c r="E82106" s="3" t="s">
        <v>26</v>
      </c>
      <c r="F82106" s="3">
        <v>20</v>
      </c>
      <c r="G82106" s="3" t="s">
        <v>52</v>
      </c>
      <c r="H82106" s="3" t="s">
        <v>53</v>
      </c>
      <c r="I82106" s="3">
        <v>2</v>
      </c>
      <c r="J82106" s="8" t="s">
        <v>1275</v>
      </c>
      <c r="K82106" s="8" t="s">
        <v>27472</v>
      </c>
      <c r="L82106" s="8" t="s">
        <v>0</v>
      </c>
      <c r="M82106" s="9">
        <v>67.819999999999993</v>
      </c>
      <c r="N82106" s="8" t="s">
        <v>27472</v>
      </c>
      <c r="O82106" s="8" t="s">
        <v>1275</v>
      </c>
      <c r="P82106" s="8" t="s">
        <v>49</v>
      </c>
      <c r="Q82106" s="8" t="s">
        <v>27487</v>
      </c>
      <c r="R82106" s="3" t="s">
        <v>31334</v>
      </c>
    </row>
    <row r="82107" spans="1:18" x14ac:dyDescent="0.35">
      <c r="A82107" s="3" t="s">
        <v>23635</v>
      </c>
      <c r="B82107" s="4">
        <v>45489</v>
      </c>
      <c r="C82107" s="3" t="s">
        <v>14397</v>
      </c>
      <c r="D82107" s="3" t="s">
        <v>1535</v>
      </c>
      <c r="E82107" s="3" t="s">
        <v>26</v>
      </c>
      <c r="F82107" s="3">
        <v>20</v>
      </c>
      <c r="G82107" s="3" t="s">
        <v>52</v>
      </c>
      <c r="H82107" s="3" t="s">
        <v>53</v>
      </c>
      <c r="I82107" s="3">
        <v>2</v>
      </c>
      <c r="J82107" s="8" t="s">
        <v>1275</v>
      </c>
      <c r="K82107" s="8" t="s">
        <v>209</v>
      </c>
      <c r="L82107" s="8" t="s">
        <v>0</v>
      </c>
      <c r="M82107" s="9">
        <v>73.599999999999994</v>
      </c>
      <c r="N82107" s="8" t="s">
        <v>209</v>
      </c>
      <c r="O82107" s="8" t="s">
        <v>1275</v>
      </c>
      <c r="P82107" s="8" t="s">
        <v>49</v>
      </c>
      <c r="Q82107" s="8" t="s">
        <v>27487</v>
      </c>
      <c r="R82107" s="3" t="s">
        <v>31334</v>
      </c>
    </row>
    <row r="82108" spans="1:18" x14ac:dyDescent="0.35">
      <c r="A82108" s="3" t="s">
        <v>23658</v>
      </c>
      <c r="B82108" s="4">
        <v>45489</v>
      </c>
      <c r="C82108" s="3" t="s">
        <v>855</v>
      </c>
      <c r="D82108" s="3" t="s">
        <v>856</v>
      </c>
      <c r="E82108" s="3" t="s">
        <v>18</v>
      </c>
      <c r="F82108" s="3">
        <v>20</v>
      </c>
      <c r="G82108" s="3" t="s">
        <v>52</v>
      </c>
      <c r="H82108" s="3" t="s">
        <v>53</v>
      </c>
      <c r="I82108" s="3">
        <v>2</v>
      </c>
      <c r="J82108" s="8" t="s">
        <v>1275</v>
      </c>
      <c r="K82108" s="8" t="s">
        <v>27472</v>
      </c>
      <c r="L82108" s="8" t="s">
        <v>0</v>
      </c>
      <c r="M82108" s="9">
        <v>76</v>
      </c>
      <c r="N82108" s="8" t="s">
        <v>27472</v>
      </c>
      <c r="O82108" s="8" t="s">
        <v>1275</v>
      </c>
      <c r="P82108" s="8" t="s">
        <v>49</v>
      </c>
      <c r="Q82108" s="8" t="s">
        <v>27487</v>
      </c>
      <c r="R82108" s="3" t="s">
        <v>31334</v>
      </c>
    </row>
    <row r="82109" spans="1:18" x14ac:dyDescent="0.35">
      <c r="A82109" s="3" t="s">
        <v>23666</v>
      </c>
      <c r="B82109" s="4">
        <v>45489</v>
      </c>
      <c r="C82109" s="3" t="s">
        <v>486</v>
      </c>
      <c r="D82109" s="3" t="s">
        <v>487</v>
      </c>
      <c r="E82109" s="3" t="s">
        <v>89</v>
      </c>
      <c r="F82109" s="3">
        <v>20</v>
      </c>
      <c r="G82109" s="3" t="s">
        <v>52</v>
      </c>
      <c r="H82109" s="3" t="s">
        <v>53</v>
      </c>
      <c r="I82109" s="3">
        <v>1</v>
      </c>
      <c r="J82109" s="8" t="s">
        <v>1275</v>
      </c>
      <c r="K82109" s="8" t="s">
        <v>27466</v>
      </c>
      <c r="L82109" s="8" t="s">
        <v>2</v>
      </c>
      <c r="M82109" s="9">
        <v>36.799999999999997</v>
      </c>
      <c r="N82109" s="8" t="s">
        <v>27466</v>
      </c>
      <c r="O82109" s="8" t="s">
        <v>1275</v>
      </c>
      <c r="P82109" s="8" t="s">
        <v>49</v>
      </c>
      <c r="Q82109" s="8" t="s">
        <v>27487</v>
      </c>
      <c r="R82109" s="3" t="s">
        <v>31334</v>
      </c>
    </row>
    <row r="82110" spans="1:18" x14ac:dyDescent="0.35">
      <c r="A82110" s="3" t="s">
        <v>23678</v>
      </c>
      <c r="B82110" s="4">
        <v>45489</v>
      </c>
      <c r="C82110" s="3" t="s">
        <v>19686</v>
      </c>
      <c r="D82110" s="3" t="s">
        <v>19687</v>
      </c>
      <c r="E82110" s="3" t="s">
        <v>115</v>
      </c>
      <c r="F82110" s="3">
        <v>20</v>
      </c>
      <c r="G82110" s="3" t="s">
        <v>52</v>
      </c>
      <c r="H82110" s="3" t="s">
        <v>53</v>
      </c>
      <c r="I82110" s="3">
        <v>1</v>
      </c>
      <c r="J82110" s="8" t="s">
        <v>1275</v>
      </c>
      <c r="K82110" s="8" t="s">
        <v>27466</v>
      </c>
      <c r="L82110" s="8" t="s">
        <v>1</v>
      </c>
      <c r="M82110" s="9">
        <v>36.799999999999997</v>
      </c>
      <c r="N82110" s="8" t="s">
        <v>27466</v>
      </c>
      <c r="O82110" s="8" t="s">
        <v>1275</v>
      </c>
      <c r="P82110" s="8" t="s">
        <v>49</v>
      </c>
      <c r="Q82110" s="8" t="s">
        <v>27487</v>
      </c>
      <c r="R82110" s="3" t="s">
        <v>31334</v>
      </c>
    </row>
    <row r="82111" spans="1:18" x14ac:dyDescent="0.35">
      <c r="A82111" s="3" t="s">
        <v>23705</v>
      </c>
      <c r="B82111" s="4">
        <v>45489</v>
      </c>
      <c r="C82111" s="3" t="s">
        <v>978</v>
      </c>
      <c r="D82111" s="3" t="s">
        <v>530</v>
      </c>
      <c r="E82111" s="3" t="s">
        <v>32</v>
      </c>
      <c r="F82111" s="3">
        <v>20</v>
      </c>
      <c r="G82111" s="3" t="s">
        <v>52</v>
      </c>
      <c r="H82111" s="3" t="s">
        <v>53</v>
      </c>
      <c r="I82111" s="3">
        <v>1</v>
      </c>
      <c r="J82111" s="8" t="s">
        <v>1275</v>
      </c>
      <c r="K82111" s="8" t="s">
        <v>27466</v>
      </c>
      <c r="L82111" s="8" t="s">
        <v>2</v>
      </c>
      <c r="M82111" s="9">
        <v>36.799999999999997</v>
      </c>
      <c r="N82111" s="8" t="s">
        <v>27466</v>
      </c>
      <c r="O82111" s="8" t="s">
        <v>1275</v>
      </c>
      <c r="P82111" s="8" t="s">
        <v>49</v>
      </c>
      <c r="Q82111" s="8" t="s">
        <v>27487</v>
      </c>
      <c r="R82111" s="3" t="s">
        <v>31334</v>
      </c>
    </row>
    <row r="82112" spans="1:18" x14ac:dyDescent="0.35">
      <c r="A82112" s="3" t="s">
        <v>23715</v>
      </c>
      <c r="B82112" s="4">
        <v>45490</v>
      </c>
      <c r="C82112" s="3" t="s">
        <v>291</v>
      </c>
      <c r="D82112" s="3" t="s">
        <v>292</v>
      </c>
      <c r="E82112" s="3" t="s">
        <v>60</v>
      </c>
      <c r="F82112" s="3">
        <v>20</v>
      </c>
      <c r="G82112" s="3" t="s">
        <v>52</v>
      </c>
      <c r="H82112" s="3" t="s">
        <v>53</v>
      </c>
      <c r="I82112" s="3">
        <v>-1.4</v>
      </c>
      <c r="J82112" s="8" t="s">
        <v>292</v>
      </c>
      <c r="K82112" s="8" t="s">
        <v>27471</v>
      </c>
      <c r="L82112" s="8" t="s">
        <v>1</v>
      </c>
      <c r="M82112" s="9">
        <v>-38.64</v>
      </c>
      <c r="N82112" s="8" t="s">
        <v>27471</v>
      </c>
      <c r="O82112" s="8" t="s">
        <v>27470</v>
      </c>
      <c r="P82112" s="8" t="s">
        <v>49</v>
      </c>
      <c r="Q82112" s="8" t="s">
        <v>27487</v>
      </c>
      <c r="R82112" s="3" t="s">
        <v>31334</v>
      </c>
    </row>
    <row r="82113" spans="1:18" x14ac:dyDescent="0.35">
      <c r="A82113" s="3" t="s">
        <v>23716</v>
      </c>
      <c r="B82113" s="4">
        <v>45490</v>
      </c>
      <c r="C82113" s="3" t="s">
        <v>5519</v>
      </c>
      <c r="D82113" s="3" t="s">
        <v>5520</v>
      </c>
      <c r="E82113" s="3" t="s">
        <v>60</v>
      </c>
      <c r="F82113" s="3">
        <v>20</v>
      </c>
      <c r="G82113" s="3" t="s">
        <v>52</v>
      </c>
      <c r="H82113" s="3" t="s">
        <v>53</v>
      </c>
      <c r="I82113" s="3">
        <v>-0.5</v>
      </c>
      <c r="J82113" s="8" t="s">
        <v>5520</v>
      </c>
      <c r="K82113" s="8" t="s">
        <v>27471</v>
      </c>
      <c r="L82113" s="8" t="s">
        <v>2</v>
      </c>
      <c r="M82113" s="9">
        <v>-13.5</v>
      </c>
      <c r="N82113" s="8" t="s">
        <v>27471</v>
      </c>
      <c r="O82113" s="8" t="s">
        <v>27470</v>
      </c>
      <c r="P82113" s="8" t="s">
        <v>49</v>
      </c>
      <c r="Q82113" s="8" t="s">
        <v>27487</v>
      </c>
      <c r="R82113" s="3" t="s">
        <v>31334</v>
      </c>
    </row>
    <row r="82114" spans="1:18" x14ac:dyDescent="0.35">
      <c r="A82114" s="3" t="s">
        <v>23748</v>
      </c>
      <c r="B82114" s="4">
        <v>45490</v>
      </c>
      <c r="C82114" s="3" t="s">
        <v>83</v>
      </c>
      <c r="D82114" s="3" t="s">
        <v>84</v>
      </c>
      <c r="E82114" s="3" t="s">
        <v>18</v>
      </c>
      <c r="F82114" s="3">
        <v>20</v>
      </c>
      <c r="G82114" s="3" t="s">
        <v>52</v>
      </c>
      <c r="H82114" s="3" t="s">
        <v>53</v>
      </c>
      <c r="I82114" s="3">
        <v>1</v>
      </c>
      <c r="J82114" s="8" t="s">
        <v>1275</v>
      </c>
      <c r="K82114" s="8" t="s">
        <v>27472</v>
      </c>
      <c r="L82114" s="8" t="s">
        <v>0</v>
      </c>
      <c r="M82114" s="9">
        <v>38</v>
      </c>
      <c r="N82114" s="8" t="s">
        <v>27472</v>
      </c>
      <c r="O82114" s="8" t="s">
        <v>1275</v>
      </c>
      <c r="P82114" s="8" t="s">
        <v>49</v>
      </c>
      <c r="Q82114" s="8" t="s">
        <v>27487</v>
      </c>
      <c r="R82114" s="3" t="s">
        <v>31334</v>
      </c>
    </row>
    <row r="82115" spans="1:18" x14ac:dyDescent="0.35">
      <c r="A82115" s="3" t="s">
        <v>23782</v>
      </c>
      <c r="B82115" s="4">
        <v>45490</v>
      </c>
      <c r="C82115" s="3" t="s">
        <v>623</v>
      </c>
      <c r="D82115" s="3" t="s">
        <v>624</v>
      </c>
      <c r="E82115" s="3" t="s">
        <v>75</v>
      </c>
      <c r="F82115" s="3">
        <v>20</v>
      </c>
      <c r="G82115" s="3" t="s">
        <v>52</v>
      </c>
      <c r="H82115" s="3" t="s">
        <v>53</v>
      </c>
      <c r="I82115" s="3">
        <v>1</v>
      </c>
      <c r="J82115" s="8" t="s">
        <v>1275</v>
      </c>
      <c r="K82115" s="8" t="s">
        <v>27466</v>
      </c>
      <c r="L82115" s="8" t="s">
        <v>1</v>
      </c>
      <c r="M82115" s="9">
        <v>36.799999999999997</v>
      </c>
      <c r="N82115" s="8" t="s">
        <v>27466</v>
      </c>
      <c r="O82115" s="8" t="s">
        <v>1275</v>
      </c>
      <c r="P82115" s="8" t="s">
        <v>49</v>
      </c>
      <c r="Q82115" s="8" t="s">
        <v>27487</v>
      </c>
      <c r="R82115" s="3" t="s">
        <v>31334</v>
      </c>
    </row>
    <row r="82116" spans="1:18" x14ac:dyDescent="0.35">
      <c r="A82116" s="3" t="s">
        <v>23811</v>
      </c>
      <c r="B82116" s="4">
        <v>45490</v>
      </c>
      <c r="C82116" s="3" t="s">
        <v>21169</v>
      </c>
      <c r="D82116" s="3" t="s">
        <v>21170</v>
      </c>
      <c r="E82116" s="3" t="s">
        <v>115</v>
      </c>
      <c r="F82116" s="3">
        <v>20</v>
      </c>
      <c r="G82116" s="3" t="s">
        <v>52</v>
      </c>
      <c r="H82116" s="3" t="s">
        <v>53</v>
      </c>
      <c r="I82116" s="3">
        <v>1</v>
      </c>
      <c r="J82116" s="8" t="s">
        <v>1275</v>
      </c>
      <c r="K82116" s="8" t="s">
        <v>27472</v>
      </c>
      <c r="L82116" s="8" t="s">
        <v>1</v>
      </c>
      <c r="M82116" s="9">
        <v>36.799999999999997</v>
      </c>
      <c r="N82116" s="8" t="s">
        <v>27472</v>
      </c>
      <c r="O82116" s="8" t="s">
        <v>1275</v>
      </c>
      <c r="P82116" s="8" t="s">
        <v>49</v>
      </c>
      <c r="Q82116" s="8" t="s">
        <v>27487</v>
      </c>
      <c r="R82116" s="3" t="s">
        <v>31334</v>
      </c>
    </row>
    <row r="82117" spans="1:18" x14ac:dyDescent="0.35">
      <c r="A82117" s="3" t="s">
        <v>23817</v>
      </c>
      <c r="B82117" s="4">
        <v>45490</v>
      </c>
      <c r="C82117" s="3" t="s">
        <v>704</v>
      </c>
      <c r="D82117" s="3" t="s">
        <v>705</v>
      </c>
      <c r="E82117" s="3" t="s">
        <v>115</v>
      </c>
      <c r="F82117" s="3">
        <v>20</v>
      </c>
      <c r="G82117" s="3" t="s">
        <v>52</v>
      </c>
      <c r="H82117" s="3" t="s">
        <v>53</v>
      </c>
      <c r="I82117" s="3">
        <v>2</v>
      </c>
      <c r="J82117" s="8" t="s">
        <v>1275</v>
      </c>
      <c r="K82117" s="8" t="s">
        <v>27466</v>
      </c>
      <c r="L82117" s="8" t="s">
        <v>1</v>
      </c>
      <c r="M82117" s="9">
        <v>73.599999999999994</v>
      </c>
      <c r="N82117" s="8" t="s">
        <v>27466</v>
      </c>
      <c r="O82117" s="8" t="s">
        <v>1275</v>
      </c>
      <c r="P82117" s="8" t="s">
        <v>49</v>
      </c>
      <c r="Q82117" s="8" t="s">
        <v>27487</v>
      </c>
      <c r="R82117" s="3" t="s">
        <v>31334</v>
      </c>
    </row>
    <row r="82118" spans="1:18" x14ac:dyDescent="0.35">
      <c r="A82118" s="3" t="s">
        <v>23822</v>
      </c>
      <c r="B82118" s="4">
        <v>45490</v>
      </c>
      <c r="C82118" s="3" t="s">
        <v>627</v>
      </c>
      <c r="D82118" s="3" t="s">
        <v>628</v>
      </c>
      <c r="E82118" s="3" t="s">
        <v>89</v>
      </c>
      <c r="F82118" s="3">
        <v>20</v>
      </c>
      <c r="G82118" s="3" t="s">
        <v>52</v>
      </c>
      <c r="H82118" s="3" t="s">
        <v>53</v>
      </c>
      <c r="I82118" s="3">
        <v>1</v>
      </c>
      <c r="J82118" s="8" t="s">
        <v>1275</v>
      </c>
      <c r="K82118" s="8" t="s">
        <v>27466</v>
      </c>
      <c r="L82118" s="8" t="s">
        <v>2</v>
      </c>
      <c r="M82118" s="9">
        <v>36.799999999999997</v>
      </c>
      <c r="N82118" s="8" t="s">
        <v>27466</v>
      </c>
      <c r="O82118" s="8" t="s">
        <v>1275</v>
      </c>
      <c r="P82118" s="8" t="s">
        <v>49</v>
      </c>
      <c r="Q82118" s="8" t="s">
        <v>27487</v>
      </c>
      <c r="R82118" s="3" t="s">
        <v>31334</v>
      </c>
    </row>
    <row r="82119" spans="1:18" x14ac:dyDescent="0.35">
      <c r="A82119" s="3" t="s">
        <v>23844</v>
      </c>
      <c r="B82119" s="4">
        <v>45491</v>
      </c>
      <c r="C82119" s="3" t="s">
        <v>321</v>
      </c>
      <c r="D82119" s="3" t="s">
        <v>21588</v>
      </c>
      <c r="E82119" s="3" t="s">
        <v>60</v>
      </c>
      <c r="F82119" s="3">
        <v>20</v>
      </c>
      <c r="G82119" s="3" t="s">
        <v>52</v>
      </c>
      <c r="H82119" s="3" t="s">
        <v>53</v>
      </c>
      <c r="I82119" s="3">
        <v>-0.2</v>
      </c>
      <c r="J82119" s="8" t="s">
        <v>322</v>
      </c>
      <c r="K82119" s="8" t="s">
        <v>27471</v>
      </c>
      <c r="L82119" s="8" t="s">
        <v>2</v>
      </c>
      <c r="M82119" s="9">
        <v>-6.36</v>
      </c>
      <c r="N82119" s="8" t="s">
        <v>27471</v>
      </c>
      <c r="O82119" s="8" t="s">
        <v>27470</v>
      </c>
      <c r="P82119" s="8" t="s">
        <v>49</v>
      </c>
      <c r="Q82119" s="8" t="s">
        <v>27487</v>
      </c>
      <c r="R82119" s="3" t="s">
        <v>31334</v>
      </c>
    </row>
    <row r="82120" spans="1:18" x14ac:dyDescent="0.35">
      <c r="A82120" s="3" t="s">
        <v>23867</v>
      </c>
      <c r="B82120" s="4">
        <v>45491</v>
      </c>
      <c r="C82120" s="3" t="s">
        <v>1350</v>
      </c>
      <c r="D82120" s="3" t="s">
        <v>1351</v>
      </c>
      <c r="E82120" s="3" t="s">
        <v>60</v>
      </c>
      <c r="F82120" s="3">
        <v>20</v>
      </c>
      <c r="G82120" s="3" t="s">
        <v>52</v>
      </c>
      <c r="H82120" s="3" t="s">
        <v>53</v>
      </c>
      <c r="I82120" s="3">
        <v>80</v>
      </c>
      <c r="J82120" s="8" t="s">
        <v>1351</v>
      </c>
      <c r="K82120" s="8" t="s">
        <v>27471</v>
      </c>
      <c r="L82120" s="8" t="s">
        <v>1</v>
      </c>
      <c r="M82120" s="9">
        <v>2708.48</v>
      </c>
      <c r="N82120" s="8" t="s">
        <v>27471</v>
      </c>
      <c r="O82120" s="8" t="s">
        <v>27470</v>
      </c>
      <c r="P82120" s="8" t="s">
        <v>49</v>
      </c>
      <c r="Q82120" s="8" t="s">
        <v>27487</v>
      </c>
      <c r="R82120" s="3" t="s">
        <v>31334</v>
      </c>
    </row>
    <row r="82121" spans="1:18" x14ac:dyDescent="0.35">
      <c r="A82121" s="3" t="s">
        <v>23874</v>
      </c>
      <c r="B82121" s="4">
        <v>45491</v>
      </c>
      <c r="C82121" s="3" t="s">
        <v>813</v>
      </c>
      <c r="D82121" s="3" t="s">
        <v>288</v>
      </c>
      <c r="E82121" s="3" t="s">
        <v>26</v>
      </c>
      <c r="F82121" s="3">
        <v>20</v>
      </c>
      <c r="G82121" s="3" t="s">
        <v>52</v>
      </c>
      <c r="H82121" s="3" t="s">
        <v>53</v>
      </c>
      <c r="I82121" s="3">
        <v>2</v>
      </c>
      <c r="J82121" s="8" t="s">
        <v>1275</v>
      </c>
      <c r="K82121" s="8" t="s">
        <v>27472</v>
      </c>
      <c r="L82121" s="8" t="s">
        <v>0</v>
      </c>
      <c r="M82121" s="9">
        <v>73.599999999999994</v>
      </c>
      <c r="N82121" s="8" t="s">
        <v>27472</v>
      </c>
      <c r="O82121" s="8" t="s">
        <v>1275</v>
      </c>
      <c r="P82121" s="8" t="s">
        <v>49</v>
      </c>
      <c r="Q82121" s="8" t="s">
        <v>27487</v>
      </c>
      <c r="R82121" s="3" t="s">
        <v>31334</v>
      </c>
    </row>
    <row r="82122" spans="1:18" x14ac:dyDescent="0.35">
      <c r="A82122" s="3" t="s">
        <v>23909</v>
      </c>
      <c r="B82122" s="4">
        <v>45492</v>
      </c>
      <c r="C82122" s="3" t="s">
        <v>657</v>
      </c>
      <c r="D82122" s="3" t="s">
        <v>658</v>
      </c>
      <c r="E82122" s="3" t="s">
        <v>67</v>
      </c>
      <c r="F82122" s="3">
        <v>20</v>
      </c>
      <c r="G82122" s="3" t="s">
        <v>52</v>
      </c>
      <c r="H82122" s="3" t="s">
        <v>53</v>
      </c>
      <c r="I82122" s="3">
        <v>1</v>
      </c>
      <c r="J82122" s="8" t="s">
        <v>1275</v>
      </c>
      <c r="K82122" s="8" t="s">
        <v>27472</v>
      </c>
      <c r="L82122" s="8" t="s">
        <v>1</v>
      </c>
      <c r="M82122" s="9">
        <v>38</v>
      </c>
      <c r="N82122" s="8" t="s">
        <v>27472</v>
      </c>
      <c r="O82122" s="8" t="s">
        <v>1275</v>
      </c>
      <c r="P82122" s="8" t="s">
        <v>49</v>
      </c>
      <c r="Q82122" s="8" t="s">
        <v>27487</v>
      </c>
      <c r="R82122" s="3" t="s">
        <v>31334</v>
      </c>
    </row>
    <row r="82123" spans="1:18" x14ac:dyDescent="0.35">
      <c r="A82123" s="3" t="s">
        <v>23951</v>
      </c>
      <c r="B82123" s="4">
        <v>45492</v>
      </c>
      <c r="C82123" s="3" t="s">
        <v>1326</v>
      </c>
      <c r="D82123" s="3" t="s">
        <v>1327</v>
      </c>
      <c r="E82123" s="3" t="s">
        <v>143</v>
      </c>
      <c r="F82123" s="3">
        <v>20</v>
      </c>
      <c r="G82123" s="3" t="s">
        <v>52</v>
      </c>
      <c r="H82123" s="3" t="s">
        <v>53</v>
      </c>
      <c r="I82123" s="3">
        <v>30</v>
      </c>
      <c r="J82123" s="8" t="s">
        <v>1327</v>
      </c>
      <c r="K82123" s="8" t="s">
        <v>27471</v>
      </c>
      <c r="L82123" s="8" t="s">
        <v>0</v>
      </c>
      <c r="M82123" s="9">
        <v>1015.68</v>
      </c>
      <c r="N82123" s="8" t="s">
        <v>27471</v>
      </c>
      <c r="O82123" s="8" t="s">
        <v>27470</v>
      </c>
      <c r="P82123" s="8" t="s">
        <v>49</v>
      </c>
      <c r="Q82123" s="8" t="s">
        <v>27487</v>
      </c>
      <c r="R82123" s="3" t="s">
        <v>31334</v>
      </c>
    </row>
    <row r="82124" spans="1:18" x14ac:dyDescent="0.35">
      <c r="A82124" s="3" t="s">
        <v>23968</v>
      </c>
      <c r="B82124" s="4">
        <v>45495</v>
      </c>
      <c r="C82124" s="3" t="s">
        <v>4397</v>
      </c>
      <c r="D82124" s="3" t="s">
        <v>4398</v>
      </c>
      <c r="E82124" s="3" t="s">
        <v>75</v>
      </c>
      <c r="F82124" s="3">
        <v>20</v>
      </c>
      <c r="G82124" s="3" t="s">
        <v>52</v>
      </c>
      <c r="H82124" s="3" t="s">
        <v>53</v>
      </c>
      <c r="I82124" s="3">
        <v>-0.55000000000000004</v>
      </c>
      <c r="J82124" s="8" t="s">
        <v>1275</v>
      </c>
      <c r="K82124" s="8" t="s">
        <v>27472</v>
      </c>
      <c r="L82124" s="8" t="s">
        <v>1</v>
      </c>
      <c r="M82124" s="9">
        <v>-20.239999999999998</v>
      </c>
      <c r="N82124" s="8" t="s">
        <v>27472</v>
      </c>
      <c r="O82124" s="8" t="s">
        <v>1275</v>
      </c>
      <c r="P82124" s="8" t="s">
        <v>49</v>
      </c>
      <c r="Q82124" s="8" t="s">
        <v>27487</v>
      </c>
      <c r="R82124" s="3" t="s">
        <v>31334</v>
      </c>
    </row>
    <row r="82125" spans="1:18" x14ac:dyDescent="0.35">
      <c r="A82125" s="3" t="s">
        <v>23982</v>
      </c>
      <c r="B82125" s="4">
        <v>45495</v>
      </c>
      <c r="C82125" s="3" t="s">
        <v>325</v>
      </c>
      <c r="D82125" s="3" t="s">
        <v>326</v>
      </c>
      <c r="E82125" s="3" t="s">
        <v>67</v>
      </c>
      <c r="F82125" s="3">
        <v>20</v>
      </c>
      <c r="G82125" s="3" t="s">
        <v>52</v>
      </c>
      <c r="H82125" s="3" t="s">
        <v>53</v>
      </c>
      <c r="I82125" s="3">
        <v>1</v>
      </c>
      <c r="J82125" s="8" t="s">
        <v>1275</v>
      </c>
      <c r="K82125" s="8" t="s">
        <v>27472</v>
      </c>
      <c r="L82125" s="8" t="s">
        <v>1</v>
      </c>
      <c r="M82125" s="9">
        <v>38</v>
      </c>
      <c r="N82125" s="8" t="s">
        <v>27472</v>
      </c>
      <c r="O82125" s="8" t="s">
        <v>1275</v>
      </c>
      <c r="P82125" s="8" t="s">
        <v>49</v>
      </c>
      <c r="Q82125" s="8" t="s">
        <v>27487</v>
      </c>
      <c r="R82125" s="3" t="s">
        <v>31334</v>
      </c>
    </row>
    <row r="82126" spans="1:18" x14ac:dyDescent="0.35">
      <c r="A82126" s="3" t="s">
        <v>23989</v>
      </c>
      <c r="B82126" s="4">
        <v>45495</v>
      </c>
      <c r="C82126" s="3" t="s">
        <v>9665</v>
      </c>
      <c r="D82126" s="3" t="s">
        <v>9666</v>
      </c>
      <c r="E82126" s="3" t="s">
        <v>62</v>
      </c>
      <c r="F82126" s="3">
        <v>20</v>
      </c>
      <c r="G82126" s="3" t="s">
        <v>52</v>
      </c>
      <c r="H82126" s="3" t="s">
        <v>53</v>
      </c>
      <c r="I82126" s="3">
        <v>10</v>
      </c>
      <c r="J82126" s="8" t="s">
        <v>1275</v>
      </c>
      <c r="K82126" s="8" t="s">
        <v>27469</v>
      </c>
      <c r="L82126" s="8" t="s">
        <v>0</v>
      </c>
      <c r="M82126" s="9">
        <v>350</v>
      </c>
      <c r="N82126" s="8" t="s">
        <v>27469</v>
      </c>
      <c r="O82126" s="8" t="s">
        <v>1275</v>
      </c>
      <c r="P82126" s="8" t="s">
        <v>49</v>
      </c>
      <c r="Q82126" s="8" t="s">
        <v>27487</v>
      </c>
      <c r="R82126" s="3" t="s">
        <v>31334</v>
      </c>
    </row>
    <row r="82127" spans="1:18" x14ac:dyDescent="0.35">
      <c r="A82127" s="3" t="s">
        <v>23990</v>
      </c>
      <c r="B82127" s="4">
        <v>45495</v>
      </c>
      <c r="C82127" s="3" t="s">
        <v>19686</v>
      </c>
      <c r="D82127" s="3" t="s">
        <v>19687</v>
      </c>
      <c r="E82127" s="3" t="s">
        <v>115</v>
      </c>
      <c r="F82127" s="3">
        <v>20</v>
      </c>
      <c r="G82127" s="3" t="s">
        <v>52</v>
      </c>
      <c r="H82127" s="3" t="s">
        <v>53</v>
      </c>
      <c r="I82127" s="3">
        <v>1</v>
      </c>
      <c r="J82127" s="8" t="s">
        <v>1275</v>
      </c>
      <c r="K82127" s="8" t="s">
        <v>27466</v>
      </c>
      <c r="L82127" s="8" t="s">
        <v>1</v>
      </c>
      <c r="M82127" s="9">
        <v>36.799999999999997</v>
      </c>
      <c r="N82127" s="8" t="s">
        <v>27466</v>
      </c>
      <c r="O82127" s="8" t="s">
        <v>1275</v>
      </c>
      <c r="P82127" s="8" t="s">
        <v>49</v>
      </c>
      <c r="Q82127" s="8" t="s">
        <v>27487</v>
      </c>
      <c r="R82127" s="3" t="s">
        <v>31334</v>
      </c>
    </row>
    <row r="82128" spans="1:18" x14ac:dyDescent="0.35">
      <c r="A82128" s="3" t="s">
        <v>24004</v>
      </c>
      <c r="B82128" s="4">
        <v>45495</v>
      </c>
      <c r="C82128" s="3" t="s">
        <v>875</v>
      </c>
      <c r="D82128" s="3" t="s">
        <v>265</v>
      </c>
      <c r="E82128" s="3" t="s">
        <v>75</v>
      </c>
      <c r="F82128" s="3">
        <v>20</v>
      </c>
      <c r="G82128" s="3" t="s">
        <v>52</v>
      </c>
      <c r="H82128" s="3" t="s">
        <v>53</v>
      </c>
      <c r="I82128" s="3">
        <v>1</v>
      </c>
      <c r="J82128" s="8" t="s">
        <v>1275</v>
      </c>
      <c r="K82128" s="8" t="s">
        <v>27472</v>
      </c>
      <c r="L82128" s="8" t="s">
        <v>1</v>
      </c>
      <c r="M82128" s="9">
        <v>36.799999999999997</v>
      </c>
      <c r="N82128" s="8" t="s">
        <v>27472</v>
      </c>
      <c r="O82128" s="8" t="s">
        <v>1275</v>
      </c>
      <c r="P82128" s="8" t="s">
        <v>49</v>
      </c>
      <c r="Q82128" s="8" t="s">
        <v>27487</v>
      </c>
      <c r="R82128" s="3" t="s">
        <v>31334</v>
      </c>
    </row>
    <row r="82129" spans="1:18" x14ac:dyDescent="0.35">
      <c r="A82129" s="3" t="s">
        <v>24009</v>
      </c>
      <c r="B82129" s="4">
        <v>45495</v>
      </c>
      <c r="C82129" s="3" t="s">
        <v>16178</v>
      </c>
      <c r="D82129" s="3" t="s">
        <v>16179</v>
      </c>
      <c r="E82129" s="3" t="s">
        <v>75</v>
      </c>
      <c r="F82129" s="3">
        <v>20</v>
      </c>
      <c r="G82129" s="3" t="s">
        <v>52</v>
      </c>
      <c r="H82129" s="3" t="s">
        <v>53</v>
      </c>
      <c r="I82129" s="3">
        <v>1</v>
      </c>
      <c r="J82129" s="8" t="s">
        <v>1275</v>
      </c>
      <c r="K82129" s="8" t="s">
        <v>27466</v>
      </c>
      <c r="L82129" s="8" t="s">
        <v>1</v>
      </c>
      <c r="M82129" s="9">
        <v>36.799999999999997</v>
      </c>
      <c r="N82129" s="8" t="s">
        <v>27466</v>
      </c>
      <c r="O82129" s="8" t="s">
        <v>1275</v>
      </c>
      <c r="P82129" s="8" t="s">
        <v>49</v>
      </c>
      <c r="Q82129" s="8" t="s">
        <v>27487</v>
      </c>
      <c r="R82129" s="3" t="s">
        <v>31334</v>
      </c>
    </row>
    <row r="82130" spans="1:18" x14ac:dyDescent="0.35">
      <c r="A82130" s="3" t="s">
        <v>24010</v>
      </c>
      <c r="B82130" s="4">
        <v>45495</v>
      </c>
      <c r="C82130" s="3" t="s">
        <v>1091</v>
      </c>
      <c r="D82130" s="3" t="s">
        <v>1092</v>
      </c>
      <c r="E82130" s="3" t="s">
        <v>75</v>
      </c>
      <c r="F82130" s="3">
        <v>20</v>
      </c>
      <c r="G82130" s="3" t="s">
        <v>52</v>
      </c>
      <c r="H82130" s="3" t="s">
        <v>53</v>
      </c>
      <c r="I82130" s="3">
        <v>1</v>
      </c>
      <c r="J82130" s="8" t="s">
        <v>1275</v>
      </c>
      <c r="K82130" s="8" t="s">
        <v>27466</v>
      </c>
      <c r="L82130" s="8" t="s">
        <v>1</v>
      </c>
      <c r="M82130" s="9">
        <v>36.799999999999997</v>
      </c>
      <c r="N82130" s="8" t="s">
        <v>27466</v>
      </c>
      <c r="O82130" s="8" t="s">
        <v>1275</v>
      </c>
      <c r="P82130" s="8" t="s">
        <v>49</v>
      </c>
      <c r="Q82130" s="8" t="s">
        <v>27487</v>
      </c>
      <c r="R82130" s="3" t="s">
        <v>31334</v>
      </c>
    </row>
    <row r="82131" spans="1:18" x14ac:dyDescent="0.35">
      <c r="A82131" s="3" t="s">
        <v>24069</v>
      </c>
      <c r="B82131" s="4">
        <v>45496</v>
      </c>
      <c r="C82131" s="3" t="s">
        <v>413</v>
      </c>
      <c r="D82131" s="3" t="s">
        <v>407</v>
      </c>
      <c r="E82131" s="3" t="s">
        <v>62</v>
      </c>
      <c r="F82131" s="3">
        <v>20</v>
      </c>
      <c r="G82131" s="3" t="s">
        <v>52</v>
      </c>
      <c r="H82131" s="3" t="s">
        <v>53</v>
      </c>
      <c r="I82131" s="3">
        <v>1</v>
      </c>
      <c r="J82131" s="8" t="s">
        <v>1275</v>
      </c>
      <c r="K82131" s="8" t="s">
        <v>27472</v>
      </c>
      <c r="L82131" s="8" t="s">
        <v>0</v>
      </c>
      <c r="M82131" s="9">
        <v>38</v>
      </c>
      <c r="N82131" s="8" t="s">
        <v>27472</v>
      </c>
      <c r="O82131" s="8" t="s">
        <v>1275</v>
      </c>
      <c r="P82131" s="8" t="s">
        <v>49</v>
      </c>
      <c r="Q82131" s="8" t="s">
        <v>27487</v>
      </c>
      <c r="R82131" s="3" t="s">
        <v>31334</v>
      </c>
    </row>
    <row r="82132" spans="1:18" x14ac:dyDescent="0.35">
      <c r="A82132" s="3" t="s">
        <v>24072</v>
      </c>
      <c r="B82132" s="4">
        <v>45496</v>
      </c>
      <c r="C82132" s="3" t="s">
        <v>411</v>
      </c>
      <c r="D82132" s="3" t="s">
        <v>407</v>
      </c>
      <c r="E82132" s="3" t="s">
        <v>62</v>
      </c>
      <c r="F82132" s="3">
        <v>20</v>
      </c>
      <c r="G82132" s="3" t="s">
        <v>52</v>
      </c>
      <c r="H82132" s="3" t="s">
        <v>53</v>
      </c>
      <c r="I82132" s="3">
        <v>5</v>
      </c>
      <c r="J82132" s="8" t="s">
        <v>1275</v>
      </c>
      <c r="K82132" s="8" t="s">
        <v>27472</v>
      </c>
      <c r="L82132" s="8" t="s">
        <v>0</v>
      </c>
      <c r="M82132" s="9">
        <v>190</v>
      </c>
      <c r="N82132" s="8" t="s">
        <v>27472</v>
      </c>
      <c r="O82132" s="8" t="s">
        <v>1275</v>
      </c>
      <c r="P82132" s="8" t="s">
        <v>49</v>
      </c>
      <c r="Q82132" s="8" t="s">
        <v>27487</v>
      </c>
      <c r="R82132" s="3" t="s">
        <v>31334</v>
      </c>
    </row>
    <row r="82133" spans="1:18" x14ac:dyDescent="0.35">
      <c r="A82133" s="3" t="s">
        <v>24099</v>
      </c>
      <c r="B82133" s="4">
        <v>45496</v>
      </c>
      <c r="C82133" s="3" t="s">
        <v>327</v>
      </c>
      <c r="D82133" s="3" t="s">
        <v>328</v>
      </c>
      <c r="E82133" s="3" t="s">
        <v>18</v>
      </c>
      <c r="F82133" s="3">
        <v>20</v>
      </c>
      <c r="G82133" s="3" t="s">
        <v>52</v>
      </c>
      <c r="H82133" s="3" t="s">
        <v>53</v>
      </c>
      <c r="I82133" s="3">
        <v>5</v>
      </c>
      <c r="J82133" s="8" t="s">
        <v>1275</v>
      </c>
      <c r="K82133" s="8" t="s">
        <v>27472</v>
      </c>
      <c r="L82133" s="8" t="s">
        <v>0</v>
      </c>
      <c r="M82133" s="9">
        <v>190</v>
      </c>
      <c r="N82133" s="8" t="s">
        <v>27472</v>
      </c>
      <c r="O82133" s="8" t="s">
        <v>1275</v>
      </c>
      <c r="P82133" s="8" t="s">
        <v>49</v>
      </c>
      <c r="Q82133" s="8" t="s">
        <v>27487</v>
      </c>
      <c r="R82133" s="3" t="s">
        <v>31334</v>
      </c>
    </row>
    <row r="82134" spans="1:18" x14ac:dyDescent="0.35">
      <c r="A82134" s="3" t="s">
        <v>24112</v>
      </c>
      <c r="B82134" s="4">
        <v>45496</v>
      </c>
      <c r="C82134" s="3" t="s">
        <v>661</v>
      </c>
      <c r="D82134" s="3" t="s">
        <v>662</v>
      </c>
      <c r="E82134" s="3" t="s">
        <v>67</v>
      </c>
      <c r="F82134" s="3">
        <v>20</v>
      </c>
      <c r="G82134" s="3" t="s">
        <v>52</v>
      </c>
      <c r="H82134" s="3" t="s">
        <v>53</v>
      </c>
      <c r="I82134" s="3">
        <v>2</v>
      </c>
      <c r="J82134" s="8" t="s">
        <v>1275</v>
      </c>
      <c r="K82134" s="8" t="s">
        <v>27472</v>
      </c>
      <c r="L82134" s="8" t="s">
        <v>1</v>
      </c>
      <c r="M82134" s="9">
        <v>73.599999999999994</v>
      </c>
      <c r="N82134" s="8" t="s">
        <v>27472</v>
      </c>
      <c r="O82134" s="8" t="s">
        <v>1275</v>
      </c>
      <c r="P82134" s="8" t="s">
        <v>49</v>
      </c>
      <c r="Q82134" s="8" t="s">
        <v>27487</v>
      </c>
      <c r="R82134" s="3" t="s">
        <v>31334</v>
      </c>
    </row>
    <row r="82135" spans="1:18" x14ac:dyDescent="0.35">
      <c r="A82135" s="3" t="s">
        <v>24113</v>
      </c>
      <c r="B82135" s="4">
        <v>45496</v>
      </c>
      <c r="C82135" s="3" t="s">
        <v>882</v>
      </c>
      <c r="D82135" s="3" t="s">
        <v>265</v>
      </c>
      <c r="E82135" s="3" t="s">
        <v>67</v>
      </c>
      <c r="F82135" s="3">
        <v>20</v>
      </c>
      <c r="G82135" s="3" t="s">
        <v>52</v>
      </c>
      <c r="H82135" s="3" t="s">
        <v>53</v>
      </c>
      <c r="I82135" s="3">
        <v>1</v>
      </c>
      <c r="J82135" s="8" t="s">
        <v>1275</v>
      </c>
      <c r="K82135" s="8" t="s">
        <v>27472</v>
      </c>
      <c r="L82135" s="8" t="s">
        <v>1</v>
      </c>
      <c r="M82135" s="9">
        <v>36.799999999999997</v>
      </c>
      <c r="N82135" s="8" t="s">
        <v>27472</v>
      </c>
      <c r="O82135" s="8" t="s">
        <v>1275</v>
      </c>
      <c r="P82135" s="8" t="s">
        <v>49</v>
      </c>
      <c r="Q82135" s="8" t="s">
        <v>27487</v>
      </c>
      <c r="R82135" s="3" t="s">
        <v>31334</v>
      </c>
    </row>
    <row r="82136" spans="1:18" x14ac:dyDescent="0.35">
      <c r="A82136" s="3" t="s">
        <v>24116</v>
      </c>
      <c r="B82136" s="4">
        <v>45497</v>
      </c>
      <c r="C82136" s="3" t="s">
        <v>297</v>
      </c>
      <c r="D82136" s="3" t="s">
        <v>298</v>
      </c>
      <c r="E82136" s="3" t="s">
        <v>60</v>
      </c>
      <c r="F82136" s="3">
        <v>20</v>
      </c>
      <c r="G82136" s="3" t="s">
        <v>52</v>
      </c>
      <c r="H82136" s="3" t="s">
        <v>53</v>
      </c>
      <c r="I82136" s="3">
        <v>-1.35</v>
      </c>
      <c r="J82136" s="8" t="s">
        <v>298</v>
      </c>
      <c r="K82136" s="8" t="s">
        <v>27471</v>
      </c>
      <c r="L82136" s="8" t="s">
        <v>0</v>
      </c>
      <c r="M82136" s="9">
        <v>-36.450000000000003</v>
      </c>
      <c r="N82136" s="8" t="s">
        <v>27471</v>
      </c>
      <c r="O82136" s="8" t="s">
        <v>27470</v>
      </c>
      <c r="P82136" s="8" t="s">
        <v>49</v>
      </c>
      <c r="Q82136" s="8" t="s">
        <v>27487</v>
      </c>
      <c r="R82136" s="3" t="s">
        <v>31334</v>
      </c>
    </row>
    <row r="82137" spans="1:18" x14ac:dyDescent="0.35">
      <c r="A82137" s="3" t="s">
        <v>24126</v>
      </c>
      <c r="B82137" s="4">
        <v>45497</v>
      </c>
      <c r="C82137" s="3" t="s">
        <v>424</v>
      </c>
      <c r="D82137" s="3" t="s">
        <v>425</v>
      </c>
      <c r="E82137" s="3" t="s">
        <v>67</v>
      </c>
      <c r="F82137" s="3">
        <v>20</v>
      </c>
      <c r="G82137" s="3" t="s">
        <v>52</v>
      </c>
      <c r="H82137" s="3" t="s">
        <v>53</v>
      </c>
      <c r="I82137" s="3">
        <v>1</v>
      </c>
      <c r="J82137" s="8" t="s">
        <v>1275</v>
      </c>
      <c r="K82137" s="8" t="s">
        <v>27472</v>
      </c>
      <c r="L82137" s="8" t="s">
        <v>1</v>
      </c>
      <c r="M82137" s="9">
        <v>38</v>
      </c>
      <c r="N82137" s="8" t="s">
        <v>27472</v>
      </c>
      <c r="O82137" s="8" t="s">
        <v>1275</v>
      </c>
      <c r="P82137" s="8" t="s">
        <v>49</v>
      </c>
      <c r="Q82137" s="8" t="s">
        <v>27487</v>
      </c>
      <c r="R82137" s="3" t="s">
        <v>31334</v>
      </c>
    </row>
    <row r="82138" spans="1:18" x14ac:dyDescent="0.35">
      <c r="A82138" s="3" t="s">
        <v>24136</v>
      </c>
      <c r="B82138" s="4">
        <v>45497</v>
      </c>
      <c r="C82138" s="3" t="s">
        <v>803</v>
      </c>
      <c r="D82138" s="3" t="s">
        <v>804</v>
      </c>
      <c r="E82138" s="3" t="s">
        <v>18</v>
      </c>
      <c r="F82138" s="3">
        <v>20</v>
      </c>
      <c r="G82138" s="3" t="s">
        <v>52</v>
      </c>
      <c r="H82138" s="3" t="s">
        <v>53</v>
      </c>
      <c r="I82138" s="3">
        <v>2</v>
      </c>
      <c r="J82138" s="8" t="s">
        <v>1275</v>
      </c>
      <c r="K82138" s="8" t="s">
        <v>27472</v>
      </c>
      <c r="L82138" s="8" t="s">
        <v>0</v>
      </c>
      <c r="M82138" s="9">
        <v>76</v>
      </c>
      <c r="N82138" s="8" t="s">
        <v>27472</v>
      </c>
      <c r="O82138" s="8" t="s">
        <v>1275</v>
      </c>
      <c r="P82138" s="8" t="s">
        <v>49</v>
      </c>
      <c r="Q82138" s="8" t="s">
        <v>27487</v>
      </c>
      <c r="R82138" s="3" t="s">
        <v>31334</v>
      </c>
    </row>
    <row r="82139" spans="1:18" x14ac:dyDescent="0.35">
      <c r="A82139" s="3" t="s">
        <v>24144</v>
      </c>
      <c r="B82139" s="4">
        <v>45497</v>
      </c>
      <c r="C82139" s="3" t="s">
        <v>1233</v>
      </c>
      <c r="D82139" s="3" t="s">
        <v>1234</v>
      </c>
      <c r="E82139" s="3" t="s">
        <v>67</v>
      </c>
      <c r="F82139" s="3">
        <v>20</v>
      </c>
      <c r="G82139" s="3" t="s">
        <v>52</v>
      </c>
      <c r="H82139" s="3" t="s">
        <v>53</v>
      </c>
      <c r="I82139" s="3">
        <v>2</v>
      </c>
      <c r="J82139" s="8" t="s">
        <v>1275</v>
      </c>
      <c r="K82139" s="8" t="s">
        <v>27472</v>
      </c>
      <c r="L82139" s="8" t="s">
        <v>1</v>
      </c>
      <c r="M82139" s="9">
        <v>76</v>
      </c>
      <c r="N82139" s="8" t="s">
        <v>27472</v>
      </c>
      <c r="O82139" s="8" t="s">
        <v>1275</v>
      </c>
      <c r="P82139" s="8" t="s">
        <v>49</v>
      </c>
      <c r="Q82139" s="8" t="s">
        <v>27487</v>
      </c>
      <c r="R82139" s="3" t="s">
        <v>31334</v>
      </c>
    </row>
    <row r="82140" spans="1:18" x14ac:dyDescent="0.35">
      <c r="A82140" s="3" t="s">
        <v>24145</v>
      </c>
      <c r="B82140" s="4">
        <v>45497</v>
      </c>
      <c r="C82140" s="3" t="s">
        <v>859</v>
      </c>
      <c r="D82140" s="3" t="s">
        <v>860</v>
      </c>
      <c r="E82140" s="3" t="s">
        <v>32</v>
      </c>
      <c r="F82140" s="3">
        <v>20</v>
      </c>
      <c r="G82140" s="3" t="s">
        <v>52</v>
      </c>
      <c r="H82140" s="3" t="s">
        <v>53</v>
      </c>
      <c r="I82140" s="3">
        <v>2</v>
      </c>
      <c r="J82140" s="8" t="s">
        <v>1275</v>
      </c>
      <c r="K82140" s="8" t="s">
        <v>27472</v>
      </c>
      <c r="L82140" s="8" t="s">
        <v>2</v>
      </c>
      <c r="M82140" s="9">
        <v>76</v>
      </c>
      <c r="N82140" s="8" t="s">
        <v>27472</v>
      </c>
      <c r="O82140" s="8" t="s">
        <v>1275</v>
      </c>
      <c r="P82140" s="8" t="s">
        <v>49</v>
      </c>
      <c r="Q82140" s="8" t="s">
        <v>27487</v>
      </c>
      <c r="R82140" s="3" t="s">
        <v>31334</v>
      </c>
    </row>
    <row r="82141" spans="1:18" x14ac:dyDescent="0.35">
      <c r="A82141" s="3" t="s">
        <v>24157</v>
      </c>
      <c r="B82141" s="4">
        <v>45497</v>
      </c>
      <c r="C82141" s="3" t="s">
        <v>306</v>
      </c>
      <c r="D82141" s="3" t="s">
        <v>307</v>
      </c>
      <c r="E82141" s="3" t="s">
        <v>18</v>
      </c>
      <c r="F82141" s="3">
        <v>20</v>
      </c>
      <c r="G82141" s="3" t="s">
        <v>52</v>
      </c>
      <c r="H82141" s="3" t="s">
        <v>53</v>
      </c>
      <c r="I82141" s="3">
        <v>1</v>
      </c>
      <c r="J82141" s="8" t="s">
        <v>1275</v>
      </c>
      <c r="K82141" s="8" t="s">
        <v>27472</v>
      </c>
      <c r="L82141" s="8" t="s">
        <v>0</v>
      </c>
      <c r="M82141" s="9">
        <v>38</v>
      </c>
      <c r="N82141" s="8" t="s">
        <v>27472</v>
      </c>
      <c r="O82141" s="8" t="s">
        <v>1275</v>
      </c>
      <c r="P82141" s="8" t="s">
        <v>49</v>
      </c>
      <c r="Q82141" s="8" t="s">
        <v>27487</v>
      </c>
      <c r="R82141" s="3" t="s">
        <v>31334</v>
      </c>
    </row>
    <row r="82142" spans="1:18" x14ac:dyDescent="0.35">
      <c r="A82142" s="3" t="s">
        <v>24158</v>
      </c>
      <c r="B82142" s="4">
        <v>45497</v>
      </c>
      <c r="C82142" s="3" t="s">
        <v>799</v>
      </c>
      <c r="D82142" s="3" t="s">
        <v>800</v>
      </c>
      <c r="E82142" s="3" t="s">
        <v>26</v>
      </c>
      <c r="F82142" s="3">
        <v>20</v>
      </c>
      <c r="G82142" s="3" t="s">
        <v>52</v>
      </c>
      <c r="H82142" s="3" t="s">
        <v>53</v>
      </c>
      <c r="I82142" s="3">
        <v>1</v>
      </c>
      <c r="J82142" s="8" t="s">
        <v>1275</v>
      </c>
      <c r="K82142" s="8" t="s">
        <v>27472</v>
      </c>
      <c r="L82142" s="8" t="s">
        <v>0</v>
      </c>
      <c r="M82142" s="9">
        <v>38</v>
      </c>
      <c r="N82142" s="8" t="s">
        <v>27472</v>
      </c>
      <c r="O82142" s="8" t="s">
        <v>1275</v>
      </c>
      <c r="P82142" s="8" t="s">
        <v>49</v>
      </c>
      <c r="Q82142" s="8" t="s">
        <v>27487</v>
      </c>
      <c r="R82142" s="3" t="s">
        <v>31334</v>
      </c>
    </row>
    <row r="82143" spans="1:18" x14ac:dyDescent="0.35">
      <c r="A82143" s="3" t="s">
        <v>24162</v>
      </c>
      <c r="B82143" s="4">
        <v>45497</v>
      </c>
      <c r="C82143" s="3" t="s">
        <v>163</v>
      </c>
      <c r="D82143" s="3" t="s">
        <v>164</v>
      </c>
      <c r="E82143" s="3" t="s">
        <v>142</v>
      </c>
      <c r="F82143" s="3">
        <v>20</v>
      </c>
      <c r="G82143" s="3" t="s">
        <v>52</v>
      </c>
      <c r="H82143" s="3" t="s">
        <v>53</v>
      </c>
      <c r="I82143" s="3">
        <v>1</v>
      </c>
      <c r="J82143" s="8" t="s">
        <v>1275</v>
      </c>
      <c r="K82143" s="8" t="s">
        <v>27472</v>
      </c>
      <c r="L82143" s="8" t="s">
        <v>0</v>
      </c>
      <c r="M82143" s="9">
        <v>38</v>
      </c>
      <c r="N82143" s="8" t="s">
        <v>27472</v>
      </c>
      <c r="O82143" s="8" t="s">
        <v>1275</v>
      </c>
      <c r="P82143" s="8" t="s">
        <v>49</v>
      </c>
      <c r="Q82143" s="8" t="s">
        <v>27487</v>
      </c>
      <c r="R82143" s="3" t="s">
        <v>31334</v>
      </c>
    </row>
    <row r="82144" spans="1:18" x14ac:dyDescent="0.35">
      <c r="A82144" s="3" t="s">
        <v>24193</v>
      </c>
      <c r="B82144" s="4">
        <v>45497</v>
      </c>
      <c r="C82144" s="3" t="s">
        <v>973</v>
      </c>
      <c r="D82144" s="3" t="s">
        <v>974</v>
      </c>
      <c r="E82144" s="3" t="s">
        <v>26</v>
      </c>
      <c r="F82144" s="3">
        <v>20</v>
      </c>
      <c r="G82144" s="3" t="s">
        <v>52</v>
      </c>
      <c r="H82144" s="3" t="s">
        <v>53</v>
      </c>
      <c r="I82144" s="3">
        <v>1</v>
      </c>
      <c r="J82144" s="8" t="s">
        <v>1275</v>
      </c>
      <c r="K82144" s="8" t="s">
        <v>27472</v>
      </c>
      <c r="L82144" s="8" t="s">
        <v>0</v>
      </c>
      <c r="M82144" s="9">
        <v>38</v>
      </c>
      <c r="N82144" s="8" t="s">
        <v>27472</v>
      </c>
      <c r="O82144" s="8" t="s">
        <v>1275</v>
      </c>
      <c r="P82144" s="8" t="s">
        <v>49</v>
      </c>
      <c r="Q82144" s="8" t="s">
        <v>27487</v>
      </c>
      <c r="R82144" s="3" t="s">
        <v>31334</v>
      </c>
    </row>
    <row r="82145" spans="1:18" x14ac:dyDescent="0.35">
      <c r="A82145" s="3" t="s">
        <v>24226</v>
      </c>
      <c r="B82145" s="4">
        <v>45498</v>
      </c>
      <c r="C82145" s="3" t="s">
        <v>621</v>
      </c>
      <c r="D82145" s="3" t="s">
        <v>622</v>
      </c>
      <c r="E82145" s="3" t="s">
        <v>32</v>
      </c>
      <c r="F82145" s="3">
        <v>20</v>
      </c>
      <c r="G82145" s="3" t="s">
        <v>52</v>
      </c>
      <c r="H82145" s="3" t="s">
        <v>53</v>
      </c>
      <c r="I82145" s="3">
        <v>-2.7</v>
      </c>
      <c r="J82145" s="8" t="s">
        <v>1275</v>
      </c>
      <c r="K82145" s="8" t="s">
        <v>27466</v>
      </c>
      <c r="L82145" s="8" t="s">
        <v>2</v>
      </c>
      <c r="M82145" s="9">
        <v>-99.36</v>
      </c>
      <c r="N82145" s="8" t="s">
        <v>27466</v>
      </c>
      <c r="O82145" s="8" t="s">
        <v>1275</v>
      </c>
      <c r="P82145" s="8" t="s">
        <v>49</v>
      </c>
      <c r="Q82145" s="8" t="s">
        <v>27487</v>
      </c>
      <c r="R82145" s="3" t="s">
        <v>31334</v>
      </c>
    </row>
    <row r="82146" spans="1:18" x14ac:dyDescent="0.35">
      <c r="A82146" s="3" t="s">
        <v>24263</v>
      </c>
      <c r="B82146" s="4">
        <v>45498</v>
      </c>
      <c r="C82146" s="3" t="s">
        <v>20148</v>
      </c>
      <c r="D82146" s="3" t="s">
        <v>20149</v>
      </c>
      <c r="E82146" s="3" t="s">
        <v>67</v>
      </c>
      <c r="F82146" s="3">
        <v>20</v>
      </c>
      <c r="G82146" s="3" t="s">
        <v>52</v>
      </c>
      <c r="H82146" s="3" t="s">
        <v>53</v>
      </c>
      <c r="I82146" s="3">
        <v>2</v>
      </c>
      <c r="J82146" s="8" t="s">
        <v>1275</v>
      </c>
      <c r="K82146" s="8" t="s">
        <v>27472</v>
      </c>
      <c r="L82146" s="8" t="s">
        <v>1</v>
      </c>
      <c r="M82146" s="9">
        <v>76</v>
      </c>
      <c r="N82146" s="8" t="s">
        <v>27472</v>
      </c>
      <c r="O82146" s="8" t="s">
        <v>1275</v>
      </c>
      <c r="P82146" s="8" t="s">
        <v>49</v>
      </c>
      <c r="Q82146" s="8" t="s">
        <v>27487</v>
      </c>
      <c r="R82146" s="3" t="s">
        <v>31334</v>
      </c>
    </row>
    <row r="82147" spans="1:18" x14ac:dyDescent="0.35">
      <c r="A82147" s="3" t="s">
        <v>24272</v>
      </c>
      <c r="B82147" s="4">
        <v>45498</v>
      </c>
      <c r="C82147" s="3" t="s">
        <v>435</v>
      </c>
      <c r="D82147" s="3" t="s">
        <v>288</v>
      </c>
      <c r="E82147" s="3" t="s">
        <v>18</v>
      </c>
      <c r="F82147" s="3">
        <v>20</v>
      </c>
      <c r="G82147" s="3" t="s">
        <v>52</v>
      </c>
      <c r="H82147" s="3" t="s">
        <v>53</v>
      </c>
      <c r="I82147" s="3">
        <v>1</v>
      </c>
      <c r="J82147" s="8" t="s">
        <v>1275</v>
      </c>
      <c r="K82147" s="8" t="s">
        <v>27472</v>
      </c>
      <c r="L82147" s="8" t="s">
        <v>0</v>
      </c>
      <c r="M82147" s="9">
        <v>36.799999999999997</v>
      </c>
      <c r="N82147" s="8" t="s">
        <v>27472</v>
      </c>
      <c r="O82147" s="8" t="s">
        <v>1275</v>
      </c>
      <c r="P82147" s="8" t="s">
        <v>49</v>
      </c>
      <c r="Q82147" s="8" t="s">
        <v>27487</v>
      </c>
      <c r="R82147" s="3" t="s">
        <v>31334</v>
      </c>
    </row>
    <row r="82148" spans="1:18" x14ac:dyDescent="0.35">
      <c r="A82148" s="3" t="s">
        <v>24281</v>
      </c>
      <c r="B82148" s="4">
        <v>45498</v>
      </c>
      <c r="C82148" s="3" t="s">
        <v>14808</v>
      </c>
      <c r="D82148" s="3" t="s">
        <v>19689</v>
      </c>
      <c r="E82148" s="3" t="s">
        <v>60</v>
      </c>
      <c r="F82148" s="3">
        <v>20</v>
      </c>
      <c r="G82148" s="3" t="s">
        <v>52</v>
      </c>
      <c r="H82148" s="3" t="s">
        <v>53</v>
      </c>
      <c r="I82148" s="3">
        <v>15</v>
      </c>
      <c r="J82148" s="8" t="s">
        <v>19689</v>
      </c>
      <c r="K82148" s="8" t="s">
        <v>27471</v>
      </c>
      <c r="L82148" s="8" t="s">
        <v>0</v>
      </c>
      <c r="M82148" s="9">
        <v>507.84</v>
      </c>
      <c r="N82148" s="8" t="s">
        <v>27471</v>
      </c>
      <c r="O82148" s="8" t="s">
        <v>27470</v>
      </c>
      <c r="P82148" s="8" t="s">
        <v>49</v>
      </c>
      <c r="Q82148" s="8" t="s">
        <v>27487</v>
      </c>
      <c r="R82148" s="3" t="s">
        <v>31334</v>
      </c>
    </row>
    <row r="82149" spans="1:18" x14ac:dyDescent="0.35">
      <c r="A82149" s="3" t="s">
        <v>24282</v>
      </c>
      <c r="B82149" s="4">
        <v>45499</v>
      </c>
      <c r="C82149" s="3" t="s">
        <v>837</v>
      </c>
      <c r="D82149" s="3" t="s">
        <v>838</v>
      </c>
      <c r="E82149" s="3" t="s">
        <v>75</v>
      </c>
      <c r="F82149" s="3">
        <v>20</v>
      </c>
      <c r="G82149" s="3" t="s">
        <v>52</v>
      </c>
      <c r="H82149" s="3" t="s">
        <v>53</v>
      </c>
      <c r="I82149" s="3">
        <v>-0.05</v>
      </c>
      <c r="J82149" s="8" t="s">
        <v>1275</v>
      </c>
      <c r="K82149" s="8" t="s">
        <v>27466</v>
      </c>
      <c r="L82149" s="8" t="s">
        <v>1</v>
      </c>
      <c r="M82149" s="9">
        <v>-1.35</v>
      </c>
      <c r="N82149" s="8" t="s">
        <v>27466</v>
      </c>
      <c r="O82149" s="8" t="s">
        <v>1275</v>
      </c>
      <c r="P82149" s="8" t="s">
        <v>49</v>
      </c>
      <c r="Q82149" s="8" t="s">
        <v>27487</v>
      </c>
      <c r="R82149" s="3" t="s">
        <v>31334</v>
      </c>
    </row>
    <row r="82150" spans="1:18" x14ac:dyDescent="0.35">
      <c r="A82150" s="3" t="s">
        <v>24344</v>
      </c>
      <c r="B82150" s="4">
        <v>45499</v>
      </c>
      <c r="C82150" s="3" t="s">
        <v>1227</v>
      </c>
      <c r="D82150" s="3" t="s">
        <v>265</v>
      </c>
      <c r="E82150" s="3" t="s">
        <v>75</v>
      </c>
      <c r="F82150" s="3">
        <v>20</v>
      </c>
      <c r="G82150" s="3" t="s">
        <v>52</v>
      </c>
      <c r="H82150" s="3" t="s">
        <v>53</v>
      </c>
      <c r="I82150" s="3">
        <v>1</v>
      </c>
      <c r="J82150" s="8" t="s">
        <v>1275</v>
      </c>
      <c r="K82150" s="8" t="s">
        <v>27472</v>
      </c>
      <c r="L82150" s="8" t="s">
        <v>1</v>
      </c>
      <c r="M82150" s="9">
        <v>36.799999999999997</v>
      </c>
      <c r="N82150" s="8" t="s">
        <v>27472</v>
      </c>
      <c r="O82150" s="8" t="s">
        <v>1275</v>
      </c>
      <c r="P82150" s="8" t="s">
        <v>49</v>
      </c>
      <c r="Q82150" s="8" t="s">
        <v>27487</v>
      </c>
      <c r="R82150" s="3" t="s">
        <v>31334</v>
      </c>
    </row>
    <row r="82151" spans="1:18" x14ac:dyDescent="0.35">
      <c r="A82151" s="3" t="s">
        <v>24363</v>
      </c>
      <c r="B82151" s="4">
        <v>45502</v>
      </c>
      <c r="C82151" s="3" t="s">
        <v>1350</v>
      </c>
      <c r="D82151" s="3" t="s">
        <v>1351</v>
      </c>
      <c r="E82151" s="3" t="s">
        <v>60</v>
      </c>
      <c r="F82151" s="3">
        <v>20</v>
      </c>
      <c r="G82151" s="3" t="s">
        <v>52</v>
      </c>
      <c r="H82151" s="3" t="s">
        <v>53</v>
      </c>
      <c r="I82151" s="3">
        <v>-0.05</v>
      </c>
      <c r="J82151" s="8" t="s">
        <v>1351</v>
      </c>
      <c r="K82151" s="8" t="s">
        <v>27471</v>
      </c>
      <c r="L82151" s="8" t="s">
        <v>1</v>
      </c>
      <c r="M82151" s="9">
        <v>-1.64</v>
      </c>
      <c r="N82151" s="8" t="s">
        <v>27471</v>
      </c>
      <c r="O82151" s="8" t="s">
        <v>27470</v>
      </c>
      <c r="P82151" s="8" t="s">
        <v>49</v>
      </c>
      <c r="Q82151" s="8" t="s">
        <v>27487</v>
      </c>
      <c r="R82151" s="3" t="s">
        <v>31334</v>
      </c>
    </row>
    <row r="82152" spans="1:18" x14ac:dyDescent="0.35">
      <c r="A82152" s="3" t="s">
        <v>24364</v>
      </c>
      <c r="B82152" s="4">
        <v>45502</v>
      </c>
      <c r="C82152" s="3" t="s">
        <v>6614</v>
      </c>
      <c r="D82152" s="3" t="s">
        <v>6615</v>
      </c>
      <c r="E82152" s="3" t="s">
        <v>60</v>
      </c>
      <c r="F82152" s="3">
        <v>20</v>
      </c>
      <c r="G82152" s="3" t="s">
        <v>52</v>
      </c>
      <c r="H82152" s="3" t="s">
        <v>53</v>
      </c>
      <c r="I82152" s="3">
        <v>-2.4500000000000002</v>
      </c>
      <c r="J82152" s="8" t="s">
        <v>6615</v>
      </c>
      <c r="K82152" s="8" t="s">
        <v>27471</v>
      </c>
      <c r="L82152" s="8" t="s">
        <v>1</v>
      </c>
      <c r="M82152" s="9">
        <v>-82.81</v>
      </c>
      <c r="N82152" s="8" t="s">
        <v>27471</v>
      </c>
      <c r="O82152" s="8" t="s">
        <v>27470</v>
      </c>
      <c r="P82152" s="8" t="s">
        <v>49</v>
      </c>
      <c r="Q82152" s="8" t="s">
        <v>27487</v>
      </c>
      <c r="R82152" s="3" t="s">
        <v>31334</v>
      </c>
    </row>
    <row r="82153" spans="1:18" x14ac:dyDescent="0.35">
      <c r="A82153" s="3" t="s">
        <v>24365</v>
      </c>
      <c r="B82153" s="4">
        <v>45502</v>
      </c>
      <c r="C82153" s="3" t="s">
        <v>321</v>
      </c>
      <c r="D82153" s="3" t="s">
        <v>21588</v>
      </c>
      <c r="E82153" s="3" t="s">
        <v>60</v>
      </c>
      <c r="F82153" s="3">
        <v>20</v>
      </c>
      <c r="G82153" s="3" t="s">
        <v>52</v>
      </c>
      <c r="H82153" s="3" t="s">
        <v>53</v>
      </c>
      <c r="I82153" s="3">
        <v>-1.1499999999999999</v>
      </c>
      <c r="J82153" s="8" t="s">
        <v>322</v>
      </c>
      <c r="K82153" s="8" t="s">
        <v>27471</v>
      </c>
      <c r="L82153" s="8" t="s">
        <v>2</v>
      </c>
      <c r="M82153" s="9">
        <v>-38.869999999999997</v>
      </c>
      <c r="N82153" s="8" t="s">
        <v>27471</v>
      </c>
      <c r="O82153" s="8" t="s">
        <v>27470</v>
      </c>
      <c r="P82153" s="8" t="s">
        <v>49</v>
      </c>
      <c r="Q82153" s="8" t="s">
        <v>27487</v>
      </c>
      <c r="R82153" s="3" t="s">
        <v>31334</v>
      </c>
    </row>
    <row r="82154" spans="1:18" x14ac:dyDescent="0.35">
      <c r="A82154" s="3" t="s">
        <v>24385</v>
      </c>
      <c r="B82154" s="4">
        <v>45502</v>
      </c>
      <c r="C82154" s="3" t="s">
        <v>716</v>
      </c>
      <c r="D82154" s="3" t="s">
        <v>717</v>
      </c>
      <c r="E82154" s="3" t="s">
        <v>142</v>
      </c>
      <c r="F82154" s="3">
        <v>20</v>
      </c>
      <c r="G82154" s="3" t="s">
        <v>52</v>
      </c>
      <c r="H82154" s="3" t="s">
        <v>53</v>
      </c>
      <c r="I82154" s="3">
        <v>5</v>
      </c>
      <c r="J82154" s="8" t="s">
        <v>1275</v>
      </c>
      <c r="K82154" s="8" t="s">
        <v>209</v>
      </c>
      <c r="L82154" s="8" t="s">
        <v>0</v>
      </c>
      <c r="M82154" s="9">
        <v>150.91</v>
      </c>
      <c r="N82154" s="8" t="s">
        <v>209</v>
      </c>
      <c r="O82154" s="8" t="s">
        <v>1275</v>
      </c>
      <c r="P82154" s="8" t="s">
        <v>49</v>
      </c>
      <c r="Q82154" s="8" t="s">
        <v>27487</v>
      </c>
      <c r="R82154" s="3" t="s">
        <v>31334</v>
      </c>
    </row>
    <row r="82155" spans="1:18" x14ac:dyDescent="0.35">
      <c r="A82155" s="3" t="s">
        <v>24404</v>
      </c>
      <c r="B82155" s="4">
        <v>45502</v>
      </c>
      <c r="C82155" s="3" t="s">
        <v>1303</v>
      </c>
      <c r="D82155" s="3" t="s">
        <v>1304</v>
      </c>
      <c r="E82155" s="3" t="s">
        <v>67</v>
      </c>
      <c r="F82155" s="3">
        <v>20</v>
      </c>
      <c r="G82155" s="3" t="s">
        <v>52</v>
      </c>
      <c r="H82155" s="3" t="s">
        <v>53</v>
      </c>
      <c r="I82155" s="3">
        <v>1</v>
      </c>
      <c r="J82155" s="8" t="s">
        <v>1275</v>
      </c>
      <c r="K82155" s="8" t="s">
        <v>27472</v>
      </c>
      <c r="L82155" s="8" t="s">
        <v>1</v>
      </c>
      <c r="M82155" s="9">
        <v>38</v>
      </c>
      <c r="N82155" s="8" t="s">
        <v>27472</v>
      </c>
      <c r="O82155" s="8" t="s">
        <v>1275</v>
      </c>
      <c r="P82155" s="8" t="s">
        <v>49</v>
      </c>
      <c r="Q82155" s="8" t="s">
        <v>27487</v>
      </c>
      <c r="R82155" s="3" t="s">
        <v>31334</v>
      </c>
    </row>
    <row r="82156" spans="1:18" x14ac:dyDescent="0.35">
      <c r="A82156" s="3" t="s">
        <v>24426</v>
      </c>
      <c r="B82156" s="4">
        <v>45505</v>
      </c>
      <c r="C82156" s="3" t="s">
        <v>19446</v>
      </c>
      <c r="D82156" s="3" t="s">
        <v>19447</v>
      </c>
      <c r="E82156" s="3" t="s">
        <v>18678</v>
      </c>
      <c r="F82156" s="3">
        <v>20</v>
      </c>
      <c r="G82156" s="3" t="s">
        <v>52</v>
      </c>
      <c r="H82156" s="3" t="s">
        <v>53</v>
      </c>
      <c r="I82156" s="3">
        <v>1</v>
      </c>
      <c r="J82156" s="8" t="s">
        <v>1275</v>
      </c>
      <c r="K82156" s="8" t="s">
        <v>27472</v>
      </c>
      <c r="L82156" s="8" t="s">
        <v>0</v>
      </c>
      <c r="M82156" s="9">
        <v>38</v>
      </c>
      <c r="N82156" s="8" t="s">
        <v>27472</v>
      </c>
      <c r="O82156" s="8" t="s">
        <v>1275</v>
      </c>
      <c r="P82156" s="8" t="s">
        <v>49</v>
      </c>
      <c r="Q82156" s="8" t="s">
        <v>27487</v>
      </c>
      <c r="R82156" s="3" t="s">
        <v>31334</v>
      </c>
    </row>
    <row r="82157" spans="1:18" x14ac:dyDescent="0.35">
      <c r="A82157" s="3" t="s">
        <v>24462</v>
      </c>
      <c r="B82157" s="4">
        <v>45505</v>
      </c>
      <c r="C82157" s="3" t="s">
        <v>1303</v>
      </c>
      <c r="D82157" s="3" t="s">
        <v>1304</v>
      </c>
      <c r="E82157" s="3" t="s">
        <v>67</v>
      </c>
      <c r="F82157" s="3">
        <v>20</v>
      </c>
      <c r="G82157" s="3" t="s">
        <v>52</v>
      </c>
      <c r="H82157" s="3" t="s">
        <v>53</v>
      </c>
      <c r="I82157" s="3">
        <v>1</v>
      </c>
      <c r="J82157" s="8" t="s">
        <v>1275</v>
      </c>
      <c r="K82157" s="8" t="s">
        <v>27472</v>
      </c>
      <c r="L82157" s="8" t="s">
        <v>1</v>
      </c>
      <c r="M82157" s="9">
        <v>38</v>
      </c>
      <c r="N82157" s="8" t="s">
        <v>27472</v>
      </c>
      <c r="O82157" s="8" t="s">
        <v>1275</v>
      </c>
      <c r="P82157" s="8" t="s">
        <v>49</v>
      </c>
      <c r="Q82157" s="8" t="s">
        <v>27487</v>
      </c>
      <c r="R82157" s="3" t="s">
        <v>31334</v>
      </c>
    </row>
    <row r="82158" spans="1:18" x14ac:dyDescent="0.35">
      <c r="A82158" s="3" t="s">
        <v>24488</v>
      </c>
      <c r="B82158" s="4">
        <v>45505</v>
      </c>
      <c r="C82158" s="3" t="s">
        <v>297</v>
      </c>
      <c r="D82158" s="3" t="s">
        <v>298</v>
      </c>
      <c r="E82158" s="3" t="s">
        <v>60</v>
      </c>
      <c r="F82158" s="3">
        <v>20</v>
      </c>
      <c r="G82158" s="3" t="s">
        <v>52</v>
      </c>
      <c r="H82158" s="3" t="s">
        <v>53</v>
      </c>
      <c r="I82158" s="3">
        <v>30</v>
      </c>
      <c r="J82158" s="8" t="s">
        <v>298</v>
      </c>
      <c r="K82158" s="8" t="s">
        <v>27471</v>
      </c>
      <c r="L82158" s="8" t="s">
        <v>0</v>
      </c>
      <c r="M82158" s="9">
        <v>1015.68</v>
      </c>
      <c r="N82158" s="8" t="s">
        <v>27471</v>
      </c>
      <c r="O82158" s="8" t="s">
        <v>27470</v>
      </c>
      <c r="P82158" s="8" t="s">
        <v>49</v>
      </c>
      <c r="Q82158" s="8" t="s">
        <v>27487</v>
      </c>
      <c r="R82158" s="3" t="s">
        <v>31334</v>
      </c>
    </row>
    <row r="82159" spans="1:18" x14ac:dyDescent="0.35">
      <c r="A82159" s="3" t="s">
        <v>24494</v>
      </c>
      <c r="B82159" s="4">
        <v>45505</v>
      </c>
      <c r="C82159" s="3" t="s">
        <v>78</v>
      </c>
      <c r="D82159" s="3" t="s">
        <v>79</v>
      </c>
      <c r="E82159" s="3" t="s">
        <v>18</v>
      </c>
      <c r="F82159" s="3">
        <v>20</v>
      </c>
      <c r="G82159" s="3" t="s">
        <v>52</v>
      </c>
      <c r="H82159" s="3" t="s">
        <v>53</v>
      </c>
      <c r="I82159" s="3">
        <v>1</v>
      </c>
      <c r="J82159" s="8" t="s">
        <v>1275</v>
      </c>
      <c r="K82159" s="8" t="s">
        <v>27472</v>
      </c>
      <c r="L82159" s="8" t="s">
        <v>0</v>
      </c>
      <c r="M82159" s="9">
        <v>38</v>
      </c>
      <c r="N82159" s="8" t="s">
        <v>27472</v>
      </c>
      <c r="O82159" s="8" t="s">
        <v>1275</v>
      </c>
      <c r="P82159" s="8" t="s">
        <v>49</v>
      </c>
      <c r="Q82159" s="8" t="s">
        <v>27487</v>
      </c>
      <c r="R82159" s="3" t="s">
        <v>31334</v>
      </c>
    </row>
    <row r="82160" spans="1:18" x14ac:dyDescent="0.35">
      <c r="A82160" s="3" t="s">
        <v>24520</v>
      </c>
      <c r="B82160" s="4">
        <v>45505</v>
      </c>
      <c r="C82160" s="3" t="s">
        <v>340</v>
      </c>
      <c r="D82160" s="3" t="s">
        <v>341</v>
      </c>
      <c r="E82160" s="3" t="s">
        <v>18</v>
      </c>
      <c r="F82160" s="3">
        <v>20</v>
      </c>
      <c r="G82160" s="3" t="s">
        <v>52</v>
      </c>
      <c r="H82160" s="3" t="s">
        <v>53</v>
      </c>
      <c r="I82160" s="3">
        <v>2</v>
      </c>
      <c r="J82160" s="8" t="s">
        <v>1275</v>
      </c>
      <c r="K82160" s="8" t="s">
        <v>27472</v>
      </c>
      <c r="L82160" s="8" t="s">
        <v>0</v>
      </c>
      <c r="M82160" s="9">
        <v>76</v>
      </c>
      <c r="N82160" s="8" t="s">
        <v>27472</v>
      </c>
      <c r="O82160" s="8" t="s">
        <v>1275</v>
      </c>
      <c r="P82160" s="8" t="s">
        <v>49</v>
      </c>
      <c r="Q82160" s="8" t="s">
        <v>27487</v>
      </c>
      <c r="R82160" s="3" t="s">
        <v>31334</v>
      </c>
    </row>
    <row r="82161" spans="1:18" x14ac:dyDescent="0.35">
      <c r="A82161" s="3" t="s">
        <v>24536</v>
      </c>
      <c r="B82161" s="4">
        <v>45505</v>
      </c>
      <c r="C82161" s="3" t="s">
        <v>571</v>
      </c>
      <c r="D82161" s="3" t="s">
        <v>288</v>
      </c>
      <c r="E82161" s="3" t="s">
        <v>26</v>
      </c>
      <c r="F82161" s="3">
        <v>20</v>
      </c>
      <c r="G82161" s="3" t="s">
        <v>52</v>
      </c>
      <c r="H82161" s="3" t="s">
        <v>53</v>
      </c>
      <c r="I82161" s="3">
        <v>1</v>
      </c>
      <c r="J82161" s="8" t="s">
        <v>1275</v>
      </c>
      <c r="K82161" s="8" t="s">
        <v>27472</v>
      </c>
      <c r="L82161" s="8" t="s">
        <v>0</v>
      </c>
      <c r="M82161" s="9">
        <v>36.799999999999997</v>
      </c>
      <c r="N82161" s="8" t="s">
        <v>27472</v>
      </c>
      <c r="O82161" s="8" t="s">
        <v>1275</v>
      </c>
      <c r="P82161" s="8" t="s">
        <v>49</v>
      </c>
      <c r="Q82161" s="8" t="s">
        <v>27487</v>
      </c>
      <c r="R82161" s="3" t="s">
        <v>31334</v>
      </c>
    </row>
    <row r="82162" spans="1:18" x14ac:dyDescent="0.35">
      <c r="A82162" s="3" t="s">
        <v>24540</v>
      </c>
      <c r="B82162" s="4">
        <v>45505</v>
      </c>
      <c r="C82162" s="3" t="s">
        <v>1295</v>
      </c>
      <c r="D82162" s="3" t="s">
        <v>1296</v>
      </c>
      <c r="E82162" s="3" t="s">
        <v>142</v>
      </c>
      <c r="F82162" s="3">
        <v>20</v>
      </c>
      <c r="G82162" s="3" t="s">
        <v>52</v>
      </c>
      <c r="H82162" s="3" t="s">
        <v>53</v>
      </c>
      <c r="I82162" s="3">
        <v>1</v>
      </c>
      <c r="J82162" s="8" t="s">
        <v>1275</v>
      </c>
      <c r="K82162" s="8" t="s">
        <v>27466</v>
      </c>
      <c r="L82162" s="8" t="s">
        <v>0</v>
      </c>
      <c r="M82162" s="9">
        <v>36.799999999999997</v>
      </c>
      <c r="N82162" s="8" t="s">
        <v>27466</v>
      </c>
      <c r="O82162" s="8" t="s">
        <v>1275</v>
      </c>
      <c r="P82162" s="8" t="s">
        <v>49</v>
      </c>
      <c r="Q82162" s="8" t="s">
        <v>27487</v>
      </c>
      <c r="R82162" s="3" t="s">
        <v>31334</v>
      </c>
    </row>
    <row r="82163" spans="1:18" x14ac:dyDescent="0.35">
      <c r="A82163" s="3" t="s">
        <v>24545</v>
      </c>
      <c r="B82163" s="4">
        <v>45505</v>
      </c>
      <c r="C82163" s="3" t="s">
        <v>120</v>
      </c>
      <c r="D82163" s="3" t="s">
        <v>121</v>
      </c>
      <c r="E82163" s="3" t="s">
        <v>18</v>
      </c>
      <c r="F82163" s="3">
        <v>20</v>
      </c>
      <c r="G82163" s="3" t="s">
        <v>52</v>
      </c>
      <c r="H82163" s="3" t="s">
        <v>53</v>
      </c>
      <c r="I82163" s="3">
        <v>1</v>
      </c>
      <c r="J82163" s="8" t="s">
        <v>1275</v>
      </c>
      <c r="K82163" s="8" t="s">
        <v>27472</v>
      </c>
      <c r="L82163" s="8" t="s">
        <v>0</v>
      </c>
      <c r="M82163" s="9">
        <v>38</v>
      </c>
      <c r="N82163" s="8" t="s">
        <v>27472</v>
      </c>
      <c r="O82163" s="8" t="s">
        <v>1275</v>
      </c>
      <c r="P82163" s="8" t="s">
        <v>49</v>
      </c>
      <c r="Q82163" s="8" t="s">
        <v>27487</v>
      </c>
      <c r="R82163" s="3" t="s">
        <v>31334</v>
      </c>
    </row>
    <row r="82164" spans="1:18" x14ac:dyDescent="0.35">
      <c r="A82164" s="3" t="s">
        <v>24561</v>
      </c>
      <c r="B82164" s="4">
        <v>45505</v>
      </c>
      <c r="C82164" s="3" t="s">
        <v>373</v>
      </c>
      <c r="D82164" s="3" t="s">
        <v>374</v>
      </c>
      <c r="E82164" s="3" t="s">
        <v>26</v>
      </c>
      <c r="F82164" s="3">
        <v>20</v>
      </c>
      <c r="G82164" s="3" t="s">
        <v>52</v>
      </c>
      <c r="H82164" s="3" t="s">
        <v>53</v>
      </c>
      <c r="I82164" s="3">
        <v>2</v>
      </c>
      <c r="J82164" s="8" t="s">
        <v>1275</v>
      </c>
      <c r="K82164" s="8" t="s">
        <v>209</v>
      </c>
      <c r="L82164" s="8" t="s">
        <v>0</v>
      </c>
      <c r="M82164" s="9">
        <v>60.36</v>
      </c>
      <c r="N82164" s="8" t="s">
        <v>209</v>
      </c>
      <c r="O82164" s="8" t="s">
        <v>1275</v>
      </c>
      <c r="P82164" s="8" t="s">
        <v>49</v>
      </c>
      <c r="Q82164" s="8" t="s">
        <v>27487</v>
      </c>
      <c r="R82164" s="3" t="s">
        <v>31334</v>
      </c>
    </row>
    <row r="82165" spans="1:18" x14ac:dyDescent="0.35">
      <c r="A82165" s="3" t="s">
        <v>24633</v>
      </c>
      <c r="B82165" s="4">
        <v>45509</v>
      </c>
      <c r="C82165" s="3" t="s">
        <v>1672</v>
      </c>
      <c r="D82165" s="3" t="s">
        <v>1673</v>
      </c>
      <c r="E82165" s="3" t="s">
        <v>75</v>
      </c>
      <c r="F82165" s="3">
        <v>20</v>
      </c>
      <c r="G82165" s="3" t="s">
        <v>52</v>
      </c>
      <c r="H82165" s="3" t="s">
        <v>53</v>
      </c>
      <c r="I82165" s="3">
        <v>1</v>
      </c>
      <c r="J82165" s="8" t="s">
        <v>1275</v>
      </c>
      <c r="K82165" s="8" t="s">
        <v>27472</v>
      </c>
      <c r="L82165" s="8" t="s">
        <v>1</v>
      </c>
      <c r="M82165" s="9">
        <v>38</v>
      </c>
      <c r="N82165" s="8" t="s">
        <v>27472</v>
      </c>
      <c r="O82165" s="8" t="s">
        <v>1275</v>
      </c>
      <c r="P82165" s="8" t="s">
        <v>49</v>
      </c>
      <c r="Q82165" s="8" t="s">
        <v>27487</v>
      </c>
      <c r="R82165" s="3" t="s">
        <v>31334</v>
      </c>
    </row>
    <row r="82166" spans="1:18" x14ac:dyDescent="0.35">
      <c r="A82166" s="3" t="s">
        <v>24655</v>
      </c>
      <c r="B82166" s="4">
        <v>45509</v>
      </c>
      <c r="C82166" s="3" t="s">
        <v>466</v>
      </c>
      <c r="D82166" s="3" t="s">
        <v>467</v>
      </c>
      <c r="E82166" s="3" t="s">
        <v>75</v>
      </c>
      <c r="F82166" s="3">
        <v>20</v>
      </c>
      <c r="G82166" s="3" t="s">
        <v>52</v>
      </c>
      <c r="H82166" s="3" t="s">
        <v>53</v>
      </c>
      <c r="I82166" s="3">
        <v>1</v>
      </c>
      <c r="J82166" s="8" t="s">
        <v>1275</v>
      </c>
      <c r="K82166" s="8" t="s">
        <v>27466</v>
      </c>
      <c r="L82166" s="8" t="s">
        <v>1</v>
      </c>
      <c r="M82166" s="9">
        <v>36.799999999999997</v>
      </c>
      <c r="N82166" s="8" t="s">
        <v>27466</v>
      </c>
      <c r="O82166" s="8" t="s">
        <v>1275</v>
      </c>
      <c r="P82166" s="8" t="s">
        <v>49</v>
      </c>
      <c r="Q82166" s="8" t="s">
        <v>27487</v>
      </c>
      <c r="R82166" s="3" t="s">
        <v>31334</v>
      </c>
    </row>
    <row r="82167" spans="1:18" x14ac:dyDescent="0.35">
      <c r="A82167" s="3" t="s">
        <v>24681</v>
      </c>
      <c r="B82167" s="4">
        <v>45509</v>
      </c>
      <c r="C82167" s="3" t="s">
        <v>886</v>
      </c>
      <c r="D82167" s="3" t="s">
        <v>288</v>
      </c>
      <c r="E82167" s="3" t="s">
        <v>18</v>
      </c>
      <c r="F82167" s="3">
        <v>20</v>
      </c>
      <c r="G82167" s="3" t="s">
        <v>52</v>
      </c>
      <c r="H82167" s="3" t="s">
        <v>53</v>
      </c>
      <c r="I82167" s="3">
        <v>1</v>
      </c>
      <c r="J82167" s="8" t="s">
        <v>1275</v>
      </c>
      <c r="K82167" s="8" t="s">
        <v>27472</v>
      </c>
      <c r="L82167" s="8" t="s">
        <v>0</v>
      </c>
      <c r="M82167" s="9">
        <v>36.799999999999997</v>
      </c>
      <c r="N82167" s="8" t="s">
        <v>27472</v>
      </c>
      <c r="O82167" s="8" t="s">
        <v>1275</v>
      </c>
      <c r="P82167" s="8" t="s">
        <v>49</v>
      </c>
      <c r="Q82167" s="8" t="s">
        <v>27487</v>
      </c>
      <c r="R82167" s="3" t="s">
        <v>31334</v>
      </c>
    </row>
    <row r="82168" spans="1:18" x14ac:dyDescent="0.35">
      <c r="A82168" s="3" t="s">
        <v>24683</v>
      </c>
      <c r="B82168" s="4">
        <v>45509</v>
      </c>
      <c r="C82168" s="3" t="s">
        <v>401</v>
      </c>
      <c r="D82168" s="3" t="s">
        <v>402</v>
      </c>
      <c r="E82168" s="3" t="s">
        <v>75</v>
      </c>
      <c r="F82168" s="3">
        <v>20</v>
      </c>
      <c r="G82168" s="3" t="s">
        <v>52</v>
      </c>
      <c r="H82168" s="3" t="s">
        <v>53</v>
      </c>
      <c r="I82168" s="3">
        <v>1</v>
      </c>
      <c r="J82168" s="8" t="s">
        <v>1275</v>
      </c>
      <c r="K82168" s="8" t="s">
        <v>27466</v>
      </c>
      <c r="L82168" s="8" t="s">
        <v>1</v>
      </c>
      <c r="M82168" s="9">
        <v>34.96</v>
      </c>
      <c r="N82168" s="8" t="s">
        <v>27466</v>
      </c>
      <c r="O82168" s="8" t="s">
        <v>1275</v>
      </c>
      <c r="P82168" s="8" t="s">
        <v>49</v>
      </c>
      <c r="Q82168" s="8" t="s">
        <v>27487</v>
      </c>
      <c r="R82168" s="3" t="s">
        <v>31334</v>
      </c>
    </row>
    <row r="82169" spans="1:18" x14ac:dyDescent="0.35">
      <c r="A82169" s="3" t="s">
        <v>24687</v>
      </c>
      <c r="B82169" s="4">
        <v>45509</v>
      </c>
      <c r="C82169" s="3" t="s">
        <v>1094</v>
      </c>
      <c r="D82169" s="3" t="s">
        <v>838</v>
      </c>
      <c r="E82169" s="3" t="s">
        <v>75</v>
      </c>
      <c r="F82169" s="3">
        <v>20</v>
      </c>
      <c r="G82169" s="3" t="s">
        <v>52</v>
      </c>
      <c r="H82169" s="3" t="s">
        <v>53</v>
      </c>
      <c r="I82169" s="3">
        <v>2</v>
      </c>
      <c r="J82169" s="8" t="s">
        <v>1275</v>
      </c>
      <c r="K82169" s="8" t="s">
        <v>27466</v>
      </c>
      <c r="L82169" s="8" t="s">
        <v>1</v>
      </c>
      <c r="M82169" s="9">
        <v>69.92</v>
      </c>
      <c r="N82169" s="8" t="s">
        <v>27466</v>
      </c>
      <c r="O82169" s="8" t="s">
        <v>1275</v>
      </c>
      <c r="P82169" s="8" t="s">
        <v>49</v>
      </c>
      <c r="Q82169" s="8" t="s">
        <v>27487</v>
      </c>
      <c r="R82169" s="3" t="s">
        <v>31334</v>
      </c>
    </row>
    <row r="82170" spans="1:18" x14ac:dyDescent="0.35">
      <c r="A82170" s="3" t="s">
        <v>24688</v>
      </c>
      <c r="B82170" s="4">
        <v>45509</v>
      </c>
      <c r="C82170" s="3" t="s">
        <v>1093</v>
      </c>
      <c r="D82170" s="3" t="s">
        <v>836</v>
      </c>
      <c r="E82170" s="3" t="s">
        <v>75</v>
      </c>
      <c r="F82170" s="3">
        <v>20</v>
      </c>
      <c r="G82170" s="3" t="s">
        <v>52</v>
      </c>
      <c r="H82170" s="3" t="s">
        <v>53</v>
      </c>
      <c r="I82170" s="3">
        <v>2</v>
      </c>
      <c r="J82170" s="8" t="s">
        <v>1275</v>
      </c>
      <c r="K82170" s="8" t="s">
        <v>27466</v>
      </c>
      <c r="L82170" s="8" t="s">
        <v>1</v>
      </c>
      <c r="M82170" s="9">
        <v>69.92</v>
      </c>
      <c r="N82170" s="8" t="s">
        <v>27466</v>
      </c>
      <c r="O82170" s="8" t="s">
        <v>1275</v>
      </c>
      <c r="P82170" s="8" t="s">
        <v>49</v>
      </c>
      <c r="Q82170" s="8" t="s">
        <v>27487</v>
      </c>
      <c r="R82170" s="3" t="s">
        <v>31334</v>
      </c>
    </row>
    <row r="82171" spans="1:18" x14ac:dyDescent="0.35">
      <c r="A82171" s="3" t="s">
        <v>24719</v>
      </c>
      <c r="B82171" s="4">
        <v>45510</v>
      </c>
      <c r="C82171" s="3" t="s">
        <v>78</v>
      </c>
      <c r="D82171" s="3" t="s">
        <v>79</v>
      </c>
      <c r="E82171" s="3" t="s">
        <v>18</v>
      </c>
      <c r="F82171" s="3">
        <v>20</v>
      </c>
      <c r="G82171" s="3" t="s">
        <v>52</v>
      </c>
      <c r="H82171" s="3" t="s">
        <v>53</v>
      </c>
      <c r="I82171" s="3">
        <v>1</v>
      </c>
      <c r="J82171" s="8" t="s">
        <v>1275</v>
      </c>
      <c r="K82171" s="8" t="s">
        <v>27472</v>
      </c>
      <c r="L82171" s="8" t="s">
        <v>0</v>
      </c>
      <c r="M82171" s="9">
        <v>38</v>
      </c>
      <c r="N82171" s="8" t="s">
        <v>27472</v>
      </c>
      <c r="O82171" s="8" t="s">
        <v>1275</v>
      </c>
      <c r="P82171" s="8" t="s">
        <v>49</v>
      </c>
      <c r="Q82171" s="8" t="s">
        <v>27487</v>
      </c>
      <c r="R82171" s="3" t="s">
        <v>31334</v>
      </c>
    </row>
    <row r="82172" spans="1:18" x14ac:dyDescent="0.35">
      <c r="A82172" s="3" t="s">
        <v>24746</v>
      </c>
      <c r="B82172" s="4">
        <v>45510</v>
      </c>
      <c r="C82172" s="3" t="s">
        <v>792</v>
      </c>
      <c r="D82172" s="3" t="s">
        <v>793</v>
      </c>
      <c r="E82172" s="3" t="s">
        <v>115</v>
      </c>
      <c r="F82172" s="3">
        <v>20</v>
      </c>
      <c r="G82172" s="3" t="s">
        <v>52</v>
      </c>
      <c r="H82172" s="3" t="s">
        <v>53</v>
      </c>
      <c r="I82172" s="3">
        <v>1</v>
      </c>
      <c r="J82172" s="8" t="s">
        <v>1275</v>
      </c>
      <c r="K82172" s="8" t="s">
        <v>27466</v>
      </c>
      <c r="L82172" s="8" t="s">
        <v>1</v>
      </c>
      <c r="M82172" s="9">
        <v>36.799999999999997</v>
      </c>
      <c r="N82172" s="8" t="s">
        <v>27466</v>
      </c>
      <c r="O82172" s="8" t="s">
        <v>1275</v>
      </c>
      <c r="P82172" s="8" t="s">
        <v>49</v>
      </c>
      <c r="Q82172" s="8" t="s">
        <v>27487</v>
      </c>
      <c r="R82172" s="3" t="s">
        <v>31334</v>
      </c>
    </row>
    <row r="82173" spans="1:18" x14ac:dyDescent="0.35">
      <c r="A82173" s="3" t="s">
        <v>24799</v>
      </c>
      <c r="B82173" s="4">
        <v>45511</v>
      </c>
      <c r="C82173" s="3" t="s">
        <v>124</v>
      </c>
      <c r="D82173" s="3" t="s">
        <v>125</v>
      </c>
      <c r="E82173" s="3" t="s">
        <v>18</v>
      </c>
      <c r="F82173" s="3">
        <v>20</v>
      </c>
      <c r="G82173" s="3" t="s">
        <v>52</v>
      </c>
      <c r="H82173" s="3" t="s">
        <v>53</v>
      </c>
      <c r="I82173" s="3">
        <v>1</v>
      </c>
      <c r="J82173" s="8" t="s">
        <v>1275</v>
      </c>
      <c r="K82173" s="8" t="s">
        <v>27472</v>
      </c>
      <c r="L82173" s="8" t="s">
        <v>0</v>
      </c>
      <c r="M82173" s="9">
        <v>38</v>
      </c>
      <c r="N82173" s="8" t="s">
        <v>27472</v>
      </c>
      <c r="O82173" s="8" t="s">
        <v>1275</v>
      </c>
      <c r="P82173" s="8" t="s">
        <v>49</v>
      </c>
      <c r="Q82173" s="8" t="s">
        <v>27487</v>
      </c>
      <c r="R82173" s="3" t="s">
        <v>31334</v>
      </c>
    </row>
    <row r="82174" spans="1:18" x14ac:dyDescent="0.35">
      <c r="A82174" s="3" t="s">
        <v>24814</v>
      </c>
      <c r="B82174" s="4">
        <v>45511</v>
      </c>
      <c r="C82174" s="3" t="s">
        <v>950</v>
      </c>
      <c r="D82174" s="3" t="s">
        <v>626</v>
      </c>
      <c r="E82174" s="3" t="s">
        <v>89</v>
      </c>
      <c r="F82174" s="3">
        <v>20</v>
      </c>
      <c r="G82174" s="3" t="s">
        <v>52</v>
      </c>
      <c r="H82174" s="3" t="s">
        <v>53</v>
      </c>
      <c r="I82174" s="3">
        <v>1</v>
      </c>
      <c r="J82174" s="8" t="s">
        <v>1275</v>
      </c>
      <c r="K82174" s="8" t="s">
        <v>27466</v>
      </c>
      <c r="L82174" s="8" t="s">
        <v>2</v>
      </c>
      <c r="M82174" s="9">
        <v>36.799999999999997</v>
      </c>
      <c r="N82174" s="8" t="s">
        <v>27466</v>
      </c>
      <c r="O82174" s="8" t="s">
        <v>1275</v>
      </c>
      <c r="P82174" s="8" t="s">
        <v>49</v>
      </c>
      <c r="Q82174" s="8" t="s">
        <v>27487</v>
      </c>
      <c r="R82174" s="3" t="s">
        <v>31334</v>
      </c>
    </row>
    <row r="82175" spans="1:18" x14ac:dyDescent="0.35">
      <c r="A82175" s="3" t="s">
        <v>24821</v>
      </c>
      <c r="B82175" s="4">
        <v>45511</v>
      </c>
      <c r="C82175" s="3" t="s">
        <v>118</v>
      </c>
      <c r="D82175" s="3" t="s">
        <v>119</v>
      </c>
      <c r="E82175" s="3" t="s">
        <v>18</v>
      </c>
      <c r="F82175" s="3">
        <v>20</v>
      </c>
      <c r="G82175" s="3" t="s">
        <v>52</v>
      </c>
      <c r="H82175" s="3" t="s">
        <v>53</v>
      </c>
      <c r="I82175" s="3">
        <v>1</v>
      </c>
      <c r="J82175" s="8" t="s">
        <v>1275</v>
      </c>
      <c r="K82175" s="8" t="s">
        <v>27472</v>
      </c>
      <c r="L82175" s="8" t="s">
        <v>0</v>
      </c>
      <c r="M82175" s="9">
        <v>38</v>
      </c>
      <c r="N82175" s="8" t="s">
        <v>27472</v>
      </c>
      <c r="O82175" s="8" t="s">
        <v>1275</v>
      </c>
      <c r="P82175" s="8" t="s">
        <v>49</v>
      </c>
      <c r="Q82175" s="8" t="s">
        <v>27487</v>
      </c>
      <c r="R82175" s="3" t="s">
        <v>31334</v>
      </c>
    </row>
    <row r="82176" spans="1:18" x14ac:dyDescent="0.35">
      <c r="A82176" s="3" t="s">
        <v>24826</v>
      </c>
      <c r="B82176" s="4">
        <v>45511</v>
      </c>
      <c r="C82176" s="3" t="s">
        <v>667</v>
      </c>
      <c r="D82176" s="3" t="s">
        <v>668</v>
      </c>
      <c r="E82176" s="3" t="s">
        <v>67</v>
      </c>
      <c r="F82176" s="3">
        <v>20</v>
      </c>
      <c r="G82176" s="3" t="s">
        <v>52</v>
      </c>
      <c r="H82176" s="3" t="s">
        <v>53</v>
      </c>
      <c r="I82176" s="3">
        <v>1</v>
      </c>
      <c r="J82176" s="8" t="s">
        <v>1275</v>
      </c>
      <c r="K82176" s="8" t="s">
        <v>27472</v>
      </c>
      <c r="L82176" s="8" t="s">
        <v>1</v>
      </c>
      <c r="M82176" s="9">
        <v>38</v>
      </c>
      <c r="N82176" s="8" t="s">
        <v>27472</v>
      </c>
      <c r="O82176" s="8" t="s">
        <v>1275</v>
      </c>
      <c r="P82176" s="8" t="s">
        <v>49</v>
      </c>
      <c r="Q82176" s="8" t="s">
        <v>27487</v>
      </c>
      <c r="R82176" s="3" t="s">
        <v>31334</v>
      </c>
    </row>
    <row r="82177" spans="1:18" x14ac:dyDescent="0.35">
      <c r="A82177" s="3" t="s">
        <v>24828</v>
      </c>
      <c r="B82177" s="4">
        <v>45511</v>
      </c>
      <c r="C82177" s="3" t="s">
        <v>346</v>
      </c>
      <c r="D82177" s="3" t="s">
        <v>347</v>
      </c>
      <c r="E82177" s="3" t="s">
        <v>115</v>
      </c>
      <c r="F82177" s="3">
        <v>20</v>
      </c>
      <c r="G82177" s="3" t="s">
        <v>52</v>
      </c>
      <c r="H82177" s="3" t="s">
        <v>53</v>
      </c>
      <c r="I82177" s="3">
        <v>1</v>
      </c>
      <c r="J82177" s="8" t="s">
        <v>1275</v>
      </c>
      <c r="K82177" s="8" t="s">
        <v>27472</v>
      </c>
      <c r="L82177" s="8" t="s">
        <v>1</v>
      </c>
      <c r="M82177" s="9">
        <v>38</v>
      </c>
      <c r="N82177" s="8" t="s">
        <v>27472</v>
      </c>
      <c r="O82177" s="8" t="s">
        <v>1275</v>
      </c>
      <c r="P82177" s="8" t="s">
        <v>49</v>
      </c>
      <c r="Q82177" s="8" t="s">
        <v>27487</v>
      </c>
      <c r="R82177" s="3" t="s">
        <v>31334</v>
      </c>
    </row>
    <row r="82178" spans="1:18" x14ac:dyDescent="0.35">
      <c r="A82178" s="3" t="s">
        <v>24834</v>
      </c>
      <c r="B82178" s="4">
        <v>45511</v>
      </c>
      <c r="C82178" s="3" t="s">
        <v>990</v>
      </c>
      <c r="D82178" s="3" t="s">
        <v>991</v>
      </c>
      <c r="E82178" s="3" t="s">
        <v>75</v>
      </c>
      <c r="F82178" s="3">
        <v>20</v>
      </c>
      <c r="G82178" s="3" t="s">
        <v>52</v>
      </c>
      <c r="H82178" s="3" t="s">
        <v>53</v>
      </c>
      <c r="I82178" s="3">
        <v>1</v>
      </c>
      <c r="J82178" s="8" t="s">
        <v>1275</v>
      </c>
      <c r="K82178" s="8" t="s">
        <v>27472</v>
      </c>
      <c r="L82178" s="8" t="s">
        <v>1</v>
      </c>
      <c r="M82178" s="9">
        <v>38</v>
      </c>
      <c r="N82178" s="8" t="s">
        <v>27472</v>
      </c>
      <c r="O82178" s="8" t="s">
        <v>1275</v>
      </c>
      <c r="P82178" s="8" t="s">
        <v>49</v>
      </c>
      <c r="Q82178" s="8" t="s">
        <v>27487</v>
      </c>
      <c r="R82178" s="3" t="s">
        <v>31334</v>
      </c>
    </row>
    <row r="82179" spans="1:18" x14ac:dyDescent="0.35">
      <c r="A82179" s="3" t="s">
        <v>24841</v>
      </c>
      <c r="B82179" s="4">
        <v>45511</v>
      </c>
      <c r="C82179" s="3" t="s">
        <v>349</v>
      </c>
      <c r="D82179" s="3" t="s">
        <v>350</v>
      </c>
      <c r="E82179" s="3" t="s">
        <v>142</v>
      </c>
      <c r="F82179" s="3">
        <v>20</v>
      </c>
      <c r="G82179" s="3" t="s">
        <v>52</v>
      </c>
      <c r="H82179" s="3" t="s">
        <v>53</v>
      </c>
      <c r="I82179" s="3">
        <v>1</v>
      </c>
      <c r="J82179" s="8" t="s">
        <v>1275</v>
      </c>
      <c r="K82179" s="8" t="s">
        <v>27472</v>
      </c>
      <c r="L82179" s="8" t="s">
        <v>0</v>
      </c>
      <c r="M82179" s="9">
        <v>38</v>
      </c>
      <c r="N82179" s="8" t="s">
        <v>27472</v>
      </c>
      <c r="O82179" s="8" t="s">
        <v>1275</v>
      </c>
      <c r="P82179" s="8" t="s">
        <v>49</v>
      </c>
      <c r="Q82179" s="8" t="s">
        <v>27487</v>
      </c>
      <c r="R82179" s="3" t="s">
        <v>31334</v>
      </c>
    </row>
    <row r="82180" spans="1:18" x14ac:dyDescent="0.35">
      <c r="A82180" s="3" t="s">
        <v>24894</v>
      </c>
      <c r="B82180" s="4">
        <v>45512</v>
      </c>
      <c r="C82180" s="3" t="s">
        <v>876</v>
      </c>
      <c r="D82180" s="3" t="s">
        <v>877</v>
      </c>
      <c r="E82180" s="3" t="s">
        <v>67</v>
      </c>
      <c r="F82180" s="3">
        <v>20</v>
      </c>
      <c r="G82180" s="3" t="s">
        <v>52</v>
      </c>
      <c r="H82180" s="3" t="s">
        <v>53</v>
      </c>
      <c r="I82180" s="3">
        <v>1</v>
      </c>
      <c r="J82180" s="8" t="s">
        <v>1275</v>
      </c>
      <c r="K82180" s="8" t="s">
        <v>27472</v>
      </c>
      <c r="L82180" s="8" t="s">
        <v>1</v>
      </c>
      <c r="M82180" s="9">
        <v>36.799999999999997</v>
      </c>
      <c r="N82180" s="8" t="s">
        <v>27472</v>
      </c>
      <c r="O82180" s="8" t="s">
        <v>1275</v>
      </c>
      <c r="P82180" s="8" t="s">
        <v>49</v>
      </c>
      <c r="Q82180" s="8" t="s">
        <v>27487</v>
      </c>
      <c r="R82180" s="3" t="s">
        <v>31334</v>
      </c>
    </row>
    <row r="82181" spans="1:18" x14ac:dyDescent="0.35">
      <c r="A82181" s="3" t="s">
        <v>24895</v>
      </c>
      <c r="B82181" s="4">
        <v>45512</v>
      </c>
      <c r="C82181" s="3" t="s">
        <v>496</v>
      </c>
      <c r="D82181" s="3" t="s">
        <v>265</v>
      </c>
      <c r="E82181" s="3" t="s">
        <v>67</v>
      </c>
      <c r="F82181" s="3">
        <v>20</v>
      </c>
      <c r="G82181" s="3" t="s">
        <v>52</v>
      </c>
      <c r="H82181" s="3" t="s">
        <v>53</v>
      </c>
      <c r="I82181" s="3">
        <v>1</v>
      </c>
      <c r="J82181" s="8" t="s">
        <v>1275</v>
      </c>
      <c r="K82181" s="8" t="s">
        <v>27472</v>
      </c>
      <c r="L82181" s="8" t="s">
        <v>1</v>
      </c>
      <c r="M82181" s="9">
        <v>36.799999999999997</v>
      </c>
      <c r="N82181" s="8" t="s">
        <v>27472</v>
      </c>
      <c r="O82181" s="8" t="s">
        <v>1275</v>
      </c>
      <c r="P82181" s="8" t="s">
        <v>49</v>
      </c>
      <c r="Q82181" s="8" t="s">
        <v>27487</v>
      </c>
      <c r="R82181" s="3" t="s">
        <v>31334</v>
      </c>
    </row>
    <row r="82182" spans="1:18" x14ac:dyDescent="0.35">
      <c r="A82182" s="3" t="s">
        <v>24897</v>
      </c>
      <c r="B82182" s="4">
        <v>45512</v>
      </c>
      <c r="C82182" s="3" t="s">
        <v>807</v>
      </c>
      <c r="D82182" s="3" t="s">
        <v>808</v>
      </c>
      <c r="E82182" s="3" t="s">
        <v>89</v>
      </c>
      <c r="F82182" s="3">
        <v>20</v>
      </c>
      <c r="G82182" s="3" t="s">
        <v>52</v>
      </c>
      <c r="H82182" s="3" t="s">
        <v>53</v>
      </c>
      <c r="I82182" s="3">
        <v>5</v>
      </c>
      <c r="J82182" s="8" t="s">
        <v>1275</v>
      </c>
      <c r="K82182" s="8" t="s">
        <v>27466</v>
      </c>
      <c r="L82182" s="8" t="s">
        <v>2</v>
      </c>
      <c r="M82182" s="9">
        <v>184</v>
      </c>
      <c r="N82182" s="8" t="s">
        <v>27466</v>
      </c>
      <c r="O82182" s="8" t="s">
        <v>1275</v>
      </c>
      <c r="P82182" s="8" t="s">
        <v>49</v>
      </c>
      <c r="Q82182" s="8" t="s">
        <v>27487</v>
      </c>
      <c r="R82182" s="3" t="s">
        <v>31334</v>
      </c>
    </row>
    <row r="82183" spans="1:18" x14ac:dyDescent="0.35">
      <c r="A82183" s="3" t="s">
        <v>24931</v>
      </c>
      <c r="B82183" s="4">
        <v>45512</v>
      </c>
      <c r="C82183" s="3" t="s">
        <v>436</v>
      </c>
      <c r="D82183" s="3" t="s">
        <v>288</v>
      </c>
      <c r="E82183" s="3" t="s">
        <v>26</v>
      </c>
      <c r="F82183" s="3">
        <v>20</v>
      </c>
      <c r="G82183" s="3" t="s">
        <v>52</v>
      </c>
      <c r="H82183" s="3" t="s">
        <v>53</v>
      </c>
      <c r="I82183" s="3">
        <v>1</v>
      </c>
      <c r="J82183" s="8" t="s">
        <v>1275</v>
      </c>
      <c r="K82183" s="8" t="s">
        <v>27472</v>
      </c>
      <c r="L82183" s="8" t="s">
        <v>0</v>
      </c>
      <c r="M82183" s="9">
        <v>36.799999999999997</v>
      </c>
      <c r="N82183" s="8" t="s">
        <v>27472</v>
      </c>
      <c r="O82183" s="8" t="s">
        <v>1275</v>
      </c>
      <c r="P82183" s="8" t="s">
        <v>49</v>
      </c>
      <c r="Q82183" s="8" t="s">
        <v>27487</v>
      </c>
      <c r="R82183" s="3" t="s">
        <v>31334</v>
      </c>
    </row>
    <row r="82184" spans="1:18" x14ac:dyDescent="0.35">
      <c r="A82184" s="3" t="s">
        <v>25458</v>
      </c>
      <c r="B82184" s="4">
        <v>45525</v>
      </c>
      <c r="C82184" s="3" t="s">
        <v>1066</v>
      </c>
      <c r="D82184" s="3" t="s">
        <v>1067</v>
      </c>
      <c r="E82184" s="3" t="s">
        <v>18</v>
      </c>
      <c r="F82184" s="3">
        <v>20</v>
      </c>
      <c r="G82184" s="3" t="s">
        <v>52</v>
      </c>
      <c r="H82184" s="3" t="s">
        <v>53</v>
      </c>
      <c r="I82184" s="3">
        <v>-0.05</v>
      </c>
      <c r="J82184" s="8" t="s">
        <v>1275</v>
      </c>
      <c r="K82184" s="8" t="s">
        <v>209</v>
      </c>
      <c r="L82184" s="8" t="s">
        <v>0</v>
      </c>
      <c r="M82184" s="9">
        <v>-1.69</v>
      </c>
      <c r="N82184" s="8" t="s">
        <v>209</v>
      </c>
      <c r="O82184" s="8" t="s">
        <v>1275</v>
      </c>
      <c r="P82184" s="8" t="s">
        <v>49</v>
      </c>
      <c r="Q82184" s="8" t="s">
        <v>27487</v>
      </c>
      <c r="R82184" s="3" t="s">
        <v>31334</v>
      </c>
    </row>
    <row r="82185" spans="1:18" x14ac:dyDescent="0.35">
      <c r="A82185" s="3" t="s">
        <v>25644</v>
      </c>
      <c r="B82185" s="4">
        <v>45530</v>
      </c>
      <c r="C82185" s="3" t="s">
        <v>477</v>
      </c>
      <c r="D82185" s="3" t="s">
        <v>478</v>
      </c>
      <c r="E82185" s="3" t="s">
        <v>60</v>
      </c>
      <c r="F82185" s="3">
        <v>20</v>
      </c>
      <c r="G82185" s="3" t="s">
        <v>52</v>
      </c>
      <c r="H82185" s="3" t="s">
        <v>53</v>
      </c>
      <c r="I82185" s="3">
        <v>0.1</v>
      </c>
      <c r="J82185" s="8" t="s">
        <v>305</v>
      </c>
      <c r="K82185" s="8" t="s">
        <v>305</v>
      </c>
      <c r="L82185" s="8" t="s">
        <v>0</v>
      </c>
      <c r="M82185" s="9">
        <v>2.3199999999999998</v>
      </c>
      <c r="N82185" s="8" t="s">
        <v>305</v>
      </c>
      <c r="O82185" s="8" t="s">
        <v>27498</v>
      </c>
      <c r="P82185" s="8" t="s">
        <v>49</v>
      </c>
      <c r="Q82185" s="8" t="s">
        <v>27487</v>
      </c>
      <c r="R82185" s="3" t="s">
        <v>31334</v>
      </c>
    </row>
    <row r="82186" spans="1:18" x14ac:dyDescent="0.35">
      <c r="A82186" s="3" t="s">
        <v>25675</v>
      </c>
      <c r="B82186" s="4">
        <v>45531</v>
      </c>
      <c r="C82186" s="3" t="s">
        <v>846</v>
      </c>
      <c r="D82186" s="3" t="s">
        <v>847</v>
      </c>
      <c r="E82186" s="3" t="s">
        <v>18</v>
      </c>
      <c r="F82186" s="3">
        <v>20</v>
      </c>
      <c r="G82186" s="3" t="s">
        <v>52</v>
      </c>
      <c r="H82186" s="3" t="s">
        <v>53</v>
      </c>
      <c r="I82186" s="3">
        <v>-0.2</v>
      </c>
      <c r="J82186" s="8" t="s">
        <v>1275</v>
      </c>
      <c r="K82186" s="8" t="s">
        <v>27466</v>
      </c>
      <c r="L82186" s="8" t="s">
        <v>0</v>
      </c>
      <c r="M82186" s="9">
        <v>-7.36</v>
      </c>
      <c r="N82186" s="8" t="s">
        <v>27466</v>
      </c>
      <c r="O82186" s="8" t="s">
        <v>1275</v>
      </c>
      <c r="P82186" s="8" t="s">
        <v>49</v>
      </c>
      <c r="Q82186" s="8" t="s">
        <v>27487</v>
      </c>
      <c r="R82186" s="3" t="s">
        <v>31334</v>
      </c>
    </row>
    <row r="82187" spans="1:18" x14ac:dyDescent="0.35">
      <c r="A82187" s="3" t="s">
        <v>25748</v>
      </c>
      <c r="B82187" s="4">
        <v>45532</v>
      </c>
      <c r="C82187" s="3" t="s">
        <v>6614</v>
      </c>
      <c r="D82187" s="3" t="s">
        <v>6615</v>
      </c>
      <c r="E82187" s="3" t="s">
        <v>60</v>
      </c>
      <c r="F82187" s="3">
        <v>20</v>
      </c>
      <c r="G82187" s="3" t="s">
        <v>52</v>
      </c>
      <c r="H82187" s="3" t="s">
        <v>53</v>
      </c>
      <c r="I82187" s="3">
        <v>-3.2</v>
      </c>
      <c r="J82187" s="8" t="s">
        <v>6615</v>
      </c>
      <c r="K82187" s="8" t="s">
        <v>27471</v>
      </c>
      <c r="L82187" s="8" t="s">
        <v>1</v>
      </c>
      <c r="M82187" s="9">
        <v>-108.16</v>
      </c>
      <c r="N82187" s="8" t="s">
        <v>27471</v>
      </c>
      <c r="O82187" s="8" t="s">
        <v>27470</v>
      </c>
      <c r="P82187" s="8" t="s">
        <v>49</v>
      </c>
      <c r="Q82187" s="8" t="s">
        <v>27487</v>
      </c>
      <c r="R82187" s="3" t="s">
        <v>31334</v>
      </c>
    </row>
    <row r="82188" spans="1:18" x14ac:dyDescent="0.35">
      <c r="A82188" s="3" t="s">
        <v>25749</v>
      </c>
      <c r="B82188" s="4">
        <v>45532</v>
      </c>
      <c r="C82188" s="3" t="s">
        <v>1350</v>
      </c>
      <c r="D82188" s="3" t="s">
        <v>1351</v>
      </c>
      <c r="E82188" s="3" t="s">
        <v>60</v>
      </c>
      <c r="F82188" s="3">
        <v>20</v>
      </c>
      <c r="G82188" s="3" t="s">
        <v>52</v>
      </c>
      <c r="H82188" s="3" t="s">
        <v>53</v>
      </c>
      <c r="I82188" s="3">
        <v>-0.1</v>
      </c>
      <c r="J82188" s="8" t="s">
        <v>1351</v>
      </c>
      <c r="K82188" s="8" t="s">
        <v>27471</v>
      </c>
      <c r="L82188" s="8" t="s">
        <v>1</v>
      </c>
      <c r="M82188" s="9">
        <v>-3.38</v>
      </c>
      <c r="N82188" s="8" t="s">
        <v>27471</v>
      </c>
      <c r="O82188" s="8" t="s">
        <v>27470</v>
      </c>
      <c r="P82188" s="8" t="s">
        <v>49</v>
      </c>
      <c r="Q82188" s="8" t="s">
        <v>27487</v>
      </c>
      <c r="R82188" s="3" t="s">
        <v>31334</v>
      </c>
    </row>
    <row r="82189" spans="1:18" x14ac:dyDescent="0.35">
      <c r="A82189" s="3" t="s">
        <v>25750</v>
      </c>
      <c r="B82189" s="4">
        <v>45532</v>
      </c>
      <c r="C82189" s="3" t="s">
        <v>1326</v>
      </c>
      <c r="D82189" s="3" t="s">
        <v>1327</v>
      </c>
      <c r="E82189" s="3" t="s">
        <v>143</v>
      </c>
      <c r="F82189" s="3">
        <v>20</v>
      </c>
      <c r="G82189" s="3" t="s">
        <v>52</v>
      </c>
      <c r="H82189" s="3" t="s">
        <v>53</v>
      </c>
      <c r="I82189" s="3">
        <v>-0.85</v>
      </c>
      <c r="J82189" s="8" t="s">
        <v>1327</v>
      </c>
      <c r="K82189" s="8" t="s">
        <v>27471</v>
      </c>
      <c r="L82189" s="8" t="s">
        <v>0</v>
      </c>
      <c r="M82189" s="9">
        <v>-28.73</v>
      </c>
      <c r="N82189" s="8" t="s">
        <v>27471</v>
      </c>
      <c r="O82189" s="8" t="s">
        <v>27470</v>
      </c>
      <c r="P82189" s="8" t="s">
        <v>49</v>
      </c>
      <c r="Q82189" s="8" t="s">
        <v>27487</v>
      </c>
      <c r="R82189" s="3" t="s">
        <v>31334</v>
      </c>
    </row>
    <row r="82190" spans="1:18" x14ac:dyDescent="0.35">
      <c r="A82190" s="3" t="s">
        <v>25791</v>
      </c>
      <c r="B82190" s="4">
        <v>45532</v>
      </c>
      <c r="C82190" s="3" t="s">
        <v>477</v>
      </c>
      <c r="D82190" s="3" t="s">
        <v>478</v>
      </c>
      <c r="E82190" s="3" t="s">
        <v>60</v>
      </c>
      <c r="F82190" s="3">
        <v>20</v>
      </c>
      <c r="G82190" s="3" t="s">
        <v>52</v>
      </c>
      <c r="H82190" s="3" t="s">
        <v>53</v>
      </c>
      <c r="I82190" s="3">
        <v>4.5</v>
      </c>
      <c r="J82190" s="8" t="s">
        <v>305</v>
      </c>
      <c r="K82190" s="8" t="s">
        <v>305</v>
      </c>
      <c r="L82190" s="8" t="s">
        <v>0</v>
      </c>
      <c r="M82190" s="9">
        <v>104.4</v>
      </c>
      <c r="N82190" s="8" t="s">
        <v>305</v>
      </c>
      <c r="O82190" s="8" t="s">
        <v>27498</v>
      </c>
      <c r="P82190" s="8" t="s">
        <v>49</v>
      </c>
      <c r="Q82190" s="8" t="s">
        <v>27487</v>
      </c>
      <c r="R82190" s="3" t="s">
        <v>31334</v>
      </c>
    </row>
    <row r="82191" spans="1:18" x14ac:dyDescent="0.35">
      <c r="A82191" s="3" t="s">
        <v>25791</v>
      </c>
      <c r="B82191" s="4">
        <v>45532</v>
      </c>
      <c r="C82191" s="3" t="s">
        <v>477</v>
      </c>
      <c r="D82191" s="3" t="s">
        <v>478</v>
      </c>
      <c r="E82191" s="3" t="s">
        <v>60</v>
      </c>
      <c r="F82191" s="3">
        <v>20</v>
      </c>
      <c r="G82191" s="3" t="s">
        <v>52</v>
      </c>
      <c r="H82191" s="3" t="s">
        <v>53</v>
      </c>
      <c r="I82191" s="3">
        <v>0.55000000000000004</v>
      </c>
      <c r="J82191" s="8" t="s">
        <v>305</v>
      </c>
      <c r="K82191" s="8" t="s">
        <v>305</v>
      </c>
      <c r="L82191" s="8" t="s">
        <v>0</v>
      </c>
      <c r="M82191" s="9">
        <v>12.76</v>
      </c>
      <c r="N82191" s="8" t="s">
        <v>305</v>
      </c>
      <c r="O82191" s="8" t="s">
        <v>27498</v>
      </c>
      <c r="P82191" s="8" t="s">
        <v>49</v>
      </c>
      <c r="Q82191" s="8" t="s">
        <v>27487</v>
      </c>
      <c r="R82191" s="3" t="s">
        <v>31334</v>
      </c>
    </row>
    <row r="82192" spans="1:18" x14ac:dyDescent="0.35">
      <c r="A82192" s="3" t="s">
        <v>25801</v>
      </c>
      <c r="B82192" s="4">
        <v>45532</v>
      </c>
      <c r="C82192" s="3" t="s">
        <v>19446</v>
      </c>
      <c r="D82192" s="3" t="s">
        <v>19447</v>
      </c>
      <c r="E82192" s="3" t="s">
        <v>18678</v>
      </c>
      <c r="F82192" s="3">
        <v>20</v>
      </c>
      <c r="G82192" s="3" t="s">
        <v>52</v>
      </c>
      <c r="H82192" s="3" t="s">
        <v>53</v>
      </c>
      <c r="I82192" s="3">
        <v>2</v>
      </c>
      <c r="J82192" s="8" t="s">
        <v>1275</v>
      </c>
      <c r="K82192" s="8" t="s">
        <v>27472</v>
      </c>
      <c r="L82192" s="8" t="s">
        <v>0</v>
      </c>
      <c r="M82192" s="9">
        <v>76</v>
      </c>
      <c r="N82192" s="8" t="s">
        <v>27472</v>
      </c>
      <c r="O82192" s="8" t="s">
        <v>1275</v>
      </c>
      <c r="P82192" s="8" t="s">
        <v>49</v>
      </c>
      <c r="Q82192" s="8" t="s">
        <v>27487</v>
      </c>
      <c r="R82192" s="3" t="s">
        <v>31334</v>
      </c>
    </row>
    <row r="82193" spans="1:18" x14ac:dyDescent="0.35">
      <c r="A82193" s="3" t="s">
        <v>25803</v>
      </c>
      <c r="B82193" s="4">
        <v>45532</v>
      </c>
      <c r="C82193" s="3" t="s">
        <v>85</v>
      </c>
      <c r="D82193" s="3" t="s">
        <v>86</v>
      </c>
      <c r="E82193" s="3" t="s">
        <v>18</v>
      </c>
      <c r="F82193" s="3">
        <v>20</v>
      </c>
      <c r="G82193" s="3" t="s">
        <v>52</v>
      </c>
      <c r="H82193" s="3" t="s">
        <v>53</v>
      </c>
      <c r="I82193" s="3">
        <v>2</v>
      </c>
      <c r="J82193" s="8" t="s">
        <v>1275</v>
      </c>
      <c r="K82193" s="8" t="s">
        <v>27472</v>
      </c>
      <c r="L82193" s="8" t="s">
        <v>0</v>
      </c>
      <c r="M82193" s="9">
        <v>76</v>
      </c>
      <c r="N82193" s="8" t="s">
        <v>27472</v>
      </c>
      <c r="O82193" s="8" t="s">
        <v>1275</v>
      </c>
      <c r="P82193" s="8" t="s">
        <v>49</v>
      </c>
      <c r="Q82193" s="8" t="s">
        <v>27487</v>
      </c>
      <c r="R82193" s="3" t="s">
        <v>31334</v>
      </c>
    </row>
    <row r="82194" spans="1:18" x14ac:dyDescent="0.35">
      <c r="A82194" s="3" t="s">
        <v>25815</v>
      </c>
      <c r="B82194" s="4">
        <v>45532</v>
      </c>
      <c r="C82194" s="3" t="s">
        <v>704</v>
      </c>
      <c r="D82194" s="3" t="s">
        <v>705</v>
      </c>
      <c r="E82194" s="3" t="s">
        <v>115</v>
      </c>
      <c r="F82194" s="3">
        <v>20</v>
      </c>
      <c r="G82194" s="3" t="s">
        <v>52</v>
      </c>
      <c r="H82194" s="3" t="s">
        <v>53</v>
      </c>
      <c r="I82194" s="3">
        <v>2</v>
      </c>
      <c r="J82194" s="8" t="s">
        <v>1275</v>
      </c>
      <c r="K82194" s="8" t="s">
        <v>27466</v>
      </c>
      <c r="L82194" s="8" t="s">
        <v>1</v>
      </c>
      <c r="M82194" s="9">
        <v>73.599999999999994</v>
      </c>
      <c r="N82194" s="8" t="s">
        <v>27466</v>
      </c>
      <c r="O82194" s="8" t="s">
        <v>1275</v>
      </c>
      <c r="P82194" s="8" t="s">
        <v>49</v>
      </c>
      <c r="Q82194" s="8" t="s">
        <v>27487</v>
      </c>
      <c r="R82194" s="3" t="s">
        <v>31334</v>
      </c>
    </row>
    <row r="82195" spans="1:18" x14ac:dyDescent="0.35">
      <c r="A82195" s="3" t="s">
        <v>25838</v>
      </c>
      <c r="B82195" s="4">
        <v>45532</v>
      </c>
      <c r="C82195" s="3" t="s">
        <v>716</v>
      </c>
      <c r="D82195" s="3" t="s">
        <v>717</v>
      </c>
      <c r="E82195" s="3" t="s">
        <v>142</v>
      </c>
      <c r="F82195" s="3">
        <v>20</v>
      </c>
      <c r="G82195" s="3" t="s">
        <v>52</v>
      </c>
      <c r="H82195" s="3" t="s">
        <v>53</v>
      </c>
      <c r="I82195" s="3">
        <v>5</v>
      </c>
      <c r="J82195" s="8" t="s">
        <v>1275</v>
      </c>
      <c r="K82195" s="8" t="s">
        <v>209</v>
      </c>
      <c r="L82195" s="8" t="s">
        <v>0</v>
      </c>
      <c r="M82195" s="9">
        <v>150.91</v>
      </c>
      <c r="N82195" s="8" t="s">
        <v>209</v>
      </c>
      <c r="O82195" s="8" t="s">
        <v>1275</v>
      </c>
      <c r="P82195" s="8" t="s">
        <v>49</v>
      </c>
      <c r="Q82195" s="8" t="s">
        <v>27487</v>
      </c>
      <c r="R82195" s="3" t="s">
        <v>31334</v>
      </c>
    </row>
    <row r="82196" spans="1:18" x14ac:dyDescent="0.35">
      <c r="A82196" s="3" t="s">
        <v>25863</v>
      </c>
      <c r="B82196" s="4">
        <v>45532</v>
      </c>
      <c r="C82196" s="3" t="s">
        <v>665</v>
      </c>
      <c r="D82196" s="3" t="s">
        <v>666</v>
      </c>
      <c r="E82196" s="3" t="s">
        <v>142</v>
      </c>
      <c r="F82196" s="3">
        <v>20</v>
      </c>
      <c r="G82196" s="3" t="s">
        <v>52</v>
      </c>
      <c r="H82196" s="3" t="s">
        <v>53</v>
      </c>
      <c r="I82196" s="3">
        <v>1</v>
      </c>
      <c r="J82196" s="8" t="s">
        <v>1275</v>
      </c>
      <c r="K82196" s="8" t="s">
        <v>27472</v>
      </c>
      <c r="L82196" s="8" t="s">
        <v>0</v>
      </c>
      <c r="M82196" s="9">
        <v>38</v>
      </c>
      <c r="N82196" s="8" t="s">
        <v>27472</v>
      </c>
      <c r="O82196" s="8" t="s">
        <v>1275</v>
      </c>
      <c r="P82196" s="8" t="s">
        <v>49</v>
      </c>
      <c r="Q82196" s="8" t="s">
        <v>27487</v>
      </c>
      <c r="R82196" s="3" t="s">
        <v>31334</v>
      </c>
    </row>
    <row r="82197" spans="1:18" x14ac:dyDescent="0.35">
      <c r="A82197" s="3" t="s">
        <v>25872</v>
      </c>
      <c r="B82197" s="4">
        <v>45532</v>
      </c>
      <c r="C82197" s="3" t="s">
        <v>8640</v>
      </c>
      <c r="D82197" s="3" t="s">
        <v>8641</v>
      </c>
      <c r="E82197" s="3" t="s">
        <v>60</v>
      </c>
      <c r="F82197" s="3">
        <v>20</v>
      </c>
      <c r="G82197" s="3" t="s">
        <v>52</v>
      </c>
      <c r="H82197" s="3" t="s">
        <v>53</v>
      </c>
      <c r="I82197" s="3">
        <v>50</v>
      </c>
      <c r="J82197" s="8" t="s">
        <v>8641</v>
      </c>
      <c r="K82197" s="8" t="s">
        <v>27471</v>
      </c>
      <c r="L82197" s="8" t="s">
        <v>0</v>
      </c>
      <c r="M82197" s="9">
        <v>1692.8</v>
      </c>
      <c r="N82197" s="8" t="s">
        <v>27471</v>
      </c>
      <c r="O82197" s="8" t="s">
        <v>27470</v>
      </c>
      <c r="P82197" s="8" t="s">
        <v>49</v>
      </c>
      <c r="Q82197" s="8" t="s">
        <v>27487</v>
      </c>
      <c r="R82197" s="3" t="s">
        <v>31334</v>
      </c>
    </row>
    <row r="82198" spans="1:18" x14ac:dyDescent="0.35">
      <c r="A82198" s="3" t="s">
        <v>25919</v>
      </c>
      <c r="B82198" s="4">
        <v>45534</v>
      </c>
      <c r="C82198" s="3" t="s">
        <v>978</v>
      </c>
      <c r="D82198" s="3" t="s">
        <v>530</v>
      </c>
      <c r="E82198" s="3" t="s">
        <v>32</v>
      </c>
      <c r="F82198" s="3">
        <v>20</v>
      </c>
      <c r="G82198" s="3" t="s">
        <v>52</v>
      </c>
      <c r="H82198" s="3" t="s">
        <v>53</v>
      </c>
      <c r="I82198" s="3">
        <v>1</v>
      </c>
      <c r="J82198" s="8" t="s">
        <v>1275</v>
      </c>
      <c r="K82198" s="8" t="s">
        <v>27466</v>
      </c>
      <c r="L82198" s="8" t="s">
        <v>2</v>
      </c>
      <c r="M82198" s="9">
        <v>36.799999999999997</v>
      </c>
      <c r="N82198" s="8" t="s">
        <v>27466</v>
      </c>
      <c r="O82198" s="8" t="s">
        <v>1275</v>
      </c>
      <c r="P82198" s="8" t="s">
        <v>49</v>
      </c>
      <c r="Q82198" s="8" t="s">
        <v>27487</v>
      </c>
      <c r="R82198" s="3" t="s">
        <v>31334</v>
      </c>
    </row>
    <row r="82199" spans="1:18" x14ac:dyDescent="0.35">
      <c r="A82199" t="s">
        <v>25947</v>
      </c>
      <c r="B82199" s="6">
        <v>45538</v>
      </c>
      <c r="C82199" t="s">
        <v>1350</v>
      </c>
      <c r="D82199" t="s">
        <v>1351</v>
      </c>
      <c r="E82199" t="s">
        <v>60</v>
      </c>
      <c r="F82199">
        <v>20</v>
      </c>
      <c r="G82199" t="s">
        <v>52</v>
      </c>
      <c r="H82199" t="s">
        <v>53</v>
      </c>
      <c r="I82199">
        <v>50</v>
      </c>
      <c r="J82199" s="8" t="s">
        <v>1351</v>
      </c>
      <c r="K82199" s="8" t="s">
        <v>27471</v>
      </c>
      <c r="L82199" s="8" t="s">
        <v>1</v>
      </c>
      <c r="M82199" s="9">
        <v>1692.8</v>
      </c>
      <c r="N82199" s="8" t="s">
        <v>27471</v>
      </c>
      <c r="O82199" s="8" t="s">
        <v>27470</v>
      </c>
      <c r="P82199" s="8" t="s">
        <v>49</v>
      </c>
      <c r="Q82199" s="8" t="s">
        <v>27487</v>
      </c>
      <c r="R82199" s="3" t="s">
        <v>31334</v>
      </c>
    </row>
    <row r="82200" spans="1:18" x14ac:dyDescent="0.35">
      <c r="A82200" t="s">
        <v>25977</v>
      </c>
      <c r="B82200" s="6">
        <v>45538</v>
      </c>
      <c r="C82200" t="s">
        <v>373</v>
      </c>
      <c r="D82200" t="s">
        <v>374</v>
      </c>
      <c r="E82200" t="s">
        <v>26</v>
      </c>
      <c r="F82200">
        <v>20</v>
      </c>
      <c r="G82200" t="s">
        <v>52</v>
      </c>
      <c r="H82200" t="s">
        <v>53</v>
      </c>
      <c r="I82200">
        <v>2</v>
      </c>
      <c r="J82200" s="8" t="s">
        <v>1275</v>
      </c>
      <c r="K82200" s="8" t="s">
        <v>209</v>
      </c>
      <c r="L82200" s="8" t="s">
        <v>0</v>
      </c>
      <c r="M82200" s="9">
        <v>60.36</v>
      </c>
      <c r="N82200" s="8" t="s">
        <v>209</v>
      </c>
      <c r="O82200" s="8" t="s">
        <v>1275</v>
      </c>
      <c r="P82200" s="8" t="s">
        <v>49</v>
      </c>
      <c r="Q82200" s="8" t="s">
        <v>27487</v>
      </c>
      <c r="R82200" s="3" t="s">
        <v>31334</v>
      </c>
    </row>
    <row r="82201" spans="1:18" x14ac:dyDescent="0.35">
      <c r="A82201" t="s">
        <v>25979</v>
      </c>
      <c r="B82201" s="6">
        <v>45538</v>
      </c>
      <c r="C82201" t="s">
        <v>16099</v>
      </c>
      <c r="D82201" t="s">
        <v>16100</v>
      </c>
      <c r="E82201" t="s">
        <v>62</v>
      </c>
      <c r="F82201">
        <v>20</v>
      </c>
      <c r="G82201" t="s">
        <v>52</v>
      </c>
      <c r="H82201" t="s">
        <v>53</v>
      </c>
      <c r="I82201">
        <v>1</v>
      </c>
      <c r="J82201" s="8" t="s">
        <v>1275</v>
      </c>
      <c r="K82201" s="8" t="s">
        <v>27472</v>
      </c>
      <c r="L82201" s="8" t="s">
        <v>0</v>
      </c>
      <c r="M82201" s="9">
        <v>36.799999999999997</v>
      </c>
      <c r="N82201" s="8" t="s">
        <v>27472</v>
      </c>
      <c r="O82201" s="8" t="s">
        <v>1275</v>
      </c>
      <c r="P82201" s="8" t="s">
        <v>49</v>
      </c>
      <c r="Q82201" s="8" t="s">
        <v>27487</v>
      </c>
      <c r="R82201" s="3" t="s">
        <v>31334</v>
      </c>
    </row>
    <row r="82202" spans="1:18" x14ac:dyDescent="0.35">
      <c r="A82202" t="s">
        <v>25998</v>
      </c>
      <c r="B82202" s="6">
        <v>45538</v>
      </c>
      <c r="C82202" t="s">
        <v>7242</v>
      </c>
      <c r="D82202" t="s">
        <v>7243</v>
      </c>
      <c r="E82202" t="s">
        <v>142</v>
      </c>
      <c r="F82202">
        <v>20</v>
      </c>
      <c r="G82202" t="s">
        <v>52</v>
      </c>
      <c r="H82202" t="s">
        <v>53</v>
      </c>
      <c r="I82202">
        <v>1</v>
      </c>
      <c r="J82202" s="8" t="s">
        <v>1275</v>
      </c>
      <c r="K82202" s="8" t="s">
        <v>27472</v>
      </c>
      <c r="L82202" s="8" t="s">
        <v>0</v>
      </c>
      <c r="M82202" s="9">
        <v>38</v>
      </c>
      <c r="N82202" s="8" t="s">
        <v>27472</v>
      </c>
      <c r="O82202" s="8" t="s">
        <v>1275</v>
      </c>
      <c r="P82202" s="8" t="s">
        <v>49</v>
      </c>
      <c r="Q82202" s="8" t="s">
        <v>27487</v>
      </c>
      <c r="R82202" s="3" t="s">
        <v>31334</v>
      </c>
    </row>
    <row r="82203" spans="1:18" x14ac:dyDescent="0.35">
      <c r="A82203" t="s">
        <v>26004</v>
      </c>
      <c r="B82203" s="6">
        <v>45539</v>
      </c>
      <c r="C82203" t="s">
        <v>475</v>
      </c>
      <c r="D82203" t="s">
        <v>476</v>
      </c>
      <c r="E82203" t="s">
        <v>18</v>
      </c>
      <c r="F82203">
        <v>20</v>
      </c>
      <c r="G82203" t="s">
        <v>52</v>
      </c>
      <c r="H82203" t="s">
        <v>53</v>
      </c>
      <c r="I82203">
        <v>1</v>
      </c>
      <c r="J82203" s="8" t="s">
        <v>1275</v>
      </c>
      <c r="K82203" s="8" t="s">
        <v>27472</v>
      </c>
      <c r="L82203" s="8" t="s">
        <v>0</v>
      </c>
      <c r="M82203" s="9">
        <v>38</v>
      </c>
      <c r="N82203" s="8" t="s">
        <v>27472</v>
      </c>
      <c r="O82203" s="8" t="s">
        <v>1275</v>
      </c>
      <c r="P82203" s="8" t="s">
        <v>49</v>
      </c>
      <c r="Q82203" s="8" t="s">
        <v>27487</v>
      </c>
      <c r="R82203" s="3" t="s">
        <v>31334</v>
      </c>
    </row>
    <row r="82204" spans="1:18" x14ac:dyDescent="0.35">
      <c r="A82204" t="s">
        <v>26028</v>
      </c>
      <c r="B82204" s="6">
        <v>45539</v>
      </c>
      <c r="C82204" t="s">
        <v>306</v>
      </c>
      <c r="D82204" t="s">
        <v>307</v>
      </c>
      <c r="E82204" t="s">
        <v>18</v>
      </c>
      <c r="F82204">
        <v>20</v>
      </c>
      <c r="G82204" t="s">
        <v>52</v>
      </c>
      <c r="H82204" t="s">
        <v>53</v>
      </c>
      <c r="I82204">
        <v>1</v>
      </c>
      <c r="J82204" s="8" t="s">
        <v>1275</v>
      </c>
      <c r="K82204" s="8" t="s">
        <v>27472</v>
      </c>
      <c r="L82204" s="8" t="s">
        <v>0</v>
      </c>
      <c r="M82204" s="9">
        <v>38</v>
      </c>
      <c r="N82204" s="8" t="s">
        <v>27472</v>
      </c>
      <c r="O82204" s="8" t="s">
        <v>1275</v>
      </c>
      <c r="P82204" s="8" t="s">
        <v>49</v>
      </c>
      <c r="Q82204" s="8" t="s">
        <v>27487</v>
      </c>
      <c r="R82204" s="3" t="s">
        <v>31334</v>
      </c>
    </row>
    <row r="82205" spans="1:18" x14ac:dyDescent="0.35">
      <c r="A82205" t="s">
        <v>26062</v>
      </c>
      <c r="B82205" s="6">
        <v>45540</v>
      </c>
      <c r="C82205" t="s">
        <v>329</v>
      </c>
      <c r="D82205" t="s">
        <v>330</v>
      </c>
      <c r="E82205" t="s">
        <v>142</v>
      </c>
      <c r="F82205">
        <v>20</v>
      </c>
      <c r="G82205" t="s">
        <v>52</v>
      </c>
      <c r="H82205" t="s">
        <v>53</v>
      </c>
      <c r="I82205">
        <v>2</v>
      </c>
      <c r="J82205" s="8" t="s">
        <v>1275</v>
      </c>
      <c r="K82205" s="8" t="s">
        <v>27472</v>
      </c>
      <c r="L82205" s="8" t="s">
        <v>0</v>
      </c>
      <c r="M82205" s="9">
        <v>76</v>
      </c>
      <c r="N82205" s="8" t="s">
        <v>27472</v>
      </c>
      <c r="O82205" s="8" t="s">
        <v>1275</v>
      </c>
      <c r="P82205" s="8" t="s">
        <v>49</v>
      </c>
      <c r="Q82205" s="8" t="s">
        <v>27487</v>
      </c>
      <c r="R82205" s="3" t="s">
        <v>31334</v>
      </c>
    </row>
    <row r="82206" spans="1:18" x14ac:dyDescent="0.35">
      <c r="A82206" t="s">
        <v>26075</v>
      </c>
      <c r="B82206" s="6">
        <v>45540</v>
      </c>
      <c r="C82206" t="s">
        <v>412</v>
      </c>
      <c r="D82206" t="s">
        <v>407</v>
      </c>
      <c r="E82206" t="s">
        <v>62</v>
      </c>
      <c r="F82206">
        <v>20</v>
      </c>
      <c r="G82206" t="s">
        <v>52</v>
      </c>
      <c r="H82206" t="s">
        <v>53</v>
      </c>
      <c r="I82206">
        <v>2</v>
      </c>
      <c r="J82206" s="8" t="s">
        <v>1275</v>
      </c>
      <c r="K82206" s="8" t="s">
        <v>27472</v>
      </c>
      <c r="L82206" s="8" t="s">
        <v>0</v>
      </c>
      <c r="M82206" s="9">
        <v>76</v>
      </c>
      <c r="N82206" s="8" t="s">
        <v>27472</v>
      </c>
      <c r="O82206" s="8" t="s">
        <v>1275</v>
      </c>
      <c r="P82206" s="8" t="s">
        <v>49</v>
      </c>
      <c r="Q82206" s="8" t="s">
        <v>27487</v>
      </c>
      <c r="R82206" s="3" t="s">
        <v>31334</v>
      </c>
    </row>
    <row r="82207" spans="1:18" x14ac:dyDescent="0.35">
      <c r="A82207" t="s">
        <v>26076</v>
      </c>
      <c r="B82207" s="6">
        <v>45540</v>
      </c>
      <c r="C82207" t="s">
        <v>413</v>
      </c>
      <c r="D82207" t="s">
        <v>407</v>
      </c>
      <c r="E82207" t="s">
        <v>62</v>
      </c>
      <c r="F82207">
        <v>20</v>
      </c>
      <c r="G82207" t="s">
        <v>52</v>
      </c>
      <c r="H82207" t="s">
        <v>53</v>
      </c>
      <c r="I82207">
        <v>1</v>
      </c>
      <c r="J82207" s="8" t="s">
        <v>1275</v>
      </c>
      <c r="K82207" s="8" t="s">
        <v>27472</v>
      </c>
      <c r="L82207" s="8" t="s">
        <v>0</v>
      </c>
      <c r="M82207" s="9">
        <v>38</v>
      </c>
      <c r="N82207" s="8" t="s">
        <v>27472</v>
      </c>
      <c r="O82207" s="8" t="s">
        <v>1275</v>
      </c>
      <c r="P82207" s="8" t="s">
        <v>49</v>
      </c>
      <c r="Q82207" s="8" t="s">
        <v>27487</v>
      </c>
      <c r="R82207" s="3" t="s">
        <v>31334</v>
      </c>
    </row>
    <row r="82208" spans="1:18" x14ac:dyDescent="0.35">
      <c r="A82208" t="s">
        <v>26115</v>
      </c>
      <c r="B82208" s="6">
        <v>45540</v>
      </c>
      <c r="C82208" t="s">
        <v>401</v>
      </c>
      <c r="D82208" t="s">
        <v>402</v>
      </c>
      <c r="E82208" t="s">
        <v>75</v>
      </c>
      <c r="F82208">
        <v>20</v>
      </c>
      <c r="G82208" t="s">
        <v>52</v>
      </c>
      <c r="H82208" t="s">
        <v>53</v>
      </c>
      <c r="I82208">
        <v>1</v>
      </c>
      <c r="J82208" s="8" t="s">
        <v>1275</v>
      </c>
      <c r="K82208" s="8" t="s">
        <v>27466</v>
      </c>
      <c r="L82208" s="8" t="s">
        <v>1</v>
      </c>
      <c r="M82208" s="9">
        <v>34.96</v>
      </c>
      <c r="N82208" s="8" t="s">
        <v>27466</v>
      </c>
      <c r="O82208" s="8" t="s">
        <v>1275</v>
      </c>
      <c r="P82208" s="8" t="s">
        <v>49</v>
      </c>
      <c r="Q82208" s="8" t="s">
        <v>27487</v>
      </c>
      <c r="R82208" s="3" t="s">
        <v>31334</v>
      </c>
    </row>
    <row r="82209" spans="1:18" x14ac:dyDescent="0.35">
      <c r="A82209" t="s">
        <v>26117</v>
      </c>
      <c r="B82209" s="6">
        <v>45540</v>
      </c>
      <c r="C82209" t="s">
        <v>1331</v>
      </c>
      <c r="D82209" t="s">
        <v>402</v>
      </c>
      <c r="E82209" t="s">
        <v>75</v>
      </c>
      <c r="F82209">
        <v>20</v>
      </c>
      <c r="G82209" t="s">
        <v>52</v>
      </c>
      <c r="H82209" t="s">
        <v>53</v>
      </c>
      <c r="I82209">
        <v>2</v>
      </c>
      <c r="J82209" s="8" t="s">
        <v>1275</v>
      </c>
      <c r="K82209" s="8" t="s">
        <v>27466</v>
      </c>
      <c r="L82209" s="8" t="s">
        <v>1</v>
      </c>
      <c r="M82209" s="9">
        <v>69.92</v>
      </c>
      <c r="N82209" s="8" t="s">
        <v>27466</v>
      </c>
      <c r="O82209" s="8" t="s">
        <v>1275</v>
      </c>
      <c r="P82209" s="8" t="s">
        <v>49</v>
      </c>
      <c r="Q82209" s="8" t="s">
        <v>27487</v>
      </c>
      <c r="R82209" s="3" t="s">
        <v>31334</v>
      </c>
    </row>
    <row r="82210" spans="1:18" x14ac:dyDescent="0.35">
      <c r="A82210" t="s">
        <v>26118</v>
      </c>
      <c r="B82210" s="6">
        <v>45540</v>
      </c>
      <c r="C82210" t="s">
        <v>837</v>
      </c>
      <c r="D82210" t="s">
        <v>838</v>
      </c>
      <c r="E82210" t="s">
        <v>75</v>
      </c>
      <c r="F82210">
        <v>20</v>
      </c>
      <c r="G82210" t="s">
        <v>52</v>
      </c>
      <c r="H82210" t="s">
        <v>53</v>
      </c>
      <c r="I82210">
        <v>1</v>
      </c>
      <c r="J82210" s="8" t="s">
        <v>1275</v>
      </c>
      <c r="K82210" s="8" t="s">
        <v>27466</v>
      </c>
      <c r="L82210" s="8" t="s">
        <v>1</v>
      </c>
      <c r="M82210" s="9">
        <v>34.96</v>
      </c>
      <c r="N82210" s="8" t="s">
        <v>27466</v>
      </c>
      <c r="O82210" s="8" t="s">
        <v>1275</v>
      </c>
      <c r="P82210" s="8" t="s">
        <v>49</v>
      </c>
      <c r="Q82210" s="8" t="s">
        <v>27487</v>
      </c>
      <c r="R82210" s="3" t="s">
        <v>31334</v>
      </c>
    </row>
    <row r="82211" spans="1:18" x14ac:dyDescent="0.35">
      <c r="A82211" t="s">
        <v>26119</v>
      </c>
      <c r="B82211" s="6">
        <v>45540</v>
      </c>
      <c r="C82211" t="s">
        <v>1093</v>
      </c>
      <c r="D82211" t="s">
        <v>836</v>
      </c>
      <c r="E82211" t="s">
        <v>75</v>
      </c>
      <c r="F82211">
        <v>20</v>
      </c>
      <c r="G82211" t="s">
        <v>52</v>
      </c>
      <c r="H82211" t="s">
        <v>53</v>
      </c>
      <c r="I82211">
        <v>1</v>
      </c>
      <c r="J82211" s="8" t="s">
        <v>1275</v>
      </c>
      <c r="K82211" s="8" t="s">
        <v>27466</v>
      </c>
      <c r="L82211" s="8" t="s">
        <v>1</v>
      </c>
      <c r="M82211" s="9">
        <v>34.96</v>
      </c>
      <c r="N82211" s="8" t="s">
        <v>27466</v>
      </c>
      <c r="O82211" s="8" t="s">
        <v>1275</v>
      </c>
      <c r="P82211" s="8" t="s">
        <v>49</v>
      </c>
      <c r="Q82211" s="8" t="s">
        <v>27487</v>
      </c>
      <c r="R82211" s="3" t="s">
        <v>31334</v>
      </c>
    </row>
    <row r="82212" spans="1:18" x14ac:dyDescent="0.35">
      <c r="A82212" t="s">
        <v>26121</v>
      </c>
      <c r="B82212" s="6">
        <v>45540</v>
      </c>
      <c r="C82212" t="s">
        <v>404</v>
      </c>
      <c r="D82212" t="s">
        <v>405</v>
      </c>
      <c r="E82212" t="s">
        <v>75</v>
      </c>
      <c r="F82212">
        <v>20</v>
      </c>
      <c r="G82212" t="s">
        <v>52</v>
      </c>
      <c r="H82212" t="s">
        <v>53</v>
      </c>
      <c r="I82212">
        <v>1</v>
      </c>
      <c r="J82212" s="8" t="s">
        <v>1275</v>
      </c>
      <c r="K82212" s="8" t="s">
        <v>27466</v>
      </c>
      <c r="L82212" s="8" t="s">
        <v>1</v>
      </c>
      <c r="M82212" s="9">
        <v>34.96</v>
      </c>
      <c r="N82212" s="8" t="s">
        <v>27466</v>
      </c>
      <c r="O82212" s="8" t="s">
        <v>1275</v>
      </c>
      <c r="P82212" s="8" t="s">
        <v>49</v>
      </c>
      <c r="Q82212" s="8" t="s">
        <v>27487</v>
      </c>
      <c r="R82212" s="3" t="s">
        <v>31334</v>
      </c>
    </row>
    <row r="82213" spans="1:18" x14ac:dyDescent="0.35">
      <c r="A82213" t="s">
        <v>26150</v>
      </c>
      <c r="B82213" s="6">
        <v>45541</v>
      </c>
      <c r="C82213" t="s">
        <v>13874</v>
      </c>
      <c r="D82213" t="s">
        <v>838</v>
      </c>
      <c r="E82213" t="s">
        <v>75</v>
      </c>
      <c r="F82213">
        <v>20</v>
      </c>
      <c r="G82213" t="s">
        <v>52</v>
      </c>
      <c r="H82213" t="s">
        <v>53</v>
      </c>
      <c r="I82213">
        <v>1</v>
      </c>
      <c r="J82213" s="8" t="s">
        <v>1275</v>
      </c>
      <c r="K82213" s="8" t="s">
        <v>27466</v>
      </c>
      <c r="L82213" s="8" t="s">
        <v>1</v>
      </c>
      <c r="M82213" s="9">
        <v>34.96</v>
      </c>
      <c r="N82213" s="8" t="s">
        <v>27466</v>
      </c>
      <c r="O82213" s="8" t="s">
        <v>1275</v>
      </c>
      <c r="P82213" s="8" t="s">
        <v>49</v>
      </c>
      <c r="Q82213" s="8" t="s">
        <v>27487</v>
      </c>
      <c r="R82213" s="3" t="s">
        <v>31334</v>
      </c>
    </row>
    <row r="82214" spans="1:18" x14ac:dyDescent="0.35">
      <c r="A82214" t="s">
        <v>26151</v>
      </c>
      <c r="B82214" s="6">
        <v>45541</v>
      </c>
      <c r="C82214" t="s">
        <v>1228</v>
      </c>
      <c r="D82214" t="s">
        <v>402</v>
      </c>
      <c r="E82214" t="s">
        <v>75</v>
      </c>
      <c r="F82214">
        <v>20</v>
      </c>
      <c r="G82214" t="s">
        <v>52</v>
      </c>
      <c r="H82214" t="s">
        <v>53</v>
      </c>
      <c r="I82214">
        <v>2</v>
      </c>
      <c r="J82214" s="8" t="s">
        <v>1275</v>
      </c>
      <c r="K82214" s="8" t="s">
        <v>27466</v>
      </c>
      <c r="L82214" s="8" t="s">
        <v>1</v>
      </c>
      <c r="M82214" s="9">
        <v>69.92</v>
      </c>
      <c r="N82214" s="8" t="s">
        <v>27466</v>
      </c>
      <c r="O82214" s="8" t="s">
        <v>1275</v>
      </c>
      <c r="P82214" s="8" t="s">
        <v>49</v>
      </c>
      <c r="Q82214" s="8" t="s">
        <v>27487</v>
      </c>
      <c r="R82214" s="3" t="s">
        <v>31334</v>
      </c>
    </row>
    <row r="82215" spans="1:18" x14ac:dyDescent="0.35">
      <c r="A82215" t="s">
        <v>26166</v>
      </c>
      <c r="B82215" s="6">
        <v>45541</v>
      </c>
      <c r="C82215" t="s">
        <v>291</v>
      </c>
      <c r="D82215" t="s">
        <v>292</v>
      </c>
      <c r="E82215" t="s">
        <v>60</v>
      </c>
      <c r="F82215">
        <v>20</v>
      </c>
      <c r="G82215" t="s">
        <v>52</v>
      </c>
      <c r="H82215" t="s">
        <v>53</v>
      </c>
      <c r="I82215">
        <v>50</v>
      </c>
      <c r="J82215" s="8" t="s">
        <v>292</v>
      </c>
      <c r="K82215" s="8" t="s">
        <v>27471</v>
      </c>
      <c r="L82215" s="8" t="s">
        <v>1</v>
      </c>
      <c r="M82215" s="9">
        <v>1692.8</v>
      </c>
      <c r="N82215" s="8" t="s">
        <v>27471</v>
      </c>
      <c r="O82215" s="8" t="s">
        <v>27470</v>
      </c>
      <c r="P82215" s="8" t="s">
        <v>49</v>
      </c>
      <c r="Q82215" s="8" t="s">
        <v>27487</v>
      </c>
      <c r="R82215" s="3" t="s">
        <v>31334</v>
      </c>
    </row>
    <row r="82216" spans="1:18" x14ac:dyDescent="0.35">
      <c r="A82216" t="s">
        <v>26168</v>
      </c>
      <c r="B82216" s="6">
        <v>45541</v>
      </c>
      <c r="C82216" t="s">
        <v>26169</v>
      </c>
      <c r="D82216" t="s">
        <v>25388</v>
      </c>
      <c r="E82216" t="s">
        <v>18</v>
      </c>
      <c r="F82216">
        <v>20</v>
      </c>
      <c r="G82216" t="s">
        <v>52</v>
      </c>
      <c r="H82216" t="s">
        <v>53</v>
      </c>
      <c r="I82216">
        <v>1</v>
      </c>
      <c r="J82216" s="8" t="s">
        <v>1275</v>
      </c>
      <c r="K82216" s="8" t="s">
        <v>27472</v>
      </c>
      <c r="L82216" s="8" t="s">
        <v>0</v>
      </c>
      <c r="M82216" s="9">
        <v>36.799999999999997</v>
      </c>
      <c r="N82216" s="8" t="s">
        <v>27472</v>
      </c>
      <c r="O82216" s="8" t="s">
        <v>1275</v>
      </c>
      <c r="P82216" s="8" t="s">
        <v>49</v>
      </c>
      <c r="Q82216" s="8" t="s">
        <v>27487</v>
      </c>
      <c r="R82216" s="3" t="s">
        <v>31334</v>
      </c>
    </row>
    <row r="82217" spans="1:18" x14ac:dyDescent="0.35">
      <c r="A82217" t="s">
        <v>26173</v>
      </c>
      <c r="B82217" s="6">
        <v>45541</v>
      </c>
      <c r="C82217" t="s">
        <v>26171</v>
      </c>
      <c r="D82217" t="s">
        <v>26172</v>
      </c>
      <c r="E82217" t="s">
        <v>62</v>
      </c>
      <c r="F82217">
        <v>20</v>
      </c>
      <c r="G82217" t="s">
        <v>52</v>
      </c>
      <c r="H82217" t="s">
        <v>53</v>
      </c>
      <c r="I82217">
        <v>2</v>
      </c>
      <c r="J82217" s="8" t="s">
        <v>1275</v>
      </c>
      <c r="K82217" s="8" t="s">
        <v>27466</v>
      </c>
      <c r="L82217" s="8" t="s">
        <v>0</v>
      </c>
      <c r="M82217" s="9">
        <v>73.599999999999994</v>
      </c>
      <c r="N82217" s="8" t="s">
        <v>27466</v>
      </c>
      <c r="O82217" s="8" t="s">
        <v>1275</v>
      </c>
      <c r="P82217" s="8" t="s">
        <v>49</v>
      </c>
      <c r="Q82217" s="8" t="s">
        <v>27487</v>
      </c>
      <c r="R82217" s="3" t="s">
        <v>31334</v>
      </c>
    </row>
    <row r="82218" spans="1:18" x14ac:dyDescent="0.35">
      <c r="A82218" t="s">
        <v>26178</v>
      </c>
      <c r="B82218" s="6">
        <v>45541</v>
      </c>
      <c r="C82218" t="s">
        <v>1672</v>
      </c>
      <c r="D82218" t="s">
        <v>1673</v>
      </c>
      <c r="E82218" t="s">
        <v>75</v>
      </c>
      <c r="F82218">
        <v>20</v>
      </c>
      <c r="G82218" t="s">
        <v>52</v>
      </c>
      <c r="H82218" t="s">
        <v>53</v>
      </c>
      <c r="I82218">
        <v>1</v>
      </c>
      <c r="J82218" s="8" t="s">
        <v>1275</v>
      </c>
      <c r="K82218" s="8" t="s">
        <v>27472</v>
      </c>
      <c r="L82218" s="8" t="s">
        <v>1</v>
      </c>
      <c r="M82218" s="9">
        <v>38</v>
      </c>
      <c r="N82218" s="8" t="s">
        <v>27472</v>
      </c>
      <c r="O82218" s="8" t="s">
        <v>1275</v>
      </c>
      <c r="P82218" s="8" t="s">
        <v>49</v>
      </c>
      <c r="Q82218" s="8" t="s">
        <v>27487</v>
      </c>
      <c r="R82218" s="3" t="s">
        <v>31334</v>
      </c>
    </row>
    <row r="82219" spans="1:18" x14ac:dyDescent="0.35">
      <c r="A82219" t="s">
        <v>26182</v>
      </c>
      <c r="B82219" s="6">
        <v>45541</v>
      </c>
      <c r="C82219" t="s">
        <v>676</v>
      </c>
      <c r="D82219" t="s">
        <v>677</v>
      </c>
      <c r="E82219" t="s">
        <v>142</v>
      </c>
      <c r="F82219">
        <v>20</v>
      </c>
      <c r="G82219" t="s">
        <v>52</v>
      </c>
      <c r="H82219" t="s">
        <v>53</v>
      </c>
      <c r="I82219">
        <v>1</v>
      </c>
      <c r="J82219" s="8" t="s">
        <v>1275</v>
      </c>
      <c r="K82219" s="8" t="s">
        <v>27466</v>
      </c>
      <c r="L82219" s="8" t="s">
        <v>0</v>
      </c>
      <c r="M82219" s="9">
        <v>36.799999999999997</v>
      </c>
      <c r="N82219" s="8" t="s">
        <v>27466</v>
      </c>
      <c r="O82219" s="8" t="s">
        <v>1275</v>
      </c>
      <c r="P82219" s="8" t="s">
        <v>49</v>
      </c>
      <c r="Q82219" s="8" t="s">
        <v>27487</v>
      </c>
      <c r="R82219" s="3" t="s">
        <v>31334</v>
      </c>
    </row>
    <row r="82220" spans="1:18" x14ac:dyDescent="0.35">
      <c r="A82220" t="s">
        <v>26184</v>
      </c>
      <c r="B82220" s="6">
        <v>45541</v>
      </c>
      <c r="C82220" t="s">
        <v>466</v>
      </c>
      <c r="D82220" t="s">
        <v>467</v>
      </c>
      <c r="E82220" t="s">
        <v>75</v>
      </c>
      <c r="F82220">
        <v>20</v>
      </c>
      <c r="G82220" t="s">
        <v>52</v>
      </c>
      <c r="H82220" t="s">
        <v>53</v>
      </c>
      <c r="I82220">
        <v>2</v>
      </c>
      <c r="J82220" s="8" t="s">
        <v>1275</v>
      </c>
      <c r="K82220" s="8" t="s">
        <v>27466</v>
      </c>
      <c r="L82220" s="8" t="s">
        <v>1</v>
      </c>
      <c r="M82220" s="9">
        <v>73.599999999999994</v>
      </c>
      <c r="N82220" s="8" t="s">
        <v>27466</v>
      </c>
      <c r="O82220" s="8" t="s">
        <v>1275</v>
      </c>
      <c r="P82220" s="8" t="s">
        <v>49</v>
      </c>
      <c r="Q82220" s="8" t="s">
        <v>27487</v>
      </c>
      <c r="R82220" s="3" t="s">
        <v>31334</v>
      </c>
    </row>
    <row r="82221" spans="1:18" x14ac:dyDescent="0.35">
      <c r="A82221" t="s">
        <v>26187</v>
      </c>
      <c r="B82221" s="6">
        <v>45544</v>
      </c>
      <c r="C82221" t="s">
        <v>1229</v>
      </c>
      <c r="D82221" t="s">
        <v>1230</v>
      </c>
      <c r="E82221" t="s">
        <v>67</v>
      </c>
      <c r="F82221">
        <v>20</v>
      </c>
      <c r="G82221" t="s">
        <v>52</v>
      </c>
      <c r="H82221" t="s">
        <v>53</v>
      </c>
      <c r="I82221">
        <v>-1</v>
      </c>
      <c r="J82221" s="8" t="s">
        <v>1275</v>
      </c>
      <c r="K82221" s="8" t="s">
        <v>27472</v>
      </c>
      <c r="L82221" s="8" t="s">
        <v>1</v>
      </c>
      <c r="M82221" s="9">
        <v>-36.799999999999997</v>
      </c>
      <c r="N82221" s="8" t="s">
        <v>27472</v>
      </c>
      <c r="O82221" s="8" t="s">
        <v>1275</v>
      </c>
      <c r="P82221" s="8" t="s">
        <v>49</v>
      </c>
      <c r="Q82221" s="8" t="s">
        <v>27487</v>
      </c>
      <c r="R82221" s="3" t="s">
        <v>31334</v>
      </c>
    </row>
    <row r="82222" spans="1:18" x14ac:dyDescent="0.35">
      <c r="A82222" t="s">
        <v>26188</v>
      </c>
      <c r="B82222" s="6">
        <v>45544</v>
      </c>
      <c r="C82222" t="s">
        <v>837</v>
      </c>
      <c r="D82222" t="s">
        <v>838</v>
      </c>
      <c r="E82222" t="s">
        <v>75</v>
      </c>
      <c r="F82222">
        <v>20</v>
      </c>
      <c r="G82222" t="s">
        <v>52</v>
      </c>
      <c r="H82222" t="s">
        <v>53</v>
      </c>
      <c r="I82222">
        <v>-2</v>
      </c>
      <c r="J82222" s="8" t="s">
        <v>1275</v>
      </c>
      <c r="K82222" s="8" t="s">
        <v>27466</v>
      </c>
      <c r="L82222" s="8" t="s">
        <v>1</v>
      </c>
      <c r="M82222" s="9">
        <v>-73.599999999999994</v>
      </c>
      <c r="N82222" s="8" t="s">
        <v>27466</v>
      </c>
      <c r="O82222" s="8" t="s">
        <v>1275</v>
      </c>
      <c r="P82222" s="8" t="s">
        <v>49</v>
      </c>
      <c r="Q82222" s="8" t="s">
        <v>27487</v>
      </c>
      <c r="R82222" s="3" t="s">
        <v>31334</v>
      </c>
    </row>
    <row r="82223" spans="1:18" x14ac:dyDescent="0.35">
      <c r="A82223" t="s">
        <v>26189</v>
      </c>
      <c r="B82223" s="6">
        <v>45544</v>
      </c>
      <c r="C82223" t="s">
        <v>401</v>
      </c>
      <c r="D82223" t="s">
        <v>402</v>
      </c>
      <c r="E82223" t="s">
        <v>75</v>
      </c>
      <c r="F82223">
        <v>20</v>
      </c>
      <c r="G82223" t="s">
        <v>52</v>
      </c>
      <c r="H82223" t="s">
        <v>53</v>
      </c>
      <c r="I82223">
        <v>-1</v>
      </c>
      <c r="J82223" s="8" t="s">
        <v>1275</v>
      </c>
      <c r="K82223" s="8" t="s">
        <v>27466</v>
      </c>
      <c r="L82223" s="8" t="s">
        <v>1</v>
      </c>
      <c r="M82223" s="9">
        <v>-36.799999999999997</v>
      </c>
      <c r="N82223" s="8" t="s">
        <v>27466</v>
      </c>
      <c r="O82223" s="8" t="s">
        <v>1275</v>
      </c>
      <c r="P82223" s="8" t="s">
        <v>49</v>
      </c>
      <c r="Q82223" s="8" t="s">
        <v>27487</v>
      </c>
      <c r="R82223" s="3" t="s">
        <v>31334</v>
      </c>
    </row>
    <row r="82224" spans="1:18" x14ac:dyDescent="0.35">
      <c r="A82224" t="s">
        <v>26190</v>
      </c>
      <c r="B82224" s="6">
        <v>45544</v>
      </c>
      <c r="C82224" t="s">
        <v>5828</v>
      </c>
      <c r="D82224" t="s">
        <v>838</v>
      </c>
      <c r="E82224" t="s">
        <v>75</v>
      </c>
      <c r="F82224">
        <v>20</v>
      </c>
      <c r="G82224" t="s">
        <v>52</v>
      </c>
      <c r="H82224" t="s">
        <v>53</v>
      </c>
      <c r="I82224">
        <v>-2</v>
      </c>
      <c r="J82224" s="8" t="s">
        <v>1275</v>
      </c>
      <c r="K82224" s="8" t="s">
        <v>27466</v>
      </c>
      <c r="L82224" s="8" t="s">
        <v>1</v>
      </c>
      <c r="M82224" s="9">
        <v>-69.92</v>
      </c>
      <c r="N82224" s="8" t="s">
        <v>27466</v>
      </c>
      <c r="O82224" s="8" t="s">
        <v>1275</v>
      </c>
      <c r="P82224" s="8" t="s">
        <v>49</v>
      </c>
      <c r="Q82224" s="8" t="s">
        <v>27487</v>
      </c>
      <c r="R82224" s="3" t="s">
        <v>31334</v>
      </c>
    </row>
    <row r="82225" spans="1:18" x14ac:dyDescent="0.35">
      <c r="A82225" t="s">
        <v>26191</v>
      </c>
      <c r="B82225" s="6">
        <v>45544</v>
      </c>
      <c r="C82225" t="s">
        <v>1093</v>
      </c>
      <c r="D82225" t="s">
        <v>836</v>
      </c>
      <c r="E82225" t="s">
        <v>75</v>
      </c>
      <c r="F82225">
        <v>20</v>
      </c>
      <c r="G82225" t="s">
        <v>52</v>
      </c>
      <c r="H82225" t="s">
        <v>53</v>
      </c>
      <c r="I82225">
        <v>-2</v>
      </c>
      <c r="J82225" s="8" t="s">
        <v>1275</v>
      </c>
      <c r="K82225" s="8" t="s">
        <v>27466</v>
      </c>
      <c r="L82225" s="8" t="s">
        <v>1</v>
      </c>
      <c r="M82225" s="9">
        <v>-69.92</v>
      </c>
      <c r="N82225" s="8" t="s">
        <v>27466</v>
      </c>
      <c r="O82225" s="8" t="s">
        <v>1275</v>
      </c>
      <c r="P82225" s="8" t="s">
        <v>49</v>
      </c>
      <c r="Q82225" s="8" t="s">
        <v>27487</v>
      </c>
      <c r="R82225" s="3" t="s">
        <v>31334</v>
      </c>
    </row>
    <row r="82226" spans="1:18" x14ac:dyDescent="0.35">
      <c r="A82226" t="s">
        <v>26224</v>
      </c>
      <c r="B82226" s="6">
        <v>45544</v>
      </c>
      <c r="C82226" t="s">
        <v>685</v>
      </c>
      <c r="D82226" t="s">
        <v>265</v>
      </c>
      <c r="E82226" t="s">
        <v>32</v>
      </c>
      <c r="F82226">
        <v>20</v>
      </c>
      <c r="G82226" t="s">
        <v>52</v>
      </c>
      <c r="H82226" t="s">
        <v>53</v>
      </c>
      <c r="I82226">
        <v>1</v>
      </c>
      <c r="J82226" s="8" t="s">
        <v>1275</v>
      </c>
      <c r="K82226" s="8" t="s">
        <v>27472</v>
      </c>
      <c r="L82226" s="8" t="s">
        <v>2</v>
      </c>
      <c r="M82226" s="9">
        <v>36.799999999999997</v>
      </c>
      <c r="N82226" s="8" t="s">
        <v>27472</v>
      </c>
      <c r="O82226" s="8" t="s">
        <v>1275</v>
      </c>
      <c r="P82226" s="8" t="s">
        <v>49</v>
      </c>
      <c r="Q82226" s="8" t="s">
        <v>27487</v>
      </c>
      <c r="R82226" s="3" t="s">
        <v>31334</v>
      </c>
    </row>
    <row r="82227" spans="1:18" x14ac:dyDescent="0.35">
      <c r="A82227" t="s">
        <v>26226</v>
      </c>
      <c r="B82227" s="6">
        <v>45544</v>
      </c>
      <c r="C82227" t="s">
        <v>441</v>
      </c>
      <c r="D82227" t="s">
        <v>442</v>
      </c>
      <c r="E82227" t="s">
        <v>89</v>
      </c>
      <c r="F82227">
        <v>20</v>
      </c>
      <c r="G82227" t="s">
        <v>52</v>
      </c>
      <c r="H82227" t="s">
        <v>53</v>
      </c>
      <c r="I82227">
        <v>2</v>
      </c>
      <c r="J82227" s="8" t="s">
        <v>1275</v>
      </c>
      <c r="K82227" s="8" t="s">
        <v>27472</v>
      </c>
      <c r="L82227" s="8" t="s">
        <v>2</v>
      </c>
      <c r="M82227" s="9">
        <v>73.599999999999994</v>
      </c>
      <c r="N82227" s="8" t="s">
        <v>27472</v>
      </c>
      <c r="O82227" s="8" t="s">
        <v>1275</v>
      </c>
      <c r="P82227" s="8" t="s">
        <v>49</v>
      </c>
      <c r="Q82227" s="8" t="s">
        <v>27487</v>
      </c>
      <c r="R82227" s="3" t="s">
        <v>31334</v>
      </c>
    </row>
    <row r="82228" spans="1:18" x14ac:dyDescent="0.35">
      <c r="A82228" t="s">
        <v>26259</v>
      </c>
      <c r="B82228" s="6">
        <v>45544</v>
      </c>
      <c r="C82228" t="s">
        <v>321</v>
      </c>
      <c r="D82228" t="s">
        <v>21588</v>
      </c>
      <c r="E82228" t="s">
        <v>60</v>
      </c>
      <c r="F82228">
        <v>20</v>
      </c>
      <c r="G82228" t="s">
        <v>52</v>
      </c>
      <c r="H82228" t="s">
        <v>53</v>
      </c>
      <c r="I82228">
        <v>100</v>
      </c>
      <c r="J82228" s="8" t="s">
        <v>322</v>
      </c>
      <c r="K82228" s="8" t="s">
        <v>27471</v>
      </c>
      <c r="L82228" s="8" t="s">
        <v>2</v>
      </c>
      <c r="M82228" s="9">
        <v>3385.6</v>
      </c>
      <c r="N82228" s="8" t="s">
        <v>27471</v>
      </c>
      <c r="O82228" s="8" t="s">
        <v>27470</v>
      </c>
      <c r="P82228" s="8" t="s">
        <v>49</v>
      </c>
      <c r="Q82228" s="8" t="s">
        <v>27487</v>
      </c>
      <c r="R82228" s="3" t="s">
        <v>31334</v>
      </c>
    </row>
    <row r="82229" spans="1:18" x14ac:dyDescent="0.35">
      <c r="A82229" t="s">
        <v>26264</v>
      </c>
      <c r="B82229" s="6">
        <v>45544</v>
      </c>
      <c r="C82229" t="s">
        <v>26265</v>
      </c>
      <c r="D82229" t="s">
        <v>25388</v>
      </c>
      <c r="E82229" t="s">
        <v>18</v>
      </c>
      <c r="F82229">
        <v>20</v>
      </c>
      <c r="G82229" t="s">
        <v>52</v>
      </c>
      <c r="H82229" t="s">
        <v>53</v>
      </c>
      <c r="I82229">
        <v>1</v>
      </c>
      <c r="J82229" s="8" t="s">
        <v>1275</v>
      </c>
      <c r="K82229" s="8" t="s">
        <v>27472</v>
      </c>
      <c r="L82229" s="8" t="s">
        <v>0</v>
      </c>
      <c r="M82229" s="9">
        <v>36.799999999999997</v>
      </c>
      <c r="N82229" s="8" t="s">
        <v>27472</v>
      </c>
      <c r="O82229" s="8" t="s">
        <v>1275</v>
      </c>
      <c r="P82229" s="8" t="s">
        <v>49</v>
      </c>
      <c r="Q82229" s="8" t="s">
        <v>27487</v>
      </c>
      <c r="R82229" s="3" t="s">
        <v>31334</v>
      </c>
    </row>
    <row r="82230" spans="1:18" x14ac:dyDescent="0.35">
      <c r="A82230" t="s">
        <v>26267</v>
      </c>
      <c r="B82230" s="6">
        <v>45544</v>
      </c>
      <c r="C82230" t="s">
        <v>1231</v>
      </c>
      <c r="D82230" t="s">
        <v>1232</v>
      </c>
      <c r="E82230" t="s">
        <v>142</v>
      </c>
      <c r="F82230">
        <v>20</v>
      </c>
      <c r="G82230" t="s">
        <v>52</v>
      </c>
      <c r="H82230" t="s">
        <v>53</v>
      </c>
      <c r="I82230">
        <v>2</v>
      </c>
      <c r="J82230" s="8" t="s">
        <v>1275</v>
      </c>
      <c r="K82230" s="8" t="s">
        <v>27466</v>
      </c>
      <c r="L82230" s="8" t="s">
        <v>0</v>
      </c>
      <c r="M82230" s="9">
        <v>73.599999999999994</v>
      </c>
      <c r="N82230" s="8" t="s">
        <v>27466</v>
      </c>
      <c r="O82230" s="8" t="s">
        <v>1275</v>
      </c>
      <c r="P82230" s="8" t="s">
        <v>49</v>
      </c>
      <c r="Q82230" s="8" t="s">
        <v>27487</v>
      </c>
      <c r="R82230" s="3" t="s">
        <v>31334</v>
      </c>
    </row>
    <row r="82231" spans="1:18" x14ac:dyDescent="0.35">
      <c r="A82231" t="s">
        <v>26356</v>
      </c>
      <c r="B82231" s="6">
        <v>45545</v>
      </c>
      <c r="C82231" t="s">
        <v>1002</v>
      </c>
      <c r="D82231" t="s">
        <v>1003</v>
      </c>
      <c r="E82231" t="s">
        <v>142</v>
      </c>
      <c r="F82231">
        <v>20</v>
      </c>
      <c r="G82231" t="s">
        <v>52</v>
      </c>
      <c r="H82231" t="s">
        <v>53</v>
      </c>
      <c r="I82231">
        <v>2</v>
      </c>
      <c r="J82231" s="8" t="s">
        <v>1275</v>
      </c>
      <c r="K82231" s="8" t="s">
        <v>27472</v>
      </c>
      <c r="L82231" s="8" t="s">
        <v>0</v>
      </c>
      <c r="M82231" s="9">
        <v>76</v>
      </c>
      <c r="N82231" s="8" t="s">
        <v>27472</v>
      </c>
      <c r="O82231" s="8" t="s">
        <v>1275</v>
      </c>
      <c r="P82231" s="8" t="s">
        <v>49</v>
      </c>
      <c r="Q82231" s="8" t="s">
        <v>27487</v>
      </c>
      <c r="R82231" s="3" t="s">
        <v>31334</v>
      </c>
    </row>
    <row r="82232" spans="1:18" x14ac:dyDescent="0.35">
      <c r="A82232" t="s">
        <v>26364</v>
      </c>
      <c r="B82232" s="6">
        <v>45545</v>
      </c>
      <c r="C82232" t="s">
        <v>386</v>
      </c>
      <c r="D82232" t="s">
        <v>387</v>
      </c>
      <c r="E82232" t="s">
        <v>89</v>
      </c>
      <c r="F82232">
        <v>20</v>
      </c>
      <c r="G82232" t="s">
        <v>52</v>
      </c>
      <c r="H82232" t="s">
        <v>53</v>
      </c>
      <c r="I82232">
        <v>3</v>
      </c>
      <c r="J82232" s="8" t="s">
        <v>1275</v>
      </c>
      <c r="K82232" s="8" t="s">
        <v>27466</v>
      </c>
      <c r="L82232" s="8" t="s">
        <v>2</v>
      </c>
      <c r="M82232" s="9">
        <v>110.4</v>
      </c>
      <c r="N82232" s="8" t="s">
        <v>27466</v>
      </c>
      <c r="O82232" s="8" t="s">
        <v>1275</v>
      </c>
      <c r="P82232" s="8" t="s">
        <v>49</v>
      </c>
      <c r="Q82232" s="8" t="s">
        <v>27487</v>
      </c>
      <c r="R82232" s="3" t="s">
        <v>31334</v>
      </c>
    </row>
    <row r="82233" spans="1:18" x14ac:dyDescent="0.35">
      <c r="A82233" t="s">
        <v>26397</v>
      </c>
      <c r="B82233" s="6">
        <v>45545</v>
      </c>
      <c r="C82233" t="s">
        <v>512</v>
      </c>
      <c r="D82233" t="s">
        <v>513</v>
      </c>
      <c r="E82233" t="s">
        <v>75</v>
      </c>
      <c r="F82233">
        <v>20</v>
      </c>
      <c r="G82233" t="s">
        <v>52</v>
      </c>
      <c r="H82233" t="s">
        <v>53</v>
      </c>
      <c r="I82233">
        <v>5</v>
      </c>
      <c r="J82233" s="8" t="s">
        <v>1275</v>
      </c>
      <c r="K82233" s="8" t="s">
        <v>27466</v>
      </c>
      <c r="L82233" s="8" t="s">
        <v>1</v>
      </c>
      <c r="M82233" s="9">
        <v>184</v>
      </c>
      <c r="N82233" s="8" t="s">
        <v>27466</v>
      </c>
      <c r="O82233" s="8" t="s">
        <v>1275</v>
      </c>
      <c r="P82233" s="8" t="s">
        <v>49</v>
      </c>
      <c r="Q82233" s="8" t="s">
        <v>27487</v>
      </c>
      <c r="R82233" s="3" t="s">
        <v>31334</v>
      </c>
    </row>
    <row r="82234" spans="1:18" x14ac:dyDescent="0.35">
      <c r="A82234" t="s">
        <v>26418</v>
      </c>
      <c r="B82234" s="6">
        <v>45545</v>
      </c>
      <c r="C82234" t="s">
        <v>327</v>
      </c>
      <c r="D82234" t="s">
        <v>328</v>
      </c>
      <c r="E82234" t="s">
        <v>18</v>
      </c>
      <c r="F82234">
        <v>20</v>
      </c>
      <c r="G82234" t="s">
        <v>52</v>
      </c>
      <c r="H82234" t="s">
        <v>53</v>
      </c>
      <c r="I82234">
        <v>2</v>
      </c>
      <c r="J82234" s="8" t="s">
        <v>1275</v>
      </c>
      <c r="K82234" s="8" t="s">
        <v>27472</v>
      </c>
      <c r="L82234" s="8" t="s">
        <v>0</v>
      </c>
      <c r="M82234" s="9">
        <v>76</v>
      </c>
      <c r="N82234" s="8" t="s">
        <v>27472</v>
      </c>
      <c r="O82234" s="8" t="s">
        <v>1275</v>
      </c>
      <c r="P82234" s="8" t="s">
        <v>49</v>
      </c>
      <c r="Q82234" s="8" t="s">
        <v>27487</v>
      </c>
      <c r="R82234" s="3" t="s">
        <v>31334</v>
      </c>
    </row>
    <row r="82235" spans="1:18" x14ac:dyDescent="0.35">
      <c r="A82235" t="s">
        <v>26447</v>
      </c>
      <c r="B82235" s="6">
        <v>45546</v>
      </c>
      <c r="C82235" t="s">
        <v>659</v>
      </c>
      <c r="D82235" t="s">
        <v>660</v>
      </c>
      <c r="E82235" t="s">
        <v>32</v>
      </c>
      <c r="F82235">
        <v>20</v>
      </c>
      <c r="G82235" t="s">
        <v>52</v>
      </c>
      <c r="H82235" t="s">
        <v>53</v>
      </c>
      <c r="I82235">
        <v>1</v>
      </c>
      <c r="J82235" s="8" t="s">
        <v>1275</v>
      </c>
      <c r="K82235" s="8" t="s">
        <v>27472</v>
      </c>
      <c r="L82235" s="8" t="s">
        <v>2</v>
      </c>
      <c r="M82235" s="9">
        <v>38</v>
      </c>
      <c r="N82235" s="8" t="s">
        <v>27472</v>
      </c>
      <c r="O82235" s="8" t="s">
        <v>1275</v>
      </c>
      <c r="P82235" s="8" t="s">
        <v>49</v>
      </c>
      <c r="Q82235" s="8" t="s">
        <v>27487</v>
      </c>
      <c r="R82235" s="3" t="s">
        <v>31334</v>
      </c>
    </row>
    <row r="82236" spans="1:18" x14ac:dyDescent="0.35">
      <c r="A82236" t="s">
        <v>26452</v>
      </c>
      <c r="B82236" s="6">
        <v>45546</v>
      </c>
      <c r="C82236" t="s">
        <v>163</v>
      </c>
      <c r="D82236" t="s">
        <v>164</v>
      </c>
      <c r="E82236" t="s">
        <v>142</v>
      </c>
      <c r="F82236">
        <v>20</v>
      </c>
      <c r="G82236" t="s">
        <v>52</v>
      </c>
      <c r="H82236" t="s">
        <v>53</v>
      </c>
      <c r="I82236">
        <v>1</v>
      </c>
      <c r="J82236" s="8" t="s">
        <v>1275</v>
      </c>
      <c r="K82236" s="8" t="s">
        <v>27472</v>
      </c>
      <c r="L82236" s="8" t="s">
        <v>0</v>
      </c>
      <c r="M82236" s="9">
        <v>38</v>
      </c>
      <c r="N82236" s="8" t="s">
        <v>27472</v>
      </c>
      <c r="O82236" s="8" t="s">
        <v>1275</v>
      </c>
      <c r="P82236" s="8" t="s">
        <v>49</v>
      </c>
      <c r="Q82236" s="8" t="s">
        <v>27487</v>
      </c>
      <c r="R82236" s="3" t="s">
        <v>31334</v>
      </c>
    </row>
    <row r="82237" spans="1:18" x14ac:dyDescent="0.35">
      <c r="A82237" t="s">
        <v>26454</v>
      </c>
      <c r="B82237" s="6">
        <v>45546</v>
      </c>
      <c r="C82237" t="s">
        <v>122</v>
      </c>
      <c r="D82237" t="s">
        <v>123</v>
      </c>
      <c r="E82237" t="s">
        <v>18</v>
      </c>
      <c r="F82237">
        <v>20</v>
      </c>
      <c r="G82237" t="s">
        <v>52</v>
      </c>
      <c r="H82237" t="s">
        <v>53</v>
      </c>
      <c r="I82237">
        <v>2</v>
      </c>
      <c r="J82237" s="8" t="s">
        <v>1275</v>
      </c>
      <c r="K82237" s="8" t="s">
        <v>27472</v>
      </c>
      <c r="L82237" s="8" t="s">
        <v>0</v>
      </c>
      <c r="M82237" s="9">
        <v>76</v>
      </c>
      <c r="N82237" s="8" t="s">
        <v>27472</v>
      </c>
      <c r="O82237" s="8" t="s">
        <v>1275</v>
      </c>
      <c r="P82237" s="8" t="s">
        <v>49</v>
      </c>
      <c r="Q82237" s="8" t="s">
        <v>27487</v>
      </c>
      <c r="R82237" s="3" t="s">
        <v>31334</v>
      </c>
    </row>
    <row r="82238" spans="1:18" x14ac:dyDescent="0.35">
      <c r="A82238" t="s">
        <v>26460</v>
      </c>
      <c r="B82238" s="6">
        <v>45546</v>
      </c>
      <c r="C82238" t="s">
        <v>236</v>
      </c>
      <c r="D82238" t="s">
        <v>12113</v>
      </c>
      <c r="E82238" t="s">
        <v>26</v>
      </c>
      <c r="F82238">
        <v>20</v>
      </c>
      <c r="G82238" t="s">
        <v>52</v>
      </c>
      <c r="H82238" t="s">
        <v>53</v>
      </c>
      <c r="I82238">
        <v>3</v>
      </c>
      <c r="J82238" s="8" t="s">
        <v>1275</v>
      </c>
      <c r="K82238" s="8" t="s">
        <v>27466</v>
      </c>
      <c r="L82238" s="8" t="s">
        <v>0</v>
      </c>
      <c r="M82238" s="9">
        <v>110.4</v>
      </c>
      <c r="N82238" s="8" t="s">
        <v>27466</v>
      </c>
      <c r="O82238" s="8" t="s">
        <v>1275</v>
      </c>
      <c r="P82238" s="8" t="s">
        <v>49</v>
      </c>
      <c r="Q82238" s="8" t="s">
        <v>27487</v>
      </c>
      <c r="R82238" s="3" t="s">
        <v>31334</v>
      </c>
    </row>
    <row r="82239" spans="1:18" x14ac:dyDescent="0.35">
      <c r="A82239" t="s">
        <v>26471</v>
      </c>
      <c r="B82239" s="6">
        <v>45546</v>
      </c>
      <c r="C82239" t="s">
        <v>337</v>
      </c>
      <c r="D82239" t="s">
        <v>338</v>
      </c>
      <c r="E82239" t="s">
        <v>67</v>
      </c>
      <c r="F82239">
        <v>20</v>
      </c>
      <c r="G82239" t="s">
        <v>52</v>
      </c>
      <c r="H82239" t="s">
        <v>53</v>
      </c>
      <c r="I82239">
        <v>2</v>
      </c>
      <c r="J82239" s="8" t="s">
        <v>1275</v>
      </c>
      <c r="K82239" s="8" t="s">
        <v>27472</v>
      </c>
      <c r="L82239" s="8" t="s">
        <v>1</v>
      </c>
      <c r="M82239" s="9">
        <v>76</v>
      </c>
      <c r="N82239" s="8" t="s">
        <v>27472</v>
      </c>
      <c r="O82239" s="8" t="s">
        <v>1275</v>
      </c>
      <c r="P82239" s="8" t="s">
        <v>49</v>
      </c>
      <c r="Q82239" s="8" t="s">
        <v>27487</v>
      </c>
      <c r="R82239" s="3" t="s">
        <v>31334</v>
      </c>
    </row>
    <row r="82240" spans="1:18" x14ac:dyDescent="0.35">
      <c r="A82240" t="s">
        <v>26476</v>
      </c>
      <c r="B82240" s="6">
        <v>45546</v>
      </c>
      <c r="C82240" t="s">
        <v>155</v>
      </c>
      <c r="D82240" t="s">
        <v>156</v>
      </c>
      <c r="E82240" t="s">
        <v>67</v>
      </c>
      <c r="F82240">
        <v>20</v>
      </c>
      <c r="G82240" t="s">
        <v>52</v>
      </c>
      <c r="H82240" t="s">
        <v>53</v>
      </c>
      <c r="I82240">
        <v>2</v>
      </c>
      <c r="J82240" s="8" t="s">
        <v>1275</v>
      </c>
      <c r="K82240" s="8" t="s">
        <v>27472</v>
      </c>
      <c r="L82240" s="8" t="s">
        <v>1</v>
      </c>
      <c r="M82240" s="9">
        <v>76</v>
      </c>
      <c r="N82240" s="8" t="s">
        <v>27472</v>
      </c>
      <c r="O82240" s="8" t="s">
        <v>1275</v>
      </c>
      <c r="P82240" s="8" t="s">
        <v>49</v>
      </c>
      <c r="Q82240" s="8" t="s">
        <v>27487</v>
      </c>
      <c r="R82240" s="3" t="s">
        <v>31334</v>
      </c>
    </row>
    <row r="82241" spans="1:18" x14ac:dyDescent="0.35">
      <c r="A82241" t="s">
        <v>26490</v>
      </c>
      <c r="B82241" s="6">
        <v>45546</v>
      </c>
      <c r="C82241" t="s">
        <v>317</v>
      </c>
      <c r="D82241" t="s">
        <v>18689</v>
      </c>
      <c r="E82241" t="s">
        <v>142</v>
      </c>
      <c r="F82241">
        <v>20</v>
      </c>
      <c r="G82241" t="s">
        <v>52</v>
      </c>
      <c r="H82241" t="s">
        <v>53</v>
      </c>
      <c r="I82241">
        <v>3</v>
      </c>
      <c r="J82241" s="8" t="s">
        <v>1275</v>
      </c>
      <c r="K82241" s="8" t="s">
        <v>27472</v>
      </c>
      <c r="L82241" s="8" t="s">
        <v>0</v>
      </c>
      <c r="M82241" s="9">
        <v>101.73</v>
      </c>
      <c r="N82241" s="8" t="s">
        <v>27472</v>
      </c>
      <c r="O82241" s="8" t="s">
        <v>1275</v>
      </c>
      <c r="P82241" s="8" t="s">
        <v>49</v>
      </c>
      <c r="Q82241" s="8" t="s">
        <v>27487</v>
      </c>
      <c r="R82241" s="3" t="s">
        <v>31334</v>
      </c>
    </row>
    <row r="82242" spans="1:18" x14ac:dyDescent="0.35">
      <c r="A82242" t="s">
        <v>26513</v>
      </c>
      <c r="B82242" s="6">
        <v>45547</v>
      </c>
      <c r="C82242" t="s">
        <v>20148</v>
      </c>
      <c r="D82242" t="s">
        <v>20149</v>
      </c>
      <c r="E82242" t="s">
        <v>67</v>
      </c>
      <c r="F82242">
        <v>20</v>
      </c>
      <c r="G82242" t="s">
        <v>52</v>
      </c>
      <c r="H82242" t="s">
        <v>53</v>
      </c>
      <c r="I82242">
        <v>-0.05</v>
      </c>
      <c r="J82242" s="8" t="s">
        <v>1275</v>
      </c>
      <c r="K82242" s="8" t="s">
        <v>27472</v>
      </c>
      <c r="L82242" s="8" t="s">
        <v>1</v>
      </c>
      <c r="M82242" s="9">
        <v>-1.9</v>
      </c>
      <c r="N82242" s="8" t="s">
        <v>27472</v>
      </c>
      <c r="O82242" s="8" t="s">
        <v>1275</v>
      </c>
      <c r="P82242" s="8" t="s">
        <v>49</v>
      </c>
      <c r="Q82242" s="8" t="s">
        <v>27487</v>
      </c>
      <c r="R82242" s="3" t="s">
        <v>31334</v>
      </c>
    </row>
    <row r="82243" spans="1:18" x14ac:dyDescent="0.35">
      <c r="A82243" t="s">
        <v>26533</v>
      </c>
      <c r="B82243" s="6">
        <v>45547</v>
      </c>
      <c r="C82243" t="s">
        <v>451</v>
      </c>
      <c r="D82243" t="s">
        <v>452</v>
      </c>
      <c r="E82243" t="s">
        <v>115</v>
      </c>
      <c r="F82243">
        <v>20</v>
      </c>
      <c r="G82243" t="s">
        <v>52</v>
      </c>
      <c r="H82243" t="s">
        <v>53</v>
      </c>
      <c r="I82243">
        <v>-0.05</v>
      </c>
      <c r="J82243" s="8" t="s">
        <v>1275</v>
      </c>
      <c r="K82243" s="8" t="s">
        <v>27466</v>
      </c>
      <c r="L82243" s="8" t="s">
        <v>1</v>
      </c>
      <c r="M82243" s="9">
        <v>-1.84</v>
      </c>
      <c r="N82243" s="8" t="s">
        <v>27466</v>
      </c>
      <c r="O82243" s="8" t="s">
        <v>1275</v>
      </c>
      <c r="P82243" s="8" t="s">
        <v>49</v>
      </c>
      <c r="Q82243" s="8" t="s">
        <v>27487</v>
      </c>
      <c r="R82243" s="3" t="s">
        <v>31334</v>
      </c>
    </row>
    <row r="82244" spans="1:18" x14ac:dyDescent="0.35">
      <c r="A82244" t="s">
        <v>26545</v>
      </c>
      <c r="B82244" s="6">
        <v>45547</v>
      </c>
      <c r="C82244" t="s">
        <v>1070</v>
      </c>
      <c r="D82244" t="s">
        <v>1071</v>
      </c>
      <c r="E82244" t="s">
        <v>142</v>
      </c>
      <c r="F82244">
        <v>20</v>
      </c>
      <c r="G82244" t="s">
        <v>52</v>
      </c>
      <c r="H82244" t="s">
        <v>53</v>
      </c>
      <c r="I82244">
        <v>2</v>
      </c>
      <c r="J82244" s="8" t="s">
        <v>1275</v>
      </c>
      <c r="K82244" s="8" t="s">
        <v>27466</v>
      </c>
      <c r="L82244" s="8" t="s">
        <v>0</v>
      </c>
      <c r="M82244" s="9">
        <v>69.92</v>
      </c>
      <c r="N82244" s="8" t="s">
        <v>27466</v>
      </c>
      <c r="O82244" s="8" t="s">
        <v>1275</v>
      </c>
      <c r="P82244" s="8" t="s">
        <v>49</v>
      </c>
      <c r="Q82244" s="8" t="s">
        <v>27487</v>
      </c>
      <c r="R82244" s="3" t="s">
        <v>31334</v>
      </c>
    </row>
    <row r="82245" spans="1:18" x14ac:dyDescent="0.35">
      <c r="A82245" t="s">
        <v>26550</v>
      </c>
      <c r="B82245" s="6">
        <v>45547</v>
      </c>
      <c r="C82245" t="s">
        <v>14397</v>
      </c>
      <c r="D82245" t="s">
        <v>1535</v>
      </c>
      <c r="E82245" t="s">
        <v>26</v>
      </c>
      <c r="F82245">
        <v>20</v>
      </c>
      <c r="G82245" t="s">
        <v>52</v>
      </c>
      <c r="H82245" t="s">
        <v>53</v>
      </c>
      <c r="I82245">
        <v>2</v>
      </c>
      <c r="J82245" s="8" t="s">
        <v>1275</v>
      </c>
      <c r="K82245" s="8" t="s">
        <v>209</v>
      </c>
      <c r="L82245" s="8" t="s">
        <v>0</v>
      </c>
      <c r="M82245" s="9">
        <v>73.599999999999994</v>
      </c>
      <c r="N82245" s="8" t="s">
        <v>209</v>
      </c>
      <c r="O82245" s="8" t="s">
        <v>1275</v>
      </c>
      <c r="P82245" s="8" t="s">
        <v>49</v>
      </c>
      <c r="Q82245" s="8" t="s">
        <v>27487</v>
      </c>
      <c r="R82245" s="3" t="s">
        <v>31334</v>
      </c>
    </row>
    <row r="82246" spans="1:18" x14ac:dyDescent="0.35">
      <c r="A82246" t="s">
        <v>26556</v>
      </c>
      <c r="B82246" s="6">
        <v>45547</v>
      </c>
      <c r="C82246" t="s">
        <v>1240</v>
      </c>
      <c r="D82246" t="s">
        <v>15565</v>
      </c>
      <c r="E82246" t="s">
        <v>26</v>
      </c>
      <c r="F82246">
        <v>20</v>
      </c>
      <c r="G82246" t="s">
        <v>52</v>
      </c>
      <c r="H82246" t="s">
        <v>53</v>
      </c>
      <c r="I82246">
        <v>3</v>
      </c>
      <c r="J82246" s="8" t="s">
        <v>1275</v>
      </c>
      <c r="K82246" s="8" t="s">
        <v>209</v>
      </c>
      <c r="L82246" s="8" t="s">
        <v>0</v>
      </c>
      <c r="M82246" s="9">
        <v>110.4</v>
      </c>
      <c r="N82246" s="8" t="s">
        <v>209</v>
      </c>
      <c r="O82246" s="8" t="s">
        <v>1275</v>
      </c>
      <c r="P82246" s="8" t="s">
        <v>49</v>
      </c>
      <c r="Q82246" s="8" t="s">
        <v>27487</v>
      </c>
      <c r="R82246" s="3" t="s">
        <v>31334</v>
      </c>
    </row>
    <row r="82247" spans="1:18" x14ac:dyDescent="0.35">
      <c r="A82247" t="s">
        <v>26570</v>
      </c>
      <c r="B82247" s="6">
        <v>45547</v>
      </c>
      <c r="C82247" t="s">
        <v>661</v>
      </c>
      <c r="D82247" t="s">
        <v>662</v>
      </c>
      <c r="E82247" t="s">
        <v>67</v>
      </c>
      <c r="F82247">
        <v>20</v>
      </c>
      <c r="G82247" t="s">
        <v>52</v>
      </c>
      <c r="H82247" t="s">
        <v>53</v>
      </c>
      <c r="I82247">
        <v>1</v>
      </c>
      <c r="J82247" s="8" t="s">
        <v>1275</v>
      </c>
      <c r="K82247" s="8" t="s">
        <v>27472</v>
      </c>
      <c r="L82247" s="8" t="s">
        <v>1</v>
      </c>
      <c r="M82247" s="9">
        <v>36.799999999999997</v>
      </c>
      <c r="N82247" s="8" t="s">
        <v>27472</v>
      </c>
      <c r="O82247" s="8" t="s">
        <v>1275</v>
      </c>
      <c r="P82247" s="8" t="s">
        <v>49</v>
      </c>
      <c r="Q82247" s="8" t="s">
        <v>27487</v>
      </c>
      <c r="R82247" s="3" t="s">
        <v>31334</v>
      </c>
    </row>
    <row r="82248" spans="1:18" x14ac:dyDescent="0.35">
      <c r="A82248" t="s">
        <v>26573</v>
      </c>
      <c r="B82248" s="6">
        <v>45547</v>
      </c>
      <c r="C82248" t="s">
        <v>728</v>
      </c>
      <c r="D82248" t="s">
        <v>729</v>
      </c>
      <c r="E82248" t="s">
        <v>18</v>
      </c>
      <c r="F82248">
        <v>20</v>
      </c>
      <c r="G82248" t="s">
        <v>52</v>
      </c>
      <c r="H82248" t="s">
        <v>53</v>
      </c>
      <c r="I82248">
        <v>3</v>
      </c>
      <c r="J82248" s="8" t="s">
        <v>1275</v>
      </c>
      <c r="K82248" s="8" t="s">
        <v>27472</v>
      </c>
      <c r="L82248" s="8" t="s">
        <v>0</v>
      </c>
      <c r="M82248" s="9">
        <v>101.73</v>
      </c>
      <c r="N82248" s="8" t="s">
        <v>27472</v>
      </c>
      <c r="O82248" s="8" t="s">
        <v>1275</v>
      </c>
      <c r="P82248" s="8" t="s">
        <v>49</v>
      </c>
      <c r="Q82248" s="8" t="s">
        <v>27487</v>
      </c>
      <c r="R82248" s="3" t="s">
        <v>31334</v>
      </c>
    </row>
    <row r="82249" spans="1:18" x14ac:dyDescent="0.35">
      <c r="A82249" t="s">
        <v>26575</v>
      </c>
      <c r="B82249" s="6">
        <v>45547</v>
      </c>
      <c r="C82249" t="s">
        <v>10310</v>
      </c>
      <c r="D82249" t="s">
        <v>10311</v>
      </c>
      <c r="E82249" t="s">
        <v>32</v>
      </c>
      <c r="F82249">
        <v>20</v>
      </c>
      <c r="G82249" t="s">
        <v>52</v>
      </c>
      <c r="H82249" t="s">
        <v>53</v>
      </c>
      <c r="I82249">
        <v>1</v>
      </c>
      <c r="J82249" s="8" t="s">
        <v>1275</v>
      </c>
      <c r="K82249" s="8" t="s">
        <v>27466</v>
      </c>
      <c r="L82249" s="8" t="s">
        <v>2</v>
      </c>
      <c r="M82249" s="9">
        <v>36.799999999999997</v>
      </c>
      <c r="N82249" s="8" t="s">
        <v>27466</v>
      </c>
      <c r="O82249" s="8" t="s">
        <v>1275</v>
      </c>
      <c r="P82249" s="8" t="s">
        <v>49</v>
      </c>
      <c r="Q82249" s="8" t="s">
        <v>27487</v>
      </c>
      <c r="R82249" s="3" t="s">
        <v>31334</v>
      </c>
    </row>
    <row r="82250" spans="1:18" x14ac:dyDescent="0.35">
      <c r="A82250" t="s">
        <v>26576</v>
      </c>
      <c r="B82250" s="6">
        <v>45547</v>
      </c>
      <c r="C82250" t="s">
        <v>399</v>
      </c>
      <c r="D82250" t="s">
        <v>400</v>
      </c>
      <c r="E82250" t="s">
        <v>67</v>
      </c>
      <c r="F82250">
        <v>20</v>
      </c>
      <c r="G82250" t="s">
        <v>52</v>
      </c>
      <c r="H82250" t="s">
        <v>53</v>
      </c>
      <c r="I82250">
        <v>2</v>
      </c>
      <c r="J82250" s="8" t="s">
        <v>1275</v>
      </c>
      <c r="K82250" s="8" t="s">
        <v>27472</v>
      </c>
      <c r="L82250" s="8" t="s">
        <v>1</v>
      </c>
      <c r="M82250" s="9">
        <v>73.599999999999994</v>
      </c>
      <c r="N82250" s="8" t="s">
        <v>27472</v>
      </c>
      <c r="O82250" s="8" t="s">
        <v>1275</v>
      </c>
      <c r="P82250" s="8" t="s">
        <v>49</v>
      </c>
      <c r="Q82250" s="8" t="s">
        <v>27487</v>
      </c>
      <c r="R82250" s="3" t="s">
        <v>31334</v>
      </c>
    </row>
    <row r="82251" spans="1:18" x14ac:dyDescent="0.35">
      <c r="A82251" t="s">
        <v>26577</v>
      </c>
      <c r="B82251" s="6">
        <v>45547</v>
      </c>
      <c r="C82251" t="s">
        <v>810</v>
      </c>
      <c r="D82251" t="s">
        <v>265</v>
      </c>
      <c r="E82251" t="s">
        <v>115</v>
      </c>
      <c r="F82251">
        <v>20</v>
      </c>
      <c r="G82251" t="s">
        <v>52</v>
      </c>
      <c r="H82251" t="s">
        <v>53</v>
      </c>
      <c r="I82251">
        <v>2</v>
      </c>
      <c r="J82251" s="8" t="s">
        <v>1275</v>
      </c>
      <c r="K82251" s="8" t="s">
        <v>27472</v>
      </c>
      <c r="L82251" s="8" t="s">
        <v>1</v>
      </c>
      <c r="M82251" s="9">
        <v>73.599999999999994</v>
      </c>
      <c r="N82251" s="8" t="s">
        <v>27472</v>
      </c>
      <c r="O82251" s="8" t="s">
        <v>1275</v>
      </c>
      <c r="P82251" s="8" t="s">
        <v>49</v>
      </c>
      <c r="Q82251" s="8" t="s">
        <v>27487</v>
      </c>
      <c r="R82251" s="3" t="s">
        <v>31334</v>
      </c>
    </row>
    <row r="82252" spans="1:18" x14ac:dyDescent="0.35">
      <c r="A82252" t="s">
        <v>26592</v>
      </c>
      <c r="B82252" s="6">
        <v>45548</v>
      </c>
      <c r="C82252" t="s">
        <v>20408</v>
      </c>
      <c r="D82252" t="s">
        <v>20409</v>
      </c>
      <c r="E82252" t="s">
        <v>32</v>
      </c>
      <c r="F82252">
        <v>20</v>
      </c>
      <c r="G82252" t="s">
        <v>52</v>
      </c>
      <c r="H82252" t="s">
        <v>53</v>
      </c>
      <c r="I82252">
        <v>2</v>
      </c>
      <c r="J82252" s="8" t="s">
        <v>1275</v>
      </c>
      <c r="K82252" s="8" t="s">
        <v>27466</v>
      </c>
      <c r="L82252" s="8" t="s">
        <v>2</v>
      </c>
      <c r="M82252" s="9">
        <v>73.599999999999994</v>
      </c>
      <c r="N82252" s="8" t="s">
        <v>27466</v>
      </c>
      <c r="O82252" s="8" t="s">
        <v>1275</v>
      </c>
      <c r="P82252" s="8" t="s">
        <v>49</v>
      </c>
      <c r="Q82252" s="8" t="s">
        <v>27487</v>
      </c>
      <c r="R82252" s="3" t="s">
        <v>31334</v>
      </c>
    </row>
    <row r="82253" spans="1:18" x14ac:dyDescent="0.35">
      <c r="A82253" t="s">
        <v>26602</v>
      </c>
      <c r="B82253" s="6">
        <v>45548</v>
      </c>
      <c r="C82253" t="s">
        <v>435</v>
      </c>
      <c r="D82253" t="s">
        <v>288</v>
      </c>
      <c r="E82253" t="s">
        <v>18</v>
      </c>
      <c r="F82253">
        <v>20</v>
      </c>
      <c r="G82253" t="s">
        <v>52</v>
      </c>
      <c r="H82253" t="s">
        <v>53</v>
      </c>
      <c r="I82253">
        <v>1</v>
      </c>
      <c r="J82253" s="8" t="s">
        <v>1275</v>
      </c>
      <c r="K82253" s="8" t="s">
        <v>27472</v>
      </c>
      <c r="L82253" s="8" t="s">
        <v>0</v>
      </c>
      <c r="M82253" s="9">
        <v>36.799999999999997</v>
      </c>
      <c r="N82253" s="8" t="s">
        <v>27472</v>
      </c>
      <c r="O82253" s="8" t="s">
        <v>1275</v>
      </c>
      <c r="P82253" s="8" t="s">
        <v>49</v>
      </c>
      <c r="Q82253" s="8" t="s">
        <v>27487</v>
      </c>
      <c r="R82253" s="3" t="s">
        <v>31334</v>
      </c>
    </row>
    <row r="82254" spans="1:18" x14ac:dyDescent="0.35">
      <c r="A82254" t="s">
        <v>26703</v>
      </c>
      <c r="B82254" s="6">
        <v>45553</v>
      </c>
      <c r="C82254" t="s">
        <v>508</v>
      </c>
      <c r="D82254" t="s">
        <v>509</v>
      </c>
      <c r="E82254" t="s">
        <v>32</v>
      </c>
      <c r="F82254">
        <v>20</v>
      </c>
      <c r="G82254" t="s">
        <v>52</v>
      </c>
      <c r="H82254" t="s">
        <v>53</v>
      </c>
      <c r="I82254">
        <v>1</v>
      </c>
      <c r="J82254" s="8" t="s">
        <v>1275</v>
      </c>
      <c r="K82254" s="8" t="s">
        <v>27466</v>
      </c>
      <c r="L82254" s="8" t="s">
        <v>2</v>
      </c>
      <c r="M82254" s="9">
        <v>36.799999999999997</v>
      </c>
      <c r="N82254" s="8" t="s">
        <v>27466</v>
      </c>
      <c r="O82254" s="8" t="s">
        <v>1275</v>
      </c>
      <c r="P82254" s="8" t="s">
        <v>49</v>
      </c>
      <c r="Q82254" s="8" t="s">
        <v>27487</v>
      </c>
      <c r="R82254" s="3" t="s">
        <v>31334</v>
      </c>
    </row>
    <row r="82255" spans="1:18" x14ac:dyDescent="0.35">
      <c r="A82255" t="s">
        <v>26706</v>
      </c>
      <c r="B82255" s="6">
        <v>45553</v>
      </c>
      <c r="C82255" t="s">
        <v>563</v>
      </c>
      <c r="D82255" t="s">
        <v>564</v>
      </c>
      <c r="E82255" t="s">
        <v>32</v>
      </c>
      <c r="F82255">
        <v>20</v>
      </c>
      <c r="G82255" t="s">
        <v>52</v>
      </c>
      <c r="H82255" t="s">
        <v>53</v>
      </c>
      <c r="I82255">
        <v>2</v>
      </c>
      <c r="J82255" s="8" t="s">
        <v>1275</v>
      </c>
      <c r="K82255" s="8" t="s">
        <v>27466</v>
      </c>
      <c r="L82255" s="8" t="s">
        <v>2</v>
      </c>
      <c r="M82255" s="9">
        <v>73.599999999999994</v>
      </c>
      <c r="N82255" s="8" t="s">
        <v>27466</v>
      </c>
      <c r="O82255" s="8" t="s">
        <v>1275</v>
      </c>
      <c r="P82255" s="8" t="s">
        <v>49</v>
      </c>
      <c r="Q82255" s="8" t="s">
        <v>27487</v>
      </c>
      <c r="R82255" s="3" t="s">
        <v>31334</v>
      </c>
    </row>
    <row r="82256" spans="1:18" x14ac:dyDescent="0.35">
      <c r="A82256" t="s">
        <v>26707</v>
      </c>
      <c r="B82256" s="6">
        <v>45553</v>
      </c>
      <c r="C82256" t="s">
        <v>928</v>
      </c>
      <c r="D82256" t="s">
        <v>929</v>
      </c>
      <c r="E82256" t="s">
        <v>32</v>
      </c>
      <c r="F82256">
        <v>20</v>
      </c>
      <c r="G82256" t="s">
        <v>52</v>
      </c>
      <c r="H82256" t="s">
        <v>53</v>
      </c>
      <c r="I82256">
        <v>1</v>
      </c>
      <c r="J82256" s="8" t="s">
        <v>1275</v>
      </c>
      <c r="K82256" s="8" t="s">
        <v>27466</v>
      </c>
      <c r="L82256" s="8" t="s">
        <v>2</v>
      </c>
      <c r="M82256" s="9">
        <v>36.799999999999997</v>
      </c>
      <c r="N82256" s="8" t="s">
        <v>27466</v>
      </c>
      <c r="O82256" s="8" t="s">
        <v>1275</v>
      </c>
      <c r="P82256" s="8" t="s">
        <v>49</v>
      </c>
      <c r="Q82256" s="8" t="s">
        <v>27487</v>
      </c>
      <c r="R82256" s="3" t="s">
        <v>31334</v>
      </c>
    </row>
    <row r="82257" spans="1:18" x14ac:dyDescent="0.35">
      <c r="A82257" t="s">
        <v>26733</v>
      </c>
      <c r="B82257" s="6">
        <v>45553</v>
      </c>
      <c r="C82257" t="s">
        <v>714</v>
      </c>
      <c r="D82257" t="s">
        <v>374</v>
      </c>
      <c r="E82257" t="s">
        <v>18</v>
      </c>
      <c r="F82257">
        <v>20</v>
      </c>
      <c r="G82257" t="s">
        <v>52</v>
      </c>
      <c r="H82257" t="s">
        <v>53</v>
      </c>
      <c r="I82257">
        <v>2</v>
      </c>
      <c r="J82257" s="8" t="s">
        <v>1275</v>
      </c>
      <c r="K82257" s="8" t="s">
        <v>209</v>
      </c>
      <c r="L82257" s="8" t="s">
        <v>0</v>
      </c>
      <c r="M82257" s="9">
        <v>60.36</v>
      </c>
      <c r="N82257" s="8" t="s">
        <v>209</v>
      </c>
      <c r="O82257" s="8" t="s">
        <v>1275</v>
      </c>
      <c r="P82257" s="8" t="s">
        <v>49</v>
      </c>
      <c r="Q82257" s="8" t="s">
        <v>27487</v>
      </c>
      <c r="R82257" s="3" t="s">
        <v>31334</v>
      </c>
    </row>
    <row r="82258" spans="1:18" x14ac:dyDescent="0.35">
      <c r="A82258" t="s">
        <v>26735</v>
      </c>
      <c r="B82258" s="6">
        <v>45553</v>
      </c>
      <c r="C82258" t="s">
        <v>609</v>
      </c>
      <c r="D82258" t="s">
        <v>610</v>
      </c>
      <c r="E82258" t="s">
        <v>26</v>
      </c>
      <c r="F82258">
        <v>20</v>
      </c>
      <c r="G82258" t="s">
        <v>52</v>
      </c>
      <c r="H82258" t="s">
        <v>53</v>
      </c>
      <c r="I82258">
        <v>1</v>
      </c>
      <c r="J82258" s="8" t="s">
        <v>1275</v>
      </c>
      <c r="K82258" s="8" t="s">
        <v>27466</v>
      </c>
      <c r="L82258" s="8" t="s">
        <v>0</v>
      </c>
      <c r="M82258" s="9">
        <v>36.799999999999997</v>
      </c>
      <c r="N82258" s="8" t="s">
        <v>27466</v>
      </c>
      <c r="O82258" s="8" t="s">
        <v>1275</v>
      </c>
      <c r="P82258" s="8" t="s">
        <v>49</v>
      </c>
      <c r="Q82258" s="8" t="s">
        <v>27487</v>
      </c>
      <c r="R82258" s="3" t="s">
        <v>31334</v>
      </c>
    </row>
    <row r="82259" spans="1:18" x14ac:dyDescent="0.35">
      <c r="A82259" t="s">
        <v>26766</v>
      </c>
      <c r="B82259" s="6">
        <v>45553</v>
      </c>
      <c r="C82259" t="s">
        <v>348</v>
      </c>
      <c r="D82259" t="s">
        <v>160</v>
      </c>
      <c r="E82259" t="s">
        <v>115</v>
      </c>
      <c r="F82259">
        <v>20</v>
      </c>
      <c r="G82259" t="s">
        <v>52</v>
      </c>
      <c r="H82259" t="s">
        <v>53</v>
      </c>
      <c r="I82259">
        <v>1</v>
      </c>
      <c r="J82259" s="8" t="s">
        <v>1275</v>
      </c>
      <c r="K82259" s="8" t="s">
        <v>27472</v>
      </c>
      <c r="L82259" s="8" t="s">
        <v>1</v>
      </c>
      <c r="M82259" s="9">
        <v>38</v>
      </c>
      <c r="N82259" s="8" t="s">
        <v>27472</v>
      </c>
      <c r="O82259" s="8" t="s">
        <v>1275</v>
      </c>
      <c r="P82259" s="8" t="s">
        <v>49</v>
      </c>
      <c r="Q82259" s="8" t="s">
        <v>27487</v>
      </c>
      <c r="R82259" s="3" t="s">
        <v>31334</v>
      </c>
    </row>
    <row r="82260" spans="1:18" x14ac:dyDescent="0.35">
      <c r="A82260" t="s">
        <v>26767</v>
      </c>
      <c r="B82260" s="6">
        <v>45553</v>
      </c>
      <c r="C82260" t="s">
        <v>83</v>
      </c>
      <c r="D82260" t="s">
        <v>84</v>
      </c>
      <c r="E82260" t="s">
        <v>18</v>
      </c>
      <c r="F82260">
        <v>20</v>
      </c>
      <c r="G82260" t="s">
        <v>52</v>
      </c>
      <c r="H82260" t="s">
        <v>53</v>
      </c>
      <c r="I82260">
        <v>1</v>
      </c>
      <c r="J82260" s="8" t="s">
        <v>1275</v>
      </c>
      <c r="K82260" s="8" t="s">
        <v>27472</v>
      </c>
      <c r="L82260" s="8" t="s">
        <v>0</v>
      </c>
      <c r="M82260" s="9">
        <v>38</v>
      </c>
      <c r="N82260" s="8" t="s">
        <v>27472</v>
      </c>
      <c r="O82260" s="8" t="s">
        <v>1275</v>
      </c>
      <c r="P82260" s="8" t="s">
        <v>49</v>
      </c>
      <c r="Q82260" s="8" t="s">
        <v>27487</v>
      </c>
      <c r="R82260" s="3" t="s">
        <v>31334</v>
      </c>
    </row>
    <row r="82261" spans="1:18" x14ac:dyDescent="0.35">
      <c r="A82261" t="s">
        <v>26780</v>
      </c>
      <c r="B82261" s="6">
        <v>45553</v>
      </c>
      <c r="C82261" t="s">
        <v>124</v>
      </c>
      <c r="D82261" t="s">
        <v>125</v>
      </c>
      <c r="E82261" t="s">
        <v>18</v>
      </c>
      <c r="F82261">
        <v>20</v>
      </c>
      <c r="G82261" t="s">
        <v>52</v>
      </c>
      <c r="H82261" t="s">
        <v>53</v>
      </c>
      <c r="I82261">
        <v>1</v>
      </c>
      <c r="J82261" s="8" t="s">
        <v>1275</v>
      </c>
      <c r="K82261" s="8" t="s">
        <v>27472</v>
      </c>
      <c r="L82261" s="8" t="s">
        <v>0</v>
      </c>
      <c r="M82261" s="9">
        <v>38</v>
      </c>
      <c r="N82261" s="8" t="s">
        <v>27472</v>
      </c>
      <c r="O82261" s="8" t="s">
        <v>1275</v>
      </c>
      <c r="P82261" s="8" t="s">
        <v>49</v>
      </c>
      <c r="Q82261" s="8" t="s">
        <v>27487</v>
      </c>
      <c r="R82261" s="3" t="s">
        <v>31334</v>
      </c>
    </row>
    <row r="82262" spans="1:18" x14ac:dyDescent="0.35">
      <c r="A82262" t="s">
        <v>26784</v>
      </c>
      <c r="B82262" s="6">
        <v>45553</v>
      </c>
      <c r="C82262" t="s">
        <v>653</v>
      </c>
      <c r="D82262" t="s">
        <v>654</v>
      </c>
      <c r="E82262" t="s">
        <v>67</v>
      </c>
      <c r="F82262">
        <v>20</v>
      </c>
      <c r="G82262" t="s">
        <v>52</v>
      </c>
      <c r="H82262" t="s">
        <v>53</v>
      </c>
      <c r="I82262">
        <v>1</v>
      </c>
      <c r="J82262" s="8" t="s">
        <v>1275</v>
      </c>
      <c r="K82262" s="8" t="s">
        <v>27472</v>
      </c>
      <c r="L82262" s="8" t="s">
        <v>1</v>
      </c>
      <c r="M82262" s="9">
        <v>38</v>
      </c>
      <c r="N82262" s="8" t="s">
        <v>27472</v>
      </c>
      <c r="O82262" s="8" t="s">
        <v>1275</v>
      </c>
      <c r="P82262" s="8" t="s">
        <v>49</v>
      </c>
      <c r="Q82262" s="8" t="s">
        <v>27487</v>
      </c>
      <c r="R82262" s="3" t="s">
        <v>31334</v>
      </c>
    </row>
    <row r="82263" spans="1:18" x14ac:dyDescent="0.35">
      <c r="A82263" t="s">
        <v>26811</v>
      </c>
      <c r="B82263" s="6">
        <v>45554</v>
      </c>
      <c r="C82263" t="s">
        <v>663</v>
      </c>
      <c r="D82263" t="s">
        <v>664</v>
      </c>
      <c r="E82263" t="s">
        <v>26</v>
      </c>
      <c r="F82263">
        <v>20</v>
      </c>
      <c r="G82263" t="s">
        <v>52</v>
      </c>
      <c r="H82263" t="s">
        <v>53</v>
      </c>
      <c r="I82263">
        <v>2</v>
      </c>
      <c r="J82263" s="8" t="s">
        <v>1275</v>
      </c>
      <c r="K82263" s="8" t="s">
        <v>27472</v>
      </c>
      <c r="L82263" s="8" t="s">
        <v>0</v>
      </c>
      <c r="M82263" s="9">
        <v>76</v>
      </c>
      <c r="N82263" s="8" t="s">
        <v>27472</v>
      </c>
      <c r="O82263" s="8" t="s">
        <v>1275</v>
      </c>
      <c r="P82263" s="8" t="s">
        <v>49</v>
      </c>
      <c r="Q82263" s="8" t="s">
        <v>27487</v>
      </c>
      <c r="R82263" s="3" t="s">
        <v>31334</v>
      </c>
    </row>
    <row r="82264" spans="1:18" x14ac:dyDescent="0.35">
      <c r="A82264" t="s">
        <v>26814</v>
      </c>
      <c r="B82264" s="6">
        <v>45554</v>
      </c>
      <c r="C82264" t="s">
        <v>439</v>
      </c>
      <c r="D82264" t="s">
        <v>440</v>
      </c>
      <c r="E82264" t="s">
        <v>142</v>
      </c>
      <c r="F82264">
        <v>20</v>
      </c>
      <c r="G82264" t="s">
        <v>52</v>
      </c>
      <c r="H82264" t="s">
        <v>53</v>
      </c>
      <c r="I82264">
        <v>1</v>
      </c>
      <c r="J82264" s="8" t="s">
        <v>1275</v>
      </c>
      <c r="K82264" s="8" t="s">
        <v>27472</v>
      </c>
      <c r="L82264" s="8" t="s">
        <v>0</v>
      </c>
      <c r="M82264" s="9">
        <v>38</v>
      </c>
      <c r="N82264" s="8" t="s">
        <v>27472</v>
      </c>
      <c r="O82264" s="8" t="s">
        <v>1275</v>
      </c>
      <c r="P82264" s="8" t="s">
        <v>49</v>
      </c>
      <c r="Q82264" s="8" t="s">
        <v>27487</v>
      </c>
      <c r="R82264" s="3" t="s">
        <v>31334</v>
      </c>
    </row>
    <row r="82265" spans="1:18" x14ac:dyDescent="0.35">
      <c r="A82265" t="s">
        <v>26819</v>
      </c>
      <c r="B82265" s="6">
        <v>45554</v>
      </c>
      <c r="C82265" t="s">
        <v>857</v>
      </c>
      <c r="D82265" t="s">
        <v>858</v>
      </c>
      <c r="E82265" t="s">
        <v>67</v>
      </c>
      <c r="F82265">
        <v>20</v>
      </c>
      <c r="G82265" t="s">
        <v>52</v>
      </c>
      <c r="H82265" t="s">
        <v>53</v>
      </c>
      <c r="I82265">
        <v>2</v>
      </c>
      <c r="J82265" s="8" t="s">
        <v>1275</v>
      </c>
      <c r="K82265" s="8" t="s">
        <v>27472</v>
      </c>
      <c r="L82265" s="8" t="s">
        <v>1</v>
      </c>
      <c r="M82265" s="9">
        <v>76</v>
      </c>
      <c r="N82265" s="8" t="s">
        <v>27472</v>
      </c>
      <c r="O82265" s="8" t="s">
        <v>1275</v>
      </c>
      <c r="P82265" s="8" t="s">
        <v>49</v>
      </c>
      <c r="Q82265" s="8" t="s">
        <v>27487</v>
      </c>
      <c r="R82265" s="3" t="s">
        <v>31334</v>
      </c>
    </row>
    <row r="82266" spans="1:18" x14ac:dyDescent="0.35">
      <c r="A82266" t="s">
        <v>26825</v>
      </c>
      <c r="B82266" s="6">
        <v>45554</v>
      </c>
      <c r="C82266" t="s">
        <v>1066</v>
      </c>
      <c r="D82266" t="s">
        <v>1067</v>
      </c>
      <c r="E82266" t="s">
        <v>18</v>
      </c>
      <c r="F82266">
        <v>20</v>
      </c>
      <c r="G82266" t="s">
        <v>52</v>
      </c>
      <c r="H82266" t="s">
        <v>53</v>
      </c>
      <c r="I82266">
        <v>5</v>
      </c>
      <c r="J82266" s="8" t="s">
        <v>1275</v>
      </c>
      <c r="K82266" s="8" t="s">
        <v>209</v>
      </c>
      <c r="L82266" s="8" t="s">
        <v>0</v>
      </c>
      <c r="M82266" s="9">
        <v>169.56</v>
      </c>
      <c r="N82266" s="8" t="s">
        <v>209</v>
      </c>
      <c r="O82266" s="8" t="s">
        <v>1275</v>
      </c>
      <c r="P82266" s="8" t="s">
        <v>49</v>
      </c>
      <c r="Q82266" s="8" t="s">
        <v>27487</v>
      </c>
      <c r="R82266" s="3" t="s">
        <v>31334</v>
      </c>
    </row>
    <row r="82267" spans="1:18" x14ac:dyDescent="0.35">
      <c r="A82267" t="s">
        <v>26833</v>
      </c>
      <c r="B82267" s="6">
        <v>45554</v>
      </c>
      <c r="C82267" t="s">
        <v>1017</v>
      </c>
      <c r="D82267" t="s">
        <v>1018</v>
      </c>
      <c r="E82267" t="s">
        <v>89</v>
      </c>
      <c r="F82267">
        <v>20</v>
      </c>
      <c r="G82267" t="s">
        <v>52</v>
      </c>
      <c r="H82267" t="s">
        <v>53</v>
      </c>
      <c r="I82267">
        <v>1</v>
      </c>
      <c r="J82267" s="8" t="s">
        <v>1275</v>
      </c>
      <c r="K82267" s="8" t="s">
        <v>27466</v>
      </c>
      <c r="L82267" s="8" t="s">
        <v>2</v>
      </c>
      <c r="M82267" s="9">
        <v>36.799999999999997</v>
      </c>
      <c r="N82267" s="8" t="s">
        <v>27466</v>
      </c>
      <c r="O82267" s="8" t="s">
        <v>1275</v>
      </c>
      <c r="P82267" s="8" t="s">
        <v>49</v>
      </c>
      <c r="Q82267" s="8" t="s">
        <v>27487</v>
      </c>
      <c r="R82267" s="3" t="s">
        <v>31334</v>
      </c>
    </row>
    <row r="82268" spans="1:18" x14ac:dyDescent="0.35">
      <c r="A82268" t="s">
        <v>26847</v>
      </c>
      <c r="B82268" s="6">
        <v>45554</v>
      </c>
      <c r="C82268" t="s">
        <v>19686</v>
      </c>
      <c r="D82268" t="s">
        <v>19687</v>
      </c>
      <c r="E82268" t="s">
        <v>115</v>
      </c>
      <c r="F82268">
        <v>20</v>
      </c>
      <c r="G82268" t="s">
        <v>52</v>
      </c>
      <c r="H82268" t="s">
        <v>53</v>
      </c>
      <c r="I82268">
        <v>1</v>
      </c>
      <c r="J82268" s="8" t="s">
        <v>1275</v>
      </c>
      <c r="K82268" s="8" t="s">
        <v>27466</v>
      </c>
      <c r="L82268" s="8" t="s">
        <v>1</v>
      </c>
      <c r="M82268" s="9">
        <v>36.799999999999997</v>
      </c>
      <c r="N82268" s="8" t="s">
        <v>27466</v>
      </c>
      <c r="O82268" s="8" t="s">
        <v>1275</v>
      </c>
      <c r="P82268" s="8" t="s">
        <v>49</v>
      </c>
      <c r="Q82268" s="8" t="s">
        <v>27487</v>
      </c>
      <c r="R82268" s="3" t="s">
        <v>31334</v>
      </c>
    </row>
    <row r="82269" spans="1:18" x14ac:dyDescent="0.35">
      <c r="A82269" t="s">
        <v>26848</v>
      </c>
      <c r="B82269" s="6">
        <v>45554</v>
      </c>
      <c r="C82269" t="s">
        <v>19686</v>
      </c>
      <c r="D82269" t="s">
        <v>19687</v>
      </c>
      <c r="E82269" t="s">
        <v>115</v>
      </c>
      <c r="F82269">
        <v>20</v>
      </c>
      <c r="G82269" t="s">
        <v>52</v>
      </c>
      <c r="H82269" t="s">
        <v>53</v>
      </c>
      <c r="I82269">
        <v>1</v>
      </c>
      <c r="J82269" s="8" t="s">
        <v>1275</v>
      </c>
      <c r="K82269" s="8" t="s">
        <v>27466</v>
      </c>
      <c r="L82269" s="8" t="s">
        <v>1</v>
      </c>
      <c r="M82269" s="9">
        <v>36.799999999999997</v>
      </c>
      <c r="N82269" s="8" t="s">
        <v>27466</v>
      </c>
      <c r="O82269" s="8" t="s">
        <v>1275</v>
      </c>
      <c r="P82269" s="8" t="s">
        <v>49</v>
      </c>
      <c r="Q82269" s="8" t="s">
        <v>27487</v>
      </c>
      <c r="R82269" s="3" t="s">
        <v>31334</v>
      </c>
    </row>
    <row r="82270" spans="1:18" x14ac:dyDescent="0.35">
      <c r="A82270" t="s">
        <v>26858</v>
      </c>
      <c r="B82270" s="6">
        <v>45554</v>
      </c>
      <c r="C82270" t="s">
        <v>1242</v>
      </c>
      <c r="D82270" t="s">
        <v>1243</v>
      </c>
      <c r="E82270" t="s">
        <v>18</v>
      </c>
      <c r="F82270">
        <v>20</v>
      </c>
      <c r="G82270" t="s">
        <v>52</v>
      </c>
      <c r="H82270" t="s">
        <v>53</v>
      </c>
      <c r="I82270">
        <v>1</v>
      </c>
      <c r="J82270" s="8" t="s">
        <v>1275</v>
      </c>
      <c r="K82270" s="8" t="s">
        <v>27472</v>
      </c>
      <c r="L82270" s="8" t="s">
        <v>0</v>
      </c>
      <c r="M82270" s="9">
        <v>36.799999999999997</v>
      </c>
      <c r="N82270" s="8" t="s">
        <v>27472</v>
      </c>
      <c r="O82270" s="8" t="s">
        <v>1275</v>
      </c>
      <c r="P82270" s="8" t="s">
        <v>49</v>
      </c>
      <c r="Q82270" s="8" t="s">
        <v>27487</v>
      </c>
      <c r="R82270" s="3" t="s">
        <v>31334</v>
      </c>
    </row>
    <row r="82271" spans="1:18" x14ac:dyDescent="0.35">
      <c r="A82271" t="s">
        <v>26885</v>
      </c>
      <c r="B82271" s="6">
        <v>45554</v>
      </c>
      <c r="C82271" t="s">
        <v>6</v>
      </c>
      <c r="D82271" t="s">
        <v>5</v>
      </c>
      <c r="E82271" t="s">
        <v>362</v>
      </c>
      <c r="F82271">
        <v>20</v>
      </c>
      <c r="G82271" t="s">
        <v>52</v>
      </c>
      <c r="H82271" t="s">
        <v>53</v>
      </c>
      <c r="I82271">
        <v>30</v>
      </c>
      <c r="J82271" s="8" t="s">
        <v>5</v>
      </c>
      <c r="K82271" s="8" t="s">
        <v>27471</v>
      </c>
      <c r="L82271" s="8" t="s">
        <v>4221</v>
      </c>
      <c r="M82271" s="9">
        <v>972.3</v>
      </c>
      <c r="N82271" s="8" t="s">
        <v>27471</v>
      </c>
      <c r="O82271" s="8" t="s">
        <v>27470</v>
      </c>
      <c r="P82271" s="8" t="s">
        <v>49</v>
      </c>
      <c r="Q82271" s="8" t="s">
        <v>27487</v>
      </c>
      <c r="R82271" s="3" t="s">
        <v>31334</v>
      </c>
    </row>
    <row r="82272" spans="1:18" x14ac:dyDescent="0.35">
      <c r="A82272" t="s">
        <v>26887</v>
      </c>
      <c r="B82272" s="6">
        <v>45554</v>
      </c>
      <c r="C82272" t="s">
        <v>6</v>
      </c>
      <c r="D82272" t="s">
        <v>5</v>
      </c>
      <c r="E82272" t="s">
        <v>362</v>
      </c>
      <c r="F82272">
        <v>20</v>
      </c>
      <c r="G82272" t="s">
        <v>52</v>
      </c>
      <c r="H82272" t="s">
        <v>53</v>
      </c>
      <c r="I82272">
        <v>40</v>
      </c>
      <c r="J82272" s="8" t="s">
        <v>5</v>
      </c>
      <c r="K82272" s="8" t="s">
        <v>27471</v>
      </c>
      <c r="L82272" s="8" t="s">
        <v>4221</v>
      </c>
      <c r="M82272" s="9">
        <v>1309.76</v>
      </c>
      <c r="N82272" s="8" t="s">
        <v>27471</v>
      </c>
      <c r="O82272" s="8" t="s">
        <v>27470</v>
      </c>
      <c r="P82272" s="8" t="s">
        <v>49</v>
      </c>
      <c r="Q82272" s="8" t="s">
        <v>27487</v>
      </c>
      <c r="R82272" s="3" t="s">
        <v>31334</v>
      </c>
    </row>
    <row r="82273" spans="1:18" x14ac:dyDescent="0.35">
      <c r="A82273" t="s">
        <v>26888</v>
      </c>
      <c r="B82273" s="6">
        <v>45554</v>
      </c>
      <c r="C82273" t="s">
        <v>6</v>
      </c>
      <c r="D82273" t="s">
        <v>5</v>
      </c>
      <c r="E82273" t="s">
        <v>362</v>
      </c>
      <c r="F82273">
        <v>20</v>
      </c>
      <c r="G82273" t="s">
        <v>52</v>
      </c>
      <c r="H82273" t="s">
        <v>53</v>
      </c>
      <c r="I82273">
        <v>30</v>
      </c>
      <c r="J82273" s="8" t="s">
        <v>5</v>
      </c>
      <c r="K82273" s="8" t="s">
        <v>27471</v>
      </c>
      <c r="L82273" s="8" t="s">
        <v>4221</v>
      </c>
      <c r="M82273" s="9">
        <v>982.32</v>
      </c>
      <c r="N82273" s="8" t="s">
        <v>27471</v>
      </c>
      <c r="O82273" s="8" t="s">
        <v>27470</v>
      </c>
      <c r="P82273" s="8" t="s">
        <v>49</v>
      </c>
      <c r="Q82273" s="8" t="s">
        <v>27487</v>
      </c>
      <c r="R82273" s="3" t="s">
        <v>31334</v>
      </c>
    </row>
    <row r="82274" spans="1:18" x14ac:dyDescent="0.35">
      <c r="A82274" t="s">
        <v>26974</v>
      </c>
      <c r="B82274" s="6">
        <v>45555</v>
      </c>
      <c r="C82274" t="s">
        <v>841</v>
      </c>
      <c r="D82274" t="s">
        <v>842</v>
      </c>
      <c r="E82274" t="s">
        <v>26</v>
      </c>
      <c r="F82274">
        <v>20</v>
      </c>
      <c r="G82274" t="s">
        <v>52</v>
      </c>
      <c r="H82274" t="s">
        <v>53</v>
      </c>
      <c r="I82274">
        <v>1</v>
      </c>
      <c r="J82274" s="8" t="s">
        <v>1275</v>
      </c>
      <c r="K82274" s="8" t="s">
        <v>27466</v>
      </c>
      <c r="L82274" s="8" t="s">
        <v>0</v>
      </c>
      <c r="M82274" s="9">
        <v>36.799999999999997</v>
      </c>
      <c r="N82274" s="8" t="s">
        <v>27466</v>
      </c>
      <c r="O82274" s="8" t="s">
        <v>1275</v>
      </c>
      <c r="P82274" s="8" t="s">
        <v>49</v>
      </c>
      <c r="Q82274" s="8" t="s">
        <v>27487</v>
      </c>
      <c r="R82274" s="3" t="s">
        <v>31334</v>
      </c>
    </row>
    <row r="82275" spans="1:18" x14ac:dyDescent="0.35">
      <c r="A82275" t="s">
        <v>26975</v>
      </c>
      <c r="B82275" s="6">
        <v>45555</v>
      </c>
      <c r="C82275" t="s">
        <v>495</v>
      </c>
      <c r="D82275" t="s">
        <v>265</v>
      </c>
      <c r="E82275" t="s">
        <v>67</v>
      </c>
      <c r="F82275">
        <v>20</v>
      </c>
      <c r="G82275" t="s">
        <v>52</v>
      </c>
      <c r="H82275" t="s">
        <v>53</v>
      </c>
      <c r="I82275">
        <v>1</v>
      </c>
      <c r="J82275" s="8" t="s">
        <v>1275</v>
      </c>
      <c r="K82275" s="8" t="s">
        <v>27472</v>
      </c>
      <c r="L82275" s="8" t="s">
        <v>1</v>
      </c>
      <c r="M82275" s="9">
        <v>36.799999999999997</v>
      </c>
      <c r="N82275" s="8" t="s">
        <v>27472</v>
      </c>
      <c r="O82275" s="8" t="s">
        <v>1275</v>
      </c>
      <c r="P82275" s="8" t="s">
        <v>49</v>
      </c>
      <c r="Q82275" s="8" t="s">
        <v>27487</v>
      </c>
      <c r="R82275" s="3" t="s">
        <v>31334</v>
      </c>
    </row>
    <row r="82276" spans="1:18" x14ac:dyDescent="0.35">
      <c r="A82276" t="s">
        <v>26976</v>
      </c>
      <c r="B82276" s="6">
        <v>45555</v>
      </c>
      <c r="C82276" t="s">
        <v>14315</v>
      </c>
      <c r="D82276" t="s">
        <v>14316</v>
      </c>
      <c r="E82276" t="s">
        <v>18</v>
      </c>
      <c r="F82276">
        <v>20</v>
      </c>
      <c r="G82276" t="s">
        <v>52</v>
      </c>
      <c r="H82276" t="s">
        <v>53</v>
      </c>
      <c r="I82276">
        <v>1</v>
      </c>
      <c r="J82276" s="8" t="s">
        <v>1275</v>
      </c>
      <c r="K82276" s="8" t="s">
        <v>27472</v>
      </c>
      <c r="L82276" s="8" t="s">
        <v>0</v>
      </c>
      <c r="M82276" s="9">
        <v>36.799999999999997</v>
      </c>
      <c r="N82276" s="8" t="s">
        <v>27472</v>
      </c>
      <c r="O82276" s="8" t="s">
        <v>1275</v>
      </c>
      <c r="P82276" s="8" t="s">
        <v>49</v>
      </c>
      <c r="Q82276" s="8" t="s">
        <v>27487</v>
      </c>
      <c r="R82276" s="3" t="s">
        <v>31334</v>
      </c>
    </row>
    <row r="82277" spans="1:18" x14ac:dyDescent="0.35">
      <c r="A82277" t="s">
        <v>27025</v>
      </c>
      <c r="B82277" s="6">
        <v>45558</v>
      </c>
      <c r="C82277" t="s">
        <v>291</v>
      </c>
      <c r="D82277" t="s">
        <v>292</v>
      </c>
      <c r="E82277" t="s">
        <v>60</v>
      </c>
      <c r="F82277">
        <v>20</v>
      </c>
      <c r="G82277" t="s">
        <v>52</v>
      </c>
      <c r="H82277" t="s">
        <v>53</v>
      </c>
      <c r="I82277">
        <v>-1.1499999999999999</v>
      </c>
      <c r="J82277" s="8" t="s">
        <v>292</v>
      </c>
      <c r="K82277" s="8" t="s">
        <v>27471</v>
      </c>
      <c r="L82277" s="8" t="s">
        <v>1</v>
      </c>
      <c r="M82277" s="9">
        <v>-38.93</v>
      </c>
      <c r="N82277" s="8" t="s">
        <v>27471</v>
      </c>
      <c r="O82277" s="8" t="s">
        <v>27470</v>
      </c>
      <c r="P82277" s="8" t="s">
        <v>49</v>
      </c>
      <c r="Q82277" s="8" t="s">
        <v>27487</v>
      </c>
      <c r="R82277" s="3" t="s">
        <v>31334</v>
      </c>
    </row>
    <row r="82278" spans="1:18" x14ac:dyDescent="0.35">
      <c r="A82278" t="s">
        <v>27096</v>
      </c>
      <c r="B82278" s="6">
        <v>45559</v>
      </c>
      <c r="C82278" t="s">
        <v>408</v>
      </c>
      <c r="D82278" t="s">
        <v>409</v>
      </c>
      <c r="E82278" t="s">
        <v>62</v>
      </c>
      <c r="F82278">
        <v>20</v>
      </c>
      <c r="G82278" t="s">
        <v>52</v>
      </c>
      <c r="H82278" t="s">
        <v>53</v>
      </c>
      <c r="I82278">
        <v>1</v>
      </c>
      <c r="J82278" s="8" t="s">
        <v>1275</v>
      </c>
      <c r="K82278" s="8" t="s">
        <v>27472</v>
      </c>
      <c r="L82278" s="8" t="s">
        <v>0</v>
      </c>
      <c r="M82278" s="9">
        <v>38</v>
      </c>
      <c r="N82278" s="8" t="s">
        <v>27472</v>
      </c>
      <c r="O82278" s="8" t="s">
        <v>1275</v>
      </c>
      <c r="P82278" s="8" t="s">
        <v>49</v>
      </c>
      <c r="Q82278" s="8" t="s">
        <v>27487</v>
      </c>
      <c r="R82278" s="3" t="s">
        <v>31334</v>
      </c>
    </row>
    <row r="82279" spans="1:18" x14ac:dyDescent="0.35">
      <c r="A82279" t="s">
        <v>27138</v>
      </c>
      <c r="B82279" s="6">
        <v>45559</v>
      </c>
      <c r="C82279" t="s">
        <v>25387</v>
      </c>
      <c r="D82279" t="s">
        <v>25388</v>
      </c>
      <c r="E82279" t="s">
        <v>18</v>
      </c>
      <c r="F82279">
        <v>20</v>
      </c>
      <c r="G82279" t="s">
        <v>52</v>
      </c>
      <c r="H82279" t="s">
        <v>53</v>
      </c>
      <c r="I82279">
        <v>1</v>
      </c>
      <c r="J82279" s="8" t="s">
        <v>1275</v>
      </c>
      <c r="K82279" s="8" t="s">
        <v>27472</v>
      </c>
      <c r="L82279" s="8" t="s">
        <v>0</v>
      </c>
      <c r="M82279" s="9">
        <v>36.799999999999997</v>
      </c>
      <c r="N82279" s="8" t="s">
        <v>27472</v>
      </c>
      <c r="O82279" s="8" t="s">
        <v>1275</v>
      </c>
      <c r="P82279" s="8" t="s">
        <v>49</v>
      </c>
      <c r="Q82279" s="8" t="s">
        <v>27487</v>
      </c>
      <c r="R82279" s="3" t="s">
        <v>31334</v>
      </c>
    </row>
    <row r="82280" spans="1:18" x14ac:dyDescent="0.35">
      <c r="A82280" t="s">
        <v>27148</v>
      </c>
      <c r="B82280" s="6">
        <v>45560</v>
      </c>
      <c r="C82280" t="s">
        <v>6614</v>
      </c>
      <c r="D82280" t="s">
        <v>6615</v>
      </c>
      <c r="E82280" t="s">
        <v>60</v>
      </c>
      <c r="F82280">
        <v>20</v>
      </c>
      <c r="G82280" t="s">
        <v>52</v>
      </c>
      <c r="H82280" t="s">
        <v>53</v>
      </c>
      <c r="I82280">
        <v>-4.95</v>
      </c>
      <c r="J82280" s="8" t="s">
        <v>6615</v>
      </c>
      <c r="K82280" s="8" t="s">
        <v>27471</v>
      </c>
      <c r="L82280" s="8" t="s">
        <v>1</v>
      </c>
      <c r="M82280" s="9">
        <v>-167.59</v>
      </c>
      <c r="N82280" s="8" t="s">
        <v>27471</v>
      </c>
      <c r="O82280" s="8" t="s">
        <v>27470</v>
      </c>
      <c r="P82280" s="8" t="s">
        <v>49</v>
      </c>
      <c r="Q82280" s="8" t="s">
        <v>27487</v>
      </c>
      <c r="R82280" s="3" t="s">
        <v>31334</v>
      </c>
    </row>
    <row r="82281" spans="1:18" x14ac:dyDescent="0.35">
      <c r="A82281" t="s">
        <v>27155</v>
      </c>
      <c r="B82281" s="6">
        <v>45560</v>
      </c>
      <c r="C82281" t="s">
        <v>1322</v>
      </c>
      <c r="D82281" t="s">
        <v>1323</v>
      </c>
      <c r="E82281" t="s">
        <v>142</v>
      </c>
      <c r="F82281">
        <v>20</v>
      </c>
      <c r="G82281" t="s">
        <v>52</v>
      </c>
      <c r="H82281" t="s">
        <v>53</v>
      </c>
      <c r="I82281">
        <v>2</v>
      </c>
      <c r="J82281" s="8" t="s">
        <v>1275</v>
      </c>
      <c r="K82281" s="8" t="s">
        <v>27472</v>
      </c>
      <c r="L82281" s="8" t="s">
        <v>0</v>
      </c>
      <c r="M82281" s="9">
        <v>76</v>
      </c>
      <c r="N82281" s="8" t="s">
        <v>27472</v>
      </c>
      <c r="O82281" s="8" t="s">
        <v>1275</v>
      </c>
      <c r="P82281" s="8" t="s">
        <v>49</v>
      </c>
      <c r="Q82281" s="8" t="s">
        <v>27487</v>
      </c>
      <c r="R82281" s="3" t="s">
        <v>31334</v>
      </c>
    </row>
    <row r="82282" spans="1:18" x14ac:dyDescent="0.35">
      <c r="A82282" t="s">
        <v>27162</v>
      </c>
      <c r="B82282" s="6">
        <v>45560</v>
      </c>
      <c r="C82282" t="s">
        <v>306</v>
      </c>
      <c r="D82282" t="s">
        <v>307</v>
      </c>
      <c r="E82282" t="s">
        <v>18</v>
      </c>
      <c r="F82282">
        <v>20</v>
      </c>
      <c r="G82282" t="s">
        <v>52</v>
      </c>
      <c r="H82282" t="s">
        <v>53</v>
      </c>
      <c r="I82282">
        <v>1</v>
      </c>
      <c r="J82282" s="8" t="s">
        <v>1275</v>
      </c>
      <c r="K82282" s="8" t="s">
        <v>27472</v>
      </c>
      <c r="L82282" s="8" t="s">
        <v>0</v>
      </c>
      <c r="M82282" s="9">
        <v>38</v>
      </c>
      <c r="N82282" s="8" t="s">
        <v>27472</v>
      </c>
      <c r="O82282" s="8" t="s">
        <v>1275</v>
      </c>
      <c r="P82282" s="8" t="s">
        <v>49</v>
      </c>
      <c r="Q82282" s="8" t="s">
        <v>27487</v>
      </c>
      <c r="R82282" s="3" t="s">
        <v>31334</v>
      </c>
    </row>
    <row r="82283" spans="1:18" x14ac:dyDescent="0.35">
      <c r="A82283" t="s">
        <v>27164</v>
      </c>
      <c r="B82283" s="6">
        <v>45560</v>
      </c>
      <c r="C82283" t="s">
        <v>973</v>
      </c>
      <c r="D82283" t="s">
        <v>974</v>
      </c>
      <c r="E82283" t="s">
        <v>26</v>
      </c>
      <c r="F82283">
        <v>20</v>
      </c>
      <c r="G82283" t="s">
        <v>52</v>
      </c>
      <c r="H82283" t="s">
        <v>53</v>
      </c>
      <c r="I82283">
        <v>1</v>
      </c>
      <c r="J82283" s="8" t="s">
        <v>1275</v>
      </c>
      <c r="K82283" s="8" t="s">
        <v>27472</v>
      </c>
      <c r="L82283" s="8" t="s">
        <v>0</v>
      </c>
      <c r="M82283" s="9">
        <v>38</v>
      </c>
      <c r="N82283" s="8" t="s">
        <v>27472</v>
      </c>
      <c r="O82283" s="8" t="s">
        <v>1275</v>
      </c>
      <c r="P82283" s="8" t="s">
        <v>49</v>
      </c>
      <c r="Q82283" s="8" t="s">
        <v>27487</v>
      </c>
      <c r="R82283" s="3" t="s">
        <v>31334</v>
      </c>
    </row>
    <row r="82284" spans="1:18" x14ac:dyDescent="0.35">
      <c r="A82284" t="s">
        <v>27175</v>
      </c>
      <c r="B82284" s="6">
        <v>45560</v>
      </c>
      <c r="C82284" t="s">
        <v>78</v>
      </c>
      <c r="D82284" t="s">
        <v>79</v>
      </c>
      <c r="E82284" t="s">
        <v>18</v>
      </c>
      <c r="F82284">
        <v>20</v>
      </c>
      <c r="G82284" t="s">
        <v>52</v>
      </c>
      <c r="H82284" t="s">
        <v>53</v>
      </c>
      <c r="I82284">
        <v>1</v>
      </c>
      <c r="J82284" s="8" t="s">
        <v>1275</v>
      </c>
      <c r="K82284" s="8" t="s">
        <v>27472</v>
      </c>
      <c r="L82284" s="8" t="s">
        <v>0</v>
      </c>
      <c r="M82284" s="9">
        <v>38</v>
      </c>
      <c r="N82284" s="8" t="s">
        <v>27472</v>
      </c>
      <c r="O82284" s="8" t="s">
        <v>1275</v>
      </c>
      <c r="P82284" s="8" t="s">
        <v>49</v>
      </c>
      <c r="Q82284" s="8" t="s">
        <v>27487</v>
      </c>
      <c r="R82284" s="3" t="s">
        <v>31334</v>
      </c>
    </row>
    <row r="82285" spans="1:18" x14ac:dyDescent="0.35">
      <c r="A82285" t="s">
        <v>27182</v>
      </c>
      <c r="B82285" s="6">
        <v>45560</v>
      </c>
      <c r="C82285" t="s">
        <v>19446</v>
      </c>
      <c r="D82285" t="s">
        <v>19447</v>
      </c>
      <c r="E82285" t="s">
        <v>18678</v>
      </c>
      <c r="F82285">
        <v>20</v>
      </c>
      <c r="G82285" t="s">
        <v>52</v>
      </c>
      <c r="H82285" t="s">
        <v>53</v>
      </c>
      <c r="I82285">
        <v>1</v>
      </c>
      <c r="J82285" s="8" t="s">
        <v>1275</v>
      </c>
      <c r="K82285" s="8" t="s">
        <v>27472</v>
      </c>
      <c r="L82285" s="8" t="s">
        <v>0</v>
      </c>
      <c r="M82285" s="9">
        <v>38</v>
      </c>
      <c r="N82285" s="8" t="s">
        <v>27472</v>
      </c>
      <c r="O82285" s="8" t="s">
        <v>1275</v>
      </c>
      <c r="P82285" s="8" t="s">
        <v>49</v>
      </c>
      <c r="Q82285" s="8" t="s">
        <v>27487</v>
      </c>
      <c r="R82285" s="3" t="s">
        <v>31334</v>
      </c>
    </row>
    <row r="82286" spans="1:18" x14ac:dyDescent="0.35">
      <c r="A82286" t="s">
        <v>27218</v>
      </c>
      <c r="B82286" s="6">
        <v>45560</v>
      </c>
      <c r="C82286" t="s">
        <v>569</v>
      </c>
      <c r="D82286" t="s">
        <v>570</v>
      </c>
      <c r="E82286" t="s">
        <v>32</v>
      </c>
      <c r="F82286">
        <v>20</v>
      </c>
      <c r="G82286" t="s">
        <v>52</v>
      </c>
      <c r="H82286" t="s">
        <v>53</v>
      </c>
      <c r="I82286">
        <v>2</v>
      </c>
      <c r="J82286" s="8" t="s">
        <v>1275</v>
      </c>
      <c r="K82286" s="8" t="s">
        <v>27466</v>
      </c>
      <c r="L82286" s="8" t="s">
        <v>2</v>
      </c>
      <c r="M82286" s="9">
        <v>73.599999999999994</v>
      </c>
      <c r="N82286" s="8" t="s">
        <v>27466</v>
      </c>
      <c r="O82286" s="8" t="s">
        <v>1275</v>
      </c>
      <c r="P82286" s="8" t="s">
        <v>49</v>
      </c>
      <c r="Q82286" s="8" t="s">
        <v>27487</v>
      </c>
      <c r="R82286" s="3" t="s">
        <v>31334</v>
      </c>
    </row>
    <row r="82287" spans="1:18" x14ac:dyDescent="0.35">
      <c r="A82287" t="s">
        <v>27230</v>
      </c>
      <c r="B82287" s="6">
        <v>45560</v>
      </c>
      <c r="C82287" t="s">
        <v>859</v>
      </c>
      <c r="D82287" t="s">
        <v>860</v>
      </c>
      <c r="E82287" t="s">
        <v>32</v>
      </c>
      <c r="F82287">
        <v>20</v>
      </c>
      <c r="G82287" t="s">
        <v>52</v>
      </c>
      <c r="H82287" t="s">
        <v>53</v>
      </c>
      <c r="I82287">
        <v>1</v>
      </c>
      <c r="J82287" s="8" t="s">
        <v>1275</v>
      </c>
      <c r="K82287" s="8" t="s">
        <v>27472</v>
      </c>
      <c r="L82287" s="8" t="s">
        <v>2</v>
      </c>
      <c r="M82287" s="9">
        <v>38</v>
      </c>
      <c r="N82287" s="8" t="s">
        <v>27472</v>
      </c>
      <c r="O82287" s="8" t="s">
        <v>1275</v>
      </c>
      <c r="P82287" s="8" t="s">
        <v>49</v>
      </c>
      <c r="Q82287" s="8" t="s">
        <v>27487</v>
      </c>
      <c r="R82287" s="3" t="s">
        <v>31334</v>
      </c>
    </row>
    <row r="82288" spans="1:18" x14ac:dyDescent="0.35">
      <c r="A82288" t="s">
        <v>27234</v>
      </c>
      <c r="B82288" s="6">
        <v>45560</v>
      </c>
      <c r="C82288" t="s">
        <v>716</v>
      </c>
      <c r="D82288" t="s">
        <v>717</v>
      </c>
      <c r="E82288" t="s">
        <v>142</v>
      </c>
      <c r="F82288">
        <v>20</v>
      </c>
      <c r="G82288" t="s">
        <v>52</v>
      </c>
      <c r="H82288" t="s">
        <v>53</v>
      </c>
      <c r="I82288">
        <v>5</v>
      </c>
      <c r="J82288" s="8" t="s">
        <v>1275</v>
      </c>
      <c r="K82288" s="8" t="s">
        <v>209</v>
      </c>
      <c r="L82288" s="8" t="s">
        <v>0</v>
      </c>
      <c r="M82288" s="9">
        <v>150.91</v>
      </c>
      <c r="N82288" s="8" t="s">
        <v>209</v>
      </c>
      <c r="O82288" s="8" t="s">
        <v>1275</v>
      </c>
      <c r="P82288" s="8" t="s">
        <v>49</v>
      </c>
      <c r="Q82288" s="8" t="s">
        <v>27487</v>
      </c>
      <c r="R82288" s="3" t="s">
        <v>31334</v>
      </c>
    </row>
    <row r="82289" spans="1:18" x14ac:dyDescent="0.35">
      <c r="A82289" t="s">
        <v>27239</v>
      </c>
      <c r="B82289" s="6">
        <v>45560</v>
      </c>
      <c r="C82289" t="s">
        <v>565</v>
      </c>
      <c r="D82289" t="s">
        <v>566</v>
      </c>
      <c r="E82289" t="s">
        <v>32</v>
      </c>
      <c r="F82289">
        <v>20</v>
      </c>
      <c r="G82289" t="s">
        <v>52</v>
      </c>
      <c r="H82289" t="s">
        <v>53</v>
      </c>
      <c r="I82289">
        <v>2</v>
      </c>
      <c r="J82289" s="8" t="s">
        <v>1275</v>
      </c>
      <c r="K82289" s="8" t="s">
        <v>27466</v>
      </c>
      <c r="L82289" s="8" t="s">
        <v>2</v>
      </c>
      <c r="M82289" s="9">
        <v>73.599999999999994</v>
      </c>
      <c r="N82289" s="8" t="s">
        <v>27466</v>
      </c>
      <c r="O82289" s="8" t="s">
        <v>1275</v>
      </c>
      <c r="P82289" s="8" t="s">
        <v>49</v>
      </c>
      <c r="Q82289" s="8" t="s">
        <v>27487</v>
      </c>
      <c r="R82289" s="3" t="s">
        <v>31334</v>
      </c>
    </row>
    <row r="82290" spans="1:18" x14ac:dyDescent="0.35">
      <c r="A82290" t="s">
        <v>27247</v>
      </c>
      <c r="B82290" s="6">
        <v>45560</v>
      </c>
      <c r="C82290" t="s">
        <v>1352</v>
      </c>
      <c r="D82290" t="s">
        <v>1353</v>
      </c>
      <c r="E82290" t="s">
        <v>32</v>
      </c>
      <c r="F82290">
        <v>20</v>
      </c>
      <c r="G82290" t="s">
        <v>52</v>
      </c>
      <c r="H82290" t="s">
        <v>53</v>
      </c>
      <c r="I82290">
        <v>2</v>
      </c>
      <c r="J82290" s="8" t="s">
        <v>1275</v>
      </c>
      <c r="K82290" s="8" t="s">
        <v>27466</v>
      </c>
      <c r="L82290" s="8" t="s">
        <v>2</v>
      </c>
      <c r="M82290" s="9">
        <v>73.599999999999994</v>
      </c>
      <c r="N82290" s="8" t="s">
        <v>27466</v>
      </c>
      <c r="O82290" s="8" t="s">
        <v>1275</v>
      </c>
      <c r="P82290" s="8" t="s">
        <v>49</v>
      </c>
      <c r="Q82290" s="8" t="s">
        <v>27487</v>
      </c>
      <c r="R82290" s="3" t="s">
        <v>31334</v>
      </c>
    </row>
    <row r="82291" spans="1:18" x14ac:dyDescent="0.35">
      <c r="A82291" t="s">
        <v>27252</v>
      </c>
      <c r="B82291" s="6">
        <v>45560</v>
      </c>
      <c r="C82291" t="s">
        <v>782</v>
      </c>
      <c r="D82291" t="s">
        <v>783</v>
      </c>
      <c r="E82291" t="s">
        <v>75</v>
      </c>
      <c r="F82291">
        <v>20</v>
      </c>
      <c r="G82291" t="s">
        <v>52</v>
      </c>
      <c r="H82291" t="s">
        <v>53</v>
      </c>
      <c r="I82291">
        <v>1</v>
      </c>
      <c r="J82291" s="8" t="s">
        <v>1275</v>
      </c>
      <c r="K82291" s="8" t="s">
        <v>27466</v>
      </c>
      <c r="L82291" s="8" t="s">
        <v>1</v>
      </c>
      <c r="M82291" s="9">
        <v>36.799999999999997</v>
      </c>
      <c r="N82291" s="8" t="s">
        <v>27466</v>
      </c>
      <c r="O82291" s="8" t="s">
        <v>1275</v>
      </c>
      <c r="P82291" s="8" t="s">
        <v>49</v>
      </c>
      <c r="Q82291" s="8" t="s">
        <v>27487</v>
      </c>
      <c r="R82291" s="3" t="s">
        <v>31334</v>
      </c>
    </row>
    <row r="82292" spans="1:18" x14ac:dyDescent="0.35">
      <c r="A82292" t="s">
        <v>27253</v>
      </c>
      <c r="B82292" s="6">
        <v>45560</v>
      </c>
      <c r="C82292" t="s">
        <v>782</v>
      </c>
      <c r="D82292" t="s">
        <v>783</v>
      </c>
      <c r="E82292" t="s">
        <v>75</v>
      </c>
      <c r="F82292">
        <v>20</v>
      </c>
      <c r="G82292" t="s">
        <v>52</v>
      </c>
      <c r="H82292" t="s">
        <v>53</v>
      </c>
      <c r="I82292">
        <v>2</v>
      </c>
      <c r="J82292" s="8" t="s">
        <v>1275</v>
      </c>
      <c r="K82292" s="8" t="s">
        <v>27466</v>
      </c>
      <c r="L82292" s="8" t="s">
        <v>1</v>
      </c>
      <c r="M82292" s="9">
        <v>73.599999999999994</v>
      </c>
      <c r="N82292" s="8" t="s">
        <v>27466</v>
      </c>
      <c r="O82292" s="8" t="s">
        <v>1275</v>
      </c>
      <c r="P82292" s="8" t="s">
        <v>49</v>
      </c>
      <c r="Q82292" s="8" t="s">
        <v>27487</v>
      </c>
      <c r="R82292" s="3" t="s">
        <v>31334</v>
      </c>
    </row>
    <row r="82293" spans="1:18" x14ac:dyDescent="0.35">
      <c r="A82293" t="s">
        <v>27254</v>
      </c>
      <c r="B82293" s="6">
        <v>45560</v>
      </c>
      <c r="C82293" t="s">
        <v>782</v>
      </c>
      <c r="D82293" t="s">
        <v>783</v>
      </c>
      <c r="E82293" t="s">
        <v>75</v>
      </c>
      <c r="F82293">
        <v>20</v>
      </c>
      <c r="G82293" t="s">
        <v>52</v>
      </c>
      <c r="H82293" t="s">
        <v>53</v>
      </c>
      <c r="I82293">
        <v>1</v>
      </c>
      <c r="J82293" s="8" t="s">
        <v>1275</v>
      </c>
      <c r="K82293" s="8" t="s">
        <v>27466</v>
      </c>
      <c r="L82293" s="8" t="s">
        <v>1</v>
      </c>
      <c r="M82293" s="9">
        <v>36.799999999999997</v>
      </c>
      <c r="N82293" s="8" t="s">
        <v>27466</v>
      </c>
      <c r="O82293" s="8" t="s">
        <v>1275</v>
      </c>
      <c r="P82293" s="8" t="s">
        <v>49</v>
      </c>
      <c r="Q82293" s="8" t="s">
        <v>27487</v>
      </c>
      <c r="R82293" s="3" t="s">
        <v>31334</v>
      </c>
    </row>
    <row r="82294" spans="1:18" x14ac:dyDescent="0.35">
      <c r="A82294" t="s">
        <v>27255</v>
      </c>
      <c r="B82294" s="6">
        <v>45560</v>
      </c>
      <c r="C82294" t="s">
        <v>782</v>
      </c>
      <c r="D82294" t="s">
        <v>783</v>
      </c>
      <c r="E82294" t="s">
        <v>75</v>
      </c>
      <c r="F82294">
        <v>20</v>
      </c>
      <c r="G82294" t="s">
        <v>52</v>
      </c>
      <c r="H82294" t="s">
        <v>53</v>
      </c>
      <c r="I82294">
        <v>1</v>
      </c>
      <c r="J82294" s="8" t="s">
        <v>1275</v>
      </c>
      <c r="K82294" s="8" t="s">
        <v>27466</v>
      </c>
      <c r="L82294" s="8" t="s">
        <v>1</v>
      </c>
      <c r="M82294" s="9">
        <v>36.799999999999997</v>
      </c>
      <c r="N82294" s="8" t="s">
        <v>27466</v>
      </c>
      <c r="O82294" s="8" t="s">
        <v>1275</v>
      </c>
      <c r="P82294" s="8" t="s">
        <v>49</v>
      </c>
      <c r="Q82294" s="8" t="s">
        <v>27487</v>
      </c>
      <c r="R82294" s="3" t="s">
        <v>31334</v>
      </c>
    </row>
    <row r="82295" spans="1:18" x14ac:dyDescent="0.35">
      <c r="A82295" t="s">
        <v>27257</v>
      </c>
      <c r="B82295" s="6">
        <v>45560</v>
      </c>
      <c r="C82295" t="s">
        <v>782</v>
      </c>
      <c r="D82295" t="s">
        <v>783</v>
      </c>
      <c r="E82295" t="s">
        <v>75</v>
      </c>
      <c r="F82295">
        <v>20</v>
      </c>
      <c r="G82295" t="s">
        <v>52</v>
      </c>
      <c r="H82295" t="s">
        <v>53</v>
      </c>
      <c r="I82295">
        <v>2</v>
      </c>
      <c r="J82295" s="8" t="s">
        <v>1275</v>
      </c>
      <c r="K82295" s="8" t="s">
        <v>27466</v>
      </c>
      <c r="L82295" s="8" t="s">
        <v>1</v>
      </c>
      <c r="M82295" s="9">
        <v>73.599999999999994</v>
      </c>
      <c r="N82295" s="8" t="s">
        <v>27466</v>
      </c>
      <c r="O82295" s="8" t="s">
        <v>1275</v>
      </c>
      <c r="P82295" s="8" t="s">
        <v>49</v>
      </c>
      <c r="Q82295" s="8" t="s">
        <v>27487</v>
      </c>
      <c r="R82295" s="3" t="s">
        <v>31334</v>
      </c>
    </row>
    <row r="82296" spans="1:18" x14ac:dyDescent="0.35">
      <c r="A82296" t="s">
        <v>27258</v>
      </c>
      <c r="B82296" s="6">
        <v>45560</v>
      </c>
      <c r="C82296" t="s">
        <v>782</v>
      </c>
      <c r="D82296" t="s">
        <v>783</v>
      </c>
      <c r="E82296" t="s">
        <v>75</v>
      </c>
      <c r="F82296">
        <v>20</v>
      </c>
      <c r="G82296" t="s">
        <v>52</v>
      </c>
      <c r="H82296" t="s">
        <v>53</v>
      </c>
      <c r="I82296">
        <v>1</v>
      </c>
      <c r="J82296" s="8" t="s">
        <v>1275</v>
      </c>
      <c r="K82296" s="8" t="s">
        <v>27466</v>
      </c>
      <c r="L82296" s="8" t="s">
        <v>1</v>
      </c>
      <c r="M82296" s="9">
        <v>36.799999999999997</v>
      </c>
      <c r="N82296" s="8" t="s">
        <v>27466</v>
      </c>
      <c r="O82296" s="8" t="s">
        <v>1275</v>
      </c>
      <c r="P82296" s="8" t="s">
        <v>49</v>
      </c>
      <c r="Q82296" s="8" t="s">
        <v>27487</v>
      </c>
      <c r="R82296" s="3" t="s">
        <v>31334</v>
      </c>
    </row>
    <row r="82297" spans="1:18" x14ac:dyDescent="0.35">
      <c r="A82297" t="s">
        <v>27259</v>
      </c>
      <c r="B82297" s="6">
        <v>45560</v>
      </c>
      <c r="C82297" t="s">
        <v>782</v>
      </c>
      <c r="D82297" t="s">
        <v>783</v>
      </c>
      <c r="E82297" t="s">
        <v>75</v>
      </c>
      <c r="F82297">
        <v>20</v>
      </c>
      <c r="G82297" t="s">
        <v>52</v>
      </c>
      <c r="H82297" t="s">
        <v>53</v>
      </c>
      <c r="I82297">
        <v>1</v>
      </c>
      <c r="J82297" s="8" t="s">
        <v>1275</v>
      </c>
      <c r="K82297" s="8" t="s">
        <v>27466</v>
      </c>
      <c r="L82297" s="8" t="s">
        <v>1</v>
      </c>
      <c r="M82297" s="9">
        <v>36.799999999999997</v>
      </c>
      <c r="N82297" s="8" t="s">
        <v>27466</v>
      </c>
      <c r="O82297" s="8" t="s">
        <v>1275</v>
      </c>
      <c r="P82297" s="8" t="s">
        <v>49</v>
      </c>
      <c r="Q82297" s="8" t="s">
        <v>27487</v>
      </c>
      <c r="R82297" s="3" t="s">
        <v>31334</v>
      </c>
    </row>
    <row r="82298" spans="1:18" x14ac:dyDescent="0.35">
      <c r="A82298" t="s">
        <v>27260</v>
      </c>
      <c r="B82298" s="6">
        <v>45560</v>
      </c>
      <c r="C82298" t="s">
        <v>782</v>
      </c>
      <c r="D82298" t="s">
        <v>783</v>
      </c>
      <c r="E82298" t="s">
        <v>75</v>
      </c>
      <c r="F82298">
        <v>20</v>
      </c>
      <c r="G82298" t="s">
        <v>52</v>
      </c>
      <c r="H82298" t="s">
        <v>53</v>
      </c>
      <c r="I82298">
        <v>1</v>
      </c>
      <c r="J82298" s="8" t="s">
        <v>1275</v>
      </c>
      <c r="K82298" s="8" t="s">
        <v>27466</v>
      </c>
      <c r="L82298" s="8" t="s">
        <v>1</v>
      </c>
      <c r="M82298" s="9">
        <v>36.799999999999997</v>
      </c>
      <c r="N82298" s="8" t="s">
        <v>27466</v>
      </c>
      <c r="O82298" s="8" t="s">
        <v>1275</v>
      </c>
      <c r="P82298" s="8" t="s">
        <v>49</v>
      </c>
      <c r="Q82298" s="8" t="s">
        <v>27487</v>
      </c>
      <c r="R82298" s="3" t="s">
        <v>31334</v>
      </c>
    </row>
    <row r="82299" spans="1:18" x14ac:dyDescent="0.35">
      <c r="A82299" t="s">
        <v>27261</v>
      </c>
      <c r="B82299" s="6">
        <v>45560</v>
      </c>
      <c r="C82299" t="s">
        <v>6614</v>
      </c>
      <c r="D82299" t="s">
        <v>6615</v>
      </c>
      <c r="E82299" t="s">
        <v>60</v>
      </c>
      <c r="F82299">
        <v>20</v>
      </c>
      <c r="G82299" t="s">
        <v>52</v>
      </c>
      <c r="H82299" t="s">
        <v>53</v>
      </c>
      <c r="I82299">
        <v>50</v>
      </c>
      <c r="J82299" s="8" t="s">
        <v>6615</v>
      </c>
      <c r="K82299" s="8" t="s">
        <v>27471</v>
      </c>
      <c r="L82299" s="8" t="s">
        <v>1</v>
      </c>
      <c r="M82299" s="9">
        <v>1692.8</v>
      </c>
      <c r="N82299" s="8" t="s">
        <v>27471</v>
      </c>
      <c r="O82299" s="8" t="s">
        <v>27470</v>
      </c>
      <c r="P82299" s="8" t="s">
        <v>49</v>
      </c>
      <c r="Q82299" s="8" t="s">
        <v>27487</v>
      </c>
      <c r="R82299" s="3" t="s">
        <v>31334</v>
      </c>
    </row>
    <row r="82300" spans="1:18" x14ac:dyDescent="0.35">
      <c r="A82300" t="s">
        <v>27264</v>
      </c>
      <c r="B82300" s="6">
        <v>45561</v>
      </c>
      <c r="C82300" t="s">
        <v>321</v>
      </c>
      <c r="D82300" t="s">
        <v>21588</v>
      </c>
      <c r="E82300" t="s">
        <v>60</v>
      </c>
      <c r="F82300">
        <v>20</v>
      </c>
      <c r="G82300" t="s">
        <v>52</v>
      </c>
      <c r="H82300" t="s">
        <v>53</v>
      </c>
      <c r="I82300">
        <v>-0.75</v>
      </c>
      <c r="J82300" s="8" t="s">
        <v>322</v>
      </c>
      <c r="K82300" s="8" t="s">
        <v>27471</v>
      </c>
      <c r="L82300" s="8" t="s">
        <v>2</v>
      </c>
      <c r="M82300" s="9">
        <v>-25.39</v>
      </c>
      <c r="N82300" s="8" t="s">
        <v>27471</v>
      </c>
      <c r="O82300" s="8" t="s">
        <v>27470</v>
      </c>
      <c r="P82300" s="8" t="s">
        <v>49</v>
      </c>
      <c r="Q82300" s="8" t="s">
        <v>27487</v>
      </c>
      <c r="R82300" s="3" t="s">
        <v>31334</v>
      </c>
    </row>
    <row r="82301" spans="1:18" x14ac:dyDescent="0.35">
      <c r="A82301" t="s">
        <v>27265</v>
      </c>
      <c r="B82301" s="6">
        <v>45561</v>
      </c>
      <c r="C82301" t="s">
        <v>5519</v>
      </c>
      <c r="D82301" t="s">
        <v>5520</v>
      </c>
      <c r="E82301" t="s">
        <v>60</v>
      </c>
      <c r="F82301">
        <v>20</v>
      </c>
      <c r="G82301" t="s">
        <v>52</v>
      </c>
      <c r="H82301" t="s">
        <v>53</v>
      </c>
      <c r="I82301">
        <v>-1.5</v>
      </c>
      <c r="J82301" s="8" t="s">
        <v>5520</v>
      </c>
      <c r="K82301" s="8" t="s">
        <v>27471</v>
      </c>
      <c r="L82301" s="8" t="s">
        <v>2</v>
      </c>
      <c r="M82301" s="9">
        <v>-50.78</v>
      </c>
      <c r="N82301" s="8" t="s">
        <v>27471</v>
      </c>
      <c r="O82301" s="8" t="s">
        <v>27470</v>
      </c>
      <c r="P82301" s="8" t="s">
        <v>49</v>
      </c>
      <c r="Q82301" s="8" t="s">
        <v>27487</v>
      </c>
      <c r="R82301" s="3" t="s">
        <v>31334</v>
      </c>
    </row>
    <row r="82302" spans="1:18" x14ac:dyDescent="0.35">
      <c r="A82302" t="s">
        <v>27266</v>
      </c>
      <c r="B82302" s="6">
        <v>45561</v>
      </c>
      <c r="C82302" t="s">
        <v>436</v>
      </c>
      <c r="D82302" t="s">
        <v>288</v>
      </c>
      <c r="E82302" t="s">
        <v>26</v>
      </c>
      <c r="F82302">
        <v>20</v>
      </c>
      <c r="G82302" t="s">
        <v>52</v>
      </c>
      <c r="H82302" t="s">
        <v>53</v>
      </c>
      <c r="I82302">
        <v>2</v>
      </c>
      <c r="J82302" s="8" t="s">
        <v>1275</v>
      </c>
      <c r="K82302" s="8" t="s">
        <v>27472</v>
      </c>
      <c r="L82302" s="8" t="s">
        <v>0</v>
      </c>
      <c r="M82302" s="9">
        <v>73.599999999999994</v>
      </c>
      <c r="N82302" s="8" t="s">
        <v>27472</v>
      </c>
      <c r="O82302" s="8" t="s">
        <v>1275</v>
      </c>
      <c r="P82302" s="8" t="s">
        <v>49</v>
      </c>
      <c r="Q82302" s="8" t="s">
        <v>27487</v>
      </c>
      <c r="R82302" s="3" t="s">
        <v>31334</v>
      </c>
    </row>
    <row r="82303" spans="1:18" x14ac:dyDescent="0.35">
      <c r="A82303" t="s">
        <v>27327</v>
      </c>
      <c r="B82303" s="6">
        <v>45561</v>
      </c>
      <c r="C82303" t="s">
        <v>1326</v>
      </c>
      <c r="D82303" t="s">
        <v>1327</v>
      </c>
      <c r="E82303" t="s">
        <v>143</v>
      </c>
      <c r="F82303">
        <v>20</v>
      </c>
      <c r="G82303" t="s">
        <v>52</v>
      </c>
      <c r="H82303" t="s">
        <v>53</v>
      </c>
      <c r="I82303">
        <v>100</v>
      </c>
      <c r="J82303" s="8" t="s">
        <v>1327</v>
      </c>
      <c r="K82303" s="8" t="s">
        <v>27471</v>
      </c>
      <c r="L82303" s="8" t="s">
        <v>0</v>
      </c>
      <c r="M82303" s="9">
        <v>3385.6</v>
      </c>
      <c r="N82303" s="8" t="s">
        <v>27471</v>
      </c>
      <c r="O82303" s="8" t="s">
        <v>27470</v>
      </c>
      <c r="P82303" s="8" t="s">
        <v>49</v>
      </c>
      <c r="Q82303" s="8" t="s">
        <v>27487</v>
      </c>
      <c r="R82303" s="3" t="s">
        <v>31334</v>
      </c>
    </row>
    <row r="82304" spans="1:18" x14ac:dyDescent="0.35">
      <c r="A82304" t="s">
        <v>27334</v>
      </c>
      <c r="B82304" s="6">
        <v>45562</v>
      </c>
      <c r="C82304" t="s">
        <v>813</v>
      </c>
      <c r="D82304" t="s">
        <v>288</v>
      </c>
      <c r="E82304" t="s">
        <v>26</v>
      </c>
      <c r="F82304">
        <v>20</v>
      </c>
      <c r="G82304" t="s">
        <v>52</v>
      </c>
      <c r="H82304" t="s">
        <v>53</v>
      </c>
      <c r="I82304">
        <v>-1</v>
      </c>
      <c r="J82304" s="8" t="s">
        <v>1275</v>
      </c>
      <c r="K82304" s="8" t="s">
        <v>27472</v>
      </c>
      <c r="L82304" s="8" t="s">
        <v>0</v>
      </c>
      <c r="M82304" s="9">
        <v>-36.799999999999997</v>
      </c>
      <c r="N82304" s="8" t="s">
        <v>27472</v>
      </c>
      <c r="O82304" s="8" t="s">
        <v>1275</v>
      </c>
      <c r="P82304" s="8" t="s">
        <v>49</v>
      </c>
      <c r="Q82304" s="8" t="s">
        <v>27487</v>
      </c>
      <c r="R82304" s="3" t="s">
        <v>31334</v>
      </c>
    </row>
    <row r="82305" spans="1:18" x14ac:dyDescent="0.35">
      <c r="A82305" t="s">
        <v>27350</v>
      </c>
      <c r="B82305" s="6">
        <v>45562</v>
      </c>
      <c r="C82305" t="s">
        <v>1070</v>
      </c>
      <c r="D82305" t="s">
        <v>1071</v>
      </c>
      <c r="E82305" t="s">
        <v>142</v>
      </c>
      <c r="F82305">
        <v>20</v>
      </c>
      <c r="G82305" t="s">
        <v>52</v>
      </c>
      <c r="H82305" t="s">
        <v>53</v>
      </c>
      <c r="I82305">
        <v>-0.1</v>
      </c>
      <c r="J82305" s="8" t="s">
        <v>1275</v>
      </c>
      <c r="K82305" s="8" t="s">
        <v>27466</v>
      </c>
      <c r="L82305" s="8" t="s">
        <v>0</v>
      </c>
      <c r="M82305" s="9">
        <v>-3.5</v>
      </c>
      <c r="N82305" s="8" t="s">
        <v>27466</v>
      </c>
      <c r="O82305" s="8" t="s">
        <v>1275</v>
      </c>
      <c r="P82305" s="8" t="s">
        <v>49</v>
      </c>
      <c r="Q82305" s="8" t="s">
        <v>27487</v>
      </c>
      <c r="R82305" s="3" t="s">
        <v>31334</v>
      </c>
    </row>
    <row r="82306" spans="1:18" x14ac:dyDescent="0.35">
      <c r="A82306" t="s">
        <v>27377</v>
      </c>
      <c r="B82306" s="6">
        <v>45562</v>
      </c>
      <c r="C82306" t="s">
        <v>1270</v>
      </c>
      <c r="D82306" t="s">
        <v>1269</v>
      </c>
      <c r="E82306" t="s">
        <v>32</v>
      </c>
      <c r="F82306">
        <v>20</v>
      </c>
      <c r="G82306" t="s">
        <v>52</v>
      </c>
      <c r="H82306" t="s">
        <v>53</v>
      </c>
      <c r="I82306">
        <v>1</v>
      </c>
      <c r="J82306" s="8" t="s">
        <v>1275</v>
      </c>
      <c r="K82306" s="8" t="s">
        <v>27466</v>
      </c>
      <c r="L82306" s="8" t="s">
        <v>2</v>
      </c>
      <c r="M82306" s="9">
        <v>36.799999999999997</v>
      </c>
      <c r="N82306" s="8" t="s">
        <v>27466</v>
      </c>
      <c r="O82306" s="8" t="s">
        <v>1275</v>
      </c>
      <c r="P82306" s="8" t="s">
        <v>49</v>
      </c>
      <c r="Q82306" s="8" t="s">
        <v>27487</v>
      </c>
      <c r="R82306" s="3" t="s">
        <v>31334</v>
      </c>
    </row>
    <row r="82307" spans="1:18" x14ac:dyDescent="0.35">
      <c r="A82307" t="s">
        <v>27378</v>
      </c>
      <c r="B82307" s="6">
        <v>45562</v>
      </c>
      <c r="C82307" t="s">
        <v>451</v>
      </c>
      <c r="D82307" t="s">
        <v>452</v>
      </c>
      <c r="E82307" t="s">
        <v>115</v>
      </c>
      <c r="F82307">
        <v>20</v>
      </c>
      <c r="G82307" t="s">
        <v>52</v>
      </c>
      <c r="H82307" t="s">
        <v>53</v>
      </c>
      <c r="I82307">
        <v>4</v>
      </c>
      <c r="J82307" s="8" t="s">
        <v>1275</v>
      </c>
      <c r="K82307" s="8" t="s">
        <v>27466</v>
      </c>
      <c r="L82307" s="8" t="s">
        <v>1</v>
      </c>
      <c r="M82307" s="9">
        <v>147.19999999999999</v>
      </c>
      <c r="N82307" s="8" t="s">
        <v>27466</v>
      </c>
      <c r="O82307" s="8" t="s">
        <v>1275</v>
      </c>
      <c r="P82307" s="8" t="s">
        <v>49</v>
      </c>
      <c r="Q82307" s="8" t="s">
        <v>27487</v>
      </c>
      <c r="R82307" s="3" t="s">
        <v>31334</v>
      </c>
    </row>
    <row r="82308" spans="1:18" x14ac:dyDescent="0.35">
      <c r="A82308" t="s">
        <v>27379</v>
      </c>
      <c r="B82308" s="6">
        <v>45562</v>
      </c>
      <c r="C82308" t="s">
        <v>27380</v>
      </c>
      <c r="D82308" t="s">
        <v>27381</v>
      </c>
      <c r="E82308" t="s">
        <v>75</v>
      </c>
      <c r="F82308">
        <v>20</v>
      </c>
      <c r="G82308" t="s">
        <v>52</v>
      </c>
      <c r="H82308" t="s">
        <v>53</v>
      </c>
      <c r="I82308">
        <v>2</v>
      </c>
      <c r="J82308" s="8" t="s">
        <v>1275</v>
      </c>
      <c r="K82308" s="8" t="s">
        <v>27472</v>
      </c>
      <c r="L82308" s="8" t="s">
        <v>1</v>
      </c>
      <c r="M82308" s="9">
        <v>73.599999999999994</v>
      </c>
      <c r="N82308" s="8" t="s">
        <v>27472</v>
      </c>
      <c r="O82308" s="8" t="s">
        <v>1275</v>
      </c>
      <c r="P82308" s="8" t="s">
        <v>49</v>
      </c>
      <c r="Q82308" s="8" t="s">
        <v>27487</v>
      </c>
      <c r="R82308" s="3" t="s">
        <v>31334</v>
      </c>
    </row>
    <row r="82309" spans="1:18" x14ac:dyDescent="0.35">
      <c r="A82309" t="s">
        <v>27398</v>
      </c>
      <c r="B82309" s="6">
        <v>45562</v>
      </c>
      <c r="C82309" t="s">
        <v>674</v>
      </c>
      <c r="D82309" t="s">
        <v>675</v>
      </c>
      <c r="E82309" t="s">
        <v>115</v>
      </c>
      <c r="F82309">
        <v>20</v>
      </c>
      <c r="G82309" t="s">
        <v>52</v>
      </c>
      <c r="H82309" t="s">
        <v>53</v>
      </c>
      <c r="I82309">
        <v>2</v>
      </c>
      <c r="J82309" s="8" t="s">
        <v>1275</v>
      </c>
      <c r="K82309" s="8" t="s">
        <v>27466</v>
      </c>
      <c r="L82309" s="8" t="s">
        <v>1</v>
      </c>
      <c r="M82309" s="9">
        <v>73.599999999999994</v>
      </c>
      <c r="N82309" s="8" t="s">
        <v>27466</v>
      </c>
      <c r="O82309" s="8" t="s">
        <v>1275</v>
      </c>
      <c r="P82309" s="8" t="s">
        <v>49</v>
      </c>
      <c r="Q82309" s="8" t="s">
        <v>27487</v>
      </c>
      <c r="R82309" s="3" t="s">
        <v>31334</v>
      </c>
    </row>
    <row r="82310" spans="1:18" x14ac:dyDescent="0.35">
      <c r="A82310" t="s">
        <v>27399</v>
      </c>
      <c r="B82310" s="6">
        <v>45562</v>
      </c>
      <c r="C82310" t="s">
        <v>702</v>
      </c>
      <c r="D82310" t="s">
        <v>703</v>
      </c>
      <c r="E82310" t="s">
        <v>75</v>
      </c>
      <c r="F82310">
        <v>20</v>
      </c>
      <c r="G82310" t="s">
        <v>52</v>
      </c>
      <c r="H82310" t="s">
        <v>53</v>
      </c>
      <c r="I82310">
        <v>1</v>
      </c>
      <c r="J82310" s="8" t="s">
        <v>1275</v>
      </c>
      <c r="K82310" s="8" t="s">
        <v>27466</v>
      </c>
      <c r="L82310" s="8" t="s">
        <v>1</v>
      </c>
      <c r="M82310" s="9">
        <v>36.799999999999997</v>
      </c>
      <c r="N82310" s="8" t="s">
        <v>27466</v>
      </c>
      <c r="O82310" s="8" t="s">
        <v>1275</v>
      </c>
      <c r="P82310" s="8" t="s">
        <v>49</v>
      </c>
      <c r="Q82310" s="8" t="s">
        <v>27487</v>
      </c>
      <c r="R82310" s="3" t="s">
        <v>31334</v>
      </c>
    </row>
    <row r="82311" spans="1:18" x14ac:dyDescent="0.35">
      <c r="A82311" t="s">
        <v>27434</v>
      </c>
      <c r="B82311" s="6">
        <v>45565</v>
      </c>
      <c r="C82311" t="s">
        <v>990</v>
      </c>
      <c r="D82311" t="s">
        <v>991</v>
      </c>
      <c r="E82311" t="s">
        <v>75</v>
      </c>
      <c r="F82311">
        <v>20</v>
      </c>
      <c r="G82311" t="s">
        <v>52</v>
      </c>
      <c r="H82311" t="s">
        <v>53</v>
      </c>
      <c r="I82311">
        <v>1</v>
      </c>
      <c r="J82311" s="8" t="s">
        <v>1275</v>
      </c>
      <c r="K82311" s="8" t="s">
        <v>27472</v>
      </c>
      <c r="L82311" s="8" t="s">
        <v>1</v>
      </c>
      <c r="M82311" s="9">
        <v>38</v>
      </c>
      <c r="N82311" s="8" t="s">
        <v>27472</v>
      </c>
      <c r="O82311" s="8" t="s">
        <v>1275</v>
      </c>
      <c r="P82311" s="8" t="s">
        <v>49</v>
      </c>
      <c r="Q82311" s="8" t="s">
        <v>27487</v>
      </c>
      <c r="R82311" s="3" t="s">
        <v>31334</v>
      </c>
    </row>
    <row r="82312" spans="1:18" x14ac:dyDescent="0.35">
      <c r="A82312" t="s">
        <v>27447</v>
      </c>
      <c r="B82312" s="6">
        <v>45565</v>
      </c>
      <c r="C82312" t="s">
        <v>68</v>
      </c>
      <c r="D82312" t="s">
        <v>69</v>
      </c>
      <c r="E82312" t="s">
        <v>67</v>
      </c>
      <c r="F82312">
        <v>20</v>
      </c>
      <c r="G82312" t="s">
        <v>52</v>
      </c>
      <c r="H82312" t="s">
        <v>53</v>
      </c>
      <c r="I82312">
        <v>2</v>
      </c>
      <c r="J82312" s="8" t="s">
        <v>1275</v>
      </c>
      <c r="K82312" s="8" t="s">
        <v>27472</v>
      </c>
      <c r="L82312" s="8" t="s">
        <v>1</v>
      </c>
      <c r="M82312" s="9">
        <v>76</v>
      </c>
      <c r="N82312" s="8" t="s">
        <v>27472</v>
      </c>
      <c r="O82312" s="8" t="s">
        <v>1275</v>
      </c>
      <c r="P82312" s="8" t="s">
        <v>49</v>
      </c>
      <c r="Q82312" s="8" t="s">
        <v>27487</v>
      </c>
      <c r="R82312" s="3" t="s">
        <v>31334</v>
      </c>
    </row>
    <row r="82313" spans="1:18" x14ac:dyDescent="0.35">
      <c r="A82313" t="s">
        <v>27453</v>
      </c>
      <c r="B82313" s="6">
        <v>45565</v>
      </c>
      <c r="C82313" t="s">
        <v>270</v>
      </c>
      <c r="D82313" t="s">
        <v>271</v>
      </c>
      <c r="E82313" t="s">
        <v>75</v>
      </c>
      <c r="F82313">
        <v>20</v>
      </c>
      <c r="G82313" t="s">
        <v>52</v>
      </c>
      <c r="H82313" t="s">
        <v>53</v>
      </c>
      <c r="I82313">
        <v>1</v>
      </c>
      <c r="J82313" s="8" t="s">
        <v>1275</v>
      </c>
      <c r="K82313" s="8" t="s">
        <v>27466</v>
      </c>
      <c r="L82313" s="8" t="s">
        <v>1</v>
      </c>
      <c r="M82313" s="9">
        <v>36.799999999999997</v>
      </c>
      <c r="N82313" s="8" t="s">
        <v>27466</v>
      </c>
      <c r="O82313" s="8" t="s">
        <v>1275</v>
      </c>
      <c r="P82313" s="8" t="s">
        <v>49</v>
      </c>
      <c r="Q82313" s="8" t="s">
        <v>27487</v>
      </c>
      <c r="R82313" s="3" t="s">
        <v>31334</v>
      </c>
    </row>
    <row r="82314" spans="1:18" x14ac:dyDescent="0.35">
      <c r="A82314" t="s">
        <v>27455</v>
      </c>
      <c r="B82314" s="6">
        <v>45565</v>
      </c>
      <c r="C82314" t="s">
        <v>373</v>
      </c>
      <c r="D82314" t="s">
        <v>374</v>
      </c>
      <c r="E82314" t="s">
        <v>26</v>
      </c>
      <c r="F82314">
        <v>20</v>
      </c>
      <c r="G82314" t="s">
        <v>52</v>
      </c>
      <c r="H82314" t="s">
        <v>53</v>
      </c>
      <c r="I82314">
        <v>1</v>
      </c>
      <c r="J82314" s="8" t="s">
        <v>1275</v>
      </c>
      <c r="K82314" s="8" t="s">
        <v>209</v>
      </c>
      <c r="L82314" s="8" t="s">
        <v>0</v>
      </c>
      <c r="M82314" s="9">
        <v>30.18</v>
      </c>
      <c r="N82314" s="8" t="s">
        <v>209</v>
      </c>
      <c r="O82314" s="8" t="s">
        <v>1275</v>
      </c>
      <c r="P82314" s="8" t="s">
        <v>49</v>
      </c>
      <c r="Q82314" s="8" t="s">
        <v>27487</v>
      </c>
      <c r="R82314" s="3" t="s">
        <v>31334</v>
      </c>
    </row>
    <row r="82315" spans="1:18" x14ac:dyDescent="0.35">
      <c r="A82315" t="s">
        <v>27495</v>
      </c>
      <c r="B82315" s="6">
        <v>45565</v>
      </c>
      <c r="C82315" t="s">
        <v>16178</v>
      </c>
      <c r="D82315" t="s">
        <v>16179</v>
      </c>
      <c r="E82315" t="s">
        <v>75</v>
      </c>
      <c r="F82315">
        <v>20</v>
      </c>
      <c r="G82315" t="s">
        <v>52</v>
      </c>
      <c r="H82315" t="s">
        <v>53</v>
      </c>
      <c r="I82315">
        <v>1</v>
      </c>
      <c r="J82315" s="8" t="s">
        <v>1275</v>
      </c>
      <c r="K82315" s="8" t="s">
        <v>27466</v>
      </c>
      <c r="L82315" s="8" t="s">
        <v>1</v>
      </c>
      <c r="M82315" s="9">
        <v>36.799999999999997</v>
      </c>
      <c r="N82315" s="8" t="s">
        <v>27466</v>
      </c>
      <c r="O82315" s="8" t="s">
        <v>1275</v>
      </c>
      <c r="P82315" s="8" t="s">
        <v>49</v>
      </c>
      <c r="Q82315" s="8" t="s">
        <v>27487</v>
      </c>
      <c r="R82315" s="3" t="s">
        <v>31334</v>
      </c>
    </row>
    <row r="82316" spans="1:18" x14ac:dyDescent="0.35">
      <c r="A82316" t="s">
        <v>27541</v>
      </c>
      <c r="B82316" s="6">
        <v>45567</v>
      </c>
      <c r="C82316" t="s">
        <v>667</v>
      </c>
      <c r="D82316" t="s">
        <v>668</v>
      </c>
      <c r="E82316" t="s">
        <v>67</v>
      </c>
      <c r="F82316">
        <v>20</v>
      </c>
      <c r="G82316" t="s">
        <v>52</v>
      </c>
      <c r="H82316" t="s">
        <v>53</v>
      </c>
      <c r="I82316">
        <v>1</v>
      </c>
      <c r="J82316" s="8" t="s">
        <v>1275</v>
      </c>
      <c r="K82316" s="8" t="s">
        <v>27472</v>
      </c>
      <c r="L82316" s="8" t="s">
        <v>1</v>
      </c>
      <c r="M82316" s="9">
        <v>38</v>
      </c>
      <c r="N82316" s="8" t="s">
        <v>27472</v>
      </c>
      <c r="O82316" s="8" t="s">
        <v>1275</v>
      </c>
      <c r="P82316" s="8" t="s">
        <v>49</v>
      </c>
      <c r="Q82316" s="8" t="s">
        <v>27487</v>
      </c>
      <c r="R82316" s="3" t="s">
        <v>31334</v>
      </c>
    </row>
    <row r="82317" spans="1:18" x14ac:dyDescent="0.35">
      <c r="A82317" t="s">
        <v>27544</v>
      </c>
      <c r="B82317" s="6">
        <v>45567</v>
      </c>
      <c r="C82317" t="s">
        <v>153</v>
      </c>
      <c r="D82317" t="s">
        <v>154</v>
      </c>
      <c r="E82317" t="s">
        <v>142</v>
      </c>
      <c r="F82317">
        <v>20</v>
      </c>
      <c r="G82317" t="s">
        <v>52</v>
      </c>
      <c r="H82317" t="s">
        <v>53</v>
      </c>
      <c r="I82317">
        <v>1</v>
      </c>
      <c r="J82317" s="8" t="s">
        <v>1275</v>
      </c>
      <c r="K82317" s="8" t="s">
        <v>27472</v>
      </c>
      <c r="L82317" s="8" t="s">
        <v>0</v>
      </c>
      <c r="M82317" s="9">
        <v>38</v>
      </c>
      <c r="N82317" s="8" t="s">
        <v>27472</v>
      </c>
      <c r="O82317" s="8" t="s">
        <v>1275</v>
      </c>
      <c r="P82317" s="8" t="s">
        <v>49</v>
      </c>
      <c r="Q82317" s="8" t="s">
        <v>27487</v>
      </c>
      <c r="R82317" s="3" t="s">
        <v>31334</v>
      </c>
    </row>
    <row r="82318" spans="1:18" x14ac:dyDescent="0.35">
      <c r="A82318" t="s">
        <v>27552</v>
      </c>
      <c r="B82318" s="6">
        <v>45567</v>
      </c>
      <c r="C82318" t="s">
        <v>25637</v>
      </c>
      <c r="D82318" t="s">
        <v>2588</v>
      </c>
      <c r="E82318" t="s">
        <v>67</v>
      </c>
      <c r="F82318">
        <v>20</v>
      </c>
      <c r="G82318" t="s">
        <v>52</v>
      </c>
      <c r="H82318" t="s">
        <v>53</v>
      </c>
      <c r="I82318">
        <v>1</v>
      </c>
      <c r="J82318" s="8" t="s">
        <v>1275</v>
      </c>
      <c r="K82318" s="8" t="s">
        <v>27472</v>
      </c>
      <c r="L82318" s="8" t="s">
        <v>1</v>
      </c>
      <c r="M82318" s="9">
        <v>38</v>
      </c>
      <c r="N82318" s="8" t="s">
        <v>27472</v>
      </c>
      <c r="O82318" s="8" t="s">
        <v>1275</v>
      </c>
      <c r="P82318" s="8" t="s">
        <v>49</v>
      </c>
      <c r="Q82318" s="8" t="s">
        <v>27487</v>
      </c>
      <c r="R82318" s="3" t="s">
        <v>31334</v>
      </c>
    </row>
    <row r="82319" spans="1:18" x14ac:dyDescent="0.35">
      <c r="A82319" t="s">
        <v>27569</v>
      </c>
      <c r="B82319" s="6">
        <v>45567</v>
      </c>
      <c r="C82319" t="s">
        <v>1355</v>
      </c>
      <c r="D82319" t="s">
        <v>1356</v>
      </c>
      <c r="E82319" t="s">
        <v>18</v>
      </c>
      <c r="F82319">
        <v>20</v>
      </c>
      <c r="G82319" t="s">
        <v>52</v>
      </c>
      <c r="H82319" t="s">
        <v>53</v>
      </c>
      <c r="I82319">
        <v>1</v>
      </c>
      <c r="J82319" s="8" t="s">
        <v>1275</v>
      </c>
      <c r="K82319" s="8" t="s">
        <v>27472</v>
      </c>
      <c r="L82319" s="8" t="s">
        <v>0</v>
      </c>
      <c r="M82319" s="9">
        <v>38</v>
      </c>
      <c r="N82319" s="8" t="s">
        <v>27472</v>
      </c>
      <c r="O82319" s="8" t="s">
        <v>1275</v>
      </c>
      <c r="P82319" s="8" t="s">
        <v>49</v>
      </c>
      <c r="Q82319" s="8" t="s">
        <v>27487</v>
      </c>
      <c r="R82319" s="3" t="s">
        <v>31334</v>
      </c>
    </row>
    <row r="82320" spans="1:18" x14ac:dyDescent="0.35">
      <c r="A82320" t="s">
        <v>27585</v>
      </c>
      <c r="B82320" s="6">
        <v>45567</v>
      </c>
      <c r="C82320" t="s">
        <v>306</v>
      </c>
      <c r="D82320" t="s">
        <v>307</v>
      </c>
      <c r="E82320" t="s">
        <v>18</v>
      </c>
      <c r="F82320">
        <v>20</v>
      </c>
      <c r="G82320" t="s">
        <v>52</v>
      </c>
      <c r="H82320" t="s">
        <v>53</v>
      </c>
      <c r="I82320">
        <v>1</v>
      </c>
      <c r="J82320" s="8" t="s">
        <v>1275</v>
      </c>
      <c r="K82320" s="8" t="s">
        <v>27472</v>
      </c>
      <c r="L82320" s="8" t="s">
        <v>0</v>
      </c>
      <c r="M82320" s="9">
        <v>38</v>
      </c>
      <c r="N82320" s="8" t="s">
        <v>27472</v>
      </c>
      <c r="O82320" s="8" t="s">
        <v>1275</v>
      </c>
      <c r="P82320" s="8" t="s">
        <v>49</v>
      </c>
      <c r="Q82320" s="8" t="s">
        <v>27487</v>
      </c>
      <c r="R82320" s="3" t="s">
        <v>31334</v>
      </c>
    </row>
    <row r="82321" spans="1:18" x14ac:dyDescent="0.35">
      <c r="A82321" t="s">
        <v>27589</v>
      </c>
      <c r="B82321" s="6">
        <v>45567</v>
      </c>
      <c r="C82321" t="s">
        <v>427</v>
      </c>
      <c r="D82321" t="s">
        <v>428</v>
      </c>
      <c r="E82321" t="s">
        <v>142</v>
      </c>
      <c r="F82321">
        <v>20</v>
      </c>
      <c r="G82321" t="s">
        <v>52</v>
      </c>
      <c r="H82321" t="s">
        <v>53</v>
      </c>
      <c r="I82321">
        <v>3</v>
      </c>
      <c r="J82321" s="8" t="s">
        <v>1275</v>
      </c>
      <c r="K82321" s="8" t="s">
        <v>27472</v>
      </c>
      <c r="L82321" s="8" t="s">
        <v>0</v>
      </c>
      <c r="M82321" s="9">
        <v>114</v>
      </c>
      <c r="N82321" s="8" t="s">
        <v>27472</v>
      </c>
      <c r="O82321" s="8" t="s">
        <v>1275</v>
      </c>
      <c r="P82321" s="8" t="s">
        <v>49</v>
      </c>
      <c r="Q82321" s="8" t="s">
        <v>27487</v>
      </c>
      <c r="R82321" s="3" t="s">
        <v>31334</v>
      </c>
    </row>
    <row r="82322" spans="1:18" x14ac:dyDescent="0.35">
      <c r="A82322" t="s">
        <v>27614</v>
      </c>
      <c r="B82322" s="6">
        <v>45568</v>
      </c>
      <c r="C82322" t="s">
        <v>13874</v>
      </c>
      <c r="D82322" t="s">
        <v>838</v>
      </c>
      <c r="E82322" t="s">
        <v>75</v>
      </c>
      <c r="F82322">
        <v>20</v>
      </c>
      <c r="G82322" t="s">
        <v>52</v>
      </c>
      <c r="H82322" t="s">
        <v>53</v>
      </c>
      <c r="I82322">
        <v>2</v>
      </c>
      <c r="J82322" s="8" t="s">
        <v>1275</v>
      </c>
      <c r="K82322" s="8" t="s">
        <v>27466</v>
      </c>
      <c r="L82322" s="8" t="s">
        <v>1</v>
      </c>
      <c r="M82322" s="9">
        <v>69.92</v>
      </c>
      <c r="N82322" s="8" t="s">
        <v>27466</v>
      </c>
      <c r="O82322" s="8" t="s">
        <v>1275</v>
      </c>
      <c r="P82322" s="8" t="s">
        <v>49</v>
      </c>
      <c r="Q82322" s="8" t="s">
        <v>27487</v>
      </c>
      <c r="R82322" s="3" t="s">
        <v>31334</v>
      </c>
    </row>
    <row r="82323" spans="1:18" x14ac:dyDescent="0.35">
      <c r="A82323" t="s">
        <v>27615</v>
      </c>
      <c r="B82323" s="6">
        <v>45568</v>
      </c>
      <c r="C82323" t="s">
        <v>835</v>
      </c>
      <c r="D82323" t="s">
        <v>836</v>
      </c>
      <c r="E82323" t="s">
        <v>75</v>
      </c>
      <c r="F82323">
        <v>20</v>
      </c>
      <c r="G82323" t="s">
        <v>52</v>
      </c>
      <c r="H82323" t="s">
        <v>53</v>
      </c>
      <c r="I82323">
        <v>1</v>
      </c>
      <c r="J82323" s="8" t="s">
        <v>1275</v>
      </c>
      <c r="K82323" s="8" t="s">
        <v>27466</v>
      </c>
      <c r="L82323" s="8" t="s">
        <v>1</v>
      </c>
      <c r="M82323" s="9">
        <v>34.96</v>
      </c>
      <c r="N82323" s="8" t="s">
        <v>27466</v>
      </c>
      <c r="O82323" s="8" t="s">
        <v>1275</v>
      </c>
      <c r="P82323" s="8" t="s">
        <v>49</v>
      </c>
      <c r="Q82323" s="8" t="s">
        <v>27487</v>
      </c>
      <c r="R82323" s="3" t="s">
        <v>31334</v>
      </c>
    </row>
    <row r="82324" spans="1:18" x14ac:dyDescent="0.35">
      <c r="A82324" t="s">
        <v>27616</v>
      </c>
      <c r="B82324" s="6">
        <v>45568</v>
      </c>
      <c r="C82324" t="s">
        <v>1093</v>
      </c>
      <c r="D82324" t="s">
        <v>836</v>
      </c>
      <c r="E82324" t="s">
        <v>75</v>
      </c>
      <c r="F82324">
        <v>20</v>
      </c>
      <c r="G82324" t="s">
        <v>52</v>
      </c>
      <c r="H82324" t="s">
        <v>53</v>
      </c>
      <c r="I82324">
        <v>2</v>
      </c>
      <c r="J82324" s="8" t="s">
        <v>1275</v>
      </c>
      <c r="K82324" s="8" t="s">
        <v>27466</v>
      </c>
      <c r="L82324" s="8" t="s">
        <v>1</v>
      </c>
      <c r="M82324" s="9">
        <v>69.92</v>
      </c>
      <c r="N82324" s="8" t="s">
        <v>27466</v>
      </c>
      <c r="O82324" s="8" t="s">
        <v>1275</v>
      </c>
      <c r="P82324" s="8" t="s">
        <v>49</v>
      </c>
      <c r="Q82324" s="8" t="s">
        <v>27487</v>
      </c>
      <c r="R82324" s="3" t="s">
        <v>31334</v>
      </c>
    </row>
    <row r="82325" spans="1:18" x14ac:dyDescent="0.35">
      <c r="A82325" t="s">
        <v>27636</v>
      </c>
      <c r="B82325" s="6">
        <v>45568</v>
      </c>
      <c r="C82325" t="s">
        <v>18682</v>
      </c>
      <c r="D82325" t="s">
        <v>16100</v>
      </c>
      <c r="E82325" t="s">
        <v>8813</v>
      </c>
      <c r="F82325">
        <v>20</v>
      </c>
      <c r="G82325" t="s">
        <v>52</v>
      </c>
      <c r="H82325" t="s">
        <v>53</v>
      </c>
      <c r="I82325">
        <v>1</v>
      </c>
      <c r="J82325" s="8" t="s">
        <v>1275</v>
      </c>
      <c r="K82325" s="8" t="s">
        <v>27472</v>
      </c>
      <c r="L82325" s="8" t="s">
        <v>0</v>
      </c>
      <c r="M82325" s="9">
        <v>36.799999999999997</v>
      </c>
      <c r="N82325" s="8" t="s">
        <v>27472</v>
      </c>
      <c r="O82325" s="8" t="s">
        <v>1275</v>
      </c>
      <c r="P82325" s="8" t="s">
        <v>49</v>
      </c>
      <c r="Q82325" s="8" t="s">
        <v>27487</v>
      </c>
      <c r="R82325" s="3" t="s">
        <v>31334</v>
      </c>
    </row>
    <row r="82326" spans="1:18" x14ac:dyDescent="0.35">
      <c r="A82326" t="s">
        <v>27637</v>
      </c>
      <c r="B82326" s="6">
        <v>45568</v>
      </c>
      <c r="C82326" t="s">
        <v>8640</v>
      </c>
      <c r="D82326" t="s">
        <v>8641</v>
      </c>
      <c r="E82326" t="s">
        <v>60</v>
      </c>
      <c r="F82326">
        <v>20</v>
      </c>
      <c r="G82326" t="s">
        <v>52</v>
      </c>
      <c r="H82326" t="s">
        <v>53</v>
      </c>
      <c r="I82326">
        <v>30</v>
      </c>
      <c r="J82326" s="8" t="s">
        <v>8641</v>
      </c>
      <c r="K82326" s="8" t="s">
        <v>27471</v>
      </c>
      <c r="L82326" s="8" t="s">
        <v>0</v>
      </c>
      <c r="M82326" s="9">
        <v>1015.68</v>
      </c>
      <c r="N82326" s="8" t="s">
        <v>27471</v>
      </c>
      <c r="O82326" s="8" t="s">
        <v>27470</v>
      </c>
      <c r="P82326" s="8" t="s">
        <v>49</v>
      </c>
      <c r="Q82326" s="8" t="s">
        <v>27487</v>
      </c>
      <c r="R82326" s="3" t="s">
        <v>31334</v>
      </c>
    </row>
    <row r="82327" spans="1:18" x14ac:dyDescent="0.35">
      <c r="A82327" t="s">
        <v>27674</v>
      </c>
      <c r="B82327" s="6">
        <v>45569</v>
      </c>
      <c r="C82327" t="s">
        <v>859</v>
      </c>
      <c r="D82327" t="s">
        <v>860</v>
      </c>
      <c r="E82327" t="s">
        <v>32</v>
      </c>
      <c r="F82327">
        <v>20</v>
      </c>
      <c r="G82327" t="s">
        <v>52</v>
      </c>
      <c r="H82327" t="s">
        <v>53</v>
      </c>
      <c r="I82327">
        <v>-0.05</v>
      </c>
      <c r="J82327" s="8" t="s">
        <v>1275</v>
      </c>
      <c r="K82327" s="8" t="s">
        <v>27472</v>
      </c>
      <c r="L82327" s="8" t="s">
        <v>2</v>
      </c>
      <c r="M82327" s="9">
        <v>-1.9</v>
      </c>
      <c r="N82327" s="8" t="s">
        <v>27472</v>
      </c>
      <c r="O82327" s="8" t="s">
        <v>1275</v>
      </c>
      <c r="P82327" s="8" t="s">
        <v>49</v>
      </c>
      <c r="Q82327" s="8" t="s">
        <v>27487</v>
      </c>
      <c r="R82327" s="3" t="s">
        <v>31334</v>
      </c>
    </row>
    <row r="82328" spans="1:18" x14ac:dyDescent="0.35">
      <c r="A82328" t="s">
        <v>27749</v>
      </c>
      <c r="B82328" s="6">
        <v>45572</v>
      </c>
      <c r="C82328" t="s">
        <v>27746</v>
      </c>
      <c r="D82328" t="s">
        <v>27747</v>
      </c>
      <c r="E82328" t="s">
        <v>89</v>
      </c>
      <c r="F82328">
        <v>20</v>
      </c>
      <c r="G82328" t="s">
        <v>52</v>
      </c>
      <c r="H82328" t="s">
        <v>53</v>
      </c>
      <c r="I82328">
        <v>1</v>
      </c>
      <c r="J82328" s="8" t="s">
        <v>1275</v>
      </c>
      <c r="K82328" s="8" t="s">
        <v>27472</v>
      </c>
      <c r="L82328" s="8" t="s">
        <v>2</v>
      </c>
      <c r="M82328" s="9">
        <v>38</v>
      </c>
      <c r="N82328" s="8" t="s">
        <v>27472</v>
      </c>
      <c r="O82328" s="8" t="s">
        <v>1275</v>
      </c>
      <c r="P82328" s="8" t="s">
        <v>49</v>
      </c>
      <c r="Q82328" s="8" t="s">
        <v>27487</v>
      </c>
      <c r="R82328" s="3" t="s">
        <v>31334</v>
      </c>
    </row>
    <row r="82329" spans="1:18" x14ac:dyDescent="0.35">
      <c r="A82329" t="s">
        <v>27753</v>
      </c>
      <c r="B82329" s="6">
        <v>45572</v>
      </c>
      <c r="C82329" t="s">
        <v>1091</v>
      </c>
      <c r="D82329" t="s">
        <v>1092</v>
      </c>
      <c r="E82329" t="s">
        <v>75</v>
      </c>
      <c r="F82329">
        <v>20</v>
      </c>
      <c r="G82329" t="s">
        <v>52</v>
      </c>
      <c r="H82329" t="s">
        <v>53</v>
      </c>
      <c r="I82329">
        <v>1</v>
      </c>
      <c r="J82329" s="8" t="s">
        <v>1275</v>
      </c>
      <c r="K82329" s="8" t="s">
        <v>27466</v>
      </c>
      <c r="L82329" s="8" t="s">
        <v>1</v>
      </c>
      <c r="M82329" s="9">
        <v>36.799999999999997</v>
      </c>
      <c r="N82329" s="8" t="s">
        <v>27466</v>
      </c>
      <c r="O82329" s="8" t="s">
        <v>1275</v>
      </c>
      <c r="P82329" s="8" t="s">
        <v>49</v>
      </c>
      <c r="Q82329" s="8" t="s">
        <v>27487</v>
      </c>
      <c r="R82329" s="3" t="s">
        <v>31334</v>
      </c>
    </row>
    <row r="82330" spans="1:18" x14ac:dyDescent="0.35">
      <c r="A82330" t="s">
        <v>27788</v>
      </c>
      <c r="B82330" s="6">
        <v>45572</v>
      </c>
      <c r="C82330" t="s">
        <v>207</v>
      </c>
      <c r="D82330" t="s">
        <v>208</v>
      </c>
      <c r="E82330" t="s">
        <v>26</v>
      </c>
      <c r="F82330">
        <v>20</v>
      </c>
      <c r="G82330" t="s">
        <v>52</v>
      </c>
      <c r="H82330" t="s">
        <v>53</v>
      </c>
      <c r="I82330">
        <v>2</v>
      </c>
      <c r="J82330" s="8" t="s">
        <v>1275</v>
      </c>
      <c r="K82330" s="8" t="s">
        <v>27472</v>
      </c>
      <c r="L82330" s="8" t="s">
        <v>0</v>
      </c>
      <c r="M82330" s="9">
        <v>67.819999999999993</v>
      </c>
      <c r="N82330" s="8" t="s">
        <v>27472</v>
      </c>
      <c r="O82330" s="8" t="s">
        <v>1275</v>
      </c>
      <c r="P82330" s="8" t="s">
        <v>49</v>
      </c>
      <c r="Q82330" s="8" t="s">
        <v>27487</v>
      </c>
      <c r="R82330" s="3" t="s">
        <v>31334</v>
      </c>
    </row>
    <row r="82331" spans="1:18" x14ac:dyDescent="0.35">
      <c r="A82331" t="s">
        <v>27791</v>
      </c>
      <c r="B82331" s="6">
        <v>45573</v>
      </c>
      <c r="C82331" t="s">
        <v>875</v>
      </c>
      <c r="D82331" t="s">
        <v>265</v>
      </c>
      <c r="E82331" t="s">
        <v>75</v>
      </c>
      <c r="F82331">
        <v>20</v>
      </c>
      <c r="G82331" t="s">
        <v>52</v>
      </c>
      <c r="H82331" t="s">
        <v>53</v>
      </c>
      <c r="I82331">
        <v>-0.1</v>
      </c>
      <c r="J82331" s="8" t="s">
        <v>1275</v>
      </c>
      <c r="K82331" s="8" t="s">
        <v>27472</v>
      </c>
      <c r="L82331" s="8" t="s">
        <v>1</v>
      </c>
      <c r="M82331" s="9">
        <v>-3.68</v>
      </c>
      <c r="N82331" s="8" t="s">
        <v>27472</v>
      </c>
      <c r="O82331" s="8" t="s">
        <v>1275</v>
      </c>
      <c r="P82331" s="8" t="s">
        <v>49</v>
      </c>
      <c r="Q82331" s="8" t="s">
        <v>27487</v>
      </c>
      <c r="R82331" s="3" t="s">
        <v>31334</v>
      </c>
    </row>
    <row r="82332" spans="1:18" x14ac:dyDescent="0.35">
      <c r="A82332" t="s">
        <v>27811</v>
      </c>
      <c r="B82332" s="6">
        <v>45573</v>
      </c>
      <c r="C82332" t="s">
        <v>422</v>
      </c>
      <c r="D82332" t="s">
        <v>423</v>
      </c>
      <c r="E82332" t="s">
        <v>67</v>
      </c>
      <c r="F82332">
        <v>20</v>
      </c>
      <c r="G82332" t="s">
        <v>52</v>
      </c>
      <c r="H82332" t="s">
        <v>53</v>
      </c>
      <c r="I82332">
        <v>-0.05</v>
      </c>
      <c r="J82332" s="8" t="s">
        <v>1275</v>
      </c>
      <c r="K82332" s="8" t="s">
        <v>27472</v>
      </c>
      <c r="L82332" s="8" t="s">
        <v>1</v>
      </c>
      <c r="M82332" s="9">
        <v>-1.9</v>
      </c>
      <c r="N82332" s="8" t="s">
        <v>27472</v>
      </c>
      <c r="O82332" s="8" t="s">
        <v>1275</v>
      </c>
      <c r="P82332" s="8" t="s">
        <v>49</v>
      </c>
      <c r="Q82332" s="8" t="s">
        <v>27487</v>
      </c>
      <c r="R82332" s="3" t="s">
        <v>31334</v>
      </c>
    </row>
    <row r="82333" spans="1:18" x14ac:dyDescent="0.35">
      <c r="A82333" t="s">
        <v>27822</v>
      </c>
      <c r="B82333" s="6">
        <v>45573</v>
      </c>
      <c r="C82333" t="s">
        <v>657</v>
      </c>
      <c r="D82333" t="s">
        <v>658</v>
      </c>
      <c r="E82333" t="s">
        <v>67</v>
      </c>
      <c r="F82333">
        <v>20</v>
      </c>
      <c r="G82333" t="s">
        <v>52</v>
      </c>
      <c r="H82333" t="s">
        <v>53</v>
      </c>
      <c r="I82333">
        <v>-0.05</v>
      </c>
      <c r="J82333" s="8" t="s">
        <v>1275</v>
      </c>
      <c r="K82333" s="8" t="s">
        <v>27472</v>
      </c>
      <c r="L82333" s="8" t="s">
        <v>1</v>
      </c>
      <c r="M82333" s="9">
        <v>-1.9</v>
      </c>
      <c r="N82333" s="8" t="s">
        <v>27472</v>
      </c>
      <c r="O82333" s="8" t="s">
        <v>1275</v>
      </c>
      <c r="P82333" s="8" t="s">
        <v>49</v>
      </c>
      <c r="Q82333" s="8" t="s">
        <v>27487</v>
      </c>
      <c r="R82333" s="3" t="s">
        <v>31334</v>
      </c>
    </row>
    <row r="82334" spans="1:18" x14ac:dyDescent="0.35">
      <c r="A82334" t="s">
        <v>27839</v>
      </c>
      <c r="B82334" s="6">
        <v>45573</v>
      </c>
      <c r="C82334" t="s">
        <v>20864</v>
      </c>
      <c r="D82334" t="s">
        <v>20865</v>
      </c>
      <c r="E82334" t="s">
        <v>32</v>
      </c>
      <c r="F82334">
        <v>20</v>
      </c>
      <c r="G82334" t="s">
        <v>52</v>
      </c>
      <c r="H82334" t="s">
        <v>53</v>
      </c>
      <c r="I82334">
        <v>2</v>
      </c>
      <c r="J82334" s="8" t="s">
        <v>1275</v>
      </c>
      <c r="K82334" s="8" t="s">
        <v>27466</v>
      </c>
      <c r="L82334" s="8" t="s">
        <v>2</v>
      </c>
      <c r="M82334" s="9">
        <v>73.599999999999994</v>
      </c>
      <c r="N82334" s="8" t="s">
        <v>27466</v>
      </c>
      <c r="O82334" s="8" t="s">
        <v>1275</v>
      </c>
      <c r="P82334" s="8" t="s">
        <v>49</v>
      </c>
      <c r="Q82334" s="8" t="s">
        <v>27487</v>
      </c>
      <c r="R82334" s="3" t="s">
        <v>31334</v>
      </c>
    </row>
    <row r="82335" spans="1:18" x14ac:dyDescent="0.35">
      <c r="A82335" t="s">
        <v>27861</v>
      </c>
      <c r="B82335" s="6">
        <v>45573</v>
      </c>
      <c r="C82335" t="s">
        <v>704</v>
      </c>
      <c r="D82335" t="s">
        <v>705</v>
      </c>
      <c r="E82335" t="s">
        <v>115</v>
      </c>
      <c r="F82335">
        <v>20</v>
      </c>
      <c r="G82335" t="s">
        <v>52</v>
      </c>
      <c r="H82335" t="s">
        <v>53</v>
      </c>
      <c r="I82335">
        <v>1</v>
      </c>
      <c r="J82335" s="8" t="s">
        <v>1275</v>
      </c>
      <c r="K82335" s="8" t="s">
        <v>27466</v>
      </c>
      <c r="L82335" s="8" t="s">
        <v>1</v>
      </c>
      <c r="M82335" s="9">
        <v>36.799999999999997</v>
      </c>
      <c r="N82335" s="8" t="s">
        <v>27466</v>
      </c>
      <c r="O82335" s="8" t="s">
        <v>1275</v>
      </c>
      <c r="P82335" s="8" t="s">
        <v>49</v>
      </c>
      <c r="Q82335" s="8" t="s">
        <v>27487</v>
      </c>
      <c r="R82335" s="3" t="s">
        <v>31334</v>
      </c>
    </row>
    <row r="82336" spans="1:18" x14ac:dyDescent="0.35">
      <c r="A82336" t="s">
        <v>27864</v>
      </c>
      <c r="B82336" s="6">
        <v>45573</v>
      </c>
      <c r="C82336" t="s">
        <v>1240</v>
      </c>
      <c r="D82336" t="s">
        <v>15565</v>
      </c>
      <c r="E82336" t="s">
        <v>26</v>
      </c>
      <c r="F82336">
        <v>20</v>
      </c>
      <c r="G82336" t="s">
        <v>52</v>
      </c>
      <c r="H82336" t="s">
        <v>53</v>
      </c>
      <c r="I82336">
        <v>3</v>
      </c>
      <c r="J82336" s="8" t="s">
        <v>1275</v>
      </c>
      <c r="K82336" s="8" t="s">
        <v>209</v>
      </c>
      <c r="L82336" s="8" t="s">
        <v>0</v>
      </c>
      <c r="M82336" s="9">
        <v>110.4</v>
      </c>
      <c r="N82336" s="8" t="s">
        <v>209</v>
      </c>
      <c r="O82336" s="8" t="s">
        <v>1275</v>
      </c>
      <c r="P82336" s="8" t="s">
        <v>49</v>
      </c>
      <c r="Q82336" s="8" t="s">
        <v>27487</v>
      </c>
      <c r="R82336" s="3" t="s">
        <v>31334</v>
      </c>
    </row>
    <row r="82337" spans="1:18" x14ac:dyDescent="0.35">
      <c r="A82337" t="s">
        <v>27865</v>
      </c>
      <c r="B82337" s="6">
        <v>45573</v>
      </c>
      <c r="C82337" t="s">
        <v>16099</v>
      </c>
      <c r="D82337" t="s">
        <v>16100</v>
      </c>
      <c r="E82337" t="s">
        <v>62</v>
      </c>
      <c r="F82337">
        <v>20</v>
      </c>
      <c r="G82337" t="s">
        <v>52</v>
      </c>
      <c r="H82337" t="s">
        <v>53</v>
      </c>
      <c r="I82337">
        <v>2</v>
      </c>
      <c r="J82337" s="8" t="s">
        <v>1275</v>
      </c>
      <c r="K82337" s="8" t="s">
        <v>27472</v>
      </c>
      <c r="L82337" s="8" t="s">
        <v>0</v>
      </c>
      <c r="M82337" s="9">
        <v>73.599999999999994</v>
      </c>
      <c r="N82337" s="8" t="s">
        <v>27472</v>
      </c>
      <c r="O82337" s="8" t="s">
        <v>1275</v>
      </c>
      <c r="P82337" s="8" t="s">
        <v>49</v>
      </c>
      <c r="Q82337" s="8" t="s">
        <v>27487</v>
      </c>
      <c r="R82337" s="3" t="s">
        <v>31334</v>
      </c>
    </row>
    <row r="82338" spans="1:18" x14ac:dyDescent="0.35">
      <c r="A82338" t="s">
        <v>27895</v>
      </c>
      <c r="B82338" s="6">
        <v>45573</v>
      </c>
      <c r="C82338" t="s">
        <v>346</v>
      </c>
      <c r="D82338" t="s">
        <v>347</v>
      </c>
      <c r="E82338" t="s">
        <v>115</v>
      </c>
      <c r="F82338">
        <v>20</v>
      </c>
      <c r="G82338" t="s">
        <v>52</v>
      </c>
      <c r="H82338" t="s">
        <v>53</v>
      </c>
      <c r="I82338">
        <v>1</v>
      </c>
      <c r="J82338" s="8" t="s">
        <v>1275</v>
      </c>
      <c r="K82338" s="8" t="s">
        <v>27472</v>
      </c>
      <c r="L82338" s="8" t="s">
        <v>1</v>
      </c>
      <c r="M82338" s="9">
        <v>38</v>
      </c>
      <c r="N82338" s="8" t="s">
        <v>27472</v>
      </c>
      <c r="O82338" s="8" t="s">
        <v>1275</v>
      </c>
      <c r="P82338" s="8" t="s">
        <v>49</v>
      </c>
      <c r="Q82338" s="8" t="s">
        <v>27487</v>
      </c>
      <c r="R82338" s="3" t="s">
        <v>31334</v>
      </c>
    </row>
    <row r="82339" spans="1:18" x14ac:dyDescent="0.35">
      <c r="A82339" t="s">
        <v>27913</v>
      </c>
      <c r="B82339" s="6">
        <v>45574</v>
      </c>
      <c r="C82339" t="s">
        <v>5519</v>
      </c>
      <c r="D82339" t="s">
        <v>5520</v>
      </c>
      <c r="E82339" t="s">
        <v>60</v>
      </c>
      <c r="F82339">
        <v>20</v>
      </c>
      <c r="G82339" t="s">
        <v>52</v>
      </c>
      <c r="H82339" t="s">
        <v>53</v>
      </c>
      <c r="I82339">
        <v>-0.85</v>
      </c>
      <c r="J82339" s="8" t="s">
        <v>5520</v>
      </c>
      <c r="K82339" s="8" t="s">
        <v>27471</v>
      </c>
      <c r="L82339" s="8" t="s">
        <v>2</v>
      </c>
      <c r="M82339" s="9">
        <v>-28.73</v>
      </c>
      <c r="N82339" s="8" t="s">
        <v>27471</v>
      </c>
      <c r="O82339" s="8" t="s">
        <v>27470</v>
      </c>
      <c r="P82339" s="8" t="s">
        <v>49</v>
      </c>
      <c r="Q82339" s="8" t="s">
        <v>27487</v>
      </c>
      <c r="R82339" s="3" t="s">
        <v>31334</v>
      </c>
    </row>
    <row r="82340" spans="1:18" x14ac:dyDescent="0.35">
      <c r="A82340" t="s">
        <v>27952</v>
      </c>
      <c r="B82340" s="6">
        <v>45574</v>
      </c>
      <c r="C82340" t="s">
        <v>1227</v>
      </c>
      <c r="D82340" t="s">
        <v>265</v>
      </c>
      <c r="E82340" t="s">
        <v>75</v>
      </c>
      <c r="F82340">
        <v>20</v>
      </c>
      <c r="G82340" t="s">
        <v>52</v>
      </c>
      <c r="H82340" t="s">
        <v>53</v>
      </c>
      <c r="I82340">
        <v>2</v>
      </c>
      <c r="J82340" s="8" t="s">
        <v>1275</v>
      </c>
      <c r="K82340" s="8" t="s">
        <v>27472</v>
      </c>
      <c r="L82340" s="8" t="s">
        <v>1</v>
      </c>
      <c r="M82340" s="9">
        <v>73.599999999999994</v>
      </c>
      <c r="N82340" s="8" t="s">
        <v>27472</v>
      </c>
      <c r="O82340" s="8" t="s">
        <v>1275</v>
      </c>
      <c r="P82340" s="8" t="s">
        <v>49</v>
      </c>
      <c r="Q82340" s="8" t="s">
        <v>27487</v>
      </c>
      <c r="R82340" s="3" t="s">
        <v>31334</v>
      </c>
    </row>
    <row r="82341" spans="1:18" x14ac:dyDescent="0.35">
      <c r="A82341" t="s">
        <v>27967</v>
      </c>
      <c r="B82341" s="6">
        <v>45574</v>
      </c>
      <c r="C82341" t="s">
        <v>163</v>
      </c>
      <c r="D82341" t="s">
        <v>164</v>
      </c>
      <c r="E82341" t="s">
        <v>142</v>
      </c>
      <c r="F82341">
        <v>20</v>
      </c>
      <c r="G82341" t="s">
        <v>52</v>
      </c>
      <c r="H82341" t="s">
        <v>53</v>
      </c>
      <c r="I82341">
        <v>1</v>
      </c>
      <c r="J82341" s="8" t="s">
        <v>1275</v>
      </c>
      <c r="K82341" s="8" t="s">
        <v>27472</v>
      </c>
      <c r="L82341" s="8" t="s">
        <v>0</v>
      </c>
      <c r="M82341" s="9">
        <v>38</v>
      </c>
      <c r="N82341" s="8" t="s">
        <v>27472</v>
      </c>
      <c r="O82341" s="8" t="s">
        <v>1275</v>
      </c>
      <c r="P82341" s="8" t="s">
        <v>49</v>
      </c>
      <c r="Q82341" s="8" t="s">
        <v>27487</v>
      </c>
      <c r="R82341" s="3" t="s">
        <v>31334</v>
      </c>
    </row>
    <row r="82342" spans="1:18" x14ac:dyDescent="0.35">
      <c r="A82342" t="s">
        <v>27969</v>
      </c>
      <c r="B82342" s="6">
        <v>45574</v>
      </c>
      <c r="C82342" t="s">
        <v>803</v>
      </c>
      <c r="D82342" t="s">
        <v>804</v>
      </c>
      <c r="E82342" t="s">
        <v>18</v>
      </c>
      <c r="F82342">
        <v>20</v>
      </c>
      <c r="G82342" t="s">
        <v>52</v>
      </c>
      <c r="H82342" t="s">
        <v>53</v>
      </c>
      <c r="I82342">
        <v>1</v>
      </c>
      <c r="J82342" s="8" t="s">
        <v>1275</v>
      </c>
      <c r="K82342" s="8" t="s">
        <v>27472</v>
      </c>
      <c r="L82342" s="8" t="s">
        <v>0</v>
      </c>
      <c r="M82342" s="9">
        <v>38</v>
      </c>
      <c r="N82342" s="8" t="s">
        <v>27472</v>
      </c>
      <c r="O82342" s="8" t="s">
        <v>1275</v>
      </c>
      <c r="P82342" s="8" t="s">
        <v>49</v>
      </c>
      <c r="Q82342" s="8" t="s">
        <v>27487</v>
      </c>
      <c r="R82342" s="3" t="s">
        <v>31334</v>
      </c>
    </row>
    <row r="82343" spans="1:18" x14ac:dyDescent="0.35">
      <c r="A82343" t="s">
        <v>27974</v>
      </c>
      <c r="B82343" s="6">
        <v>45574</v>
      </c>
      <c r="C82343" t="s">
        <v>325</v>
      </c>
      <c r="D82343" t="s">
        <v>326</v>
      </c>
      <c r="E82343" t="s">
        <v>67</v>
      </c>
      <c r="F82343">
        <v>20</v>
      </c>
      <c r="G82343" t="s">
        <v>52</v>
      </c>
      <c r="H82343" t="s">
        <v>53</v>
      </c>
      <c r="I82343">
        <v>3</v>
      </c>
      <c r="J82343" s="8" t="s">
        <v>1275</v>
      </c>
      <c r="K82343" s="8" t="s">
        <v>27472</v>
      </c>
      <c r="L82343" s="8" t="s">
        <v>1</v>
      </c>
      <c r="M82343" s="9">
        <v>114</v>
      </c>
      <c r="N82343" s="8" t="s">
        <v>27472</v>
      </c>
      <c r="O82343" s="8" t="s">
        <v>1275</v>
      </c>
      <c r="P82343" s="8" t="s">
        <v>49</v>
      </c>
      <c r="Q82343" s="8" t="s">
        <v>27487</v>
      </c>
      <c r="R82343" s="3" t="s">
        <v>31334</v>
      </c>
    </row>
    <row r="82344" spans="1:18" x14ac:dyDescent="0.35">
      <c r="A82344" t="s">
        <v>28011</v>
      </c>
      <c r="B82344" s="6">
        <v>45574</v>
      </c>
      <c r="C82344" t="s">
        <v>348</v>
      </c>
      <c r="D82344" t="s">
        <v>160</v>
      </c>
      <c r="E82344" t="s">
        <v>115</v>
      </c>
      <c r="F82344">
        <v>20</v>
      </c>
      <c r="G82344" t="s">
        <v>52</v>
      </c>
      <c r="H82344" t="s">
        <v>53</v>
      </c>
      <c r="I82344">
        <v>1</v>
      </c>
      <c r="J82344" s="8" t="s">
        <v>1275</v>
      </c>
      <c r="K82344" s="8" t="s">
        <v>27472</v>
      </c>
      <c r="L82344" s="8" t="s">
        <v>1</v>
      </c>
      <c r="M82344" s="9">
        <v>38</v>
      </c>
      <c r="N82344" s="8" t="s">
        <v>27472</v>
      </c>
      <c r="O82344" s="8" t="s">
        <v>1275</v>
      </c>
      <c r="P82344" s="8" t="s">
        <v>49</v>
      </c>
      <c r="Q82344" s="8" t="s">
        <v>27487</v>
      </c>
      <c r="R82344" s="3" t="s">
        <v>31334</v>
      </c>
    </row>
    <row r="82345" spans="1:18" x14ac:dyDescent="0.35">
      <c r="A82345" t="s">
        <v>28056</v>
      </c>
      <c r="B82345" s="6">
        <v>45575</v>
      </c>
      <c r="C82345" t="s">
        <v>373</v>
      </c>
      <c r="D82345" t="s">
        <v>374</v>
      </c>
      <c r="E82345" t="s">
        <v>26</v>
      </c>
      <c r="F82345">
        <v>20</v>
      </c>
      <c r="G82345" t="s">
        <v>52</v>
      </c>
      <c r="H82345" t="s">
        <v>53</v>
      </c>
      <c r="I82345">
        <v>2</v>
      </c>
      <c r="J82345" s="8" t="s">
        <v>1275</v>
      </c>
      <c r="K82345" s="8" t="s">
        <v>209</v>
      </c>
      <c r="L82345" s="8" t="s">
        <v>0</v>
      </c>
      <c r="M82345" s="9">
        <v>60.36</v>
      </c>
      <c r="N82345" s="8" t="s">
        <v>209</v>
      </c>
      <c r="O82345" s="8" t="s">
        <v>1275</v>
      </c>
      <c r="P82345" s="8" t="s">
        <v>49</v>
      </c>
      <c r="Q82345" s="8" t="s">
        <v>27487</v>
      </c>
      <c r="R82345" s="3" t="s">
        <v>31334</v>
      </c>
    </row>
    <row r="82346" spans="1:18" x14ac:dyDescent="0.35">
      <c r="A82346" t="s">
        <v>28067</v>
      </c>
      <c r="B82346" s="6">
        <v>45575</v>
      </c>
      <c r="C82346" t="s">
        <v>21665</v>
      </c>
      <c r="D82346" t="s">
        <v>21666</v>
      </c>
      <c r="E82346" t="s">
        <v>89</v>
      </c>
      <c r="F82346">
        <v>20</v>
      </c>
      <c r="G82346" t="s">
        <v>52</v>
      </c>
      <c r="H82346" t="s">
        <v>53</v>
      </c>
      <c r="I82346">
        <v>2</v>
      </c>
      <c r="J82346" s="8" t="s">
        <v>1275</v>
      </c>
      <c r="K82346" s="8" t="s">
        <v>27466</v>
      </c>
      <c r="L82346" s="8" t="s">
        <v>2</v>
      </c>
      <c r="M82346" s="9">
        <v>73.599999999999994</v>
      </c>
      <c r="N82346" s="8" t="s">
        <v>27466</v>
      </c>
      <c r="O82346" s="8" t="s">
        <v>1275</v>
      </c>
      <c r="P82346" s="8" t="s">
        <v>49</v>
      </c>
      <c r="Q82346" s="8" t="s">
        <v>27487</v>
      </c>
      <c r="R82346" s="3" t="s">
        <v>31334</v>
      </c>
    </row>
    <row r="82347" spans="1:18" x14ac:dyDescent="0.35">
      <c r="A82347" t="s">
        <v>28068</v>
      </c>
      <c r="B82347" s="6">
        <v>45575</v>
      </c>
      <c r="C82347" t="s">
        <v>15365</v>
      </c>
      <c r="D82347" t="s">
        <v>15366</v>
      </c>
      <c r="E82347" t="s">
        <v>89</v>
      </c>
      <c r="F82347">
        <v>20</v>
      </c>
      <c r="G82347" t="s">
        <v>52</v>
      </c>
      <c r="H82347" t="s">
        <v>53</v>
      </c>
      <c r="I82347">
        <v>3</v>
      </c>
      <c r="J82347" s="8" t="s">
        <v>1275</v>
      </c>
      <c r="K82347" s="8" t="s">
        <v>27466</v>
      </c>
      <c r="L82347" s="8" t="s">
        <v>2</v>
      </c>
      <c r="M82347" s="9">
        <v>110.4</v>
      </c>
      <c r="N82347" s="8" t="s">
        <v>27466</v>
      </c>
      <c r="O82347" s="8" t="s">
        <v>1275</v>
      </c>
      <c r="P82347" s="8" t="s">
        <v>49</v>
      </c>
      <c r="Q82347" s="8" t="s">
        <v>27487</v>
      </c>
      <c r="R82347" s="3" t="s">
        <v>31334</v>
      </c>
    </row>
    <row r="82348" spans="1:18" x14ac:dyDescent="0.35">
      <c r="A82348" t="s">
        <v>28080</v>
      </c>
      <c r="B82348" s="6">
        <v>45575</v>
      </c>
      <c r="C82348" t="s">
        <v>291</v>
      </c>
      <c r="D82348" t="s">
        <v>292</v>
      </c>
      <c r="E82348" t="s">
        <v>60</v>
      </c>
      <c r="F82348">
        <v>20</v>
      </c>
      <c r="G82348" t="s">
        <v>52</v>
      </c>
      <c r="H82348" t="s">
        <v>53</v>
      </c>
      <c r="I82348">
        <v>50</v>
      </c>
      <c r="J82348" s="8" t="s">
        <v>292</v>
      </c>
      <c r="K82348" s="8" t="s">
        <v>27471</v>
      </c>
      <c r="L82348" s="8" t="s">
        <v>1</v>
      </c>
      <c r="M82348" s="9">
        <v>1692.8</v>
      </c>
      <c r="N82348" s="8" t="s">
        <v>27471</v>
      </c>
      <c r="O82348" s="8" t="s">
        <v>27470</v>
      </c>
      <c r="P82348" s="8" t="s">
        <v>49</v>
      </c>
      <c r="Q82348" s="8" t="s">
        <v>27487</v>
      </c>
      <c r="R82348" s="3" t="s">
        <v>31334</v>
      </c>
    </row>
    <row r="82349" spans="1:18" x14ac:dyDescent="0.35">
      <c r="A82349" t="s">
        <v>28115</v>
      </c>
      <c r="B82349" s="6">
        <v>45575</v>
      </c>
      <c r="C82349" t="s">
        <v>661</v>
      </c>
      <c r="D82349" t="s">
        <v>662</v>
      </c>
      <c r="E82349" t="s">
        <v>67</v>
      </c>
      <c r="F82349">
        <v>20</v>
      </c>
      <c r="G82349" t="s">
        <v>52</v>
      </c>
      <c r="H82349" t="s">
        <v>53</v>
      </c>
      <c r="I82349">
        <v>1</v>
      </c>
      <c r="J82349" s="8" t="s">
        <v>1275</v>
      </c>
      <c r="K82349" s="8" t="s">
        <v>27472</v>
      </c>
      <c r="L82349" s="8" t="s">
        <v>1</v>
      </c>
      <c r="M82349" s="9">
        <v>36.799999999999997</v>
      </c>
      <c r="N82349" s="8" t="s">
        <v>27472</v>
      </c>
      <c r="O82349" s="8" t="s">
        <v>1275</v>
      </c>
      <c r="P82349" s="8" t="s">
        <v>49</v>
      </c>
      <c r="Q82349" s="8" t="s">
        <v>27487</v>
      </c>
      <c r="R82349" s="3" t="s">
        <v>31334</v>
      </c>
    </row>
    <row r="82350" spans="1:18" x14ac:dyDescent="0.35">
      <c r="A82350" t="s">
        <v>28116</v>
      </c>
      <c r="B82350" s="6">
        <v>45576</v>
      </c>
      <c r="C82350" t="s">
        <v>83</v>
      </c>
      <c r="D82350" t="s">
        <v>84</v>
      </c>
      <c r="E82350" t="s">
        <v>18</v>
      </c>
      <c r="F82350">
        <v>20</v>
      </c>
      <c r="G82350" t="s">
        <v>52</v>
      </c>
      <c r="H82350" t="s">
        <v>53</v>
      </c>
      <c r="I82350">
        <v>2</v>
      </c>
      <c r="J82350" s="8" t="s">
        <v>1275</v>
      </c>
      <c r="K82350" s="8" t="s">
        <v>27472</v>
      </c>
      <c r="L82350" s="8" t="s">
        <v>0</v>
      </c>
      <c r="M82350" s="9">
        <v>76</v>
      </c>
      <c r="N82350" s="8" t="s">
        <v>27472</v>
      </c>
      <c r="O82350" s="8" t="s">
        <v>1275</v>
      </c>
      <c r="P82350" s="8" t="s">
        <v>49</v>
      </c>
      <c r="Q82350" s="8" t="s">
        <v>27487</v>
      </c>
      <c r="R82350" s="3" t="s">
        <v>31334</v>
      </c>
    </row>
    <row r="82351" spans="1:18" x14ac:dyDescent="0.35">
      <c r="A82351" t="s">
        <v>28147</v>
      </c>
      <c r="B82351" s="6">
        <v>45576</v>
      </c>
      <c r="C82351" t="s">
        <v>512</v>
      </c>
      <c r="D82351" t="s">
        <v>513</v>
      </c>
      <c r="E82351" t="s">
        <v>75</v>
      </c>
      <c r="F82351">
        <v>20</v>
      </c>
      <c r="G82351" t="s">
        <v>52</v>
      </c>
      <c r="H82351" t="s">
        <v>53</v>
      </c>
      <c r="I82351">
        <v>3</v>
      </c>
      <c r="J82351" s="8" t="s">
        <v>1275</v>
      </c>
      <c r="K82351" s="8" t="s">
        <v>27466</v>
      </c>
      <c r="L82351" s="8" t="s">
        <v>1</v>
      </c>
      <c r="M82351" s="9">
        <v>110.4</v>
      </c>
      <c r="N82351" s="8" t="s">
        <v>27466</v>
      </c>
      <c r="O82351" s="8" t="s">
        <v>1275</v>
      </c>
      <c r="P82351" s="8" t="s">
        <v>49</v>
      </c>
      <c r="Q82351" s="8" t="s">
        <v>27487</v>
      </c>
      <c r="R82351" s="3" t="s">
        <v>31334</v>
      </c>
    </row>
    <row r="82352" spans="1:18" x14ac:dyDescent="0.35">
      <c r="A82352" t="s">
        <v>28152</v>
      </c>
      <c r="B82352" s="6">
        <v>45576</v>
      </c>
      <c r="C82352" t="s">
        <v>1326</v>
      </c>
      <c r="D82352" t="s">
        <v>1327</v>
      </c>
      <c r="E82352" t="s">
        <v>143</v>
      </c>
      <c r="F82352">
        <v>20</v>
      </c>
      <c r="G82352" t="s">
        <v>52</v>
      </c>
      <c r="H82352" t="s">
        <v>53</v>
      </c>
      <c r="I82352">
        <v>20</v>
      </c>
      <c r="J82352" s="8" t="s">
        <v>1327</v>
      </c>
      <c r="K82352" s="8" t="s">
        <v>27471</v>
      </c>
      <c r="L82352" s="8" t="s">
        <v>0</v>
      </c>
      <c r="M82352" s="9">
        <v>677.12</v>
      </c>
      <c r="N82352" s="8" t="s">
        <v>27471</v>
      </c>
      <c r="O82352" s="8" t="s">
        <v>27470</v>
      </c>
      <c r="P82352" s="8" t="s">
        <v>49</v>
      </c>
      <c r="Q82352" s="8" t="s">
        <v>27487</v>
      </c>
      <c r="R82352" s="3" t="s">
        <v>31334</v>
      </c>
    </row>
    <row r="82353" spans="1:18" x14ac:dyDescent="0.35">
      <c r="A82353" t="s">
        <v>28183</v>
      </c>
      <c r="B82353" s="6">
        <v>45579</v>
      </c>
      <c r="C82353" t="s">
        <v>503</v>
      </c>
      <c r="D82353" t="s">
        <v>265</v>
      </c>
      <c r="E82353" t="s">
        <v>67</v>
      </c>
      <c r="F82353">
        <v>20</v>
      </c>
      <c r="G82353" t="s">
        <v>52</v>
      </c>
      <c r="H82353" t="s">
        <v>53</v>
      </c>
      <c r="I82353">
        <v>1</v>
      </c>
      <c r="J82353" s="8" t="s">
        <v>1275</v>
      </c>
      <c r="K82353" s="8" t="s">
        <v>27472</v>
      </c>
      <c r="L82353" s="8" t="s">
        <v>1</v>
      </c>
      <c r="M82353" s="9">
        <v>36.799999999999997</v>
      </c>
      <c r="N82353" s="8" t="s">
        <v>27472</v>
      </c>
      <c r="O82353" s="8" t="s">
        <v>1275</v>
      </c>
      <c r="P82353" s="8" t="s">
        <v>49</v>
      </c>
      <c r="Q82353" s="8" t="s">
        <v>27487</v>
      </c>
      <c r="R82353" s="3" t="s">
        <v>31334</v>
      </c>
    </row>
    <row r="82354" spans="1:18" x14ac:dyDescent="0.35">
      <c r="A82354" t="s">
        <v>28278</v>
      </c>
      <c r="B82354" s="6">
        <v>45579</v>
      </c>
      <c r="C82354" t="s">
        <v>839</v>
      </c>
      <c r="D82354" t="s">
        <v>840</v>
      </c>
      <c r="E82354" t="s">
        <v>89</v>
      </c>
      <c r="F82354">
        <v>20</v>
      </c>
      <c r="G82354" t="s">
        <v>52</v>
      </c>
      <c r="H82354" t="s">
        <v>53</v>
      </c>
      <c r="I82354">
        <v>1</v>
      </c>
      <c r="J82354" s="8" t="s">
        <v>1275</v>
      </c>
      <c r="K82354" s="8" t="s">
        <v>27466</v>
      </c>
      <c r="L82354" s="8" t="s">
        <v>2</v>
      </c>
      <c r="M82354" s="9">
        <v>36.799999999999997</v>
      </c>
      <c r="N82354" s="8" t="s">
        <v>27466</v>
      </c>
      <c r="O82354" s="8" t="s">
        <v>1275</v>
      </c>
      <c r="P82354" s="8" t="s">
        <v>49</v>
      </c>
      <c r="Q82354" s="8" t="s">
        <v>27487</v>
      </c>
      <c r="R82354" s="3" t="s">
        <v>31334</v>
      </c>
    </row>
    <row r="82355" spans="1:18" x14ac:dyDescent="0.35">
      <c r="A82355" t="s">
        <v>28296</v>
      </c>
      <c r="B82355" s="6">
        <v>45580</v>
      </c>
      <c r="C82355" t="s">
        <v>297</v>
      </c>
      <c r="D82355" t="s">
        <v>298</v>
      </c>
      <c r="E82355" t="s">
        <v>60</v>
      </c>
      <c r="F82355">
        <v>20</v>
      </c>
      <c r="G82355" t="s">
        <v>52</v>
      </c>
      <c r="H82355" t="s">
        <v>53</v>
      </c>
      <c r="I82355">
        <v>-1.2</v>
      </c>
      <c r="J82355" s="8" t="s">
        <v>298</v>
      </c>
      <c r="K82355" s="8" t="s">
        <v>27471</v>
      </c>
      <c r="L82355" s="8" t="s">
        <v>0</v>
      </c>
      <c r="M82355" s="9">
        <v>-40.56</v>
      </c>
      <c r="N82355" s="8" t="s">
        <v>27471</v>
      </c>
      <c r="O82355" s="8" t="s">
        <v>27470</v>
      </c>
      <c r="P82355" s="8" t="s">
        <v>49</v>
      </c>
      <c r="Q82355" s="8" t="s">
        <v>27487</v>
      </c>
      <c r="R82355" s="3" t="s">
        <v>31334</v>
      </c>
    </row>
    <row r="82356" spans="1:18" x14ac:dyDescent="0.35">
      <c r="A82356" t="s">
        <v>28299</v>
      </c>
      <c r="B82356" s="6">
        <v>45580</v>
      </c>
      <c r="C82356" t="s">
        <v>297</v>
      </c>
      <c r="D82356" t="s">
        <v>298</v>
      </c>
      <c r="E82356" t="s">
        <v>60</v>
      </c>
      <c r="F82356">
        <v>20</v>
      </c>
      <c r="G82356" t="s">
        <v>52</v>
      </c>
      <c r="H82356" t="s">
        <v>53</v>
      </c>
      <c r="I82356">
        <v>-1.95</v>
      </c>
      <c r="J82356" s="8" t="s">
        <v>298</v>
      </c>
      <c r="K82356" s="8" t="s">
        <v>27471</v>
      </c>
      <c r="L82356" s="8" t="s">
        <v>0</v>
      </c>
      <c r="M82356" s="9">
        <v>-65.91</v>
      </c>
      <c r="N82356" s="8" t="s">
        <v>27471</v>
      </c>
      <c r="O82356" s="8" t="s">
        <v>27470</v>
      </c>
      <c r="P82356" s="8" t="s">
        <v>49</v>
      </c>
      <c r="Q82356" s="8" t="s">
        <v>27487</v>
      </c>
      <c r="R82356" s="3" t="s">
        <v>31334</v>
      </c>
    </row>
    <row r="82357" spans="1:18" x14ac:dyDescent="0.35">
      <c r="A82357" t="s">
        <v>28330</v>
      </c>
      <c r="B82357" s="6">
        <v>45580</v>
      </c>
      <c r="C82357" t="s">
        <v>406</v>
      </c>
      <c r="D82357" t="s">
        <v>407</v>
      </c>
      <c r="E82357" t="s">
        <v>62</v>
      </c>
      <c r="F82357">
        <v>20</v>
      </c>
      <c r="G82357" t="s">
        <v>52</v>
      </c>
      <c r="H82357" t="s">
        <v>53</v>
      </c>
      <c r="I82357">
        <v>4</v>
      </c>
      <c r="J82357" s="8" t="s">
        <v>1275</v>
      </c>
      <c r="K82357" s="8" t="s">
        <v>27472</v>
      </c>
      <c r="L82357" s="8" t="s">
        <v>0</v>
      </c>
      <c r="M82357" s="9">
        <v>152</v>
      </c>
      <c r="N82357" s="8" t="s">
        <v>27472</v>
      </c>
      <c r="O82357" s="8" t="s">
        <v>1275</v>
      </c>
      <c r="P82357" s="8" t="s">
        <v>49</v>
      </c>
      <c r="Q82357" s="8" t="s">
        <v>27487</v>
      </c>
      <c r="R82357" s="3" t="s">
        <v>31334</v>
      </c>
    </row>
    <row r="82358" spans="1:18" x14ac:dyDescent="0.35">
      <c r="A82358" t="s">
        <v>28338</v>
      </c>
      <c r="B82358" s="6">
        <v>45580</v>
      </c>
      <c r="C82358" t="s">
        <v>411</v>
      </c>
      <c r="D82358" t="s">
        <v>407</v>
      </c>
      <c r="E82358" t="s">
        <v>62</v>
      </c>
      <c r="F82358">
        <v>20</v>
      </c>
      <c r="G82358" t="s">
        <v>52</v>
      </c>
      <c r="H82358" t="s">
        <v>53</v>
      </c>
      <c r="I82358">
        <v>1</v>
      </c>
      <c r="J82358" s="8" t="s">
        <v>1275</v>
      </c>
      <c r="K82358" s="8" t="s">
        <v>27472</v>
      </c>
      <c r="L82358" s="8" t="s">
        <v>0</v>
      </c>
      <c r="M82358" s="9">
        <v>38</v>
      </c>
      <c r="N82358" s="8" t="s">
        <v>27472</v>
      </c>
      <c r="O82358" s="8" t="s">
        <v>1275</v>
      </c>
      <c r="P82358" s="8" t="s">
        <v>49</v>
      </c>
      <c r="Q82358" s="8" t="s">
        <v>27487</v>
      </c>
      <c r="R82358" s="3" t="s">
        <v>31334</v>
      </c>
    </row>
    <row r="82359" spans="1:18" x14ac:dyDescent="0.35">
      <c r="A82359" t="s">
        <v>28341</v>
      </c>
      <c r="B82359" s="6">
        <v>45580</v>
      </c>
      <c r="C82359" t="s">
        <v>415</v>
      </c>
      <c r="D82359" t="s">
        <v>407</v>
      </c>
      <c r="E82359" t="s">
        <v>62</v>
      </c>
      <c r="F82359">
        <v>20</v>
      </c>
      <c r="G82359" t="s">
        <v>52</v>
      </c>
      <c r="H82359" t="s">
        <v>53</v>
      </c>
      <c r="I82359">
        <v>2</v>
      </c>
      <c r="J82359" s="8" t="s">
        <v>1275</v>
      </c>
      <c r="K82359" s="8" t="s">
        <v>27472</v>
      </c>
      <c r="L82359" s="8" t="s">
        <v>0</v>
      </c>
      <c r="M82359" s="9">
        <v>76</v>
      </c>
      <c r="N82359" s="8" t="s">
        <v>27472</v>
      </c>
      <c r="O82359" s="8" t="s">
        <v>1275</v>
      </c>
      <c r="P82359" s="8" t="s">
        <v>49</v>
      </c>
      <c r="Q82359" s="8" t="s">
        <v>27487</v>
      </c>
      <c r="R82359" s="3" t="s">
        <v>31334</v>
      </c>
    </row>
    <row r="82360" spans="1:18" x14ac:dyDescent="0.35">
      <c r="A82360" t="s">
        <v>28356</v>
      </c>
      <c r="B82360" s="6">
        <v>45580</v>
      </c>
      <c r="C82360" t="s">
        <v>447</v>
      </c>
      <c r="D82360" t="s">
        <v>388</v>
      </c>
      <c r="E82360" t="s">
        <v>89</v>
      </c>
      <c r="F82360">
        <v>20</v>
      </c>
      <c r="G82360" t="s">
        <v>52</v>
      </c>
      <c r="H82360" t="s">
        <v>53</v>
      </c>
      <c r="I82360">
        <v>1</v>
      </c>
      <c r="J82360" s="8" t="s">
        <v>1275</v>
      </c>
      <c r="K82360" s="8" t="s">
        <v>27466</v>
      </c>
      <c r="L82360" s="8" t="s">
        <v>2</v>
      </c>
      <c r="M82360" s="9">
        <v>36.799999999999997</v>
      </c>
      <c r="N82360" s="8" t="s">
        <v>27466</v>
      </c>
      <c r="O82360" s="8" t="s">
        <v>1275</v>
      </c>
      <c r="P82360" s="8" t="s">
        <v>49</v>
      </c>
      <c r="Q82360" s="8" t="s">
        <v>27487</v>
      </c>
      <c r="R82360" s="3" t="s">
        <v>31334</v>
      </c>
    </row>
    <row r="82361" spans="1:18" x14ac:dyDescent="0.35">
      <c r="A82361" t="s">
        <v>28361</v>
      </c>
      <c r="B82361" s="6">
        <v>45580</v>
      </c>
      <c r="C82361" t="s">
        <v>28360</v>
      </c>
      <c r="D82361" t="s">
        <v>25000</v>
      </c>
      <c r="E82361" t="s">
        <v>67</v>
      </c>
      <c r="F82361">
        <v>20</v>
      </c>
      <c r="G82361" t="s">
        <v>52</v>
      </c>
      <c r="H82361" t="s">
        <v>53</v>
      </c>
      <c r="I82361">
        <v>1</v>
      </c>
      <c r="J82361" s="8" t="s">
        <v>1275</v>
      </c>
      <c r="K82361" s="8" t="s">
        <v>27472</v>
      </c>
      <c r="L82361" s="8" t="s">
        <v>1</v>
      </c>
      <c r="M82361" s="9">
        <v>38</v>
      </c>
      <c r="N82361" s="8" t="s">
        <v>27472</v>
      </c>
      <c r="O82361" s="8" t="s">
        <v>1275</v>
      </c>
      <c r="P82361" s="8" t="s">
        <v>49</v>
      </c>
      <c r="Q82361" s="8" t="s">
        <v>27487</v>
      </c>
      <c r="R82361" s="3" t="s">
        <v>31334</v>
      </c>
    </row>
    <row r="82362" spans="1:18" x14ac:dyDescent="0.35">
      <c r="A82362" t="s">
        <v>28364</v>
      </c>
      <c r="B82362" s="6">
        <v>45580</v>
      </c>
      <c r="C82362" t="s">
        <v>28365</v>
      </c>
      <c r="D82362" t="s">
        <v>28366</v>
      </c>
      <c r="E82362" t="s">
        <v>8813</v>
      </c>
      <c r="F82362">
        <v>20</v>
      </c>
      <c r="G82362" t="s">
        <v>52</v>
      </c>
      <c r="H82362" t="s">
        <v>53</v>
      </c>
      <c r="I82362">
        <v>1</v>
      </c>
      <c r="J82362" s="8" t="s">
        <v>1275</v>
      </c>
      <c r="K82362" s="8" t="s">
        <v>27472</v>
      </c>
      <c r="L82362" s="8" t="s">
        <v>0</v>
      </c>
      <c r="M82362" s="9">
        <v>38</v>
      </c>
      <c r="N82362" s="8" t="s">
        <v>27472</v>
      </c>
      <c r="O82362" s="8" t="s">
        <v>1275</v>
      </c>
      <c r="P82362" s="8" t="s">
        <v>49</v>
      </c>
      <c r="Q82362" s="8" t="s">
        <v>27487</v>
      </c>
      <c r="R82362" s="3" t="s">
        <v>31334</v>
      </c>
    </row>
    <row r="82363" spans="1:18" x14ac:dyDescent="0.35">
      <c r="A82363" t="s">
        <v>28370</v>
      </c>
      <c r="B82363" s="6">
        <v>45580</v>
      </c>
      <c r="C82363" t="s">
        <v>327</v>
      </c>
      <c r="D82363" t="s">
        <v>328</v>
      </c>
      <c r="E82363" t="s">
        <v>18</v>
      </c>
      <c r="F82363">
        <v>20</v>
      </c>
      <c r="G82363" t="s">
        <v>52</v>
      </c>
      <c r="H82363" t="s">
        <v>53</v>
      </c>
      <c r="I82363">
        <v>5</v>
      </c>
      <c r="J82363" s="8" t="s">
        <v>1275</v>
      </c>
      <c r="K82363" s="8" t="s">
        <v>27472</v>
      </c>
      <c r="L82363" s="8" t="s">
        <v>0</v>
      </c>
      <c r="M82363" s="9">
        <v>190</v>
      </c>
      <c r="N82363" s="8" t="s">
        <v>27472</v>
      </c>
      <c r="O82363" s="8" t="s">
        <v>1275</v>
      </c>
      <c r="P82363" s="8" t="s">
        <v>49</v>
      </c>
      <c r="Q82363" s="8" t="s">
        <v>27487</v>
      </c>
      <c r="R82363" s="3" t="s">
        <v>31334</v>
      </c>
    </row>
    <row r="82364" spans="1:18" x14ac:dyDescent="0.35">
      <c r="A82364" t="s">
        <v>28405</v>
      </c>
      <c r="B82364" s="6">
        <v>45581</v>
      </c>
      <c r="C82364" t="s">
        <v>85</v>
      </c>
      <c r="D82364" t="s">
        <v>86</v>
      </c>
      <c r="E82364" t="s">
        <v>18</v>
      </c>
      <c r="F82364">
        <v>20</v>
      </c>
      <c r="G82364" t="s">
        <v>52</v>
      </c>
      <c r="H82364" t="s">
        <v>53</v>
      </c>
      <c r="I82364">
        <v>2</v>
      </c>
      <c r="J82364" s="8" t="s">
        <v>1275</v>
      </c>
      <c r="K82364" s="8" t="s">
        <v>27472</v>
      </c>
      <c r="L82364" s="8" t="s">
        <v>0</v>
      </c>
      <c r="M82364" s="9">
        <v>76</v>
      </c>
      <c r="N82364" s="8" t="s">
        <v>27472</v>
      </c>
      <c r="O82364" s="8" t="s">
        <v>1275</v>
      </c>
      <c r="P82364" s="8" t="s">
        <v>49</v>
      </c>
      <c r="Q82364" s="8" t="s">
        <v>27487</v>
      </c>
      <c r="R82364" s="3" t="s">
        <v>31334</v>
      </c>
    </row>
    <row r="82365" spans="1:18" x14ac:dyDescent="0.35">
      <c r="A82365" t="s">
        <v>28424</v>
      </c>
      <c r="B82365" s="6">
        <v>45581</v>
      </c>
      <c r="C82365" t="s">
        <v>297</v>
      </c>
      <c r="D82365" t="s">
        <v>298</v>
      </c>
      <c r="E82365" t="s">
        <v>60</v>
      </c>
      <c r="F82365">
        <v>20</v>
      </c>
      <c r="G82365" t="s">
        <v>52</v>
      </c>
      <c r="H82365" t="s">
        <v>53</v>
      </c>
      <c r="I82365">
        <v>120</v>
      </c>
      <c r="J82365" s="8" t="s">
        <v>298</v>
      </c>
      <c r="K82365" s="8" t="s">
        <v>27471</v>
      </c>
      <c r="L82365" s="8" t="s">
        <v>0</v>
      </c>
      <c r="M82365" s="9">
        <v>4062.72</v>
      </c>
      <c r="N82365" s="8" t="s">
        <v>27471</v>
      </c>
      <c r="O82365" s="8" t="s">
        <v>27470</v>
      </c>
      <c r="P82365" s="8" t="s">
        <v>49</v>
      </c>
      <c r="Q82365" s="8" t="s">
        <v>27487</v>
      </c>
      <c r="R82365" s="3" t="s">
        <v>31334</v>
      </c>
    </row>
    <row r="82366" spans="1:18" x14ac:dyDescent="0.35">
      <c r="A82366" t="s">
        <v>28485</v>
      </c>
      <c r="B82366" s="6">
        <v>45581</v>
      </c>
      <c r="C82366" t="s">
        <v>11007</v>
      </c>
      <c r="D82366" t="s">
        <v>14709</v>
      </c>
      <c r="E82366" t="s">
        <v>89</v>
      </c>
      <c r="F82366">
        <v>20</v>
      </c>
      <c r="G82366" t="s">
        <v>52</v>
      </c>
      <c r="H82366" t="s">
        <v>53</v>
      </c>
      <c r="I82366">
        <v>1</v>
      </c>
      <c r="J82366" s="8" t="s">
        <v>1275</v>
      </c>
      <c r="K82366" s="8" t="s">
        <v>27466</v>
      </c>
      <c r="L82366" s="8" t="s">
        <v>2</v>
      </c>
      <c r="M82366" s="9">
        <v>36.799999999999997</v>
      </c>
      <c r="N82366" s="8" t="s">
        <v>27466</v>
      </c>
      <c r="O82366" s="8" t="s">
        <v>1275</v>
      </c>
      <c r="P82366" s="8" t="s">
        <v>49</v>
      </c>
      <c r="Q82366" s="8" t="s">
        <v>27487</v>
      </c>
      <c r="R82366" s="3" t="s">
        <v>31334</v>
      </c>
    </row>
    <row r="82367" spans="1:18" x14ac:dyDescent="0.35">
      <c r="A82367" t="s">
        <v>28519</v>
      </c>
      <c r="B82367" s="6">
        <v>45583</v>
      </c>
      <c r="C82367" t="s">
        <v>28520</v>
      </c>
      <c r="D82367" t="s">
        <v>407</v>
      </c>
      <c r="E82367" t="s">
        <v>62</v>
      </c>
      <c r="F82367">
        <v>20</v>
      </c>
      <c r="G82367" t="s">
        <v>52</v>
      </c>
      <c r="H82367" t="s">
        <v>53</v>
      </c>
      <c r="I82367">
        <v>4</v>
      </c>
      <c r="J82367" s="8" t="s">
        <v>1275</v>
      </c>
      <c r="K82367" s="8" t="s">
        <v>27472</v>
      </c>
      <c r="L82367" s="8" t="s">
        <v>0</v>
      </c>
      <c r="M82367" s="9">
        <v>152</v>
      </c>
      <c r="N82367" s="8" t="s">
        <v>27472</v>
      </c>
      <c r="O82367" s="8" t="s">
        <v>1275</v>
      </c>
      <c r="P82367" s="8" t="s">
        <v>49</v>
      </c>
      <c r="Q82367" s="8" t="s">
        <v>27487</v>
      </c>
      <c r="R82367" s="3" t="s">
        <v>31334</v>
      </c>
    </row>
    <row r="82368" spans="1:18" x14ac:dyDescent="0.35">
      <c r="A82368" t="s">
        <v>28533</v>
      </c>
      <c r="B82368" s="6">
        <v>45583</v>
      </c>
      <c r="C82368" t="s">
        <v>28534</v>
      </c>
      <c r="D82368" t="s">
        <v>25388</v>
      </c>
      <c r="E82368" t="s">
        <v>18</v>
      </c>
      <c r="F82368">
        <v>20</v>
      </c>
      <c r="G82368" t="s">
        <v>52</v>
      </c>
      <c r="H82368" t="s">
        <v>53</v>
      </c>
      <c r="I82368">
        <v>1</v>
      </c>
      <c r="J82368" s="8" t="s">
        <v>1275</v>
      </c>
      <c r="K82368" s="8" t="s">
        <v>27472</v>
      </c>
      <c r="L82368" s="8" t="s">
        <v>0</v>
      </c>
      <c r="M82368" s="9">
        <v>36.799999999999997</v>
      </c>
      <c r="N82368" s="8" t="s">
        <v>27472</v>
      </c>
      <c r="O82368" s="8" t="s">
        <v>1275</v>
      </c>
      <c r="P82368" s="8" t="s">
        <v>49</v>
      </c>
      <c r="Q82368" s="8" t="s">
        <v>27487</v>
      </c>
      <c r="R82368" s="3" t="s">
        <v>31334</v>
      </c>
    </row>
    <row r="82369" spans="1:18" x14ac:dyDescent="0.35">
      <c r="A82369" t="s">
        <v>28537</v>
      </c>
      <c r="B82369" s="6">
        <v>45583</v>
      </c>
      <c r="C82369" t="s">
        <v>8640</v>
      </c>
      <c r="D82369" t="s">
        <v>8641</v>
      </c>
      <c r="E82369" t="s">
        <v>60</v>
      </c>
      <c r="F82369">
        <v>20</v>
      </c>
      <c r="G82369" t="s">
        <v>52</v>
      </c>
      <c r="H82369" t="s">
        <v>53</v>
      </c>
      <c r="I82369">
        <v>5</v>
      </c>
      <c r="J82369" s="8" t="s">
        <v>8641</v>
      </c>
      <c r="K82369" s="8" t="s">
        <v>27471</v>
      </c>
      <c r="L82369" s="8" t="s">
        <v>0</v>
      </c>
      <c r="M82369" s="9">
        <v>169.28</v>
      </c>
      <c r="N82369" s="8" t="s">
        <v>27471</v>
      </c>
      <c r="O82369" s="8" t="s">
        <v>27470</v>
      </c>
      <c r="P82369" s="8" t="s">
        <v>49</v>
      </c>
      <c r="Q82369" s="8" t="s">
        <v>27487</v>
      </c>
      <c r="R82369" s="3" t="s">
        <v>31334</v>
      </c>
    </row>
    <row r="82370" spans="1:18" x14ac:dyDescent="0.35">
      <c r="A82370" t="s">
        <v>28559</v>
      </c>
      <c r="B82370" s="6">
        <v>45586</v>
      </c>
      <c r="C82370" t="s">
        <v>16099</v>
      </c>
      <c r="D82370" t="s">
        <v>16100</v>
      </c>
      <c r="E82370" t="s">
        <v>62</v>
      </c>
      <c r="F82370">
        <v>20</v>
      </c>
      <c r="G82370" t="s">
        <v>52</v>
      </c>
      <c r="H82370" t="s">
        <v>53</v>
      </c>
      <c r="I82370">
        <v>-0.05</v>
      </c>
      <c r="J82370" s="8" t="s">
        <v>1275</v>
      </c>
      <c r="K82370" s="8" t="s">
        <v>27472</v>
      </c>
      <c r="L82370" s="8" t="s">
        <v>0</v>
      </c>
      <c r="M82370" s="9">
        <v>-1.84</v>
      </c>
      <c r="N82370" s="8" t="s">
        <v>27472</v>
      </c>
      <c r="O82370" s="8" t="s">
        <v>1275</v>
      </c>
      <c r="P82370" s="8" t="s">
        <v>49</v>
      </c>
      <c r="Q82370" s="8" t="s">
        <v>27487</v>
      </c>
      <c r="R82370" s="3" t="s">
        <v>31334</v>
      </c>
    </row>
    <row r="82371" spans="1:18" x14ac:dyDescent="0.35">
      <c r="A82371" t="s">
        <v>28605</v>
      </c>
      <c r="B82371" s="6">
        <v>45586</v>
      </c>
      <c r="C82371" t="s">
        <v>21836</v>
      </c>
      <c r="D82371" t="s">
        <v>21837</v>
      </c>
      <c r="E82371" t="s">
        <v>26</v>
      </c>
      <c r="F82371">
        <v>20</v>
      </c>
      <c r="G82371" t="s">
        <v>52</v>
      </c>
      <c r="H82371" t="s">
        <v>53</v>
      </c>
      <c r="I82371">
        <v>3</v>
      </c>
      <c r="J82371" s="8" t="s">
        <v>1275</v>
      </c>
      <c r="K82371" s="8" t="s">
        <v>27466</v>
      </c>
      <c r="L82371" s="8" t="s">
        <v>0</v>
      </c>
      <c r="M82371" s="9">
        <v>110.4</v>
      </c>
      <c r="N82371" s="8" t="s">
        <v>27466</v>
      </c>
      <c r="O82371" s="8" t="s">
        <v>1275</v>
      </c>
      <c r="P82371" s="8" t="s">
        <v>49</v>
      </c>
      <c r="Q82371" s="8" t="s">
        <v>27487</v>
      </c>
      <c r="R82371" s="3" t="s">
        <v>31334</v>
      </c>
    </row>
    <row r="82372" spans="1:18" x14ac:dyDescent="0.35">
      <c r="A82372" t="s">
        <v>28614</v>
      </c>
      <c r="B82372" s="6">
        <v>45587</v>
      </c>
      <c r="C82372" t="s">
        <v>853</v>
      </c>
      <c r="D82372" t="s">
        <v>854</v>
      </c>
      <c r="E82372" t="s">
        <v>115</v>
      </c>
      <c r="F82372">
        <v>20</v>
      </c>
      <c r="G82372" t="s">
        <v>52</v>
      </c>
      <c r="H82372" t="s">
        <v>53</v>
      </c>
      <c r="I82372">
        <v>3</v>
      </c>
      <c r="J82372" s="8" t="s">
        <v>1275</v>
      </c>
      <c r="K82372" s="8" t="s">
        <v>27472</v>
      </c>
      <c r="L82372" s="8" t="s">
        <v>1</v>
      </c>
      <c r="M82372" s="9">
        <v>114</v>
      </c>
      <c r="N82372" s="8" t="s">
        <v>27472</v>
      </c>
      <c r="O82372" s="8" t="s">
        <v>1275</v>
      </c>
      <c r="P82372" s="8" t="s">
        <v>49</v>
      </c>
      <c r="Q82372" s="8" t="s">
        <v>27487</v>
      </c>
      <c r="R82372" s="3" t="s">
        <v>31334</v>
      </c>
    </row>
    <row r="82373" spans="1:18" x14ac:dyDescent="0.35">
      <c r="A82373" t="s">
        <v>28651</v>
      </c>
      <c r="B82373" s="6">
        <v>45587</v>
      </c>
      <c r="C82373" t="s">
        <v>792</v>
      </c>
      <c r="D82373" t="s">
        <v>793</v>
      </c>
      <c r="E82373" t="s">
        <v>115</v>
      </c>
      <c r="F82373">
        <v>20</v>
      </c>
      <c r="G82373" t="s">
        <v>52</v>
      </c>
      <c r="H82373" t="s">
        <v>53</v>
      </c>
      <c r="I82373">
        <v>1</v>
      </c>
      <c r="J82373" s="8" t="s">
        <v>1275</v>
      </c>
      <c r="K82373" s="8" t="s">
        <v>27466</v>
      </c>
      <c r="L82373" s="8" t="s">
        <v>1</v>
      </c>
      <c r="M82373" s="9">
        <v>36.799999999999997</v>
      </c>
      <c r="N82373" s="8" t="s">
        <v>27466</v>
      </c>
      <c r="O82373" s="8" t="s">
        <v>1275</v>
      </c>
      <c r="P82373" s="8" t="s">
        <v>49</v>
      </c>
      <c r="Q82373" s="8" t="s">
        <v>27487</v>
      </c>
      <c r="R82373" s="3" t="s">
        <v>31334</v>
      </c>
    </row>
    <row r="82374" spans="1:18" x14ac:dyDescent="0.35">
      <c r="A82374" t="s">
        <v>28654</v>
      </c>
      <c r="B82374" s="6">
        <v>45587</v>
      </c>
      <c r="C82374" t="s">
        <v>6917</v>
      </c>
      <c r="D82374" t="s">
        <v>6918</v>
      </c>
      <c r="E82374" t="s">
        <v>32</v>
      </c>
      <c r="F82374">
        <v>20</v>
      </c>
      <c r="G82374" t="s">
        <v>52</v>
      </c>
      <c r="H82374" t="s">
        <v>53</v>
      </c>
      <c r="I82374">
        <v>2</v>
      </c>
      <c r="J82374" s="8" t="s">
        <v>1275</v>
      </c>
      <c r="K82374" s="8" t="s">
        <v>27466</v>
      </c>
      <c r="L82374" s="8" t="s">
        <v>2</v>
      </c>
      <c r="M82374" s="9">
        <v>73.599999999999994</v>
      </c>
      <c r="N82374" s="8" t="s">
        <v>27466</v>
      </c>
      <c r="O82374" s="8" t="s">
        <v>1275</v>
      </c>
      <c r="P82374" s="8" t="s">
        <v>49</v>
      </c>
      <c r="Q82374" s="8" t="s">
        <v>27487</v>
      </c>
      <c r="R82374" s="3" t="s">
        <v>31334</v>
      </c>
    </row>
    <row r="82375" spans="1:18" x14ac:dyDescent="0.35">
      <c r="A82375" t="s">
        <v>28670</v>
      </c>
      <c r="B82375" s="6">
        <v>45587</v>
      </c>
      <c r="C82375" t="s">
        <v>457</v>
      </c>
      <c r="D82375" t="s">
        <v>458</v>
      </c>
      <c r="E82375" t="s">
        <v>32</v>
      </c>
      <c r="F82375">
        <v>20</v>
      </c>
      <c r="G82375" t="s">
        <v>52</v>
      </c>
      <c r="H82375" t="s">
        <v>53</v>
      </c>
      <c r="I82375">
        <v>1</v>
      </c>
      <c r="J82375" s="8" t="s">
        <v>1275</v>
      </c>
      <c r="K82375" s="8" t="s">
        <v>27466</v>
      </c>
      <c r="L82375" s="8" t="s">
        <v>2</v>
      </c>
      <c r="M82375" s="9">
        <v>36.799999999999997</v>
      </c>
      <c r="N82375" s="8" t="s">
        <v>27466</v>
      </c>
      <c r="O82375" s="8" t="s">
        <v>1275</v>
      </c>
      <c r="P82375" s="8" t="s">
        <v>49</v>
      </c>
      <c r="Q82375" s="8" t="s">
        <v>27487</v>
      </c>
      <c r="R82375" s="3" t="s">
        <v>31334</v>
      </c>
    </row>
    <row r="82376" spans="1:18" x14ac:dyDescent="0.35">
      <c r="A82376" t="s">
        <v>28687</v>
      </c>
      <c r="B82376" s="6">
        <v>45587</v>
      </c>
      <c r="C82376" t="s">
        <v>569</v>
      </c>
      <c r="D82376" t="s">
        <v>570</v>
      </c>
      <c r="E82376" t="s">
        <v>32</v>
      </c>
      <c r="F82376">
        <v>20</v>
      </c>
      <c r="G82376" t="s">
        <v>52</v>
      </c>
      <c r="H82376" t="s">
        <v>53</v>
      </c>
      <c r="I82376">
        <v>2</v>
      </c>
      <c r="J82376" s="8" t="s">
        <v>1275</v>
      </c>
      <c r="K82376" s="8" t="s">
        <v>27466</v>
      </c>
      <c r="L82376" s="8" t="s">
        <v>2</v>
      </c>
      <c r="M82376" s="9">
        <v>73.599999999999994</v>
      </c>
      <c r="N82376" s="8" t="s">
        <v>27466</v>
      </c>
      <c r="O82376" s="8" t="s">
        <v>1275</v>
      </c>
      <c r="P82376" s="8" t="s">
        <v>49</v>
      </c>
      <c r="Q82376" s="8" t="s">
        <v>27487</v>
      </c>
      <c r="R82376" s="3" t="s">
        <v>31334</v>
      </c>
    </row>
    <row r="82377" spans="1:18" x14ac:dyDescent="0.35">
      <c r="A82377" t="s">
        <v>28694</v>
      </c>
      <c r="B82377" s="6">
        <v>45588</v>
      </c>
      <c r="C82377" t="s">
        <v>882</v>
      </c>
      <c r="D82377" t="s">
        <v>265</v>
      </c>
      <c r="E82377" t="s">
        <v>67</v>
      </c>
      <c r="F82377">
        <v>20</v>
      </c>
      <c r="G82377" t="s">
        <v>52</v>
      </c>
      <c r="H82377" t="s">
        <v>53</v>
      </c>
      <c r="I82377">
        <v>-0.05</v>
      </c>
      <c r="J82377" s="8" t="s">
        <v>1275</v>
      </c>
      <c r="K82377" s="8" t="s">
        <v>27472</v>
      </c>
      <c r="L82377" s="8" t="s">
        <v>1</v>
      </c>
      <c r="M82377" s="9">
        <v>-1.84</v>
      </c>
      <c r="N82377" s="8" t="s">
        <v>27472</v>
      </c>
      <c r="O82377" s="8" t="s">
        <v>1275</v>
      </c>
      <c r="P82377" s="8" t="s">
        <v>49</v>
      </c>
      <c r="Q82377" s="8" t="s">
        <v>27487</v>
      </c>
      <c r="R82377" s="3" t="s">
        <v>31334</v>
      </c>
    </row>
    <row r="82378" spans="1:18" x14ac:dyDescent="0.35">
      <c r="A82378" t="s">
        <v>28714</v>
      </c>
      <c r="B82378" s="6">
        <v>45588</v>
      </c>
      <c r="C82378" t="s">
        <v>640</v>
      </c>
      <c r="D82378" t="s">
        <v>641</v>
      </c>
      <c r="E82378" t="s">
        <v>115</v>
      </c>
      <c r="F82378">
        <v>20</v>
      </c>
      <c r="G82378" t="s">
        <v>52</v>
      </c>
      <c r="H82378" t="s">
        <v>53</v>
      </c>
      <c r="I82378">
        <v>1</v>
      </c>
      <c r="J82378" s="8" t="s">
        <v>1275</v>
      </c>
      <c r="K82378" s="8" t="s">
        <v>27472</v>
      </c>
      <c r="L82378" s="8" t="s">
        <v>1</v>
      </c>
      <c r="M82378" s="9">
        <v>38</v>
      </c>
      <c r="N82378" s="8" t="s">
        <v>27472</v>
      </c>
      <c r="O82378" s="8" t="s">
        <v>1275</v>
      </c>
      <c r="P82378" s="8" t="s">
        <v>49</v>
      </c>
      <c r="Q82378" s="8" t="s">
        <v>27487</v>
      </c>
      <c r="R82378" s="3" t="s">
        <v>31334</v>
      </c>
    </row>
    <row r="82379" spans="1:18" x14ac:dyDescent="0.35">
      <c r="A82379" t="s">
        <v>28718</v>
      </c>
      <c r="B82379" s="6">
        <v>45588</v>
      </c>
      <c r="C82379" t="s">
        <v>841</v>
      </c>
      <c r="D82379" t="s">
        <v>842</v>
      </c>
      <c r="E82379" t="s">
        <v>26</v>
      </c>
      <c r="F82379">
        <v>20</v>
      </c>
      <c r="G82379" t="s">
        <v>52</v>
      </c>
      <c r="H82379" t="s">
        <v>53</v>
      </c>
      <c r="I82379">
        <v>1</v>
      </c>
      <c r="J82379" s="8" t="s">
        <v>1275</v>
      </c>
      <c r="K82379" s="8" t="s">
        <v>27466</v>
      </c>
      <c r="L82379" s="8" t="s">
        <v>0</v>
      </c>
      <c r="M82379" s="9">
        <v>36.799999999999997</v>
      </c>
      <c r="N82379" s="8" t="s">
        <v>27466</v>
      </c>
      <c r="O82379" s="8" t="s">
        <v>1275</v>
      </c>
      <c r="P82379" s="8" t="s">
        <v>49</v>
      </c>
      <c r="Q82379" s="8" t="s">
        <v>27487</v>
      </c>
      <c r="R82379" s="3" t="s">
        <v>31334</v>
      </c>
    </row>
    <row r="82380" spans="1:18" x14ac:dyDescent="0.35">
      <c r="A82380" t="s">
        <v>28776</v>
      </c>
      <c r="B82380" s="6">
        <v>45588</v>
      </c>
      <c r="C82380" t="s">
        <v>475</v>
      </c>
      <c r="D82380" t="s">
        <v>476</v>
      </c>
      <c r="E82380" t="s">
        <v>18</v>
      </c>
      <c r="F82380">
        <v>20</v>
      </c>
      <c r="G82380" t="s">
        <v>52</v>
      </c>
      <c r="H82380" t="s">
        <v>53</v>
      </c>
      <c r="I82380">
        <v>1</v>
      </c>
      <c r="J82380" s="8" t="s">
        <v>1275</v>
      </c>
      <c r="K82380" s="8" t="s">
        <v>27472</v>
      </c>
      <c r="L82380" s="8" t="s">
        <v>0</v>
      </c>
      <c r="M82380" s="9">
        <v>38</v>
      </c>
      <c r="N82380" s="8" t="s">
        <v>27472</v>
      </c>
      <c r="O82380" s="8" t="s">
        <v>1275</v>
      </c>
      <c r="P82380" s="8" t="s">
        <v>49</v>
      </c>
      <c r="Q82380" s="8" t="s">
        <v>27487</v>
      </c>
      <c r="R82380" s="3" t="s">
        <v>31334</v>
      </c>
    </row>
    <row r="82381" spans="1:18" x14ac:dyDescent="0.35">
      <c r="A82381" t="s">
        <v>28777</v>
      </c>
      <c r="B82381" s="6">
        <v>45588</v>
      </c>
      <c r="C82381" t="s">
        <v>7242</v>
      </c>
      <c r="D82381" t="s">
        <v>7243</v>
      </c>
      <c r="E82381" t="s">
        <v>142</v>
      </c>
      <c r="F82381">
        <v>20</v>
      </c>
      <c r="G82381" t="s">
        <v>52</v>
      </c>
      <c r="H82381" t="s">
        <v>53</v>
      </c>
      <c r="I82381">
        <v>1</v>
      </c>
      <c r="J82381" s="8" t="s">
        <v>1275</v>
      </c>
      <c r="K82381" s="8" t="s">
        <v>27472</v>
      </c>
      <c r="L82381" s="8" t="s">
        <v>0</v>
      </c>
      <c r="M82381" s="9">
        <v>38</v>
      </c>
      <c r="N82381" s="8" t="s">
        <v>27472</v>
      </c>
      <c r="O82381" s="8" t="s">
        <v>1275</v>
      </c>
      <c r="P82381" s="8" t="s">
        <v>49</v>
      </c>
      <c r="Q82381" s="8" t="s">
        <v>27487</v>
      </c>
      <c r="R82381" s="3" t="s">
        <v>31334</v>
      </c>
    </row>
    <row r="82382" spans="1:18" x14ac:dyDescent="0.35">
      <c r="A82382" t="s">
        <v>28778</v>
      </c>
      <c r="B82382" s="6">
        <v>45588</v>
      </c>
      <c r="C82382" t="s">
        <v>665</v>
      </c>
      <c r="D82382" t="s">
        <v>666</v>
      </c>
      <c r="E82382" t="s">
        <v>142</v>
      </c>
      <c r="F82382">
        <v>20</v>
      </c>
      <c r="G82382" t="s">
        <v>52</v>
      </c>
      <c r="H82382" t="s">
        <v>53</v>
      </c>
      <c r="I82382">
        <v>1</v>
      </c>
      <c r="J82382" s="8" t="s">
        <v>1275</v>
      </c>
      <c r="K82382" s="8" t="s">
        <v>27472</v>
      </c>
      <c r="L82382" s="8" t="s">
        <v>0</v>
      </c>
      <c r="M82382" s="9">
        <v>38</v>
      </c>
      <c r="N82382" s="8" t="s">
        <v>27472</v>
      </c>
      <c r="O82382" s="8" t="s">
        <v>1275</v>
      </c>
      <c r="P82382" s="8" t="s">
        <v>49</v>
      </c>
      <c r="Q82382" s="8" t="s">
        <v>27487</v>
      </c>
      <c r="R82382" s="3" t="s">
        <v>31334</v>
      </c>
    </row>
    <row r="82383" spans="1:18" x14ac:dyDescent="0.35">
      <c r="A82383" t="s">
        <v>28779</v>
      </c>
      <c r="B82383" s="6">
        <v>45588</v>
      </c>
      <c r="C82383" t="s">
        <v>153</v>
      </c>
      <c r="D82383" t="s">
        <v>154</v>
      </c>
      <c r="E82383" t="s">
        <v>142</v>
      </c>
      <c r="F82383">
        <v>20</v>
      </c>
      <c r="G82383" t="s">
        <v>52</v>
      </c>
      <c r="H82383" t="s">
        <v>53</v>
      </c>
      <c r="I82383">
        <v>1</v>
      </c>
      <c r="J82383" s="8" t="s">
        <v>1275</v>
      </c>
      <c r="K82383" s="8" t="s">
        <v>27472</v>
      </c>
      <c r="L82383" s="8" t="s">
        <v>0</v>
      </c>
      <c r="M82383" s="9">
        <v>38</v>
      </c>
      <c r="N82383" s="8" t="s">
        <v>27472</v>
      </c>
      <c r="O82383" s="8" t="s">
        <v>1275</v>
      </c>
      <c r="P82383" s="8" t="s">
        <v>49</v>
      </c>
      <c r="Q82383" s="8" t="s">
        <v>27487</v>
      </c>
      <c r="R82383" s="3" t="s">
        <v>31334</v>
      </c>
    </row>
    <row r="82384" spans="1:18" x14ac:dyDescent="0.35">
      <c r="A82384" t="s">
        <v>28784</v>
      </c>
      <c r="B82384" s="6">
        <v>45589</v>
      </c>
      <c r="C82384" t="s">
        <v>855</v>
      </c>
      <c r="D82384" t="s">
        <v>856</v>
      </c>
      <c r="E82384" t="s">
        <v>18</v>
      </c>
      <c r="F82384">
        <v>20</v>
      </c>
      <c r="G82384" t="s">
        <v>52</v>
      </c>
      <c r="H82384" t="s">
        <v>53</v>
      </c>
      <c r="I82384">
        <v>2</v>
      </c>
      <c r="J82384" s="8" t="s">
        <v>1275</v>
      </c>
      <c r="K82384" s="8" t="s">
        <v>27472</v>
      </c>
      <c r="L82384" s="8" t="s">
        <v>0</v>
      </c>
      <c r="M82384" s="9">
        <v>76</v>
      </c>
      <c r="N82384" s="8" t="s">
        <v>27472</v>
      </c>
      <c r="O82384" s="8" t="s">
        <v>1275</v>
      </c>
      <c r="P82384" s="8" t="s">
        <v>49</v>
      </c>
      <c r="Q82384" s="8" t="s">
        <v>27487</v>
      </c>
      <c r="R82384" s="3" t="s">
        <v>31334</v>
      </c>
    </row>
    <row r="82385" spans="1:18" x14ac:dyDescent="0.35">
      <c r="A82385" t="s">
        <v>28805</v>
      </c>
      <c r="B82385" s="6">
        <v>45589</v>
      </c>
      <c r="C82385" t="s">
        <v>621</v>
      </c>
      <c r="D82385" t="s">
        <v>622</v>
      </c>
      <c r="E82385" t="s">
        <v>32</v>
      </c>
      <c r="F82385">
        <v>20</v>
      </c>
      <c r="G82385" t="s">
        <v>52</v>
      </c>
      <c r="H82385" t="s">
        <v>53</v>
      </c>
      <c r="I82385">
        <v>1</v>
      </c>
      <c r="J82385" s="8" t="s">
        <v>1275</v>
      </c>
      <c r="K82385" s="8" t="s">
        <v>27466</v>
      </c>
      <c r="L82385" s="8" t="s">
        <v>2</v>
      </c>
      <c r="M82385" s="9">
        <v>36.799999999999997</v>
      </c>
      <c r="N82385" s="8" t="s">
        <v>27466</v>
      </c>
      <c r="O82385" s="8" t="s">
        <v>1275</v>
      </c>
      <c r="P82385" s="8" t="s">
        <v>49</v>
      </c>
      <c r="Q82385" s="8" t="s">
        <v>27487</v>
      </c>
      <c r="R82385" s="3" t="s">
        <v>31334</v>
      </c>
    </row>
    <row r="82386" spans="1:18" x14ac:dyDescent="0.35">
      <c r="A82386" t="s">
        <v>28809</v>
      </c>
      <c r="B82386" s="6">
        <v>45589</v>
      </c>
      <c r="C82386" t="s">
        <v>435</v>
      </c>
      <c r="D82386" t="s">
        <v>288</v>
      </c>
      <c r="E82386" t="s">
        <v>18</v>
      </c>
      <c r="F82386">
        <v>20</v>
      </c>
      <c r="G82386" t="s">
        <v>52</v>
      </c>
      <c r="H82386" t="s">
        <v>53</v>
      </c>
      <c r="I82386">
        <v>2</v>
      </c>
      <c r="J82386" s="8" t="s">
        <v>1275</v>
      </c>
      <c r="K82386" s="8" t="s">
        <v>27472</v>
      </c>
      <c r="L82386" s="8" t="s">
        <v>0</v>
      </c>
      <c r="M82386" s="9">
        <v>73.599999999999994</v>
      </c>
      <c r="N82386" s="8" t="s">
        <v>27472</v>
      </c>
      <c r="O82386" s="8" t="s">
        <v>1275</v>
      </c>
      <c r="P82386" s="8" t="s">
        <v>49</v>
      </c>
      <c r="Q82386" s="8" t="s">
        <v>27487</v>
      </c>
      <c r="R82386" s="3" t="s">
        <v>31334</v>
      </c>
    </row>
    <row r="82387" spans="1:18" x14ac:dyDescent="0.35">
      <c r="A82387" t="s">
        <v>28821</v>
      </c>
      <c r="B82387" s="6">
        <v>45589</v>
      </c>
      <c r="C82387" t="s">
        <v>297</v>
      </c>
      <c r="D82387" t="s">
        <v>298</v>
      </c>
      <c r="E82387" t="s">
        <v>60</v>
      </c>
      <c r="F82387">
        <v>20</v>
      </c>
      <c r="G82387" t="s">
        <v>52</v>
      </c>
      <c r="H82387" t="s">
        <v>53</v>
      </c>
      <c r="I82387">
        <v>60</v>
      </c>
      <c r="J82387" s="8" t="s">
        <v>298</v>
      </c>
      <c r="K82387" s="8" t="s">
        <v>27471</v>
      </c>
      <c r="L82387" s="8" t="s">
        <v>0</v>
      </c>
      <c r="M82387" s="9">
        <v>2031.36</v>
      </c>
      <c r="N82387" s="8" t="s">
        <v>27471</v>
      </c>
      <c r="O82387" s="8" t="s">
        <v>27470</v>
      </c>
      <c r="P82387" s="8" t="s">
        <v>49</v>
      </c>
      <c r="Q82387" s="8" t="s">
        <v>27487</v>
      </c>
      <c r="R82387" s="3" t="s">
        <v>31334</v>
      </c>
    </row>
    <row r="82388" spans="1:18" x14ac:dyDescent="0.35">
      <c r="A82388" t="s">
        <v>28824</v>
      </c>
      <c r="B82388" s="6">
        <v>45589</v>
      </c>
      <c r="C82388" t="s">
        <v>5519</v>
      </c>
      <c r="D82388" t="s">
        <v>5520</v>
      </c>
      <c r="E82388" t="s">
        <v>60</v>
      </c>
      <c r="F82388">
        <v>20</v>
      </c>
      <c r="G82388" t="s">
        <v>52</v>
      </c>
      <c r="H82388" t="s">
        <v>53</v>
      </c>
      <c r="I82388">
        <v>20</v>
      </c>
      <c r="J82388" s="8" t="s">
        <v>5520</v>
      </c>
      <c r="K82388" s="8" t="s">
        <v>27471</v>
      </c>
      <c r="L82388" s="8" t="s">
        <v>2</v>
      </c>
      <c r="M82388" s="9">
        <v>677.12</v>
      </c>
      <c r="N82388" s="8" t="s">
        <v>27471</v>
      </c>
      <c r="O82388" s="8" t="s">
        <v>27470</v>
      </c>
      <c r="P82388" s="8" t="s">
        <v>49</v>
      </c>
      <c r="Q82388" s="8" t="s">
        <v>27487</v>
      </c>
      <c r="R82388" s="3" t="s">
        <v>31334</v>
      </c>
    </row>
    <row r="82389" spans="1:18" x14ac:dyDescent="0.35">
      <c r="A82389" t="s">
        <v>28829</v>
      </c>
      <c r="B82389" s="6">
        <v>45589</v>
      </c>
      <c r="C82389" t="s">
        <v>20774</v>
      </c>
      <c r="D82389" t="s">
        <v>20775</v>
      </c>
      <c r="E82389" t="s">
        <v>32</v>
      </c>
      <c r="F82389">
        <v>20</v>
      </c>
      <c r="G82389" t="s">
        <v>52</v>
      </c>
      <c r="H82389" t="s">
        <v>53</v>
      </c>
      <c r="I82389">
        <v>1</v>
      </c>
      <c r="J82389" s="8" t="s">
        <v>1275</v>
      </c>
      <c r="K82389" s="8" t="s">
        <v>27466</v>
      </c>
      <c r="L82389" s="8" t="s">
        <v>2</v>
      </c>
      <c r="M82389" s="9">
        <v>36.799999999999997</v>
      </c>
      <c r="N82389" s="8" t="s">
        <v>27466</v>
      </c>
      <c r="O82389" s="8" t="s">
        <v>1275</v>
      </c>
      <c r="P82389" s="8" t="s">
        <v>49</v>
      </c>
      <c r="Q82389" s="8" t="s">
        <v>27487</v>
      </c>
      <c r="R82389" s="3" t="s">
        <v>31334</v>
      </c>
    </row>
    <row r="82390" spans="1:18" x14ac:dyDescent="0.35">
      <c r="A82390" t="s">
        <v>28866</v>
      </c>
      <c r="B82390" s="6">
        <v>45590</v>
      </c>
      <c r="C82390" t="s">
        <v>5211</v>
      </c>
      <c r="D82390" t="s">
        <v>5212</v>
      </c>
      <c r="E82390" t="s">
        <v>142</v>
      </c>
      <c r="F82390">
        <v>20</v>
      </c>
      <c r="G82390" t="s">
        <v>52</v>
      </c>
      <c r="H82390" t="s">
        <v>53</v>
      </c>
      <c r="I82390">
        <v>2</v>
      </c>
      <c r="J82390" s="8" t="s">
        <v>1275</v>
      </c>
      <c r="K82390" s="8" t="s">
        <v>27466</v>
      </c>
      <c r="L82390" s="8" t="s">
        <v>0</v>
      </c>
      <c r="M82390" s="9">
        <v>73.599999999999994</v>
      </c>
      <c r="N82390" s="8" t="s">
        <v>27466</v>
      </c>
      <c r="O82390" s="8" t="s">
        <v>1275</v>
      </c>
      <c r="P82390" s="8" t="s">
        <v>49</v>
      </c>
      <c r="Q82390" s="8" t="s">
        <v>27487</v>
      </c>
      <c r="R82390" s="3" t="s">
        <v>31334</v>
      </c>
    </row>
    <row r="82391" spans="1:18" x14ac:dyDescent="0.35">
      <c r="A82391" t="s">
        <v>28879</v>
      </c>
      <c r="B82391" s="6">
        <v>45590</v>
      </c>
      <c r="C82391" t="s">
        <v>1191</v>
      </c>
      <c r="D82391" t="s">
        <v>1192</v>
      </c>
      <c r="E82391" t="s">
        <v>75</v>
      </c>
      <c r="F82391">
        <v>20</v>
      </c>
      <c r="G82391" t="s">
        <v>52</v>
      </c>
      <c r="H82391" t="s">
        <v>53</v>
      </c>
      <c r="I82391">
        <v>3</v>
      </c>
      <c r="J82391" s="8" t="s">
        <v>1275</v>
      </c>
      <c r="K82391" s="8" t="s">
        <v>27466</v>
      </c>
      <c r="L82391" s="8" t="s">
        <v>1</v>
      </c>
      <c r="M82391" s="9">
        <v>110.4</v>
      </c>
      <c r="N82391" s="8" t="s">
        <v>27466</v>
      </c>
      <c r="O82391" s="8" t="s">
        <v>1275</v>
      </c>
      <c r="P82391" s="8" t="s">
        <v>49</v>
      </c>
      <c r="Q82391" s="8" t="s">
        <v>27487</v>
      </c>
      <c r="R82391" s="3" t="s">
        <v>31334</v>
      </c>
    </row>
    <row r="82392" spans="1:18" x14ac:dyDescent="0.35">
      <c r="A82392" t="s">
        <v>28880</v>
      </c>
      <c r="B82392" s="6">
        <v>45590</v>
      </c>
      <c r="C82392" t="s">
        <v>1326</v>
      </c>
      <c r="D82392" t="s">
        <v>1327</v>
      </c>
      <c r="E82392" t="s">
        <v>143</v>
      </c>
      <c r="F82392">
        <v>20</v>
      </c>
      <c r="G82392" t="s">
        <v>52</v>
      </c>
      <c r="H82392" t="s">
        <v>53</v>
      </c>
      <c r="I82392">
        <v>30</v>
      </c>
      <c r="J82392" s="8" t="s">
        <v>1327</v>
      </c>
      <c r="K82392" s="8" t="s">
        <v>27471</v>
      </c>
      <c r="L82392" s="8" t="s">
        <v>0</v>
      </c>
      <c r="M82392" s="9">
        <v>1015.68</v>
      </c>
      <c r="N82392" s="8" t="s">
        <v>27471</v>
      </c>
      <c r="O82392" s="8" t="s">
        <v>27470</v>
      </c>
      <c r="P82392" s="8" t="s">
        <v>49</v>
      </c>
      <c r="Q82392" s="8" t="s">
        <v>27487</v>
      </c>
      <c r="R82392" s="3" t="s">
        <v>31334</v>
      </c>
    </row>
    <row r="82393" spans="1:18" x14ac:dyDescent="0.35">
      <c r="A82393" t="s">
        <v>28923</v>
      </c>
      <c r="B82393" s="6">
        <v>45593</v>
      </c>
      <c r="C82393" t="s">
        <v>459</v>
      </c>
      <c r="D82393" t="s">
        <v>460</v>
      </c>
      <c r="E82393" t="s">
        <v>32</v>
      </c>
      <c r="F82393">
        <v>20</v>
      </c>
      <c r="G82393" t="s">
        <v>52</v>
      </c>
      <c r="H82393" t="s">
        <v>53</v>
      </c>
      <c r="I82393">
        <v>50</v>
      </c>
      <c r="J82393" s="8" t="s">
        <v>1275</v>
      </c>
      <c r="K82393" s="8" t="s">
        <v>27466</v>
      </c>
      <c r="L82393" s="8" t="s">
        <v>2</v>
      </c>
      <c r="M82393" s="9">
        <v>1748</v>
      </c>
      <c r="N82393" s="8" t="s">
        <v>27466</v>
      </c>
      <c r="O82393" s="8" t="s">
        <v>1275</v>
      </c>
      <c r="P82393" s="8" t="s">
        <v>49</v>
      </c>
      <c r="Q82393" s="8" t="s">
        <v>27487</v>
      </c>
      <c r="R82393" s="3" t="s">
        <v>31334</v>
      </c>
    </row>
    <row r="82394" spans="1:18" x14ac:dyDescent="0.35">
      <c r="A82394" t="s">
        <v>28926</v>
      </c>
      <c r="B82394" s="6">
        <v>45593</v>
      </c>
      <c r="C82394" t="s">
        <v>761</v>
      </c>
      <c r="D82394" t="s">
        <v>762</v>
      </c>
      <c r="E82394" t="s">
        <v>26</v>
      </c>
      <c r="F82394">
        <v>20</v>
      </c>
      <c r="G82394" t="s">
        <v>52</v>
      </c>
      <c r="H82394" t="s">
        <v>53</v>
      </c>
      <c r="I82394">
        <v>10</v>
      </c>
      <c r="J82394" s="8" t="s">
        <v>1275</v>
      </c>
      <c r="K82394" s="8" t="s">
        <v>27472</v>
      </c>
      <c r="L82394" s="8" t="s">
        <v>0</v>
      </c>
      <c r="M82394" s="9">
        <v>339.11</v>
      </c>
      <c r="N82394" s="8" t="s">
        <v>27472</v>
      </c>
      <c r="O82394" s="8" t="s">
        <v>1275</v>
      </c>
      <c r="P82394" s="8" t="s">
        <v>49</v>
      </c>
      <c r="Q82394" s="8" t="s">
        <v>27487</v>
      </c>
      <c r="R82394" s="3" t="s">
        <v>31334</v>
      </c>
    </row>
    <row r="82395" spans="1:18" x14ac:dyDescent="0.35">
      <c r="A82395" t="s">
        <v>28937</v>
      </c>
      <c r="B82395" s="6">
        <v>45593</v>
      </c>
      <c r="C82395" t="s">
        <v>424</v>
      </c>
      <c r="D82395" t="s">
        <v>425</v>
      </c>
      <c r="E82395" t="s">
        <v>67</v>
      </c>
      <c r="F82395">
        <v>20</v>
      </c>
      <c r="G82395" t="s">
        <v>52</v>
      </c>
      <c r="H82395" t="s">
        <v>53</v>
      </c>
      <c r="I82395">
        <v>1</v>
      </c>
      <c r="J82395" s="8" t="s">
        <v>1275</v>
      </c>
      <c r="K82395" s="8" t="s">
        <v>27472</v>
      </c>
      <c r="L82395" s="8" t="s">
        <v>1</v>
      </c>
      <c r="M82395" s="9">
        <v>38</v>
      </c>
      <c r="N82395" s="8" t="s">
        <v>27472</v>
      </c>
      <c r="O82395" s="8" t="s">
        <v>1275</v>
      </c>
      <c r="P82395" s="8" t="s">
        <v>49</v>
      </c>
      <c r="Q82395" s="8" t="s">
        <v>27487</v>
      </c>
      <c r="R82395" s="3" t="s">
        <v>31334</v>
      </c>
    </row>
    <row r="82396" spans="1:18" x14ac:dyDescent="0.35">
      <c r="A82396" t="s">
        <v>28944</v>
      </c>
      <c r="B82396" s="6">
        <v>45594</v>
      </c>
      <c r="C82396" t="s">
        <v>801</v>
      </c>
      <c r="D82396" t="s">
        <v>802</v>
      </c>
      <c r="E82396" t="s">
        <v>18</v>
      </c>
      <c r="F82396">
        <v>20</v>
      </c>
      <c r="G82396" t="s">
        <v>52</v>
      </c>
      <c r="H82396" t="s">
        <v>53</v>
      </c>
      <c r="I82396">
        <v>-0.05</v>
      </c>
      <c r="J82396" s="8" t="s">
        <v>1275</v>
      </c>
      <c r="K82396" s="8" t="s">
        <v>27472</v>
      </c>
      <c r="L82396" s="8" t="s">
        <v>0</v>
      </c>
      <c r="M82396" s="9">
        <v>-1.9</v>
      </c>
      <c r="N82396" s="8" t="s">
        <v>27472</v>
      </c>
      <c r="O82396" s="8" t="s">
        <v>1275</v>
      </c>
      <c r="P82396" s="8" t="s">
        <v>49</v>
      </c>
      <c r="Q82396" s="8" t="s">
        <v>27487</v>
      </c>
      <c r="R82396" s="3" t="s">
        <v>31334</v>
      </c>
    </row>
    <row r="82397" spans="1:18" x14ac:dyDescent="0.35">
      <c r="A82397" t="s">
        <v>28952</v>
      </c>
      <c r="B82397" s="6">
        <v>45594</v>
      </c>
      <c r="C82397" t="s">
        <v>195</v>
      </c>
      <c r="D82397" t="s">
        <v>4</v>
      </c>
      <c r="E82397" t="s">
        <v>196</v>
      </c>
      <c r="F82397">
        <v>20</v>
      </c>
      <c r="G82397" t="s">
        <v>52</v>
      </c>
      <c r="H82397" t="s">
        <v>53</v>
      </c>
      <c r="I82397">
        <v>-0.15</v>
      </c>
      <c r="J82397" s="8" t="s">
        <v>5</v>
      </c>
      <c r="K82397" s="8" t="s">
        <v>27471</v>
      </c>
      <c r="L82397" s="8" t="s">
        <v>4221</v>
      </c>
      <c r="M82397" s="9">
        <v>-4.8600000000000003</v>
      </c>
      <c r="N82397" s="8" t="s">
        <v>27471</v>
      </c>
      <c r="O82397" s="8" t="s">
        <v>27470</v>
      </c>
      <c r="P82397" s="8" t="s">
        <v>49</v>
      </c>
      <c r="Q82397" s="8" t="s">
        <v>27487</v>
      </c>
      <c r="R82397" s="3" t="s">
        <v>31334</v>
      </c>
    </row>
    <row r="82398" spans="1:18" x14ac:dyDescent="0.35">
      <c r="A82398" t="s">
        <v>29042</v>
      </c>
      <c r="B82398" s="6">
        <v>45597</v>
      </c>
      <c r="C82398" t="s">
        <v>122</v>
      </c>
      <c r="D82398" t="s">
        <v>123</v>
      </c>
      <c r="E82398" t="s">
        <v>8813</v>
      </c>
      <c r="F82398">
        <v>20</v>
      </c>
      <c r="G82398" t="s">
        <v>52</v>
      </c>
      <c r="H82398" t="s">
        <v>53</v>
      </c>
      <c r="I82398">
        <v>1</v>
      </c>
      <c r="J82398" s="8" t="s">
        <v>1275</v>
      </c>
      <c r="K82398" s="8" t="s">
        <v>27472</v>
      </c>
      <c r="L82398" s="8" t="s">
        <v>0</v>
      </c>
      <c r="M82398" s="9">
        <v>38</v>
      </c>
      <c r="N82398" s="8" t="s">
        <v>27472</v>
      </c>
      <c r="O82398" s="8" t="s">
        <v>1275</v>
      </c>
      <c r="P82398" s="8" t="s">
        <v>49</v>
      </c>
      <c r="Q82398" s="8" t="s">
        <v>27487</v>
      </c>
      <c r="R82398" s="3" t="s">
        <v>31334</v>
      </c>
    </row>
    <row r="82399" spans="1:18" x14ac:dyDescent="0.35">
      <c r="A82399" t="s">
        <v>29046</v>
      </c>
      <c r="B82399" s="6">
        <v>45597</v>
      </c>
      <c r="C82399" t="s">
        <v>340</v>
      </c>
      <c r="D82399" t="s">
        <v>341</v>
      </c>
      <c r="E82399" t="s">
        <v>18</v>
      </c>
      <c r="F82399">
        <v>20</v>
      </c>
      <c r="G82399" t="s">
        <v>52</v>
      </c>
      <c r="H82399" t="s">
        <v>53</v>
      </c>
      <c r="I82399">
        <v>1</v>
      </c>
      <c r="J82399" s="8" t="s">
        <v>1275</v>
      </c>
      <c r="K82399" s="8" t="s">
        <v>27472</v>
      </c>
      <c r="L82399" s="8" t="s">
        <v>0</v>
      </c>
      <c r="M82399" s="9">
        <v>38</v>
      </c>
      <c r="N82399" s="8" t="s">
        <v>27472</v>
      </c>
      <c r="O82399" s="8" t="s">
        <v>1275</v>
      </c>
      <c r="P82399" s="8" t="s">
        <v>49</v>
      </c>
      <c r="Q82399" s="8" t="s">
        <v>27487</v>
      </c>
      <c r="R82399" s="3" t="s">
        <v>31334</v>
      </c>
    </row>
    <row r="82400" spans="1:18" x14ac:dyDescent="0.35">
      <c r="A82400" t="s">
        <v>29071</v>
      </c>
      <c r="B82400" s="6">
        <v>45597</v>
      </c>
      <c r="C82400" t="s">
        <v>118</v>
      </c>
      <c r="D82400" t="s">
        <v>119</v>
      </c>
      <c r="E82400" t="s">
        <v>18</v>
      </c>
      <c r="F82400">
        <v>20</v>
      </c>
      <c r="G82400" t="s">
        <v>52</v>
      </c>
      <c r="H82400" t="s">
        <v>53</v>
      </c>
      <c r="I82400">
        <v>1</v>
      </c>
      <c r="J82400" s="8" t="s">
        <v>1275</v>
      </c>
      <c r="K82400" s="8" t="s">
        <v>27472</v>
      </c>
      <c r="L82400" s="8" t="s">
        <v>0</v>
      </c>
      <c r="M82400" s="9">
        <v>38</v>
      </c>
      <c r="N82400" s="8" t="s">
        <v>27472</v>
      </c>
      <c r="O82400" s="8" t="s">
        <v>1275</v>
      </c>
      <c r="P82400" s="8" t="s">
        <v>49</v>
      </c>
      <c r="Q82400" s="8" t="s">
        <v>27487</v>
      </c>
      <c r="R82400" s="3" t="s">
        <v>31334</v>
      </c>
    </row>
    <row r="82401" spans="1:18" x14ac:dyDescent="0.35">
      <c r="A82401" t="s">
        <v>29101</v>
      </c>
      <c r="B82401" s="6">
        <v>45600</v>
      </c>
      <c r="C82401" t="s">
        <v>373</v>
      </c>
      <c r="D82401" t="s">
        <v>374</v>
      </c>
      <c r="E82401" t="s">
        <v>26</v>
      </c>
      <c r="F82401">
        <v>20</v>
      </c>
      <c r="G82401" t="s">
        <v>52</v>
      </c>
      <c r="H82401" t="s">
        <v>53</v>
      </c>
      <c r="I82401">
        <v>2</v>
      </c>
      <c r="J82401" s="8" t="s">
        <v>1275</v>
      </c>
      <c r="K82401" s="8" t="s">
        <v>209</v>
      </c>
      <c r="L82401" s="8" t="s">
        <v>0</v>
      </c>
      <c r="M82401" s="9">
        <v>60.36</v>
      </c>
      <c r="N82401" s="8" t="s">
        <v>209</v>
      </c>
      <c r="O82401" s="8" t="s">
        <v>1275</v>
      </c>
      <c r="P82401" s="8" t="s">
        <v>49</v>
      </c>
      <c r="Q82401" s="8" t="s">
        <v>27487</v>
      </c>
      <c r="R82401" s="3" t="s">
        <v>31334</v>
      </c>
    </row>
    <row r="82402" spans="1:18" x14ac:dyDescent="0.35">
      <c r="A82402" t="s">
        <v>29111</v>
      </c>
      <c r="B82402" s="6">
        <v>45600</v>
      </c>
      <c r="C82402" t="s">
        <v>12120</v>
      </c>
      <c r="D82402" t="s">
        <v>12121</v>
      </c>
      <c r="E82402" t="s">
        <v>89</v>
      </c>
      <c r="F82402">
        <v>20</v>
      </c>
      <c r="G82402" t="s">
        <v>52</v>
      </c>
      <c r="H82402" t="s">
        <v>53</v>
      </c>
      <c r="I82402">
        <v>1</v>
      </c>
      <c r="J82402" s="8" t="s">
        <v>1275</v>
      </c>
      <c r="K82402" s="8" t="s">
        <v>27466</v>
      </c>
      <c r="L82402" s="8" t="s">
        <v>2</v>
      </c>
      <c r="M82402" s="9">
        <v>36.799999999999997</v>
      </c>
      <c r="N82402" s="8" t="s">
        <v>27466</v>
      </c>
      <c r="O82402" s="8" t="s">
        <v>1275</v>
      </c>
      <c r="P82402" s="8" t="s">
        <v>49</v>
      </c>
      <c r="Q82402" s="8" t="s">
        <v>27487</v>
      </c>
      <c r="R82402" s="3" t="s">
        <v>31334</v>
      </c>
    </row>
    <row r="82403" spans="1:18" x14ac:dyDescent="0.35">
      <c r="A82403" t="s">
        <v>29160</v>
      </c>
      <c r="B82403" s="6">
        <v>45601</v>
      </c>
      <c r="C82403" t="s">
        <v>810</v>
      </c>
      <c r="D82403" t="s">
        <v>265</v>
      </c>
      <c r="E82403" t="s">
        <v>115</v>
      </c>
      <c r="F82403">
        <v>20</v>
      </c>
      <c r="G82403" t="s">
        <v>52</v>
      </c>
      <c r="H82403" t="s">
        <v>53</v>
      </c>
      <c r="I82403">
        <v>2</v>
      </c>
      <c r="J82403" s="8" t="s">
        <v>1275</v>
      </c>
      <c r="K82403" s="8" t="s">
        <v>27472</v>
      </c>
      <c r="L82403" s="8" t="s">
        <v>1</v>
      </c>
      <c r="M82403" s="9">
        <v>73.599999999999994</v>
      </c>
      <c r="N82403" s="8" t="s">
        <v>27472</v>
      </c>
      <c r="O82403" s="8" t="s">
        <v>1275</v>
      </c>
      <c r="P82403" s="8" t="s">
        <v>49</v>
      </c>
      <c r="Q82403" s="8" t="s">
        <v>27487</v>
      </c>
      <c r="R82403" s="3" t="s">
        <v>31334</v>
      </c>
    </row>
    <row r="82404" spans="1:18" x14ac:dyDescent="0.35">
      <c r="A82404" t="s">
        <v>29190</v>
      </c>
      <c r="B82404" s="6">
        <v>45601</v>
      </c>
      <c r="C82404" t="s">
        <v>573</v>
      </c>
      <c r="D82404" t="s">
        <v>574</v>
      </c>
      <c r="E82404" t="s">
        <v>575</v>
      </c>
      <c r="F82404">
        <v>20</v>
      </c>
      <c r="G82404" t="s">
        <v>52</v>
      </c>
      <c r="H82404" t="s">
        <v>53</v>
      </c>
      <c r="I82404">
        <v>532</v>
      </c>
      <c r="J82404" s="8" t="s">
        <v>574</v>
      </c>
      <c r="K82404" s="8" t="s">
        <v>27471</v>
      </c>
      <c r="L82404" s="8" t="s">
        <v>4222</v>
      </c>
      <c r="M82404" s="9">
        <v>17242.07</v>
      </c>
      <c r="N82404" s="8" t="s">
        <v>27471</v>
      </c>
      <c r="O82404" s="8" t="s">
        <v>27470</v>
      </c>
      <c r="P82404" s="8" t="s">
        <v>49</v>
      </c>
      <c r="Q82404" s="8" t="s">
        <v>27487</v>
      </c>
      <c r="R82404" s="3" t="s">
        <v>31334</v>
      </c>
    </row>
    <row r="82405" spans="1:18" x14ac:dyDescent="0.35">
      <c r="A82405" t="s">
        <v>29194</v>
      </c>
      <c r="B82405" s="6">
        <v>45602</v>
      </c>
      <c r="C82405" t="s">
        <v>408</v>
      </c>
      <c r="D82405" t="s">
        <v>409</v>
      </c>
      <c r="E82405" t="s">
        <v>62</v>
      </c>
      <c r="F82405">
        <v>20</v>
      </c>
      <c r="G82405" t="s">
        <v>52</v>
      </c>
      <c r="H82405" t="s">
        <v>53</v>
      </c>
      <c r="I82405">
        <v>1</v>
      </c>
      <c r="J82405" s="8" t="s">
        <v>1275</v>
      </c>
      <c r="K82405" s="8" t="s">
        <v>27472</v>
      </c>
      <c r="L82405" s="8" t="s">
        <v>0</v>
      </c>
      <c r="M82405" s="9">
        <v>38</v>
      </c>
      <c r="N82405" s="8" t="s">
        <v>27472</v>
      </c>
      <c r="O82405" s="8" t="s">
        <v>1275</v>
      </c>
      <c r="P82405" s="8" t="s">
        <v>49</v>
      </c>
      <c r="Q82405" s="8" t="s">
        <v>27487</v>
      </c>
      <c r="R82405" s="3" t="s">
        <v>31334</v>
      </c>
    </row>
    <row r="82406" spans="1:18" x14ac:dyDescent="0.35">
      <c r="A82406" t="s">
        <v>29214</v>
      </c>
      <c r="B82406" s="6">
        <v>45602</v>
      </c>
      <c r="C82406" t="s">
        <v>1295</v>
      </c>
      <c r="D82406" t="s">
        <v>1296</v>
      </c>
      <c r="E82406" t="s">
        <v>142</v>
      </c>
      <c r="F82406">
        <v>20</v>
      </c>
      <c r="G82406" t="s">
        <v>52</v>
      </c>
      <c r="H82406" t="s">
        <v>53</v>
      </c>
      <c r="I82406">
        <v>1</v>
      </c>
      <c r="J82406" s="8" t="s">
        <v>1275</v>
      </c>
      <c r="K82406" s="8" t="s">
        <v>27466</v>
      </c>
      <c r="L82406" s="8" t="s">
        <v>0</v>
      </c>
      <c r="M82406" s="9">
        <v>36.799999999999997</v>
      </c>
      <c r="N82406" s="8" t="s">
        <v>27466</v>
      </c>
      <c r="O82406" s="8" t="s">
        <v>1275</v>
      </c>
      <c r="P82406" s="8" t="s">
        <v>49</v>
      </c>
      <c r="Q82406" s="8" t="s">
        <v>27487</v>
      </c>
      <c r="R82406" s="3" t="s">
        <v>31334</v>
      </c>
    </row>
    <row r="82407" spans="1:18" x14ac:dyDescent="0.35">
      <c r="A82407" t="s">
        <v>29218</v>
      </c>
      <c r="B82407" s="6">
        <v>45602</v>
      </c>
      <c r="C82407" t="s">
        <v>426</v>
      </c>
      <c r="D82407" t="s">
        <v>288</v>
      </c>
      <c r="E82407" t="s">
        <v>18</v>
      </c>
      <c r="F82407">
        <v>20</v>
      </c>
      <c r="G82407" t="s">
        <v>52</v>
      </c>
      <c r="H82407" t="s">
        <v>53</v>
      </c>
      <c r="I82407">
        <v>1</v>
      </c>
      <c r="J82407" s="8" t="s">
        <v>1275</v>
      </c>
      <c r="K82407" s="8" t="s">
        <v>27472</v>
      </c>
      <c r="L82407" s="8" t="s">
        <v>0</v>
      </c>
      <c r="M82407" s="9">
        <v>36.799999999999997</v>
      </c>
      <c r="N82407" s="8" t="s">
        <v>27472</v>
      </c>
      <c r="O82407" s="8" t="s">
        <v>1275</v>
      </c>
      <c r="P82407" s="8" t="s">
        <v>49</v>
      </c>
      <c r="Q82407" s="8" t="s">
        <v>27487</v>
      </c>
      <c r="R82407" s="3" t="s">
        <v>31334</v>
      </c>
    </row>
    <row r="82408" spans="1:18" x14ac:dyDescent="0.35">
      <c r="A82408" t="s">
        <v>29281</v>
      </c>
      <c r="B82408" s="6">
        <v>45603</v>
      </c>
      <c r="C82408" t="s">
        <v>6614</v>
      </c>
      <c r="D82408" t="s">
        <v>6615</v>
      </c>
      <c r="E82408" t="s">
        <v>60</v>
      </c>
      <c r="F82408">
        <v>20</v>
      </c>
      <c r="G82408" t="s">
        <v>52</v>
      </c>
      <c r="H82408" t="s">
        <v>53</v>
      </c>
      <c r="I82408">
        <v>30</v>
      </c>
      <c r="J82408" s="8" t="s">
        <v>6615</v>
      </c>
      <c r="K82408" s="8" t="s">
        <v>27471</v>
      </c>
      <c r="L82408" s="8" t="s">
        <v>1</v>
      </c>
      <c r="M82408" s="9">
        <v>1015.68</v>
      </c>
      <c r="N82408" s="8" t="s">
        <v>27471</v>
      </c>
      <c r="O82408" s="8" t="s">
        <v>27470</v>
      </c>
      <c r="P82408" s="8" t="s">
        <v>49</v>
      </c>
      <c r="Q82408" s="8" t="s">
        <v>27487</v>
      </c>
      <c r="R82408" s="3" t="s">
        <v>31334</v>
      </c>
    </row>
    <row r="82409" spans="1:18" x14ac:dyDescent="0.35">
      <c r="A82409" t="s">
        <v>29284</v>
      </c>
      <c r="B82409" s="6">
        <v>45603</v>
      </c>
      <c r="C82409" t="s">
        <v>28365</v>
      </c>
      <c r="D82409" t="s">
        <v>28366</v>
      </c>
      <c r="E82409" t="s">
        <v>8813</v>
      </c>
      <c r="F82409">
        <v>20</v>
      </c>
      <c r="G82409" t="s">
        <v>52</v>
      </c>
      <c r="H82409" t="s">
        <v>53</v>
      </c>
      <c r="I82409">
        <v>1</v>
      </c>
      <c r="J82409" s="8" t="s">
        <v>1275</v>
      </c>
      <c r="K82409" s="8" t="s">
        <v>27472</v>
      </c>
      <c r="L82409" s="8" t="s">
        <v>0</v>
      </c>
      <c r="M82409" s="9">
        <v>38</v>
      </c>
      <c r="N82409" s="8" t="s">
        <v>27472</v>
      </c>
      <c r="O82409" s="8" t="s">
        <v>1275</v>
      </c>
      <c r="P82409" s="8" t="s">
        <v>49</v>
      </c>
      <c r="Q82409" s="8" t="s">
        <v>27487</v>
      </c>
      <c r="R82409" s="3" t="s">
        <v>31334</v>
      </c>
    </row>
    <row r="82410" spans="1:18" x14ac:dyDescent="0.35">
      <c r="A82410" t="s">
        <v>29285</v>
      </c>
      <c r="B82410" s="6">
        <v>45603</v>
      </c>
      <c r="C82410" t="s">
        <v>151</v>
      </c>
      <c r="D82410" t="s">
        <v>152</v>
      </c>
      <c r="E82410" t="s">
        <v>115</v>
      </c>
      <c r="F82410">
        <v>20</v>
      </c>
      <c r="G82410" t="s">
        <v>52</v>
      </c>
      <c r="H82410" t="s">
        <v>53</v>
      </c>
      <c r="I82410">
        <v>1</v>
      </c>
      <c r="J82410" s="8" t="s">
        <v>1275</v>
      </c>
      <c r="K82410" s="8" t="s">
        <v>27472</v>
      </c>
      <c r="L82410" s="8" t="s">
        <v>1</v>
      </c>
      <c r="M82410" s="9">
        <v>38</v>
      </c>
      <c r="N82410" s="8" t="s">
        <v>27472</v>
      </c>
      <c r="O82410" s="8" t="s">
        <v>1275</v>
      </c>
      <c r="P82410" s="8" t="s">
        <v>49</v>
      </c>
      <c r="Q82410" s="8" t="s">
        <v>27487</v>
      </c>
      <c r="R82410" s="3" t="s">
        <v>31334</v>
      </c>
    </row>
    <row r="82411" spans="1:18" x14ac:dyDescent="0.35">
      <c r="A82411" t="s">
        <v>29286</v>
      </c>
      <c r="B82411" s="6">
        <v>45603</v>
      </c>
      <c r="C82411" t="s">
        <v>19446</v>
      </c>
      <c r="D82411" t="s">
        <v>19447</v>
      </c>
      <c r="E82411" t="s">
        <v>18678</v>
      </c>
      <c r="F82411">
        <v>20</v>
      </c>
      <c r="G82411" t="s">
        <v>52</v>
      </c>
      <c r="H82411" t="s">
        <v>53</v>
      </c>
      <c r="I82411">
        <v>2</v>
      </c>
      <c r="J82411" s="8" t="s">
        <v>1275</v>
      </c>
      <c r="K82411" s="8" t="s">
        <v>27472</v>
      </c>
      <c r="L82411" s="8" t="s">
        <v>0</v>
      </c>
      <c r="M82411" s="9">
        <v>76</v>
      </c>
      <c r="N82411" s="8" t="s">
        <v>27472</v>
      </c>
      <c r="O82411" s="8" t="s">
        <v>1275</v>
      </c>
      <c r="P82411" s="8" t="s">
        <v>49</v>
      </c>
      <c r="Q82411" s="8" t="s">
        <v>27487</v>
      </c>
      <c r="R82411" s="3" t="s">
        <v>31334</v>
      </c>
    </row>
    <row r="82412" spans="1:18" x14ac:dyDescent="0.35">
      <c r="A82412" t="s">
        <v>29287</v>
      </c>
      <c r="B82412" s="6">
        <v>45603</v>
      </c>
      <c r="C82412" t="s">
        <v>80</v>
      </c>
      <c r="D82412" t="s">
        <v>4277</v>
      </c>
      <c r="E82412" t="s">
        <v>32</v>
      </c>
      <c r="F82412">
        <v>20</v>
      </c>
      <c r="G82412" t="s">
        <v>52</v>
      </c>
      <c r="H82412" t="s">
        <v>53</v>
      </c>
      <c r="I82412">
        <v>1</v>
      </c>
      <c r="J82412" s="8" t="s">
        <v>1275</v>
      </c>
      <c r="K82412" s="8" t="s">
        <v>27472</v>
      </c>
      <c r="L82412" s="8" t="s">
        <v>2</v>
      </c>
      <c r="M82412" s="9">
        <v>38</v>
      </c>
      <c r="N82412" s="8" t="s">
        <v>27472</v>
      </c>
      <c r="O82412" s="8" t="s">
        <v>1275</v>
      </c>
      <c r="P82412" s="8" t="s">
        <v>49</v>
      </c>
      <c r="Q82412" s="8" t="s">
        <v>27487</v>
      </c>
      <c r="R82412" s="3" t="s">
        <v>31334</v>
      </c>
    </row>
    <row r="82413" spans="1:18" x14ac:dyDescent="0.35">
      <c r="A82413" t="s">
        <v>29305</v>
      </c>
      <c r="B82413" s="6">
        <v>45603</v>
      </c>
      <c r="C82413" t="s">
        <v>163</v>
      </c>
      <c r="D82413" t="s">
        <v>164</v>
      </c>
      <c r="E82413" t="s">
        <v>18678</v>
      </c>
      <c r="F82413">
        <v>20</v>
      </c>
      <c r="G82413" t="s">
        <v>52</v>
      </c>
      <c r="H82413" t="s">
        <v>53</v>
      </c>
      <c r="I82413">
        <v>1</v>
      </c>
      <c r="J82413" s="8" t="s">
        <v>1275</v>
      </c>
      <c r="K82413" s="8" t="s">
        <v>27472</v>
      </c>
      <c r="L82413" s="8" t="s">
        <v>0</v>
      </c>
      <c r="M82413" s="9">
        <v>38</v>
      </c>
      <c r="N82413" s="8" t="s">
        <v>27472</v>
      </c>
      <c r="O82413" s="8" t="s">
        <v>1275</v>
      </c>
      <c r="P82413" s="8" t="s">
        <v>49</v>
      </c>
      <c r="Q82413" s="8" t="s">
        <v>27487</v>
      </c>
      <c r="R82413" s="3" t="s">
        <v>31334</v>
      </c>
    </row>
    <row r="82414" spans="1:18" x14ac:dyDescent="0.35">
      <c r="A82414" t="s">
        <v>29321</v>
      </c>
      <c r="B82414" s="6">
        <v>45603</v>
      </c>
      <c r="C82414" t="s">
        <v>886</v>
      </c>
      <c r="D82414" t="s">
        <v>288</v>
      </c>
      <c r="E82414" t="s">
        <v>8813</v>
      </c>
      <c r="F82414">
        <v>20</v>
      </c>
      <c r="G82414" t="s">
        <v>52</v>
      </c>
      <c r="H82414" t="s">
        <v>53</v>
      </c>
      <c r="I82414">
        <v>1</v>
      </c>
      <c r="J82414" s="8" t="s">
        <v>1275</v>
      </c>
      <c r="K82414" s="8" t="s">
        <v>27472</v>
      </c>
      <c r="L82414" s="8" t="s">
        <v>0</v>
      </c>
      <c r="M82414" s="9">
        <v>36.799999999999997</v>
      </c>
      <c r="N82414" s="8" t="s">
        <v>27472</v>
      </c>
      <c r="O82414" s="8" t="s">
        <v>1275</v>
      </c>
      <c r="P82414" s="8" t="s">
        <v>49</v>
      </c>
      <c r="Q82414" s="8" t="s">
        <v>27487</v>
      </c>
      <c r="R82414" s="3" t="s">
        <v>31334</v>
      </c>
    </row>
    <row r="82415" spans="1:18" x14ac:dyDescent="0.35">
      <c r="A82415" t="s">
        <v>29414</v>
      </c>
      <c r="B82415" s="6">
        <v>45607</v>
      </c>
      <c r="C82415" t="s">
        <v>18686</v>
      </c>
      <c r="D82415" t="s">
        <v>16100</v>
      </c>
      <c r="E82415" t="s">
        <v>18678</v>
      </c>
      <c r="F82415">
        <v>20</v>
      </c>
      <c r="G82415" t="s">
        <v>52</v>
      </c>
      <c r="H82415" t="s">
        <v>53</v>
      </c>
      <c r="I82415">
        <v>1</v>
      </c>
      <c r="J82415" s="8" t="s">
        <v>1275</v>
      </c>
      <c r="K82415" s="8" t="s">
        <v>27472</v>
      </c>
      <c r="L82415" s="8" t="s">
        <v>0</v>
      </c>
      <c r="M82415" s="9">
        <v>36.799999999999997</v>
      </c>
      <c r="N82415" s="8" t="s">
        <v>27472</v>
      </c>
      <c r="O82415" s="8" t="s">
        <v>1275</v>
      </c>
      <c r="P82415" s="8" t="s">
        <v>49</v>
      </c>
      <c r="Q82415" s="8" t="s">
        <v>27487</v>
      </c>
      <c r="R82415" s="3" t="s">
        <v>31334</v>
      </c>
    </row>
    <row r="82416" spans="1:18" x14ac:dyDescent="0.35">
      <c r="A82416" t="s">
        <v>29415</v>
      </c>
      <c r="B82416" s="6">
        <v>45607</v>
      </c>
      <c r="C82416" t="s">
        <v>978</v>
      </c>
      <c r="D82416" t="s">
        <v>530</v>
      </c>
      <c r="E82416" t="s">
        <v>32</v>
      </c>
      <c r="F82416">
        <v>20</v>
      </c>
      <c r="G82416" t="s">
        <v>52</v>
      </c>
      <c r="H82416" t="s">
        <v>53</v>
      </c>
      <c r="I82416">
        <v>3</v>
      </c>
      <c r="J82416" s="8" t="s">
        <v>1275</v>
      </c>
      <c r="K82416" s="8" t="s">
        <v>27466</v>
      </c>
      <c r="L82416" s="8" t="s">
        <v>2</v>
      </c>
      <c r="M82416" s="9">
        <v>110.4</v>
      </c>
      <c r="N82416" s="8" t="s">
        <v>27466</v>
      </c>
      <c r="O82416" s="8" t="s">
        <v>1275</v>
      </c>
      <c r="P82416" s="8" t="s">
        <v>49</v>
      </c>
      <c r="Q82416" s="8" t="s">
        <v>27487</v>
      </c>
      <c r="R82416" s="3" t="s">
        <v>31334</v>
      </c>
    </row>
    <row r="82417" spans="1:18" x14ac:dyDescent="0.35">
      <c r="A82417" t="s">
        <v>29418</v>
      </c>
      <c r="B82417" s="6">
        <v>45607</v>
      </c>
      <c r="C82417" t="s">
        <v>401</v>
      </c>
      <c r="D82417" t="s">
        <v>402</v>
      </c>
      <c r="E82417" t="s">
        <v>75</v>
      </c>
      <c r="F82417">
        <v>20</v>
      </c>
      <c r="G82417" t="s">
        <v>52</v>
      </c>
      <c r="H82417" t="s">
        <v>53</v>
      </c>
      <c r="I82417">
        <v>1</v>
      </c>
      <c r="J82417" s="8" t="s">
        <v>1275</v>
      </c>
      <c r="K82417" s="8" t="s">
        <v>27466</v>
      </c>
      <c r="L82417" s="8" t="s">
        <v>1</v>
      </c>
      <c r="M82417" s="9">
        <v>34.96</v>
      </c>
      <c r="N82417" s="8" t="s">
        <v>27466</v>
      </c>
      <c r="O82417" s="8" t="s">
        <v>1275</v>
      </c>
      <c r="P82417" s="8" t="s">
        <v>49</v>
      </c>
      <c r="Q82417" s="8" t="s">
        <v>27487</v>
      </c>
      <c r="R82417" s="3" t="s">
        <v>31334</v>
      </c>
    </row>
    <row r="82418" spans="1:18" x14ac:dyDescent="0.35">
      <c r="A82418" t="s">
        <v>29422</v>
      </c>
      <c r="B82418" s="6">
        <v>45607</v>
      </c>
      <c r="C82418" t="s">
        <v>5828</v>
      </c>
      <c r="D82418" t="s">
        <v>838</v>
      </c>
      <c r="E82418" t="s">
        <v>75</v>
      </c>
      <c r="F82418">
        <v>20</v>
      </c>
      <c r="G82418" t="s">
        <v>52</v>
      </c>
      <c r="H82418" t="s">
        <v>53</v>
      </c>
      <c r="I82418">
        <v>1</v>
      </c>
      <c r="J82418" s="8" t="s">
        <v>1275</v>
      </c>
      <c r="K82418" s="8" t="s">
        <v>27466</v>
      </c>
      <c r="L82418" s="8" t="s">
        <v>1</v>
      </c>
      <c r="M82418" s="9">
        <v>34.96</v>
      </c>
      <c r="N82418" s="8" t="s">
        <v>27466</v>
      </c>
      <c r="O82418" s="8" t="s">
        <v>1275</v>
      </c>
      <c r="P82418" s="8" t="s">
        <v>49</v>
      </c>
      <c r="Q82418" s="8" t="s">
        <v>27487</v>
      </c>
      <c r="R82418" s="3" t="s">
        <v>31334</v>
      </c>
    </row>
    <row r="82419" spans="1:18" x14ac:dyDescent="0.35">
      <c r="A82419" t="s">
        <v>29424</v>
      </c>
      <c r="B82419" s="6">
        <v>45607</v>
      </c>
      <c r="C82419" t="s">
        <v>837</v>
      </c>
      <c r="D82419" t="s">
        <v>838</v>
      </c>
      <c r="E82419" t="s">
        <v>75</v>
      </c>
      <c r="F82419">
        <v>20</v>
      </c>
      <c r="G82419" t="s">
        <v>52</v>
      </c>
      <c r="H82419" t="s">
        <v>53</v>
      </c>
      <c r="I82419">
        <v>1</v>
      </c>
      <c r="J82419" s="8" t="s">
        <v>1275</v>
      </c>
      <c r="K82419" s="8" t="s">
        <v>27466</v>
      </c>
      <c r="L82419" s="8" t="s">
        <v>1</v>
      </c>
      <c r="M82419" s="9">
        <v>34.96</v>
      </c>
      <c r="N82419" s="8" t="s">
        <v>27466</v>
      </c>
      <c r="O82419" s="8" t="s">
        <v>1275</v>
      </c>
      <c r="P82419" s="8" t="s">
        <v>49</v>
      </c>
      <c r="Q82419" s="8" t="s">
        <v>27487</v>
      </c>
      <c r="R82419" s="3" t="s">
        <v>31334</v>
      </c>
    </row>
    <row r="82420" spans="1:18" x14ac:dyDescent="0.35">
      <c r="A82420" t="s">
        <v>29425</v>
      </c>
      <c r="B82420" s="6">
        <v>45607</v>
      </c>
      <c r="C82420" t="s">
        <v>835</v>
      </c>
      <c r="D82420" t="s">
        <v>836</v>
      </c>
      <c r="E82420" t="s">
        <v>75</v>
      </c>
      <c r="F82420">
        <v>20</v>
      </c>
      <c r="G82420" t="s">
        <v>52</v>
      </c>
      <c r="H82420" t="s">
        <v>53</v>
      </c>
      <c r="I82420">
        <v>1</v>
      </c>
      <c r="J82420" s="8" t="s">
        <v>1275</v>
      </c>
      <c r="K82420" s="8" t="s">
        <v>27466</v>
      </c>
      <c r="L82420" s="8" t="s">
        <v>1</v>
      </c>
      <c r="M82420" s="9">
        <v>34.96</v>
      </c>
      <c r="N82420" s="8" t="s">
        <v>27466</v>
      </c>
      <c r="O82420" s="8" t="s">
        <v>1275</v>
      </c>
      <c r="P82420" s="8" t="s">
        <v>49</v>
      </c>
      <c r="Q82420" s="8" t="s">
        <v>27487</v>
      </c>
      <c r="R82420" s="3" t="s">
        <v>31334</v>
      </c>
    </row>
    <row r="82421" spans="1:18" x14ac:dyDescent="0.35">
      <c r="A82421" t="s">
        <v>29426</v>
      </c>
      <c r="B82421" s="6">
        <v>45607</v>
      </c>
      <c r="C82421" t="s">
        <v>716</v>
      </c>
      <c r="D82421" t="s">
        <v>717</v>
      </c>
      <c r="E82421" t="s">
        <v>18678</v>
      </c>
      <c r="F82421">
        <v>20</v>
      </c>
      <c r="G82421" t="s">
        <v>52</v>
      </c>
      <c r="H82421" t="s">
        <v>53</v>
      </c>
      <c r="I82421">
        <v>5</v>
      </c>
      <c r="J82421" s="8" t="s">
        <v>1275</v>
      </c>
      <c r="K82421" s="8" t="s">
        <v>209</v>
      </c>
      <c r="L82421" s="8" t="s">
        <v>0</v>
      </c>
      <c r="M82421" s="9">
        <v>150.91</v>
      </c>
      <c r="N82421" s="8" t="s">
        <v>209</v>
      </c>
      <c r="O82421" s="8" t="s">
        <v>1275</v>
      </c>
      <c r="P82421" s="8" t="s">
        <v>49</v>
      </c>
      <c r="Q82421" s="8" t="s">
        <v>27487</v>
      </c>
      <c r="R82421" s="3" t="s">
        <v>31334</v>
      </c>
    </row>
    <row r="82422" spans="1:18" x14ac:dyDescent="0.35">
      <c r="A82422" t="s">
        <v>29431</v>
      </c>
      <c r="B82422" s="6">
        <v>45607</v>
      </c>
      <c r="C82422" t="s">
        <v>1306</v>
      </c>
      <c r="D82422" t="s">
        <v>402</v>
      </c>
      <c r="E82422" t="s">
        <v>75</v>
      </c>
      <c r="F82422">
        <v>20</v>
      </c>
      <c r="G82422" t="s">
        <v>52</v>
      </c>
      <c r="H82422" t="s">
        <v>53</v>
      </c>
      <c r="I82422">
        <v>1</v>
      </c>
      <c r="J82422" s="8" t="s">
        <v>1275</v>
      </c>
      <c r="K82422" s="8" t="s">
        <v>27466</v>
      </c>
      <c r="L82422" s="8" t="s">
        <v>1</v>
      </c>
      <c r="M82422" s="9">
        <v>34.96</v>
      </c>
      <c r="N82422" s="8" t="s">
        <v>27466</v>
      </c>
      <c r="O82422" s="8" t="s">
        <v>1275</v>
      </c>
      <c r="P82422" s="8" t="s">
        <v>49</v>
      </c>
      <c r="Q82422" s="8" t="s">
        <v>27487</v>
      </c>
      <c r="R82422" s="3" t="s">
        <v>31334</v>
      </c>
    </row>
    <row r="82423" spans="1:18" x14ac:dyDescent="0.35">
      <c r="A82423" t="s">
        <v>29438</v>
      </c>
      <c r="B82423" s="6">
        <v>45607</v>
      </c>
      <c r="C82423" t="s">
        <v>153</v>
      </c>
      <c r="D82423" t="s">
        <v>154</v>
      </c>
      <c r="E82423" t="s">
        <v>18678</v>
      </c>
      <c r="F82423">
        <v>20</v>
      </c>
      <c r="G82423" t="s">
        <v>52</v>
      </c>
      <c r="H82423" t="s">
        <v>53</v>
      </c>
      <c r="I82423">
        <v>1</v>
      </c>
      <c r="J82423" s="8" t="s">
        <v>1275</v>
      </c>
      <c r="K82423" s="8" t="s">
        <v>27472</v>
      </c>
      <c r="L82423" s="8" t="s">
        <v>0</v>
      </c>
      <c r="M82423" s="9">
        <v>38</v>
      </c>
      <c r="N82423" s="8" t="s">
        <v>27472</v>
      </c>
      <c r="O82423" s="8" t="s">
        <v>1275</v>
      </c>
      <c r="P82423" s="8" t="s">
        <v>49</v>
      </c>
      <c r="Q82423" s="8" t="s">
        <v>27487</v>
      </c>
      <c r="R82423" s="3" t="s">
        <v>31334</v>
      </c>
    </row>
    <row r="82424" spans="1:18" x14ac:dyDescent="0.35">
      <c r="A82424" t="s">
        <v>29444</v>
      </c>
      <c r="B82424" s="6">
        <v>45607</v>
      </c>
      <c r="C82424" t="s">
        <v>595</v>
      </c>
      <c r="D82424" t="s">
        <v>265</v>
      </c>
      <c r="E82424" t="s">
        <v>67</v>
      </c>
      <c r="F82424">
        <v>20</v>
      </c>
      <c r="G82424" t="s">
        <v>52</v>
      </c>
      <c r="H82424" t="s">
        <v>53</v>
      </c>
      <c r="I82424">
        <v>1</v>
      </c>
      <c r="J82424" s="8" t="s">
        <v>1275</v>
      </c>
      <c r="K82424" s="8" t="s">
        <v>27472</v>
      </c>
      <c r="L82424" s="8" t="s">
        <v>1</v>
      </c>
      <c r="M82424" s="9">
        <v>36.799999999999997</v>
      </c>
      <c r="N82424" s="8" t="s">
        <v>27472</v>
      </c>
      <c r="O82424" s="8" t="s">
        <v>1275</v>
      </c>
      <c r="P82424" s="8" t="s">
        <v>49</v>
      </c>
      <c r="Q82424" s="8" t="s">
        <v>27487</v>
      </c>
      <c r="R82424" s="3" t="s">
        <v>31334</v>
      </c>
    </row>
    <row r="82425" spans="1:18" x14ac:dyDescent="0.35">
      <c r="A82425" t="s">
        <v>29456</v>
      </c>
      <c r="B82425" s="6">
        <v>45607</v>
      </c>
      <c r="C82425" t="s">
        <v>6</v>
      </c>
      <c r="D82425" t="s">
        <v>5</v>
      </c>
      <c r="E82425" t="s">
        <v>362</v>
      </c>
      <c r="F82425">
        <v>20</v>
      </c>
      <c r="G82425" t="s">
        <v>52</v>
      </c>
      <c r="H82425" t="s">
        <v>53</v>
      </c>
      <c r="I82425">
        <v>20</v>
      </c>
      <c r="J82425" s="8" t="s">
        <v>5</v>
      </c>
      <c r="K82425" s="8" t="s">
        <v>27471</v>
      </c>
      <c r="L82425" s="8" t="s">
        <v>4221</v>
      </c>
      <c r="M82425" s="9">
        <v>668.25</v>
      </c>
      <c r="N82425" s="8" t="s">
        <v>27471</v>
      </c>
      <c r="O82425" s="8" t="s">
        <v>27470</v>
      </c>
      <c r="P82425" s="8" t="s">
        <v>49</v>
      </c>
      <c r="Q82425" s="8" t="s">
        <v>27487</v>
      </c>
      <c r="R82425" s="3" t="s">
        <v>31334</v>
      </c>
    </row>
    <row r="82426" spans="1:18" x14ac:dyDescent="0.35">
      <c r="A82426" t="s">
        <v>29457</v>
      </c>
      <c r="B82426" s="6">
        <v>45607</v>
      </c>
      <c r="C82426" t="s">
        <v>6</v>
      </c>
      <c r="D82426" t="s">
        <v>5</v>
      </c>
      <c r="E82426" t="s">
        <v>362</v>
      </c>
      <c r="F82426">
        <v>20</v>
      </c>
      <c r="G82426" t="s">
        <v>52</v>
      </c>
      <c r="H82426" t="s">
        <v>53</v>
      </c>
      <c r="I82426">
        <v>230</v>
      </c>
      <c r="J82426" s="8" t="s">
        <v>5</v>
      </c>
      <c r="K82426" s="8" t="s">
        <v>27471</v>
      </c>
      <c r="L82426" s="8" t="s">
        <v>4221</v>
      </c>
      <c r="M82426" s="9">
        <v>7454.28</v>
      </c>
      <c r="N82426" s="8" t="s">
        <v>27471</v>
      </c>
      <c r="O82426" s="8" t="s">
        <v>27470</v>
      </c>
      <c r="P82426" s="8" t="s">
        <v>49</v>
      </c>
      <c r="Q82426" s="8" t="s">
        <v>27487</v>
      </c>
      <c r="R82426" s="3" t="s">
        <v>31334</v>
      </c>
    </row>
    <row r="82427" spans="1:18" x14ac:dyDescent="0.35">
      <c r="A82427" t="s">
        <v>29459</v>
      </c>
      <c r="B82427" s="6">
        <v>45607</v>
      </c>
      <c r="C82427" t="s">
        <v>3236</v>
      </c>
      <c r="D82427" t="s">
        <v>3237</v>
      </c>
      <c r="E82427" t="s">
        <v>575</v>
      </c>
      <c r="F82427">
        <v>20</v>
      </c>
      <c r="G82427" t="s">
        <v>52</v>
      </c>
      <c r="H82427" t="s">
        <v>53</v>
      </c>
      <c r="I82427">
        <v>50</v>
      </c>
      <c r="J82427" s="8" t="s">
        <v>3237</v>
      </c>
      <c r="K82427" s="8" t="s">
        <v>27471</v>
      </c>
      <c r="L82427" s="8" t="s">
        <v>4222</v>
      </c>
      <c r="M82427" s="9">
        <v>1653.91</v>
      </c>
      <c r="N82427" s="8" t="s">
        <v>27471</v>
      </c>
      <c r="O82427" s="8" t="s">
        <v>27470</v>
      </c>
      <c r="P82427" s="8" t="s">
        <v>49</v>
      </c>
      <c r="Q82427" s="8" t="s">
        <v>27487</v>
      </c>
      <c r="R82427" s="3" t="s">
        <v>31334</v>
      </c>
    </row>
    <row r="82428" spans="1:18" x14ac:dyDescent="0.35">
      <c r="A82428" t="s">
        <v>29461</v>
      </c>
      <c r="B82428" s="6">
        <v>45608</v>
      </c>
      <c r="C82428" t="s">
        <v>6614</v>
      </c>
      <c r="D82428" t="s">
        <v>6615</v>
      </c>
      <c r="E82428" t="s">
        <v>60</v>
      </c>
      <c r="F82428">
        <v>20</v>
      </c>
      <c r="G82428" t="s">
        <v>52</v>
      </c>
      <c r="H82428" t="s">
        <v>53</v>
      </c>
      <c r="I82428">
        <v>30</v>
      </c>
      <c r="J82428" s="8" t="s">
        <v>6615</v>
      </c>
      <c r="K82428" s="8" t="s">
        <v>27471</v>
      </c>
      <c r="L82428" s="8" t="s">
        <v>1</v>
      </c>
      <c r="M82428" s="9">
        <v>1015.68</v>
      </c>
      <c r="N82428" s="8" t="s">
        <v>27471</v>
      </c>
      <c r="O82428" s="8" t="s">
        <v>27470</v>
      </c>
      <c r="P82428" s="8" t="s">
        <v>49</v>
      </c>
      <c r="Q82428" s="8" t="s">
        <v>27487</v>
      </c>
      <c r="R82428" s="3" t="s">
        <v>31334</v>
      </c>
    </row>
    <row r="82429" spans="1:18" x14ac:dyDescent="0.35">
      <c r="A82429" t="s">
        <v>29472</v>
      </c>
      <c r="B82429" s="6">
        <v>45608</v>
      </c>
      <c r="C82429" t="s">
        <v>8640</v>
      </c>
      <c r="D82429" t="s">
        <v>8641</v>
      </c>
      <c r="E82429" t="s">
        <v>60</v>
      </c>
      <c r="F82429">
        <v>20</v>
      </c>
      <c r="G82429" t="s">
        <v>52</v>
      </c>
      <c r="H82429" t="s">
        <v>53</v>
      </c>
      <c r="I82429">
        <v>48</v>
      </c>
      <c r="J82429" s="8" t="s">
        <v>8641</v>
      </c>
      <c r="K82429" s="8" t="s">
        <v>27471</v>
      </c>
      <c r="L82429" s="8" t="s">
        <v>0</v>
      </c>
      <c r="M82429" s="9">
        <v>1625.09</v>
      </c>
      <c r="N82429" s="8" t="s">
        <v>27471</v>
      </c>
      <c r="O82429" s="8" t="s">
        <v>27470</v>
      </c>
      <c r="P82429" s="8" t="s">
        <v>49</v>
      </c>
      <c r="Q82429" s="8" t="s">
        <v>27487</v>
      </c>
      <c r="R82429" s="3" t="s">
        <v>31334</v>
      </c>
    </row>
    <row r="82430" spans="1:18" x14ac:dyDescent="0.35">
      <c r="A82430" t="s">
        <v>29492</v>
      </c>
      <c r="B82430" s="6">
        <v>45608</v>
      </c>
      <c r="C82430" t="s">
        <v>1066</v>
      </c>
      <c r="D82430" t="s">
        <v>1067</v>
      </c>
      <c r="E82430" t="s">
        <v>8813</v>
      </c>
      <c r="F82430">
        <v>20</v>
      </c>
      <c r="G82430" t="s">
        <v>52</v>
      </c>
      <c r="H82430" t="s">
        <v>53</v>
      </c>
      <c r="I82430">
        <v>3</v>
      </c>
      <c r="J82430" s="8" t="s">
        <v>1275</v>
      </c>
      <c r="K82430" s="8" t="s">
        <v>209</v>
      </c>
      <c r="L82430" s="8" t="s">
        <v>0</v>
      </c>
      <c r="M82430" s="9">
        <v>101.73</v>
      </c>
      <c r="N82430" s="8" t="s">
        <v>209</v>
      </c>
      <c r="O82430" s="8" t="s">
        <v>1275</v>
      </c>
      <c r="P82430" s="8" t="s">
        <v>49</v>
      </c>
      <c r="Q82430" s="8" t="s">
        <v>27487</v>
      </c>
      <c r="R82430" s="3" t="s">
        <v>31334</v>
      </c>
    </row>
    <row r="82431" spans="1:18" x14ac:dyDescent="0.35">
      <c r="A82431" t="s">
        <v>29501</v>
      </c>
      <c r="B82431" s="6">
        <v>45609</v>
      </c>
      <c r="C82431" t="s">
        <v>657</v>
      </c>
      <c r="D82431" t="s">
        <v>658</v>
      </c>
      <c r="E82431" t="s">
        <v>67</v>
      </c>
      <c r="F82431">
        <v>20</v>
      </c>
      <c r="G82431" t="s">
        <v>52</v>
      </c>
      <c r="H82431" t="s">
        <v>53</v>
      </c>
      <c r="I82431">
        <v>1</v>
      </c>
      <c r="J82431" s="8" t="s">
        <v>1275</v>
      </c>
      <c r="K82431" s="8" t="s">
        <v>27472</v>
      </c>
      <c r="L82431" s="8" t="s">
        <v>1</v>
      </c>
      <c r="M82431" s="9">
        <v>38</v>
      </c>
      <c r="N82431" s="8" t="s">
        <v>27472</v>
      </c>
      <c r="O82431" s="8" t="s">
        <v>1275</v>
      </c>
      <c r="P82431" s="8" t="s">
        <v>49</v>
      </c>
      <c r="Q82431" s="8" t="s">
        <v>27487</v>
      </c>
      <c r="R82431" s="3" t="s">
        <v>31334</v>
      </c>
    </row>
    <row r="82432" spans="1:18" x14ac:dyDescent="0.35">
      <c r="A82432" t="s">
        <v>29507</v>
      </c>
      <c r="B82432" s="6">
        <v>45609</v>
      </c>
      <c r="C82432" t="s">
        <v>153</v>
      </c>
      <c r="D82432" t="s">
        <v>154</v>
      </c>
      <c r="E82432" t="s">
        <v>18678</v>
      </c>
      <c r="F82432">
        <v>20</v>
      </c>
      <c r="G82432" t="s">
        <v>52</v>
      </c>
      <c r="H82432" t="s">
        <v>53</v>
      </c>
      <c r="I82432">
        <v>1</v>
      </c>
      <c r="J82432" s="8" t="s">
        <v>1275</v>
      </c>
      <c r="K82432" s="8" t="s">
        <v>27472</v>
      </c>
      <c r="L82432" s="8" t="s">
        <v>0</v>
      </c>
      <c r="M82432" s="9">
        <v>38</v>
      </c>
      <c r="N82432" s="8" t="s">
        <v>27472</v>
      </c>
      <c r="O82432" s="8" t="s">
        <v>1275</v>
      </c>
      <c r="P82432" s="8" t="s">
        <v>49</v>
      </c>
      <c r="Q82432" s="8" t="s">
        <v>27487</v>
      </c>
      <c r="R82432" s="3" t="s">
        <v>31334</v>
      </c>
    </row>
    <row r="82433" spans="1:18" x14ac:dyDescent="0.35">
      <c r="A82433" t="s">
        <v>29537</v>
      </c>
      <c r="B82433" s="6">
        <v>45609</v>
      </c>
      <c r="C82433" t="s">
        <v>950</v>
      </c>
      <c r="D82433" t="s">
        <v>626</v>
      </c>
      <c r="E82433" t="s">
        <v>89</v>
      </c>
      <c r="F82433">
        <v>20</v>
      </c>
      <c r="G82433" t="s">
        <v>52</v>
      </c>
      <c r="H82433" t="s">
        <v>53</v>
      </c>
      <c r="I82433">
        <v>1</v>
      </c>
      <c r="J82433" s="8" t="s">
        <v>1275</v>
      </c>
      <c r="K82433" s="8" t="s">
        <v>27466</v>
      </c>
      <c r="L82433" s="8" t="s">
        <v>2</v>
      </c>
      <c r="M82433" s="9">
        <v>36.799999999999997</v>
      </c>
      <c r="N82433" s="8" t="s">
        <v>27466</v>
      </c>
      <c r="O82433" s="8" t="s">
        <v>1275</v>
      </c>
      <c r="P82433" s="8" t="s">
        <v>49</v>
      </c>
      <c r="Q82433" s="8" t="s">
        <v>27487</v>
      </c>
      <c r="R82433" s="3" t="s">
        <v>31334</v>
      </c>
    </row>
    <row r="82434" spans="1:18" x14ac:dyDescent="0.35">
      <c r="A82434" t="s">
        <v>29543</v>
      </c>
      <c r="B82434" s="6">
        <v>45609</v>
      </c>
      <c r="C82434" t="s">
        <v>453</v>
      </c>
      <c r="D82434" t="s">
        <v>454</v>
      </c>
      <c r="E82434" t="s">
        <v>89</v>
      </c>
      <c r="F82434">
        <v>20</v>
      </c>
      <c r="G82434" t="s">
        <v>52</v>
      </c>
      <c r="H82434" t="s">
        <v>53</v>
      </c>
      <c r="I82434">
        <v>1</v>
      </c>
      <c r="J82434" s="8" t="s">
        <v>1275</v>
      </c>
      <c r="K82434" s="8" t="s">
        <v>27466</v>
      </c>
      <c r="L82434" s="8" t="s">
        <v>2</v>
      </c>
      <c r="M82434" s="9">
        <v>36.799999999999997</v>
      </c>
      <c r="N82434" s="8" t="s">
        <v>27466</v>
      </c>
      <c r="O82434" s="8" t="s">
        <v>1275</v>
      </c>
      <c r="P82434" s="8" t="s">
        <v>49</v>
      </c>
      <c r="Q82434" s="8" t="s">
        <v>27487</v>
      </c>
      <c r="R82434" s="3" t="s">
        <v>31334</v>
      </c>
    </row>
    <row r="82435" spans="1:18" x14ac:dyDescent="0.35">
      <c r="A82435" t="s">
        <v>29559</v>
      </c>
      <c r="B82435" s="6">
        <v>45609</v>
      </c>
      <c r="C82435" t="s">
        <v>158</v>
      </c>
      <c r="D82435" t="s">
        <v>159</v>
      </c>
      <c r="E82435" t="s">
        <v>89</v>
      </c>
      <c r="F82435">
        <v>20</v>
      </c>
      <c r="G82435" t="s">
        <v>52</v>
      </c>
      <c r="H82435" t="s">
        <v>53</v>
      </c>
      <c r="I82435">
        <v>1</v>
      </c>
      <c r="J82435" s="8" t="s">
        <v>1275</v>
      </c>
      <c r="K82435" s="8" t="s">
        <v>27472</v>
      </c>
      <c r="L82435" s="8" t="s">
        <v>2</v>
      </c>
      <c r="M82435" s="9">
        <v>38</v>
      </c>
      <c r="N82435" s="8" t="s">
        <v>27472</v>
      </c>
      <c r="O82435" s="8" t="s">
        <v>1275</v>
      </c>
      <c r="P82435" s="8" t="s">
        <v>49</v>
      </c>
      <c r="Q82435" s="8" t="s">
        <v>27487</v>
      </c>
      <c r="R82435" s="3" t="s">
        <v>31334</v>
      </c>
    </row>
    <row r="82436" spans="1:18" x14ac:dyDescent="0.35">
      <c r="A82436" t="s">
        <v>29585</v>
      </c>
      <c r="B82436" s="6">
        <v>45610</v>
      </c>
      <c r="C82436" t="s">
        <v>321</v>
      </c>
      <c r="D82436" t="s">
        <v>21588</v>
      </c>
      <c r="E82436" t="s">
        <v>60</v>
      </c>
      <c r="F82436">
        <v>20</v>
      </c>
      <c r="G82436" t="s">
        <v>52</v>
      </c>
      <c r="H82436" t="s">
        <v>53</v>
      </c>
      <c r="I82436">
        <v>-1.4</v>
      </c>
      <c r="J82436" s="8" t="s">
        <v>322</v>
      </c>
      <c r="K82436" s="8" t="s">
        <v>27471</v>
      </c>
      <c r="L82436" s="8" t="s">
        <v>2</v>
      </c>
      <c r="M82436" s="9">
        <v>-47.32</v>
      </c>
      <c r="N82436" s="8" t="s">
        <v>27471</v>
      </c>
      <c r="O82436" s="8" t="s">
        <v>27470</v>
      </c>
      <c r="P82436" s="8" t="s">
        <v>49</v>
      </c>
      <c r="Q82436" s="8" t="s">
        <v>27487</v>
      </c>
      <c r="R82436" s="3" t="s">
        <v>31334</v>
      </c>
    </row>
    <row r="82437" spans="1:18" x14ac:dyDescent="0.35">
      <c r="A82437" t="s">
        <v>29604</v>
      </c>
      <c r="B82437" s="6">
        <v>45610</v>
      </c>
      <c r="C82437" t="s">
        <v>882</v>
      </c>
      <c r="D82437" t="s">
        <v>265</v>
      </c>
      <c r="E82437" t="s">
        <v>67</v>
      </c>
      <c r="F82437">
        <v>20</v>
      </c>
      <c r="G82437" t="s">
        <v>52</v>
      </c>
      <c r="H82437" t="s">
        <v>53</v>
      </c>
      <c r="I82437">
        <v>1</v>
      </c>
      <c r="J82437" s="8" t="s">
        <v>1275</v>
      </c>
      <c r="K82437" s="8" t="s">
        <v>27472</v>
      </c>
      <c r="L82437" s="8" t="s">
        <v>1</v>
      </c>
      <c r="M82437" s="9">
        <v>36.799999999999997</v>
      </c>
      <c r="N82437" s="8" t="s">
        <v>27472</v>
      </c>
      <c r="O82437" s="8" t="s">
        <v>1275</v>
      </c>
      <c r="P82437" s="8" t="s">
        <v>49</v>
      </c>
      <c r="Q82437" s="8" t="s">
        <v>27487</v>
      </c>
      <c r="R82437" s="3" t="s">
        <v>31334</v>
      </c>
    </row>
    <row r="82438" spans="1:18" x14ac:dyDescent="0.35">
      <c r="A82438" t="s">
        <v>29605</v>
      </c>
      <c r="B82438" s="6">
        <v>45610</v>
      </c>
      <c r="C82438" t="s">
        <v>810</v>
      </c>
      <c r="D82438" t="s">
        <v>265</v>
      </c>
      <c r="E82438" t="s">
        <v>115</v>
      </c>
      <c r="F82438">
        <v>20</v>
      </c>
      <c r="G82438" t="s">
        <v>52</v>
      </c>
      <c r="H82438" t="s">
        <v>53</v>
      </c>
      <c r="I82438">
        <v>1</v>
      </c>
      <c r="J82438" s="8" t="s">
        <v>1275</v>
      </c>
      <c r="K82438" s="8" t="s">
        <v>27472</v>
      </c>
      <c r="L82438" s="8" t="s">
        <v>1</v>
      </c>
      <c r="M82438" s="9">
        <v>36.799999999999997</v>
      </c>
      <c r="N82438" s="8" t="s">
        <v>27472</v>
      </c>
      <c r="O82438" s="8" t="s">
        <v>1275</v>
      </c>
      <c r="P82438" s="8" t="s">
        <v>49</v>
      </c>
      <c r="Q82438" s="8" t="s">
        <v>27487</v>
      </c>
      <c r="R82438" s="3" t="s">
        <v>31334</v>
      </c>
    </row>
    <row r="82439" spans="1:18" x14ac:dyDescent="0.35">
      <c r="A82439" t="s">
        <v>29637</v>
      </c>
      <c r="B82439" s="6">
        <v>45610</v>
      </c>
      <c r="C82439" t="s">
        <v>436</v>
      </c>
      <c r="D82439" t="s">
        <v>288</v>
      </c>
      <c r="E82439" t="s">
        <v>26</v>
      </c>
      <c r="F82439">
        <v>20</v>
      </c>
      <c r="G82439" t="s">
        <v>52</v>
      </c>
      <c r="H82439" t="s">
        <v>53</v>
      </c>
      <c r="I82439">
        <v>1</v>
      </c>
      <c r="J82439" s="8" t="s">
        <v>1275</v>
      </c>
      <c r="K82439" s="8" t="s">
        <v>27472</v>
      </c>
      <c r="L82439" s="8" t="s">
        <v>0</v>
      </c>
      <c r="M82439" s="9">
        <v>36.799999999999997</v>
      </c>
      <c r="N82439" s="8" t="s">
        <v>27472</v>
      </c>
      <c r="O82439" s="8" t="s">
        <v>1275</v>
      </c>
      <c r="P82439" s="8" t="s">
        <v>49</v>
      </c>
      <c r="Q82439" s="8" t="s">
        <v>27487</v>
      </c>
      <c r="R82439" s="3" t="s">
        <v>31334</v>
      </c>
    </row>
    <row r="82440" spans="1:18" x14ac:dyDescent="0.35">
      <c r="A82440" t="s">
        <v>29638</v>
      </c>
      <c r="B82440" s="6">
        <v>45610</v>
      </c>
      <c r="C82440" t="s">
        <v>571</v>
      </c>
      <c r="D82440" t="s">
        <v>288</v>
      </c>
      <c r="E82440" t="s">
        <v>26</v>
      </c>
      <c r="F82440">
        <v>20</v>
      </c>
      <c r="G82440" t="s">
        <v>52</v>
      </c>
      <c r="H82440" t="s">
        <v>53</v>
      </c>
      <c r="I82440">
        <v>1</v>
      </c>
      <c r="J82440" s="8" t="s">
        <v>1275</v>
      </c>
      <c r="K82440" s="8" t="s">
        <v>27472</v>
      </c>
      <c r="L82440" s="8" t="s">
        <v>0</v>
      </c>
      <c r="M82440" s="9">
        <v>36.799999999999997</v>
      </c>
      <c r="N82440" s="8" t="s">
        <v>27472</v>
      </c>
      <c r="O82440" s="8" t="s">
        <v>1275</v>
      </c>
      <c r="P82440" s="8" t="s">
        <v>49</v>
      </c>
      <c r="Q82440" s="8" t="s">
        <v>27487</v>
      </c>
      <c r="R82440" s="3" t="s">
        <v>31334</v>
      </c>
    </row>
    <row r="82441" spans="1:18" x14ac:dyDescent="0.35">
      <c r="A82441" t="s">
        <v>29653</v>
      </c>
      <c r="B82441" s="6">
        <v>45610</v>
      </c>
      <c r="C82441" t="s">
        <v>18684</v>
      </c>
      <c r="D82441" t="s">
        <v>16100</v>
      </c>
      <c r="E82441" t="s">
        <v>26</v>
      </c>
      <c r="F82441">
        <v>20</v>
      </c>
      <c r="G82441" t="s">
        <v>52</v>
      </c>
      <c r="H82441" t="s">
        <v>53</v>
      </c>
      <c r="I82441">
        <v>2</v>
      </c>
      <c r="J82441" s="8" t="s">
        <v>1275</v>
      </c>
      <c r="K82441" s="8" t="s">
        <v>27472</v>
      </c>
      <c r="L82441" s="8" t="s">
        <v>0</v>
      </c>
      <c r="M82441" s="9">
        <v>73.599999999999994</v>
      </c>
      <c r="N82441" s="8" t="s">
        <v>27472</v>
      </c>
      <c r="O82441" s="8" t="s">
        <v>1275</v>
      </c>
      <c r="P82441" s="8" t="s">
        <v>49</v>
      </c>
      <c r="Q82441" s="8" t="s">
        <v>27487</v>
      </c>
      <c r="R82441" s="3" t="s">
        <v>31334</v>
      </c>
    </row>
    <row r="82442" spans="1:18" x14ac:dyDescent="0.35">
      <c r="A82442" t="s">
        <v>29669</v>
      </c>
      <c r="B82442" s="6">
        <v>45614</v>
      </c>
      <c r="C82442" t="s">
        <v>397</v>
      </c>
      <c r="D82442" t="s">
        <v>15347</v>
      </c>
      <c r="E82442" t="s">
        <v>115</v>
      </c>
      <c r="F82442">
        <v>20</v>
      </c>
      <c r="G82442" t="s">
        <v>52</v>
      </c>
      <c r="H82442" t="s">
        <v>53</v>
      </c>
      <c r="I82442">
        <v>-0.5</v>
      </c>
      <c r="J82442" s="8" t="s">
        <v>1275</v>
      </c>
      <c r="K82442" s="8" t="s">
        <v>27472</v>
      </c>
      <c r="L82442" s="8" t="s">
        <v>1</v>
      </c>
      <c r="M82442" s="9">
        <v>-19</v>
      </c>
      <c r="N82442" s="8" t="s">
        <v>27472</v>
      </c>
      <c r="O82442" s="8" t="s">
        <v>1275</v>
      </c>
      <c r="P82442" s="8" t="s">
        <v>49</v>
      </c>
      <c r="Q82442" s="8" t="s">
        <v>27487</v>
      </c>
      <c r="R82442" s="3" t="s">
        <v>31334</v>
      </c>
    </row>
    <row r="82443" spans="1:18" x14ac:dyDescent="0.35">
      <c r="A82443" t="s">
        <v>29679</v>
      </c>
      <c r="B82443" s="6">
        <v>45614</v>
      </c>
      <c r="C82443" t="s">
        <v>475</v>
      </c>
      <c r="D82443" t="s">
        <v>476</v>
      </c>
      <c r="E82443" t="s">
        <v>8813</v>
      </c>
      <c r="F82443">
        <v>20</v>
      </c>
      <c r="G82443" t="s">
        <v>52</v>
      </c>
      <c r="H82443" t="s">
        <v>53</v>
      </c>
      <c r="I82443">
        <v>-0.05</v>
      </c>
      <c r="J82443" s="8" t="s">
        <v>1275</v>
      </c>
      <c r="K82443" s="8" t="s">
        <v>27472</v>
      </c>
      <c r="L82443" s="8" t="s">
        <v>0</v>
      </c>
      <c r="M82443" s="9">
        <v>-1.9</v>
      </c>
      <c r="N82443" s="8" t="s">
        <v>27472</v>
      </c>
      <c r="O82443" s="8" t="s">
        <v>1275</v>
      </c>
      <c r="P82443" s="8" t="s">
        <v>49</v>
      </c>
      <c r="Q82443" s="8" t="s">
        <v>27487</v>
      </c>
      <c r="R82443" s="3" t="s">
        <v>31334</v>
      </c>
    </row>
    <row r="82444" spans="1:18" x14ac:dyDescent="0.35">
      <c r="A82444" t="s">
        <v>29729</v>
      </c>
      <c r="B82444" s="6">
        <v>45614</v>
      </c>
      <c r="C82444" t="s">
        <v>466</v>
      </c>
      <c r="D82444" t="s">
        <v>467</v>
      </c>
      <c r="E82444" t="s">
        <v>75</v>
      </c>
      <c r="F82444">
        <v>20</v>
      </c>
      <c r="G82444" t="s">
        <v>52</v>
      </c>
      <c r="H82444" t="s">
        <v>53</v>
      </c>
      <c r="I82444">
        <v>1</v>
      </c>
      <c r="J82444" s="8" t="s">
        <v>1275</v>
      </c>
      <c r="K82444" s="8" t="s">
        <v>27466</v>
      </c>
      <c r="L82444" s="8" t="s">
        <v>1</v>
      </c>
      <c r="M82444" s="9">
        <v>36.799999999999997</v>
      </c>
      <c r="N82444" s="8" t="s">
        <v>27466</v>
      </c>
      <c r="O82444" s="8" t="s">
        <v>1275</v>
      </c>
      <c r="P82444" s="8" t="s">
        <v>49</v>
      </c>
      <c r="Q82444" s="8" t="s">
        <v>27487</v>
      </c>
      <c r="R82444" s="3" t="s">
        <v>31334</v>
      </c>
    </row>
    <row r="82445" spans="1:18" x14ac:dyDescent="0.35">
      <c r="A82445" t="s">
        <v>29740</v>
      </c>
      <c r="B82445" s="6">
        <v>45614</v>
      </c>
      <c r="C82445" t="s">
        <v>151</v>
      </c>
      <c r="D82445" t="s">
        <v>152</v>
      </c>
      <c r="E82445" t="s">
        <v>115</v>
      </c>
      <c r="F82445">
        <v>20</v>
      </c>
      <c r="G82445" t="s">
        <v>52</v>
      </c>
      <c r="H82445" t="s">
        <v>53</v>
      </c>
      <c r="I82445">
        <v>1</v>
      </c>
      <c r="J82445" s="8" t="s">
        <v>1275</v>
      </c>
      <c r="K82445" s="8" t="s">
        <v>27472</v>
      </c>
      <c r="L82445" s="8" t="s">
        <v>1</v>
      </c>
      <c r="M82445" s="9">
        <v>38</v>
      </c>
      <c r="N82445" s="8" t="s">
        <v>27472</v>
      </c>
      <c r="O82445" s="8" t="s">
        <v>1275</v>
      </c>
      <c r="P82445" s="8" t="s">
        <v>49</v>
      </c>
      <c r="Q82445" s="8" t="s">
        <v>27487</v>
      </c>
      <c r="R82445" s="3" t="s">
        <v>31334</v>
      </c>
    </row>
    <row r="82446" spans="1:18" x14ac:dyDescent="0.35">
      <c r="A82446" t="s">
        <v>29751</v>
      </c>
      <c r="B82446" s="6">
        <v>45614</v>
      </c>
      <c r="C82446" t="s">
        <v>19686</v>
      </c>
      <c r="D82446" t="s">
        <v>19687</v>
      </c>
      <c r="E82446" t="s">
        <v>115</v>
      </c>
      <c r="F82446">
        <v>20</v>
      </c>
      <c r="G82446" t="s">
        <v>52</v>
      </c>
      <c r="H82446" t="s">
        <v>53</v>
      </c>
      <c r="I82446">
        <v>1</v>
      </c>
      <c r="J82446" s="8" t="s">
        <v>1275</v>
      </c>
      <c r="K82446" s="8" t="s">
        <v>27466</v>
      </c>
      <c r="L82446" s="8" t="s">
        <v>1</v>
      </c>
      <c r="M82446" s="9">
        <v>36.799999999999997</v>
      </c>
      <c r="N82446" s="8" t="s">
        <v>27466</v>
      </c>
      <c r="O82446" s="8" t="s">
        <v>1275</v>
      </c>
      <c r="P82446" s="8" t="s">
        <v>49</v>
      </c>
      <c r="Q82446" s="8" t="s">
        <v>27487</v>
      </c>
      <c r="R82446" s="3" t="s">
        <v>31334</v>
      </c>
    </row>
    <row r="82447" spans="1:18" x14ac:dyDescent="0.35">
      <c r="A82447" t="s">
        <v>29756</v>
      </c>
      <c r="B82447" s="6">
        <v>45614</v>
      </c>
      <c r="C82447" t="s">
        <v>512</v>
      </c>
      <c r="D82447" t="s">
        <v>513</v>
      </c>
      <c r="E82447" t="s">
        <v>75</v>
      </c>
      <c r="F82447">
        <v>20</v>
      </c>
      <c r="G82447" t="s">
        <v>52</v>
      </c>
      <c r="H82447" t="s">
        <v>53</v>
      </c>
      <c r="I82447">
        <v>2</v>
      </c>
      <c r="J82447" s="8" t="s">
        <v>1275</v>
      </c>
      <c r="K82447" s="8" t="s">
        <v>27466</v>
      </c>
      <c r="L82447" s="8" t="s">
        <v>1</v>
      </c>
      <c r="M82447" s="9">
        <v>73.599999999999994</v>
      </c>
      <c r="N82447" s="8" t="s">
        <v>27466</v>
      </c>
      <c r="O82447" s="8" t="s">
        <v>1275</v>
      </c>
      <c r="P82447" s="8" t="s">
        <v>49</v>
      </c>
      <c r="Q82447" s="8" t="s">
        <v>27487</v>
      </c>
      <c r="R82447" s="3" t="s">
        <v>31334</v>
      </c>
    </row>
    <row r="82448" spans="1:18" x14ac:dyDescent="0.35">
      <c r="A82448" t="s">
        <v>29788</v>
      </c>
      <c r="B82448" s="6">
        <v>45615</v>
      </c>
      <c r="C82448" t="s">
        <v>459</v>
      </c>
      <c r="D82448" t="s">
        <v>460</v>
      </c>
      <c r="E82448" t="s">
        <v>32</v>
      </c>
      <c r="F82448">
        <v>20</v>
      </c>
      <c r="G82448" t="s">
        <v>52</v>
      </c>
      <c r="H82448" t="s">
        <v>53</v>
      </c>
      <c r="I82448">
        <v>20</v>
      </c>
      <c r="J82448" s="8" t="s">
        <v>1275</v>
      </c>
      <c r="K82448" s="8" t="s">
        <v>27466</v>
      </c>
      <c r="L82448" s="8" t="s">
        <v>2</v>
      </c>
      <c r="M82448" s="9">
        <v>699.2</v>
      </c>
      <c r="N82448" s="8" t="s">
        <v>27466</v>
      </c>
      <c r="O82448" s="8" t="s">
        <v>1275</v>
      </c>
      <c r="P82448" s="8" t="s">
        <v>49</v>
      </c>
      <c r="Q82448" s="8" t="s">
        <v>27487</v>
      </c>
      <c r="R82448" s="3" t="s">
        <v>31334</v>
      </c>
    </row>
    <row r="82449" spans="1:18" x14ac:dyDescent="0.35">
      <c r="A82449" t="s">
        <v>29792</v>
      </c>
      <c r="B82449" s="6">
        <v>45615</v>
      </c>
      <c r="C82449" t="s">
        <v>291</v>
      </c>
      <c r="D82449" t="s">
        <v>292</v>
      </c>
      <c r="E82449" t="s">
        <v>60</v>
      </c>
      <c r="F82449">
        <v>20</v>
      </c>
      <c r="G82449" t="s">
        <v>52</v>
      </c>
      <c r="H82449" t="s">
        <v>53</v>
      </c>
      <c r="I82449">
        <v>50</v>
      </c>
      <c r="J82449" s="8" t="s">
        <v>292</v>
      </c>
      <c r="K82449" s="8" t="s">
        <v>27471</v>
      </c>
      <c r="L82449" s="8" t="s">
        <v>1</v>
      </c>
      <c r="M82449" s="9">
        <v>1692.8</v>
      </c>
      <c r="N82449" s="8" t="s">
        <v>27471</v>
      </c>
      <c r="O82449" s="8" t="s">
        <v>27470</v>
      </c>
      <c r="P82449" s="8" t="s">
        <v>49</v>
      </c>
      <c r="Q82449" s="8" t="s">
        <v>27487</v>
      </c>
      <c r="R82449" s="3" t="s">
        <v>31334</v>
      </c>
    </row>
    <row r="82450" spans="1:18" x14ac:dyDescent="0.35">
      <c r="A82450" t="s">
        <v>29844</v>
      </c>
      <c r="B82450" s="6">
        <v>45616</v>
      </c>
      <c r="C82450" t="s">
        <v>151</v>
      </c>
      <c r="D82450" t="s">
        <v>152</v>
      </c>
      <c r="E82450" t="s">
        <v>115</v>
      </c>
      <c r="F82450">
        <v>20</v>
      </c>
      <c r="G82450" t="s">
        <v>52</v>
      </c>
      <c r="H82450" t="s">
        <v>53</v>
      </c>
      <c r="I82450">
        <v>1</v>
      </c>
      <c r="J82450" s="8" t="s">
        <v>1275</v>
      </c>
      <c r="K82450" s="8" t="s">
        <v>27472</v>
      </c>
      <c r="L82450" s="8" t="s">
        <v>1</v>
      </c>
      <c r="M82450" s="9">
        <v>38</v>
      </c>
      <c r="N82450" s="8" t="s">
        <v>27472</v>
      </c>
      <c r="O82450" s="8" t="s">
        <v>1275</v>
      </c>
      <c r="P82450" s="8" t="s">
        <v>49</v>
      </c>
      <c r="Q82450" s="8" t="s">
        <v>27487</v>
      </c>
      <c r="R82450" s="3" t="s">
        <v>31334</v>
      </c>
    </row>
    <row r="82451" spans="1:18" x14ac:dyDescent="0.35">
      <c r="A82451" t="s">
        <v>29869</v>
      </c>
      <c r="B82451" s="6">
        <v>45616</v>
      </c>
      <c r="C82451" t="s">
        <v>124</v>
      </c>
      <c r="D82451" t="s">
        <v>125</v>
      </c>
      <c r="E82451" t="s">
        <v>8813</v>
      </c>
      <c r="F82451">
        <v>20</v>
      </c>
      <c r="G82451" t="s">
        <v>52</v>
      </c>
      <c r="H82451" t="s">
        <v>53</v>
      </c>
      <c r="I82451">
        <v>1</v>
      </c>
      <c r="J82451" s="8" t="s">
        <v>1275</v>
      </c>
      <c r="K82451" s="8" t="s">
        <v>27472</v>
      </c>
      <c r="L82451" s="8" t="s">
        <v>0</v>
      </c>
      <c r="M82451" s="9">
        <v>38</v>
      </c>
      <c r="N82451" s="8" t="s">
        <v>27472</v>
      </c>
      <c r="O82451" s="8" t="s">
        <v>1275</v>
      </c>
      <c r="P82451" s="8" t="s">
        <v>49</v>
      </c>
      <c r="Q82451" s="8" t="s">
        <v>27487</v>
      </c>
      <c r="R82451" s="3" t="s">
        <v>31334</v>
      </c>
    </row>
    <row r="82452" spans="1:18" x14ac:dyDescent="0.35">
      <c r="A82452" t="s">
        <v>29871</v>
      </c>
      <c r="B82452" s="6">
        <v>45616</v>
      </c>
      <c r="C82452" t="s">
        <v>803</v>
      </c>
      <c r="D82452" t="s">
        <v>804</v>
      </c>
      <c r="E82452" t="s">
        <v>26</v>
      </c>
      <c r="F82452">
        <v>20</v>
      </c>
      <c r="G82452" t="s">
        <v>52</v>
      </c>
      <c r="H82452" t="s">
        <v>53</v>
      </c>
      <c r="I82452">
        <v>2</v>
      </c>
      <c r="J82452" s="8" t="s">
        <v>1275</v>
      </c>
      <c r="K82452" s="8" t="s">
        <v>27472</v>
      </c>
      <c r="L82452" s="8" t="s">
        <v>0</v>
      </c>
      <c r="M82452" s="9">
        <v>76</v>
      </c>
      <c r="N82452" s="8" t="s">
        <v>27472</v>
      </c>
      <c r="O82452" s="8" t="s">
        <v>1275</v>
      </c>
      <c r="P82452" s="8" t="s">
        <v>49</v>
      </c>
      <c r="Q82452" s="8" t="s">
        <v>27487</v>
      </c>
      <c r="R82452" s="3" t="s">
        <v>31334</v>
      </c>
    </row>
    <row r="82453" spans="1:18" x14ac:dyDescent="0.35">
      <c r="A82453" t="s">
        <v>29872</v>
      </c>
      <c r="B82453" s="6">
        <v>45616</v>
      </c>
      <c r="C82453" t="s">
        <v>19446</v>
      </c>
      <c r="D82453" t="s">
        <v>19447</v>
      </c>
      <c r="E82453" t="s">
        <v>18678</v>
      </c>
      <c r="F82453">
        <v>20</v>
      </c>
      <c r="G82453" t="s">
        <v>52</v>
      </c>
      <c r="H82453" t="s">
        <v>53</v>
      </c>
      <c r="I82453">
        <v>2</v>
      </c>
      <c r="J82453" s="8" t="s">
        <v>1275</v>
      </c>
      <c r="K82453" s="8" t="s">
        <v>27472</v>
      </c>
      <c r="L82453" s="8" t="s">
        <v>0</v>
      </c>
      <c r="M82453" s="9">
        <v>76</v>
      </c>
      <c r="N82453" s="8" t="s">
        <v>27472</v>
      </c>
      <c r="O82453" s="8" t="s">
        <v>1275</v>
      </c>
      <c r="P82453" s="8" t="s">
        <v>49</v>
      </c>
      <c r="Q82453" s="8" t="s">
        <v>27487</v>
      </c>
      <c r="R82453" s="3" t="s">
        <v>31334</v>
      </c>
    </row>
    <row r="82454" spans="1:18" x14ac:dyDescent="0.35">
      <c r="A82454" t="s">
        <v>29898</v>
      </c>
      <c r="B82454" s="6">
        <v>45616</v>
      </c>
      <c r="C82454" t="s">
        <v>1326</v>
      </c>
      <c r="D82454" t="s">
        <v>1327</v>
      </c>
      <c r="E82454" t="s">
        <v>143</v>
      </c>
      <c r="F82454">
        <v>20</v>
      </c>
      <c r="G82454" t="s">
        <v>52</v>
      </c>
      <c r="H82454" t="s">
        <v>53</v>
      </c>
      <c r="I82454">
        <v>50</v>
      </c>
      <c r="J82454" s="8" t="s">
        <v>1327</v>
      </c>
      <c r="K82454" s="8" t="s">
        <v>27471</v>
      </c>
      <c r="L82454" s="8" t="s">
        <v>0</v>
      </c>
      <c r="M82454" s="9">
        <v>1692.8</v>
      </c>
      <c r="N82454" s="8" t="s">
        <v>27471</v>
      </c>
      <c r="O82454" s="8" t="s">
        <v>27470</v>
      </c>
      <c r="P82454" s="8" t="s">
        <v>49</v>
      </c>
      <c r="Q82454" s="8" t="s">
        <v>27487</v>
      </c>
      <c r="R82454" s="3" t="s">
        <v>31334</v>
      </c>
    </row>
    <row r="82455" spans="1:18" x14ac:dyDescent="0.35">
      <c r="A82455" t="s">
        <v>29903</v>
      </c>
      <c r="B82455" s="6">
        <v>45616</v>
      </c>
      <c r="C82455" t="s">
        <v>321</v>
      </c>
      <c r="D82455" t="s">
        <v>21588</v>
      </c>
      <c r="E82455" t="s">
        <v>60</v>
      </c>
      <c r="F82455">
        <v>20</v>
      </c>
      <c r="G82455" t="s">
        <v>52</v>
      </c>
      <c r="H82455" t="s">
        <v>53</v>
      </c>
      <c r="I82455">
        <v>50</v>
      </c>
      <c r="J82455" s="8" t="s">
        <v>322</v>
      </c>
      <c r="K82455" s="8" t="s">
        <v>27471</v>
      </c>
      <c r="L82455" s="8" t="s">
        <v>2</v>
      </c>
      <c r="M82455" s="9">
        <v>1692.8</v>
      </c>
      <c r="N82455" s="8" t="s">
        <v>27471</v>
      </c>
      <c r="O82455" s="8" t="s">
        <v>27470</v>
      </c>
      <c r="P82455" s="8" t="s">
        <v>49</v>
      </c>
      <c r="Q82455" s="8" t="s">
        <v>27487</v>
      </c>
      <c r="R82455" s="3" t="s">
        <v>31334</v>
      </c>
    </row>
    <row r="82456" spans="1:18" x14ac:dyDescent="0.35">
      <c r="A82456" t="s">
        <v>29915</v>
      </c>
      <c r="B82456" s="6">
        <v>45617</v>
      </c>
      <c r="C82456" t="s">
        <v>463</v>
      </c>
      <c r="D82456" t="s">
        <v>464</v>
      </c>
      <c r="E82456" t="s">
        <v>18678</v>
      </c>
      <c r="F82456">
        <v>20</v>
      </c>
      <c r="G82456" t="s">
        <v>52</v>
      </c>
      <c r="H82456" t="s">
        <v>53</v>
      </c>
      <c r="I82456">
        <v>5</v>
      </c>
      <c r="J82456" s="8" t="s">
        <v>1275</v>
      </c>
      <c r="K82456" s="8" t="s">
        <v>27466</v>
      </c>
      <c r="L82456" s="8" t="s">
        <v>0</v>
      </c>
      <c r="M82456" s="9">
        <v>174.8</v>
      </c>
      <c r="N82456" s="8" t="s">
        <v>27466</v>
      </c>
      <c r="O82456" s="8" t="s">
        <v>1275</v>
      </c>
      <c r="P82456" s="8" t="s">
        <v>49</v>
      </c>
      <c r="Q82456" s="8" t="s">
        <v>27487</v>
      </c>
      <c r="R82456" s="3" t="s">
        <v>31334</v>
      </c>
    </row>
    <row r="82457" spans="1:18" x14ac:dyDescent="0.35">
      <c r="A82457" t="s">
        <v>29923</v>
      </c>
      <c r="B82457" s="6">
        <v>45617</v>
      </c>
      <c r="C82457" t="s">
        <v>773</v>
      </c>
      <c r="D82457" t="s">
        <v>774</v>
      </c>
      <c r="E82457" t="s">
        <v>89</v>
      </c>
      <c r="F82457">
        <v>20</v>
      </c>
      <c r="G82457" t="s">
        <v>52</v>
      </c>
      <c r="H82457" t="s">
        <v>53</v>
      </c>
      <c r="I82457">
        <v>1</v>
      </c>
      <c r="J82457" s="8" t="s">
        <v>1275</v>
      </c>
      <c r="K82457" s="8" t="s">
        <v>27466</v>
      </c>
      <c r="L82457" s="8" t="s">
        <v>2</v>
      </c>
      <c r="M82457" s="9">
        <v>36.799999999999997</v>
      </c>
      <c r="N82457" s="8" t="s">
        <v>27466</v>
      </c>
      <c r="O82457" s="8" t="s">
        <v>1275</v>
      </c>
      <c r="P82457" s="8" t="s">
        <v>49</v>
      </c>
      <c r="Q82457" s="8" t="s">
        <v>27487</v>
      </c>
      <c r="R82457" s="3" t="s">
        <v>31334</v>
      </c>
    </row>
    <row r="82458" spans="1:18" x14ac:dyDescent="0.35">
      <c r="A82458" t="s">
        <v>29937</v>
      </c>
      <c r="B82458" s="6">
        <v>45617</v>
      </c>
      <c r="C82458" t="s">
        <v>313</v>
      </c>
      <c r="D82458" t="s">
        <v>314</v>
      </c>
      <c r="E82458" t="s">
        <v>75</v>
      </c>
      <c r="F82458">
        <v>20</v>
      </c>
      <c r="G82458" t="s">
        <v>52</v>
      </c>
      <c r="H82458" t="s">
        <v>53</v>
      </c>
      <c r="I82458">
        <v>1</v>
      </c>
      <c r="J82458" s="8" t="s">
        <v>1275</v>
      </c>
      <c r="K82458" s="8" t="s">
        <v>27472</v>
      </c>
      <c r="L82458" s="8" t="s">
        <v>1</v>
      </c>
      <c r="M82458" s="9">
        <v>36.799999999999997</v>
      </c>
      <c r="N82458" s="8" t="s">
        <v>27472</v>
      </c>
      <c r="O82458" s="8" t="s">
        <v>1275</v>
      </c>
      <c r="P82458" s="8" t="s">
        <v>49</v>
      </c>
      <c r="Q82458" s="8" t="s">
        <v>27487</v>
      </c>
      <c r="R82458" s="3" t="s">
        <v>31334</v>
      </c>
    </row>
    <row r="82459" spans="1:18" x14ac:dyDescent="0.35">
      <c r="A82459" t="s">
        <v>29954</v>
      </c>
      <c r="B82459" s="6">
        <v>45617</v>
      </c>
      <c r="C82459" t="s">
        <v>365</v>
      </c>
      <c r="D82459" t="s">
        <v>288</v>
      </c>
      <c r="E82459" t="s">
        <v>8813</v>
      </c>
      <c r="F82459">
        <v>20</v>
      </c>
      <c r="G82459" t="s">
        <v>52</v>
      </c>
      <c r="H82459" t="s">
        <v>53</v>
      </c>
      <c r="I82459">
        <v>1</v>
      </c>
      <c r="J82459" s="8" t="s">
        <v>1275</v>
      </c>
      <c r="K82459" s="8" t="s">
        <v>27472</v>
      </c>
      <c r="L82459" s="8" t="s">
        <v>0</v>
      </c>
      <c r="M82459" s="9">
        <v>36.799999999999997</v>
      </c>
      <c r="N82459" s="8" t="s">
        <v>27472</v>
      </c>
      <c r="O82459" s="8" t="s">
        <v>1275</v>
      </c>
      <c r="P82459" s="8" t="s">
        <v>49</v>
      </c>
      <c r="Q82459" s="8" t="s">
        <v>27487</v>
      </c>
      <c r="R82459" s="3" t="s">
        <v>31334</v>
      </c>
    </row>
    <row r="82460" spans="1:18" x14ac:dyDescent="0.35">
      <c r="A82460" t="s">
        <v>29961</v>
      </c>
      <c r="B82460" s="6">
        <v>45617</v>
      </c>
      <c r="C82460" t="s">
        <v>571</v>
      </c>
      <c r="D82460" t="s">
        <v>288</v>
      </c>
      <c r="E82460" t="s">
        <v>26</v>
      </c>
      <c r="F82460">
        <v>20</v>
      </c>
      <c r="G82460" t="s">
        <v>52</v>
      </c>
      <c r="H82460" t="s">
        <v>53</v>
      </c>
      <c r="I82460">
        <v>1</v>
      </c>
      <c r="J82460" s="8" t="s">
        <v>1275</v>
      </c>
      <c r="K82460" s="8" t="s">
        <v>27472</v>
      </c>
      <c r="L82460" s="8" t="s">
        <v>0</v>
      </c>
      <c r="M82460" s="9">
        <v>36.799999999999997</v>
      </c>
      <c r="N82460" s="8" t="s">
        <v>27472</v>
      </c>
      <c r="O82460" s="8" t="s">
        <v>1275</v>
      </c>
      <c r="P82460" s="8" t="s">
        <v>49</v>
      </c>
      <c r="Q82460" s="8" t="s">
        <v>27487</v>
      </c>
      <c r="R82460" s="3" t="s">
        <v>31334</v>
      </c>
    </row>
    <row r="82461" spans="1:18" x14ac:dyDescent="0.35">
      <c r="A82461" t="s">
        <v>29975</v>
      </c>
      <c r="B82461" s="6">
        <v>45618</v>
      </c>
      <c r="C82461" t="s">
        <v>386</v>
      </c>
      <c r="D82461" t="s">
        <v>387</v>
      </c>
      <c r="E82461" t="s">
        <v>89</v>
      </c>
      <c r="F82461">
        <v>20</v>
      </c>
      <c r="G82461" t="s">
        <v>52</v>
      </c>
      <c r="H82461" t="s">
        <v>53</v>
      </c>
      <c r="I82461">
        <v>-1.95</v>
      </c>
      <c r="J82461" s="8" t="s">
        <v>1275</v>
      </c>
      <c r="K82461" s="8" t="s">
        <v>27466</v>
      </c>
      <c r="L82461" s="8" t="s">
        <v>2</v>
      </c>
      <c r="M82461" s="9">
        <v>-71.760000000000005</v>
      </c>
      <c r="N82461" s="8" t="s">
        <v>27466</v>
      </c>
      <c r="O82461" s="8" t="s">
        <v>1275</v>
      </c>
      <c r="P82461" s="8" t="s">
        <v>49</v>
      </c>
      <c r="Q82461" s="8" t="s">
        <v>27487</v>
      </c>
      <c r="R82461" s="3" t="s">
        <v>31334</v>
      </c>
    </row>
    <row r="82462" spans="1:18" x14ac:dyDescent="0.35">
      <c r="A82462" t="s">
        <v>29975</v>
      </c>
      <c r="B82462" s="6">
        <v>45618</v>
      </c>
      <c r="C82462" t="s">
        <v>386</v>
      </c>
      <c r="D82462" t="s">
        <v>387</v>
      </c>
      <c r="E82462" t="s">
        <v>89</v>
      </c>
      <c r="F82462">
        <v>20</v>
      </c>
      <c r="G82462" t="s">
        <v>52</v>
      </c>
      <c r="H82462" t="s">
        <v>53</v>
      </c>
      <c r="I82462">
        <v>-0.05</v>
      </c>
      <c r="J82462" s="8" t="s">
        <v>1275</v>
      </c>
      <c r="K82462" s="8" t="s">
        <v>27466</v>
      </c>
      <c r="L82462" s="8" t="s">
        <v>2</v>
      </c>
      <c r="M82462" s="9">
        <v>-1.84</v>
      </c>
      <c r="N82462" s="8" t="s">
        <v>27466</v>
      </c>
      <c r="O82462" s="8" t="s">
        <v>1275</v>
      </c>
      <c r="P82462" s="8" t="s">
        <v>49</v>
      </c>
      <c r="Q82462" s="8" t="s">
        <v>27487</v>
      </c>
      <c r="R82462" s="3" t="s">
        <v>31334</v>
      </c>
    </row>
    <row r="82463" spans="1:18" x14ac:dyDescent="0.35">
      <c r="A82463" t="s">
        <v>30009</v>
      </c>
      <c r="B82463" s="6">
        <v>45618</v>
      </c>
      <c r="C82463" t="s">
        <v>843</v>
      </c>
      <c r="D82463" t="s">
        <v>844</v>
      </c>
      <c r="E82463" t="s">
        <v>32</v>
      </c>
      <c r="F82463">
        <v>20</v>
      </c>
      <c r="G82463" t="s">
        <v>52</v>
      </c>
      <c r="H82463" t="s">
        <v>53</v>
      </c>
      <c r="I82463">
        <v>1</v>
      </c>
      <c r="J82463" s="8" t="s">
        <v>1275</v>
      </c>
      <c r="K82463" s="8" t="s">
        <v>27466</v>
      </c>
      <c r="L82463" s="8" t="s">
        <v>2</v>
      </c>
      <c r="M82463" s="9">
        <v>36.799999999999997</v>
      </c>
      <c r="N82463" s="8" t="s">
        <v>27466</v>
      </c>
      <c r="O82463" s="8" t="s">
        <v>1275</v>
      </c>
      <c r="P82463" s="8" t="s">
        <v>49</v>
      </c>
      <c r="Q82463" s="8" t="s">
        <v>27487</v>
      </c>
      <c r="R82463" s="3" t="s">
        <v>31334</v>
      </c>
    </row>
    <row r="82464" spans="1:18" x14ac:dyDescent="0.35">
      <c r="A82464" t="s">
        <v>30019</v>
      </c>
      <c r="B82464" s="6">
        <v>45618</v>
      </c>
      <c r="C82464" t="s">
        <v>30020</v>
      </c>
      <c r="D82464" t="s">
        <v>30065</v>
      </c>
      <c r="E82464" t="s">
        <v>75</v>
      </c>
      <c r="F82464">
        <v>20</v>
      </c>
      <c r="G82464" t="s">
        <v>52</v>
      </c>
      <c r="H82464" t="s">
        <v>53</v>
      </c>
      <c r="I82464">
        <v>2</v>
      </c>
      <c r="J82464" s="8" t="s">
        <v>1275</v>
      </c>
      <c r="K82464" s="8" t="s">
        <v>27472</v>
      </c>
      <c r="L82464" s="8" t="s">
        <v>1</v>
      </c>
      <c r="M82464" s="9">
        <v>73.599999999999994</v>
      </c>
      <c r="N82464" s="8" t="s">
        <v>27472</v>
      </c>
      <c r="O82464" s="8" t="s">
        <v>1275</v>
      </c>
      <c r="P82464" s="8" t="s">
        <v>49</v>
      </c>
      <c r="Q82464" s="8" t="s">
        <v>27487</v>
      </c>
      <c r="R82464" s="3" t="s">
        <v>31334</v>
      </c>
    </row>
    <row r="82465" spans="1:18" x14ac:dyDescent="0.35">
      <c r="A82465" t="s">
        <v>30022</v>
      </c>
      <c r="B82465" s="6">
        <v>45618</v>
      </c>
      <c r="C82465" t="s">
        <v>30023</v>
      </c>
      <c r="D82465" t="s">
        <v>25388</v>
      </c>
      <c r="E82465" t="s">
        <v>18</v>
      </c>
      <c r="F82465">
        <v>20</v>
      </c>
      <c r="G82465" t="s">
        <v>52</v>
      </c>
      <c r="H82465" t="s">
        <v>53</v>
      </c>
      <c r="I82465">
        <v>1</v>
      </c>
      <c r="J82465" s="8" t="s">
        <v>1275</v>
      </c>
      <c r="K82465" s="8" t="s">
        <v>27472</v>
      </c>
      <c r="L82465" s="8" t="s">
        <v>0</v>
      </c>
      <c r="M82465" s="9">
        <v>36.799999999999997</v>
      </c>
      <c r="N82465" s="8" t="s">
        <v>27472</v>
      </c>
      <c r="O82465" s="8" t="s">
        <v>1275</v>
      </c>
      <c r="P82465" s="8" t="s">
        <v>49</v>
      </c>
      <c r="Q82465" s="8" t="s">
        <v>27487</v>
      </c>
      <c r="R82465" s="3" t="s">
        <v>31334</v>
      </c>
    </row>
    <row r="82466" spans="1:18" x14ac:dyDescent="0.35">
      <c r="A82466" t="s">
        <v>30027</v>
      </c>
      <c r="B82466" s="6">
        <v>45621</v>
      </c>
      <c r="C82466" t="s">
        <v>1350</v>
      </c>
      <c r="D82466" t="s">
        <v>1351</v>
      </c>
      <c r="E82466" t="s">
        <v>60</v>
      </c>
      <c r="F82466">
        <v>20</v>
      </c>
      <c r="G82466" t="s">
        <v>52</v>
      </c>
      <c r="H82466" t="s">
        <v>53</v>
      </c>
      <c r="I82466">
        <v>-0.6</v>
      </c>
      <c r="J82466" s="8" t="s">
        <v>1351</v>
      </c>
      <c r="K82466" s="8" t="s">
        <v>27471</v>
      </c>
      <c r="L82466" s="8" t="s">
        <v>1</v>
      </c>
      <c r="M82466" s="9">
        <v>-20.28</v>
      </c>
      <c r="N82466" s="8" t="s">
        <v>27471</v>
      </c>
      <c r="O82466" s="8" t="s">
        <v>27470</v>
      </c>
      <c r="P82466" s="8" t="s">
        <v>49</v>
      </c>
      <c r="Q82466" s="8" t="s">
        <v>27487</v>
      </c>
      <c r="R82466" s="3" t="s">
        <v>31334</v>
      </c>
    </row>
    <row r="82467" spans="1:18" x14ac:dyDescent="0.35">
      <c r="A82467" t="s">
        <v>30030</v>
      </c>
      <c r="B82467" s="6">
        <v>45621</v>
      </c>
      <c r="C82467" t="s">
        <v>297</v>
      </c>
      <c r="D82467" t="s">
        <v>298</v>
      </c>
      <c r="E82467" t="s">
        <v>60</v>
      </c>
      <c r="F82467">
        <v>20</v>
      </c>
      <c r="G82467" t="s">
        <v>52</v>
      </c>
      <c r="H82467" t="s">
        <v>53</v>
      </c>
      <c r="I82467">
        <v>-10.3</v>
      </c>
      <c r="J82467" s="8" t="s">
        <v>298</v>
      </c>
      <c r="K82467" s="8" t="s">
        <v>27471</v>
      </c>
      <c r="L82467" s="8" t="s">
        <v>0</v>
      </c>
      <c r="M82467" s="9">
        <v>-348.14</v>
      </c>
      <c r="N82467" s="8" t="s">
        <v>27471</v>
      </c>
      <c r="O82467" s="8" t="s">
        <v>27470</v>
      </c>
      <c r="P82467" s="8" t="s">
        <v>49</v>
      </c>
      <c r="Q82467" s="8" t="s">
        <v>27487</v>
      </c>
      <c r="R82467" s="3" t="s">
        <v>31334</v>
      </c>
    </row>
    <row r="82468" spans="1:18" x14ac:dyDescent="0.35">
      <c r="A82468" t="s">
        <v>30037</v>
      </c>
      <c r="B82468" s="6">
        <v>45621</v>
      </c>
      <c r="C82468" t="s">
        <v>1299</v>
      </c>
      <c r="D82468" t="s">
        <v>1300</v>
      </c>
      <c r="E82468" t="s">
        <v>18678</v>
      </c>
      <c r="F82468">
        <v>20</v>
      </c>
      <c r="G82468" t="s">
        <v>52</v>
      </c>
      <c r="H82468" t="s">
        <v>53</v>
      </c>
      <c r="I82468">
        <v>1</v>
      </c>
      <c r="J82468" s="8" t="s">
        <v>1275</v>
      </c>
      <c r="K82468" s="8" t="s">
        <v>27466</v>
      </c>
      <c r="L82468" s="8" t="s">
        <v>0</v>
      </c>
      <c r="M82468" s="9">
        <v>36.799999999999997</v>
      </c>
      <c r="N82468" s="8" t="s">
        <v>27466</v>
      </c>
      <c r="O82468" s="8" t="s">
        <v>1275</v>
      </c>
      <c r="P82468" s="8" t="s">
        <v>49</v>
      </c>
      <c r="Q82468" s="8" t="s">
        <v>27487</v>
      </c>
      <c r="R82468" s="3" t="s">
        <v>31334</v>
      </c>
    </row>
    <row r="82469" spans="1:18" x14ac:dyDescent="0.35">
      <c r="A82469" t="s">
        <v>30043</v>
      </c>
      <c r="B82469" s="6">
        <v>45621</v>
      </c>
      <c r="C82469" t="s">
        <v>27746</v>
      </c>
      <c r="D82469" t="s">
        <v>27747</v>
      </c>
      <c r="E82469" t="s">
        <v>89</v>
      </c>
      <c r="F82469">
        <v>20</v>
      </c>
      <c r="G82469" t="s">
        <v>52</v>
      </c>
      <c r="H82469" t="s">
        <v>53</v>
      </c>
      <c r="I82469">
        <v>1</v>
      </c>
      <c r="J82469" s="8" t="s">
        <v>1275</v>
      </c>
      <c r="K82469" s="8" t="s">
        <v>27472</v>
      </c>
      <c r="L82469" s="8" t="s">
        <v>2</v>
      </c>
      <c r="M82469" s="9">
        <v>38</v>
      </c>
      <c r="N82469" s="8" t="s">
        <v>27472</v>
      </c>
      <c r="O82469" s="8" t="s">
        <v>1275</v>
      </c>
      <c r="P82469" s="8" t="s">
        <v>49</v>
      </c>
      <c r="Q82469" s="8" t="s">
        <v>27487</v>
      </c>
      <c r="R82469" s="3" t="s">
        <v>31334</v>
      </c>
    </row>
    <row r="82470" spans="1:18" x14ac:dyDescent="0.35">
      <c r="A82470" t="s">
        <v>30051</v>
      </c>
      <c r="B82470" s="6">
        <v>45621</v>
      </c>
      <c r="C82470" t="s">
        <v>4045</v>
      </c>
      <c r="D82470" t="s">
        <v>4046</v>
      </c>
      <c r="E82470" t="s">
        <v>18678</v>
      </c>
      <c r="F82470">
        <v>20</v>
      </c>
      <c r="G82470" t="s">
        <v>52</v>
      </c>
      <c r="H82470" t="s">
        <v>53</v>
      </c>
      <c r="I82470">
        <v>1</v>
      </c>
      <c r="J82470" s="8" t="s">
        <v>1275</v>
      </c>
      <c r="K82470" s="8" t="s">
        <v>27466</v>
      </c>
      <c r="L82470" s="8" t="s">
        <v>0</v>
      </c>
      <c r="M82470" s="9">
        <v>36.799999999999997</v>
      </c>
      <c r="N82470" s="8" t="s">
        <v>27466</v>
      </c>
      <c r="O82470" s="8" t="s">
        <v>1275</v>
      </c>
      <c r="P82470" s="8" t="s">
        <v>49</v>
      </c>
      <c r="Q82470" s="8" t="s">
        <v>27487</v>
      </c>
      <c r="R82470" s="3" t="s">
        <v>31334</v>
      </c>
    </row>
    <row r="82471" spans="1:18" x14ac:dyDescent="0.35">
      <c r="A82471" t="s">
        <v>30058</v>
      </c>
      <c r="B82471" s="6">
        <v>45621</v>
      </c>
      <c r="C82471" t="s">
        <v>373</v>
      </c>
      <c r="D82471" t="s">
        <v>374</v>
      </c>
      <c r="E82471" t="s">
        <v>26</v>
      </c>
      <c r="F82471">
        <v>20</v>
      </c>
      <c r="G82471" t="s">
        <v>52</v>
      </c>
      <c r="H82471" t="s">
        <v>53</v>
      </c>
      <c r="I82471">
        <v>2</v>
      </c>
      <c r="J82471" s="8" t="s">
        <v>1275</v>
      </c>
      <c r="K82471" s="8" t="s">
        <v>209</v>
      </c>
      <c r="L82471" s="8" t="s">
        <v>0</v>
      </c>
      <c r="M82471" s="9">
        <v>60.36</v>
      </c>
      <c r="N82471" s="8" t="s">
        <v>209</v>
      </c>
      <c r="O82471" s="8" t="s">
        <v>1275</v>
      </c>
      <c r="P82471" s="8" t="s">
        <v>49</v>
      </c>
      <c r="Q82471" s="8" t="s">
        <v>27487</v>
      </c>
      <c r="R82471" s="3" t="s">
        <v>31334</v>
      </c>
    </row>
    <row r="82472" spans="1:18" x14ac:dyDescent="0.35">
      <c r="A82472" t="s">
        <v>30071</v>
      </c>
      <c r="B82472" s="6">
        <v>45622</v>
      </c>
      <c r="C82472" t="s">
        <v>413</v>
      </c>
      <c r="D82472" t="s">
        <v>407</v>
      </c>
      <c r="E82472" t="s">
        <v>62</v>
      </c>
      <c r="F82472">
        <v>20</v>
      </c>
      <c r="G82472" t="s">
        <v>52</v>
      </c>
      <c r="H82472" t="s">
        <v>53</v>
      </c>
      <c r="I82472">
        <v>1</v>
      </c>
      <c r="J82472" s="8" t="s">
        <v>1275</v>
      </c>
      <c r="K82472" s="8" t="s">
        <v>27472</v>
      </c>
      <c r="L82472" s="8" t="s">
        <v>0</v>
      </c>
      <c r="M82472" s="9">
        <v>38</v>
      </c>
      <c r="N82472" s="8" t="s">
        <v>27472</v>
      </c>
      <c r="O82472" s="8" t="s">
        <v>1275</v>
      </c>
      <c r="P82472" s="8" t="s">
        <v>49</v>
      </c>
      <c r="Q82472" s="8" t="s">
        <v>27487</v>
      </c>
      <c r="R82472" s="3" t="s">
        <v>31334</v>
      </c>
    </row>
    <row r="82473" spans="1:18" x14ac:dyDescent="0.35">
      <c r="A82473" t="s">
        <v>30121</v>
      </c>
      <c r="B82473" s="6">
        <v>45623</v>
      </c>
      <c r="C82473" t="s">
        <v>466</v>
      </c>
      <c r="D82473" t="s">
        <v>467</v>
      </c>
      <c r="E82473" t="s">
        <v>75</v>
      </c>
      <c r="F82473">
        <v>20</v>
      </c>
      <c r="G82473" t="s">
        <v>52</v>
      </c>
      <c r="H82473" t="s">
        <v>53</v>
      </c>
      <c r="I82473">
        <v>-1</v>
      </c>
      <c r="J82473" s="8" t="s">
        <v>1275</v>
      </c>
      <c r="K82473" s="8" t="s">
        <v>27466</v>
      </c>
      <c r="L82473" s="8" t="s">
        <v>1</v>
      </c>
      <c r="M82473" s="9">
        <v>-36.799999999999997</v>
      </c>
      <c r="N82473" s="8" t="s">
        <v>27466</v>
      </c>
      <c r="O82473" s="8" t="s">
        <v>1275</v>
      </c>
      <c r="P82473" s="8" t="s">
        <v>49</v>
      </c>
      <c r="Q82473" s="8" t="s">
        <v>27487</v>
      </c>
      <c r="R82473" s="3" t="s">
        <v>31334</v>
      </c>
    </row>
    <row r="82474" spans="1:18" x14ac:dyDescent="0.35">
      <c r="A82474" t="s">
        <v>30164</v>
      </c>
      <c r="B82474" s="6">
        <v>45623</v>
      </c>
      <c r="C82474" t="s">
        <v>657</v>
      </c>
      <c r="D82474" t="s">
        <v>658</v>
      </c>
      <c r="E82474" t="s">
        <v>67</v>
      </c>
      <c r="F82474">
        <v>20</v>
      </c>
      <c r="G82474" t="s">
        <v>52</v>
      </c>
      <c r="H82474" t="s">
        <v>53</v>
      </c>
      <c r="I82474">
        <v>1</v>
      </c>
      <c r="J82474" s="8" t="s">
        <v>1275</v>
      </c>
      <c r="K82474" s="8" t="s">
        <v>27472</v>
      </c>
      <c r="L82474" s="8" t="s">
        <v>1</v>
      </c>
      <c r="M82474" s="9">
        <v>38</v>
      </c>
      <c r="N82474" s="8" t="s">
        <v>27472</v>
      </c>
      <c r="O82474" s="8" t="s">
        <v>1275</v>
      </c>
      <c r="P82474" s="8" t="s">
        <v>49</v>
      </c>
      <c r="Q82474" s="8" t="s">
        <v>27487</v>
      </c>
      <c r="R82474" s="3" t="s">
        <v>31334</v>
      </c>
    </row>
    <row r="82475" spans="1:18" x14ac:dyDescent="0.35">
      <c r="A82475" t="s">
        <v>30169</v>
      </c>
      <c r="B82475" s="6">
        <v>45623</v>
      </c>
      <c r="C82475" t="s">
        <v>799</v>
      </c>
      <c r="D82475" t="s">
        <v>800</v>
      </c>
      <c r="E82475" t="s">
        <v>26</v>
      </c>
      <c r="F82475">
        <v>20</v>
      </c>
      <c r="G82475" t="s">
        <v>52</v>
      </c>
      <c r="H82475" t="s">
        <v>53</v>
      </c>
      <c r="I82475">
        <v>1</v>
      </c>
      <c r="J82475" s="8" t="s">
        <v>1275</v>
      </c>
      <c r="K82475" s="8" t="s">
        <v>27472</v>
      </c>
      <c r="L82475" s="8" t="s">
        <v>0</v>
      </c>
      <c r="M82475" s="9">
        <v>38</v>
      </c>
      <c r="N82475" s="8" t="s">
        <v>27472</v>
      </c>
      <c r="O82475" s="8" t="s">
        <v>1275</v>
      </c>
      <c r="P82475" s="8" t="s">
        <v>49</v>
      </c>
      <c r="Q82475" s="8" t="s">
        <v>27487</v>
      </c>
      <c r="R82475" s="3" t="s">
        <v>31334</v>
      </c>
    </row>
    <row r="82476" spans="1:18" x14ac:dyDescent="0.35">
      <c r="A82476" t="s">
        <v>30212</v>
      </c>
      <c r="B82476" s="6">
        <v>45623</v>
      </c>
      <c r="C82476" t="s">
        <v>28365</v>
      </c>
      <c r="D82476" t="s">
        <v>28366</v>
      </c>
      <c r="E82476" t="s">
        <v>8813</v>
      </c>
      <c r="F82476">
        <v>20</v>
      </c>
      <c r="G82476" t="s">
        <v>52</v>
      </c>
      <c r="H82476" t="s">
        <v>53</v>
      </c>
      <c r="I82476">
        <v>3</v>
      </c>
      <c r="J82476" s="8" t="s">
        <v>1275</v>
      </c>
      <c r="K82476" s="8" t="s">
        <v>27472</v>
      </c>
      <c r="L82476" s="8" t="s">
        <v>0</v>
      </c>
      <c r="M82476" s="9">
        <v>114</v>
      </c>
      <c r="N82476" s="8" t="s">
        <v>27472</v>
      </c>
      <c r="O82476" s="8" t="s">
        <v>1275</v>
      </c>
      <c r="P82476" s="8" t="s">
        <v>49</v>
      </c>
      <c r="Q82476" s="8" t="s">
        <v>27487</v>
      </c>
      <c r="R82476" s="3" t="s">
        <v>31334</v>
      </c>
    </row>
    <row r="82477" spans="1:18" x14ac:dyDescent="0.35">
      <c r="A82477" t="s">
        <v>30218</v>
      </c>
      <c r="B82477" s="6">
        <v>45623</v>
      </c>
      <c r="C82477" t="s">
        <v>349</v>
      </c>
      <c r="D82477" t="s">
        <v>350</v>
      </c>
      <c r="E82477" t="s">
        <v>18678</v>
      </c>
      <c r="F82477">
        <v>20</v>
      </c>
      <c r="G82477" t="s">
        <v>52</v>
      </c>
      <c r="H82477" t="s">
        <v>53</v>
      </c>
      <c r="I82477">
        <v>1</v>
      </c>
      <c r="J82477" s="8" t="s">
        <v>1275</v>
      </c>
      <c r="K82477" s="8" t="s">
        <v>27472</v>
      </c>
      <c r="L82477" s="8" t="s">
        <v>0</v>
      </c>
      <c r="M82477" s="9">
        <v>38</v>
      </c>
      <c r="N82477" s="8" t="s">
        <v>27472</v>
      </c>
      <c r="O82477" s="8" t="s">
        <v>1275</v>
      </c>
      <c r="P82477" s="8" t="s">
        <v>49</v>
      </c>
      <c r="Q82477" s="8" t="s">
        <v>27487</v>
      </c>
      <c r="R82477" s="3" t="s">
        <v>31334</v>
      </c>
    </row>
    <row r="82478" spans="1:18" x14ac:dyDescent="0.35">
      <c r="A82478" t="s">
        <v>30219</v>
      </c>
      <c r="B82478" s="6">
        <v>45623</v>
      </c>
      <c r="C82478" t="s">
        <v>424</v>
      </c>
      <c r="D82478" t="s">
        <v>425</v>
      </c>
      <c r="E82478" t="s">
        <v>67</v>
      </c>
      <c r="F82478">
        <v>20</v>
      </c>
      <c r="G82478" t="s">
        <v>52</v>
      </c>
      <c r="H82478" t="s">
        <v>53</v>
      </c>
      <c r="I82478">
        <v>1</v>
      </c>
      <c r="J82478" s="8" t="s">
        <v>1275</v>
      </c>
      <c r="K82478" s="8" t="s">
        <v>27472</v>
      </c>
      <c r="L82478" s="8" t="s">
        <v>1</v>
      </c>
      <c r="M82478" s="9">
        <v>38</v>
      </c>
      <c r="N82478" s="8" t="s">
        <v>27472</v>
      </c>
      <c r="O82478" s="8" t="s">
        <v>1275</v>
      </c>
      <c r="P82478" s="8" t="s">
        <v>49</v>
      </c>
      <c r="Q82478" s="8" t="s">
        <v>27487</v>
      </c>
      <c r="R82478" s="3" t="s">
        <v>31334</v>
      </c>
    </row>
    <row r="82479" spans="1:18" x14ac:dyDescent="0.35">
      <c r="A82479" t="s">
        <v>30220</v>
      </c>
      <c r="B82479" s="6">
        <v>45623</v>
      </c>
      <c r="C82479" t="s">
        <v>346</v>
      </c>
      <c r="D82479" t="s">
        <v>347</v>
      </c>
      <c r="E82479" t="s">
        <v>115</v>
      </c>
      <c r="F82479">
        <v>20</v>
      </c>
      <c r="G82479" t="s">
        <v>52</v>
      </c>
      <c r="H82479" t="s">
        <v>53</v>
      </c>
      <c r="I82479">
        <v>1</v>
      </c>
      <c r="J82479" s="8" t="s">
        <v>1275</v>
      </c>
      <c r="K82479" s="8" t="s">
        <v>27472</v>
      </c>
      <c r="L82479" s="8" t="s">
        <v>1</v>
      </c>
      <c r="M82479" s="9">
        <v>38</v>
      </c>
      <c r="N82479" s="8" t="s">
        <v>27472</v>
      </c>
      <c r="O82479" s="8" t="s">
        <v>1275</v>
      </c>
      <c r="P82479" s="8" t="s">
        <v>49</v>
      </c>
      <c r="Q82479" s="8" t="s">
        <v>27487</v>
      </c>
      <c r="R82479" s="3" t="s">
        <v>31334</v>
      </c>
    </row>
    <row r="82480" spans="1:18" x14ac:dyDescent="0.35">
      <c r="A82480" t="s">
        <v>30253</v>
      </c>
      <c r="B82480" s="6">
        <v>45623</v>
      </c>
      <c r="C82480" t="s">
        <v>1326</v>
      </c>
      <c r="D82480" t="s">
        <v>1327</v>
      </c>
      <c r="E82480" t="s">
        <v>143</v>
      </c>
      <c r="F82480">
        <v>20</v>
      </c>
      <c r="G82480" t="s">
        <v>52</v>
      </c>
      <c r="H82480" t="s">
        <v>53</v>
      </c>
      <c r="I82480">
        <v>20</v>
      </c>
      <c r="J82480" s="8" t="s">
        <v>1327</v>
      </c>
      <c r="K82480" s="8" t="s">
        <v>27471</v>
      </c>
      <c r="L82480" s="8" t="s">
        <v>0</v>
      </c>
      <c r="M82480" s="9">
        <v>677.12</v>
      </c>
      <c r="N82480" s="8" t="s">
        <v>27471</v>
      </c>
      <c r="O82480" s="8" t="s">
        <v>27470</v>
      </c>
      <c r="P82480" s="8" t="s">
        <v>49</v>
      </c>
      <c r="Q82480" s="8" t="s">
        <v>27487</v>
      </c>
      <c r="R82480" s="3" t="s">
        <v>31334</v>
      </c>
    </row>
    <row r="82481" spans="1:18" x14ac:dyDescent="0.35">
      <c r="A82481" t="s">
        <v>30239</v>
      </c>
      <c r="B82481" s="6">
        <v>45623</v>
      </c>
      <c r="C82481" t="s">
        <v>5211</v>
      </c>
      <c r="D82481" t="s">
        <v>5212</v>
      </c>
      <c r="E82481" t="s">
        <v>18678</v>
      </c>
      <c r="F82481">
        <v>20</v>
      </c>
      <c r="G82481" t="s">
        <v>52</v>
      </c>
      <c r="H82481" t="s">
        <v>53</v>
      </c>
      <c r="I82481">
        <v>2</v>
      </c>
      <c r="J82481" s="8" t="s">
        <v>1275</v>
      </c>
      <c r="K82481" s="8" t="s">
        <v>27466</v>
      </c>
      <c r="L82481" s="8" t="s">
        <v>0</v>
      </c>
      <c r="M82481" s="9">
        <v>73.599999999999994</v>
      </c>
      <c r="N82481" s="8" t="s">
        <v>27466</v>
      </c>
      <c r="O82481" s="8" t="s">
        <v>1275</v>
      </c>
      <c r="P82481" s="8" t="s">
        <v>49</v>
      </c>
      <c r="Q82481" s="8" t="s">
        <v>27487</v>
      </c>
      <c r="R82481" s="3" t="s">
        <v>31334</v>
      </c>
    </row>
    <row r="82482" spans="1:18" x14ac:dyDescent="0.35">
      <c r="A82482" t="s">
        <v>30245</v>
      </c>
      <c r="B82482" s="6">
        <v>45623</v>
      </c>
      <c r="C82482" t="s">
        <v>398</v>
      </c>
      <c r="D82482" t="s">
        <v>265</v>
      </c>
      <c r="E82482" t="s">
        <v>67</v>
      </c>
      <c r="F82482">
        <v>20</v>
      </c>
      <c r="G82482" t="s">
        <v>52</v>
      </c>
      <c r="H82482" t="s">
        <v>53</v>
      </c>
      <c r="I82482">
        <v>1</v>
      </c>
      <c r="J82482" s="8" t="s">
        <v>1275</v>
      </c>
      <c r="K82482" s="8" t="s">
        <v>27472</v>
      </c>
      <c r="L82482" s="8" t="s">
        <v>1</v>
      </c>
      <c r="M82482" s="9">
        <v>36.799999999999997</v>
      </c>
      <c r="N82482" s="8" t="s">
        <v>27472</v>
      </c>
      <c r="O82482" s="8" t="s">
        <v>1275</v>
      </c>
      <c r="P82482" s="8" t="s">
        <v>49</v>
      </c>
      <c r="Q82482" s="8" t="s">
        <v>27487</v>
      </c>
      <c r="R82482" s="3" t="s">
        <v>31334</v>
      </c>
    </row>
    <row r="82483" spans="1:18" x14ac:dyDescent="0.35">
      <c r="A82483" t="s">
        <v>30246</v>
      </c>
      <c r="B82483" s="6">
        <v>45623</v>
      </c>
      <c r="C82483" t="s">
        <v>1191</v>
      </c>
      <c r="D82483" t="s">
        <v>1192</v>
      </c>
      <c r="E82483" t="s">
        <v>75</v>
      </c>
      <c r="F82483">
        <v>20</v>
      </c>
      <c r="G82483" t="s">
        <v>52</v>
      </c>
      <c r="H82483" t="s">
        <v>53</v>
      </c>
      <c r="I82483">
        <v>4</v>
      </c>
      <c r="J82483" s="8" t="s">
        <v>1275</v>
      </c>
      <c r="K82483" s="8" t="s">
        <v>27466</v>
      </c>
      <c r="L82483" s="8" t="s">
        <v>1</v>
      </c>
      <c r="M82483" s="9">
        <v>147.19999999999999</v>
      </c>
      <c r="N82483" s="8" t="s">
        <v>27466</v>
      </c>
      <c r="O82483" s="8" t="s">
        <v>1275</v>
      </c>
      <c r="P82483" s="8" t="s">
        <v>49</v>
      </c>
      <c r="Q82483" s="8" t="s">
        <v>27487</v>
      </c>
      <c r="R82483" s="3" t="s">
        <v>31334</v>
      </c>
    </row>
    <row r="82484" spans="1:18" x14ac:dyDescent="0.35">
      <c r="A82484" t="s">
        <v>30247</v>
      </c>
      <c r="B82484" s="6">
        <v>45623</v>
      </c>
      <c r="C82484" t="s">
        <v>8640</v>
      </c>
      <c r="D82484" t="s">
        <v>8641</v>
      </c>
      <c r="E82484" t="s">
        <v>60</v>
      </c>
      <c r="F82484">
        <v>20</v>
      </c>
      <c r="G82484" t="s">
        <v>52</v>
      </c>
      <c r="H82484" t="s">
        <v>53</v>
      </c>
      <c r="I82484">
        <v>96</v>
      </c>
      <c r="J82484" s="8" t="s">
        <v>8641</v>
      </c>
      <c r="K82484" s="8" t="s">
        <v>27471</v>
      </c>
      <c r="L82484" s="8" t="s">
        <v>0</v>
      </c>
      <c r="M82484" s="9">
        <v>3250.18</v>
      </c>
      <c r="N82484" s="8" t="s">
        <v>27471</v>
      </c>
      <c r="O82484" s="8" t="s">
        <v>27470</v>
      </c>
      <c r="P82484" s="8" t="s">
        <v>49</v>
      </c>
      <c r="Q82484" s="8" t="s">
        <v>27487</v>
      </c>
      <c r="R82484" s="3" t="s">
        <v>31334</v>
      </c>
    </row>
    <row r="82485" spans="1:18" x14ac:dyDescent="0.35">
      <c r="A82485" t="s">
        <v>30254</v>
      </c>
      <c r="B82485" s="6">
        <v>45624</v>
      </c>
      <c r="C82485" t="s">
        <v>14808</v>
      </c>
      <c r="D82485" t="s">
        <v>19689</v>
      </c>
      <c r="E82485" t="s">
        <v>60</v>
      </c>
      <c r="F82485">
        <v>20</v>
      </c>
      <c r="G82485" t="s">
        <v>52</v>
      </c>
      <c r="H82485" t="s">
        <v>53</v>
      </c>
      <c r="I82485">
        <v>-0.75</v>
      </c>
      <c r="J82485" s="8" t="s">
        <v>19689</v>
      </c>
      <c r="K82485" s="8" t="s">
        <v>27471</v>
      </c>
      <c r="L82485" s="8" t="s">
        <v>0</v>
      </c>
      <c r="M82485" s="9">
        <v>-25.35</v>
      </c>
      <c r="N82485" s="8" t="s">
        <v>27471</v>
      </c>
      <c r="O82485" s="8" t="s">
        <v>27470</v>
      </c>
      <c r="P82485" s="8" t="s">
        <v>49</v>
      </c>
      <c r="Q82485" s="8" t="s">
        <v>27487</v>
      </c>
      <c r="R82485" s="3" t="s">
        <v>31334</v>
      </c>
    </row>
    <row r="82486" spans="1:18" x14ac:dyDescent="0.35">
      <c r="A82486" t="s">
        <v>30269</v>
      </c>
      <c r="B82486" s="6">
        <v>45624</v>
      </c>
      <c r="C82486" t="s">
        <v>349</v>
      </c>
      <c r="D82486" t="s">
        <v>350</v>
      </c>
      <c r="E82486" t="s">
        <v>18678</v>
      </c>
      <c r="F82486">
        <v>20</v>
      </c>
      <c r="G82486" t="s">
        <v>52</v>
      </c>
      <c r="H82486" t="s">
        <v>53</v>
      </c>
      <c r="I82486">
        <v>1</v>
      </c>
      <c r="J82486" s="8" t="s">
        <v>1275</v>
      </c>
      <c r="K82486" s="8" t="s">
        <v>27472</v>
      </c>
      <c r="L82486" s="8" t="s">
        <v>0</v>
      </c>
      <c r="M82486" s="9">
        <v>38</v>
      </c>
      <c r="N82486" s="8" t="s">
        <v>27472</v>
      </c>
      <c r="O82486" s="8" t="s">
        <v>1275</v>
      </c>
      <c r="P82486" s="8" t="s">
        <v>49</v>
      </c>
      <c r="Q82486" s="8" t="s">
        <v>27487</v>
      </c>
      <c r="R82486" s="3" t="s">
        <v>31334</v>
      </c>
    </row>
    <row r="82487" spans="1:18" x14ac:dyDescent="0.35">
      <c r="A82487" t="s">
        <v>30283</v>
      </c>
      <c r="B82487" s="6">
        <v>45624</v>
      </c>
      <c r="C82487" t="s">
        <v>661</v>
      </c>
      <c r="D82487" t="s">
        <v>662</v>
      </c>
      <c r="E82487" t="s">
        <v>67</v>
      </c>
      <c r="F82487">
        <v>20</v>
      </c>
      <c r="G82487" t="s">
        <v>52</v>
      </c>
      <c r="H82487" t="s">
        <v>53</v>
      </c>
      <c r="I82487">
        <v>2</v>
      </c>
      <c r="J82487" s="8" t="s">
        <v>1275</v>
      </c>
      <c r="K82487" s="8" t="s">
        <v>27472</v>
      </c>
      <c r="L82487" s="8" t="s">
        <v>1</v>
      </c>
      <c r="M82487" s="9">
        <v>73.599999999999994</v>
      </c>
      <c r="N82487" s="8" t="s">
        <v>27472</v>
      </c>
      <c r="O82487" s="8" t="s">
        <v>1275</v>
      </c>
      <c r="P82487" s="8" t="s">
        <v>49</v>
      </c>
      <c r="Q82487" s="8" t="s">
        <v>27487</v>
      </c>
      <c r="R82487" s="3" t="s">
        <v>31334</v>
      </c>
    </row>
    <row r="82488" spans="1:18" x14ac:dyDescent="0.35">
      <c r="A82488" t="s">
        <v>30288</v>
      </c>
      <c r="B82488" s="6">
        <v>45624</v>
      </c>
      <c r="C82488" t="s">
        <v>1326</v>
      </c>
      <c r="D82488" t="s">
        <v>1327</v>
      </c>
      <c r="E82488" t="s">
        <v>143</v>
      </c>
      <c r="F82488">
        <v>20</v>
      </c>
      <c r="G82488" t="s">
        <v>52</v>
      </c>
      <c r="H82488" t="s">
        <v>53</v>
      </c>
      <c r="I82488">
        <v>30</v>
      </c>
      <c r="J82488" s="8" t="s">
        <v>1327</v>
      </c>
      <c r="K82488" s="8" t="s">
        <v>27471</v>
      </c>
      <c r="L82488" s="8" t="s">
        <v>0</v>
      </c>
      <c r="M82488" s="9">
        <v>1015.68</v>
      </c>
      <c r="N82488" s="8" t="s">
        <v>27471</v>
      </c>
      <c r="O82488" s="8" t="s">
        <v>27470</v>
      </c>
      <c r="P82488" s="8" t="s">
        <v>49</v>
      </c>
      <c r="Q82488" s="8" t="s">
        <v>27487</v>
      </c>
      <c r="R82488" s="3" t="s">
        <v>31334</v>
      </c>
    </row>
    <row r="82489" spans="1:18" x14ac:dyDescent="0.35">
      <c r="A82489" t="s">
        <v>30308</v>
      </c>
      <c r="B82489" s="6">
        <v>45625</v>
      </c>
      <c r="C82489" t="s">
        <v>1326</v>
      </c>
      <c r="D82489" t="s">
        <v>1327</v>
      </c>
      <c r="E82489" t="s">
        <v>143</v>
      </c>
      <c r="F82489">
        <v>20</v>
      </c>
      <c r="G82489" t="s">
        <v>52</v>
      </c>
      <c r="H82489" t="s">
        <v>53</v>
      </c>
      <c r="I82489">
        <v>15</v>
      </c>
      <c r="J82489" s="8" t="s">
        <v>1327</v>
      </c>
      <c r="K82489" s="8" t="s">
        <v>27471</v>
      </c>
      <c r="L82489" s="8" t="s">
        <v>0</v>
      </c>
      <c r="M82489" s="9">
        <v>507.84</v>
      </c>
      <c r="N82489" s="8" t="s">
        <v>27471</v>
      </c>
      <c r="O82489" s="8" t="s">
        <v>27470</v>
      </c>
      <c r="P82489" s="8" t="s">
        <v>49</v>
      </c>
      <c r="Q82489" s="8" t="s">
        <v>27487</v>
      </c>
      <c r="R82489" s="3" t="s">
        <v>31334</v>
      </c>
    </row>
    <row r="82490" spans="1:18" x14ac:dyDescent="0.35">
      <c r="A82490" t="s">
        <v>30327</v>
      </c>
      <c r="B82490" s="6">
        <v>45625</v>
      </c>
      <c r="C82490" t="s">
        <v>621</v>
      </c>
      <c r="D82490" t="s">
        <v>622</v>
      </c>
      <c r="E82490" t="s">
        <v>32</v>
      </c>
      <c r="F82490">
        <v>20</v>
      </c>
      <c r="G82490" t="s">
        <v>52</v>
      </c>
      <c r="H82490" t="s">
        <v>53</v>
      </c>
      <c r="I82490">
        <v>2</v>
      </c>
      <c r="J82490" s="8" t="s">
        <v>1275</v>
      </c>
      <c r="K82490" s="8" t="s">
        <v>27466</v>
      </c>
      <c r="L82490" s="8" t="s">
        <v>2</v>
      </c>
      <c r="M82490" s="9">
        <v>73.599999999999994</v>
      </c>
      <c r="N82490" s="8" t="s">
        <v>27466</v>
      </c>
      <c r="O82490" s="8" t="s">
        <v>1275</v>
      </c>
      <c r="P82490" s="8" t="s">
        <v>49</v>
      </c>
      <c r="Q82490" s="8" t="s">
        <v>27487</v>
      </c>
      <c r="R82490" s="3" t="s">
        <v>31334</v>
      </c>
    </row>
    <row r="82491" spans="1:18" x14ac:dyDescent="0.35">
      <c r="A82491" t="s">
        <v>30328</v>
      </c>
      <c r="B82491" s="6">
        <v>45625</v>
      </c>
      <c r="C82491" t="s">
        <v>928</v>
      </c>
      <c r="D82491" t="s">
        <v>929</v>
      </c>
      <c r="E82491" t="s">
        <v>32</v>
      </c>
      <c r="F82491">
        <v>20</v>
      </c>
      <c r="G82491" t="s">
        <v>52</v>
      </c>
      <c r="H82491" t="s">
        <v>53</v>
      </c>
      <c r="I82491">
        <v>1</v>
      </c>
      <c r="J82491" s="8" t="s">
        <v>1275</v>
      </c>
      <c r="K82491" s="8" t="s">
        <v>27466</v>
      </c>
      <c r="L82491" s="8" t="s">
        <v>2</v>
      </c>
      <c r="M82491" s="9">
        <v>36.799999999999997</v>
      </c>
      <c r="N82491" s="8" t="s">
        <v>27466</v>
      </c>
      <c r="O82491" s="8" t="s">
        <v>1275</v>
      </c>
      <c r="P82491" s="8" t="s">
        <v>49</v>
      </c>
      <c r="Q82491" s="8" t="s">
        <v>27487</v>
      </c>
      <c r="R82491" s="3" t="s">
        <v>31334</v>
      </c>
    </row>
    <row r="82492" spans="1:18" x14ac:dyDescent="0.35">
      <c r="A82492" t="s">
        <v>30330</v>
      </c>
      <c r="B82492" s="6">
        <v>45625</v>
      </c>
      <c r="C82492" t="s">
        <v>694</v>
      </c>
      <c r="D82492" t="s">
        <v>695</v>
      </c>
      <c r="E82492" t="s">
        <v>32</v>
      </c>
      <c r="F82492">
        <v>20</v>
      </c>
      <c r="G82492" t="s">
        <v>52</v>
      </c>
      <c r="H82492" t="s">
        <v>53</v>
      </c>
      <c r="I82492">
        <v>1</v>
      </c>
      <c r="J82492" s="8" t="s">
        <v>1275</v>
      </c>
      <c r="K82492" s="8" t="s">
        <v>27466</v>
      </c>
      <c r="L82492" s="8" t="s">
        <v>2</v>
      </c>
      <c r="M82492" s="9">
        <v>36.799999999999997</v>
      </c>
      <c r="N82492" s="8" t="s">
        <v>27466</v>
      </c>
      <c r="O82492" s="8" t="s">
        <v>1275</v>
      </c>
      <c r="P82492" s="8" t="s">
        <v>49</v>
      </c>
      <c r="Q82492" s="8" t="s">
        <v>27487</v>
      </c>
      <c r="R82492" s="3" t="s">
        <v>31334</v>
      </c>
    </row>
    <row r="82493" spans="1:18" x14ac:dyDescent="0.35">
      <c r="A82493" t="s">
        <v>30342</v>
      </c>
      <c r="B82493" s="6">
        <v>45629</v>
      </c>
      <c r="C82493" t="s">
        <v>1008</v>
      </c>
      <c r="D82493" t="s">
        <v>265</v>
      </c>
      <c r="E82493" t="s">
        <v>32</v>
      </c>
      <c r="F82493">
        <v>20</v>
      </c>
      <c r="G82493" t="s">
        <v>52</v>
      </c>
      <c r="H82493" t="s">
        <v>53</v>
      </c>
      <c r="I82493">
        <v>1</v>
      </c>
      <c r="J82493" s="8" t="s">
        <v>1275</v>
      </c>
      <c r="K82493" s="8" t="s">
        <v>27472</v>
      </c>
      <c r="L82493" s="8" t="s">
        <v>2</v>
      </c>
      <c r="M82493" s="9">
        <v>36.799999999999997</v>
      </c>
      <c r="N82493" s="8" t="s">
        <v>27472</v>
      </c>
      <c r="O82493" s="8" t="s">
        <v>1275</v>
      </c>
      <c r="P82493" s="8" t="s">
        <v>49</v>
      </c>
      <c r="Q82493" s="8" t="s">
        <v>27487</v>
      </c>
      <c r="R82493" s="3" t="s">
        <v>31334</v>
      </c>
    </row>
    <row r="82494" spans="1:18" x14ac:dyDescent="0.35">
      <c r="A82494" t="s">
        <v>30367</v>
      </c>
      <c r="B82494" s="6">
        <v>45630</v>
      </c>
      <c r="C82494" t="s">
        <v>4397</v>
      </c>
      <c r="D82494" t="s">
        <v>4398</v>
      </c>
      <c r="E82494" t="s">
        <v>75</v>
      </c>
      <c r="F82494">
        <v>20</v>
      </c>
      <c r="G82494" t="s">
        <v>52</v>
      </c>
      <c r="H82494" t="s">
        <v>53</v>
      </c>
      <c r="I82494">
        <v>1</v>
      </c>
      <c r="J82494" s="8" t="s">
        <v>1275</v>
      </c>
      <c r="K82494" s="8" t="s">
        <v>27472</v>
      </c>
      <c r="L82494" s="8" t="s">
        <v>1</v>
      </c>
      <c r="M82494" s="9">
        <v>36.799999999999997</v>
      </c>
      <c r="N82494" s="8" t="s">
        <v>27472</v>
      </c>
      <c r="O82494" s="8" t="s">
        <v>1275</v>
      </c>
      <c r="P82494" s="8" t="s">
        <v>49</v>
      </c>
      <c r="Q82494" s="8" t="s">
        <v>27487</v>
      </c>
      <c r="R82494" s="3" t="s">
        <v>31334</v>
      </c>
    </row>
    <row r="82495" spans="1:18" x14ac:dyDescent="0.35">
      <c r="A82495" t="s">
        <v>30369</v>
      </c>
      <c r="B82495" s="6">
        <v>45630</v>
      </c>
      <c r="C82495" t="s">
        <v>796</v>
      </c>
      <c r="D82495" t="s">
        <v>265</v>
      </c>
      <c r="E82495" t="s">
        <v>18678</v>
      </c>
      <c r="F82495">
        <v>20</v>
      </c>
      <c r="G82495" t="s">
        <v>52</v>
      </c>
      <c r="H82495" t="s">
        <v>53</v>
      </c>
      <c r="I82495">
        <v>1</v>
      </c>
      <c r="J82495" s="8" t="s">
        <v>1275</v>
      </c>
      <c r="K82495" s="8" t="s">
        <v>27472</v>
      </c>
      <c r="L82495" s="8" t="s">
        <v>0</v>
      </c>
      <c r="M82495" s="9">
        <v>36.799999999999997</v>
      </c>
      <c r="N82495" s="8" t="s">
        <v>27472</v>
      </c>
      <c r="O82495" s="8" t="s">
        <v>1275</v>
      </c>
      <c r="P82495" s="8" t="s">
        <v>49</v>
      </c>
      <c r="Q82495" s="8" t="s">
        <v>27487</v>
      </c>
      <c r="R82495" s="3" t="s">
        <v>31334</v>
      </c>
    </row>
    <row r="82496" spans="1:18" x14ac:dyDescent="0.35">
      <c r="A82496" t="s">
        <v>30383</v>
      </c>
      <c r="B82496" s="6">
        <v>45630</v>
      </c>
      <c r="C82496" t="s">
        <v>25637</v>
      </c>
      <c r="D82496" t="s">
        <v>2588</v>
      </c>
      <c r="E82496" t="s">
        <v>67</v>
      </c>
      <c r="F82496">
        <v>20</v>
      </c>
      <c r="G82496" t="s">
        <v>52</v>
      </c>
      <c r="H82496" t="s">
        <v>53</v>
      </c>
      <c r="I82496">
        <v>1</v>
      </c>
      <c r="J82496" s="8" t="s">
        <v>1275</v>
      </c>
      <c r="K82496" s="8" t="s">
        <v>27472</v>
      </c>
      <c r="L82496" s="8" t="s">
        <v>1</v>
      </c>
      <c r="M82496" s="9">
        <v>38</v>
      </c>
      <c r="N82496" s="8" t="s">
        <v>27472</v>
      </c>
      <c r="O82496" s="8" t="s">
        <v>1275</v>
      </c>
      <c r="P82496" s="8" t="s">
        <v>49</v>
      </c>
      <c r="Q82496" s="8" t="s">
        <v>27487</v>
      </c>
      <c r="R82496" s="3" t="s">
        <v>31334</v>
      </c>
    </row>
    <row r="82497" spans="1:18" x14ac:dyDescent="0.35">
      <c r="A82497" t="s">
        <v>30405</v>
      </c>
      <c r="B82497" s="6">
        <v>45630</v>
      </c>
      <c r="C82497" t="s">
        <v>13146</v>
      </c>
      <c r="D82497" t="s">
        <v>13147</v>
      </c>
      <c r="E82497" t="s">
        <v>89</v>
      </c>
      <c r="F82497">
        <v>20</v>
      </c>
      <c r="G82497" t="s">
        <v>52</v>
      </c>
      <c r="H82497" t="s">
        <v>53</v>
      </c>
      <c r="I82497">
        <v>1</v>
      </c>
      <c r="J82497" s="8" t="s">
        <v>1275</v>
      </c>
      <c r="K82497" s="8" t="s">
        <v>27466</v>
      </c>
      <c r="L82497" s="8" t="s">
        <v>2</v>
      </c>
      <c r="M82497" s="9">
        <v>36.799999999999997</v>
      </c>
      <c r="N82497" s="8" t="s">
        <v>27466</v>
      </c>
      <c r="O82497" s="8" t="s">
        <v>1275</v>
      </c>
      <c r="P82497" s="8" t="s">
        <v>49</v>
      </c>
      <c r="Q82497" s="8" t="s">
        <v>27487</v>
      </c>
      <c r="R82497" s="3" t="s">
        <v>31334</v>
      </c>
    </row>
    <row r="82498" spans="1:18" x14ac:dyDescent="0.35">
      <c r="A82498" t="s">
        <v>30462</v>
      </c>
      <c r="B82498" s="6">
        <v>45630</v>
      </c>
      <c r="C82498" t="s">
        <v>346</v>
      </c>
      <c r="D82498" t="s">
        <v>347</v>
      </c>
      <c r="E82498" t="s">
        <v>115</v>
      </c>
      <c r="F82498">
        <v>20</v>
      </c>
      <c r="G82498" t="s">
        <v>52</v>
      </c>
      <c r="H82498" t="s">
        <v>53</v>
      </c>
      <c r="I82498">
        <v>1</v>
      </c>
      <c r="J82498" s="8" t="s">
        <v>1275</v>
      </c>
      <c r="K82498" s="8" t="s">
        <v>27472</v>
      </c>
      <c r="L82498" s="8" t="s">
        <v>1</v>
      </c>
      <c r="M82498" s="9">
        <v>38</v>
      </c>
      <c r="N82498" s="8" t="s">
        <v>27472</v>
      </c>
      <c r="O82498" s="8" t="s">
        <v>1275</v>
      </c>
      <c r="P82498" s="8" t="s">
        <v>49</v>
      </c>
      <c r="Q82498" s="8" t="s">
        <v>27487</v>
      </c>
      <c r="R82498" s="3" t="s">
        <v>31334</v>
      </c>
    </row>
    <row r="82499" spans="1:18" x14ac:dyDescent="0.35">
      <c r="A82499" t="s">
        <v>30491</v>
      </c>
      <c r="B82499" s="6">
        <v>45631</v>
      </c>
      <c r="C82499" t="s">
        <v>153</v>
      </c>
      <c r="D82499" t="s">
        <v>154</v>
      </c>
      <c r="E82499" t="s">
        <v>18678</v>
      </c>
      <c r="F82499">
        <v>20</v>
      </c>
      <c r="G82499" t="s">
        <v>52</v>
      </c>
      <c r="H82499" t="s">
        <v>53</v>
      </c>
      <c r="I82499">
        <v>1</v>
      </c>
      <c r="J82499" s="8" t="s">
        <v>1275</v>
      </c>
      <c r="K82499" s="8" t="s">
        <v>27472</v>
      </c>
      <c r="L82499" s="8" t="s">
        <v>0</v>
      </c>
      <c r="M82499" s="9">
        <v>38</v>
      </c>
      <c r="N82499" s="8" t="s">
        <v>27472</v>
      </c>
      <c r="O82499" s="8" t="s">
        <v>1275</v>
      </c>
      <c r="P82499" s="8" t="s">
        <v>49</v>
      </c>
      <c r="Q82499" s="8" t="s">
        <v>27487</v>
      </c>
      <c r="R82499" s="3" t="s">
        <v>31334</v>
      </c>
    </row>
    <row r="82500" spans="1:18" x14ac:dyDescent="0.35">
      <c r="A82500" t="s">
        <v>30496</v>
      </c>
      <c r="B82500" s="6">
        <v>45631</v>
      </c>
      <c r="C82500" t="s">
        <v>665</v>
      </c>
      <c r="D82500" t="s">
        <v>666</v>
      </c>
      <c r="E82500" t="s">
        <v>18678</v>
      </c>
      <c r="F82500">
        <v>20</v>
      </c>
      <c r="G82500" t="s">
        <v>52</v>
      </c>
      <c r="H82500" t="s">
        <v>53</v>
      </c>
      <c r="I82500">
        <v>1</v>
      </c>
      <c r="J82500" s="8" t="s">
        <v>1275</v>
      </c>
      <c r="K82500" s="8" t="s">
        <v>27472</v>
      </c>
      <c r="L82500" s="8" t="s">
        <v>0</v>
      </c>
      <c r="M82500" s="9">
        <v>38</v>
      </c>
      <c r="N82500" s="8" t="s">
        <v>27472</v>
      </c>
      <c r="O82500" s="8" t="s">
        <v>1275</v>
      </c>
      <c r="P82500" s="8" t="s">
        <v>49</v>
      </c>
      <c r="Q82500" s="8" t="s">
        <v>27487</v>
      </c>
      <c r="R82500" s="3" t="s">
        <v>31334</v>
      </c>
    </row>
    <row r="82501" spans="1:18" x14ac:dyDescent="0.35">
      <c r="A82501" t="s">
        <v>30530</v>
      </c>
      <c r="B82501" s="6">
        <v>45631</v>
      </c>
      <c r="C82501" t="s">
        <v>7242</v>
      </c>
      <c r="D82501" t="s">
        <v>7243</v>
      </c>
      <c r="E82501" t="s">
        <v>18678</v>
      </c>
      <c r="F82501">
        <v>20</v>
      </c>
      <c r="G82501" t="s">
        <v>52</v>
      </c>
      <c r="H82501" t="s">
        <v>53</v>
      </c>
      <c r="I82501">
        <v>2</v>
      </c>
      <c r="J82501" s="8" t="s">
        <v>1275</v>
      </c>
      <c r="K82501" s="8" t="s">
        <v>27472</v>
      </c>
      <c r="L82501" s="8" t="s">
        <v>0</v>
      </c>
      <c r="M82501" s="9">
        <v>76</v>
      </c>
      <c r="N82501" s="8" t="s">
        <v>27472</v>
      </c>
      <c r="O82501" s="8" t="s">
        <v>1275</v>
      </c>
      <c r="P82501" s="8" t="s">
        <v>49</v>
      </c>
      <c r="Q82501" s="8" t="s">
        <v>27487</v>
      </c>
      <c r="R82501" s="3" t="s">
        <v>31334</v>
      </c>
    </row>
    <row r="82502" spans="1:18" x14ac:dyDescent="0.35">
      <c r="A82502" t="s">
        <v>30533</v>
      </c>
      <c r="B82502" s="6">
        <v>45631</v>
      </c>
      <c r="C82502" t="s">
        <v>155</v>
      </c>
      <c r="D82502" t="s">
        <v>156</v>
      </c>
      <c r="E82502" t="s">
        <v>67</v>
      </c>
      <c r="F82502">
        <v>20</v>
      </c>
      <c r="G82502" t="s">
        <v>52</v>
      </c>
      <c r="H82502" t="s">
        <v>53</v>
      </c>
      <c r="I82502">
        <v>2</v>
      </c>
      <c r="J82502" s="8" t="s">
        <v>1275</v>
      </c>
      <c r="K82502" s="8" t="s">
        <v>27472</v>
      </c>
      <c r="L82502" s="8" t="s">
        <v>1</v>
      </c>
      <c r="M82502" s="9">
        <v>76</v>
      </c>
      <c r="N82502" s="8" t="s">
        <v>27472</v>
      </c>
      <c r="O82502" s="8" t="s">
        <v>1275</v>
      </c>
      <c r="P82502" s="8" t="s">
        <v>49</v>
      </c>
      <c r="Q82502" s="8" t="s">
        <v>27487</v>
      </c>
      <c r="R82502" s="3" t="s">
        <v>31334</v>
      </c>
    </row>
    <row r="82503" spans="1:18" x14ac:dyDescent="0.35">
      <c r="A82503" t="s">
        <v>30566</v>
      </c>
      <c r="B82503" s="6">
        <v>45631</v>
      </c>
      <c r="C82503" t="s">
        <v>427</v>
      </c>
      <c r="D82503" t="s">
        <v>428</v>
      </c>
      <c r="E82503" t="s">
        <v>18678</v>
      </c>
      <c r="F82503">
        <v>20</v>
      </c>
      <c r="G82503" t="s">
        <v>52</v>
      </c>
      <c r="H82503" t="s">
        <v>53</v>
      </c>
      <c r="I82503">
        <v>3</v>
      </c>
      <c r="J82503" s="8" t="s">
        <v>1275</v>
      </c>
      <c r="K82503" s="8" t="s">
        <v>27472</v>
      </c>
      <c r="L82503" s="8" t="s">
        <v>0</v>
      </c>
      <c r="M82503" s="9">
        <v>114</v>
      </c>
      <c r="N82503" s="8" t="s">
        <v>27472</v>
      </c>
      <c r="O82503" s="8" t="s">
        <v>1275</v>
      </c>
      <c r="P82503" s="8" t="s">
        <v>49</v>
      </c>
      <c r="Q82503" s="8" t="s">
        <v>27487</v>
      </c>
      <c r="R82503" s="3" t="s">
        <v>31334</v>
      </c>
    </row>
    <row r="82504" spans="1:18" x14ac:dyDescent="0.35">
      <c r="A82504" t="s">
        <v>30568</v>
      </c>
      <c r="B82504" s="6">
        <v>45631</v>
      </c>
      <c r="C82504" t="s">
        <v>158</v>
      </c>
      <c r="D82504" t="s">
        <v>159</v>
      </c>
      <c r="E82504" t="s">
        <v>89</v>
      </c>
      <c r="F82504">
        <v>20</v>
      </c>
      <c r="G82504" t="s">
        <v>52</v>
      </c>
      <c r="H82504" t="s">
        <v>53</v>
      </c>
      <c r="I82504">
        <v>1</v>
      </c>
      <c r="J82504" s="8" t="s">
        <v>1275</v>
      </c>
      <c r="K82504" s="8" t="s">
        <v>27472</v>
      </c>
      <c r="L82504" s="8" t="s">
        <v>2</v>
      </c>
      <c r="M82504" s="9">
        <v>38</v>
      </c>
      <c r="N82504" s="8" t="s">
        <v>27472</v>
      </c>
      <c r="O82504" s="8" t="s">
        <v>1275</v>
      </c>
      <c r="P82504" s="8" t="s">
        <v>49</v>
      </c>
      <c r="Q82504" s="8" t="s">
        <v>27487</v>
      </c>
      <c r="R82504" s="3" t="s">
        <v>31334</v>
      </c>
    </row>
    <row r="82505" spans="1:18" x14ac:dyDescent="0.35">
      <c r="A82505" t="s">
        <v>30575</v>
      </c>
      <c r="B82505" s="6">
        <v>45632</v>
      </c>
      <c r="C82505" t="s">
        <v>6614</v>
      </c>
      <c r="D82505" t="s">
        <v>6615</v>
      </c>
      <c r="E82505" t="s">
        <v>60</v>
      </c>
      <c r="F82505">
        <v>20</v>
      </c>
      <c r="G82505" t="s">
        <v>52</v>
      </c>
      <c r="H82505" t="s">
        <v>53</v>
      </c>
      <c r="I82505">
        <v>10</v>
      </c>
      <c r="J82505" s="8" t="s">
        <v>6615</v>
      </c>
      <c r="K82505" s="8" t="s">
        <v>27471</v>
      </c>
      <c r="L82505" s="8" t="s">
        <v>1</v>
      </c>
      <c r="M82505" s="9">
        <v>338.56</v>
      </c>
      <c r="N82505" s="8" t="s">
        <v>27471</v>
      </c>
      <c r="O82505" s="8" t="s">
        <v>27470</v>
      </c>
      <c r="P82505" s="8" t="s">
        <v>49</v>
      </c>
      <c r="Q82505" s="8" t="s">
        <v>27487</v>
      </c>
      <c r="R82505" s="3" t="s">
        <v>31334</v>
      </c>
    </row>
    <row r="82506" spans="1:18" x14ac:dyDescent="0.35">
      <c r="A82506" t="s">
        <v>30579</v>
      </c>
      <c r="B82506" s="6">
        <v>45632</v>
      </c>
      <c r="C82506" t="s">
        <v>236</v>
      </c>
      <c r="D82506" t="s">
        <v>12113</v>
      </c>
      <c r="E82506" t="s">
        <v>26</v>
      </c>
      <c r="F82506">
        <v>20</v>
      </c>
      <c r="G82506" t="s">
        <v>52</v>
      </c>
      <c r="H82506" t="s">
        <v>53</v>
      </c>
      <c r="I82506">
        <v>5</v>
      </c>
      <c r="J82506" s="8" t="s">
        <v>1275</v>
      </c>
      <c r="K82506" s="8" t="s">
        <v>27466</v>
      </c>
      <c r="L82506" s="8" t="s">
        <v>0</v>
      </c>
      <c r="M82506" s="9">
        <v>184</v>
      </c>
      <c r="N82506" s="8" t="s">
        <v>27466</v>
      </c>
      <c r="O82506" s="8" t="s">
        <v>1275</v>
      </c>
      <c r="P82506" s="8" t="s">
        <v>49</v>
      </c>
      <c r="Q82506" s="8" t="s">
        <v>27487</v>
      </c>
      <c r="R82506" s="3" t="s">
        <v>31334</v>
      </c>
    </row>
    <row r="82507" spans="1:18" x14ac:dyDescent="0.35">
      <c r="A82507" t="s">
        <v>30590</v>
      </c>
      <c r="B82507" s="6">
        <v>45632</v>
      </c>
      <c r="C82507" t="s">
        <v>685</v>
      </c>
      <c r="D82507" t="s">
        <v>265</v>
      </c>
      <c r="E82507" t="s">
        <v>32</v>
      </c>
      <c r="F82507">
        <v>20</v>
      </c>
      <c r="G82507" t="s">
        <v>52</v>
      </c>
      <c r="H82507" t="s">
        <v>53</v>
      </c>
      <c r="I82507">
        <v>1</v>
      </c>
      <c r="J82507" s="8" t="s">
        <v>1275</v>
      </c>
      <c r="K82507" s="8" t="s">
        <v>27472</v>
      </c>
      <c r="L82507" s="8" t="s">
        <v>2</v>
      </c>
      <c r="M82507" s="9">
        <v>36.799999999999997</v>
      </c>
      <c r="N82507" s="8" t="s">
        <v>27472</v>
      </c>
      <c r="O82507" s="8" t="s">
        <v>1275</v>
      </c>
      <c r="P82507" s="8" t="s">
        <v>49</v>
      </c>
      <c r="Q82507" s="8" t="s">
        <v>27487</v>
      </c>
      <c r="R82507" s="3" t="s">
        <v>31334</v>
      </c>
    </row>
    <row r="82508" spans="1:18" x14ac:dyDescent="0.35">
      <c r="A82508" t="s">
        <v>30594</v>
      </c>
      <c r="B82508" s="6">
        <v>45632</v>
      </c>
      <c r="C82508" t="s">
        <v>508</v>
      </c>
      <c r="D82508" t="s">
        <v>509</v>
      </c>
      <c r="E82508" t="s">
        <v>32</v>
      </c>
      <c r="F82508">
        <v>20</v>
      </c>
      <c r="G82508" t="s">
        <v>52</v>
      </c>
      <c r="H82508" t="s">
        <v>53</v>
      </c>
      <c r="I82508">
        <v>1</v>
      </c>
      <c r="J82508" s="8" t="s">
        <v>1275</v>
      </c>
      <c r="K82508" s="8" t="s">
        <v>27466</v>
      </c>
      <c r="L82508" s="8" t="s">
        <v>2</v>
      </c>
      <c r="M82508" s="9">
        <v>36.799999999999997</v>
      </c>
      <c r="N82508" s="8" t="s">
        <v>27466</v>
      </c>
      <c r="O82508" s="8" t="s">
        <v>1275</v>
      </c>
      <c r="P82508" s="8" t="s">
        <v>49</v>
      </c>
      <c r="Q82508" s="8" t="s">
        <v>27487</v>
      </c>
      <c r="R82508" s="3" t="s">
        <v>31334</v>
      </c>
    </row>
    <row r="82509" spans="1:18" x14ac:dyDescent="0.35">
      <c r="A82509" t="s">
        <v>30595</v>
      </c>
      <c r="B82509" s="6">
        <v>45632</v>
      </c>
      <c r="C82509" t="s">
        <v>563</v>
      </c>
      <c r="D82509" t="s">
        <v>564</v>
      </c>
      <c r="E82509" t="s">
        <v>32</v>
      </c>
      <c r="F82509">
        <v>20</v>
      </c>
      <c r="G82509" t="s">
        <v>52</v>
      </c>
      <c r="H82509" t="s">
        <v>53</v>
      </c>
      <c r="I82509">
        <v>2</v>
      </c>
      <c r="J82509" s="8" t="s">
        <v>1275</v>
      </c>
      <c r="K82509" s="8" t="s">
        <v>27466</v>
      </c>
      <c r="L82509" s="8" t="s">
        <v>2</v>
      </c>
      <c r="M82509" s="9">
        <v>73.599999999999994</v>
      </c>
      <c r="N82509" s="8" t="s">
        <v>27466</v>
      </c>
      <c r="O82509" s="8" t="s">
        <v>1275</v>
      </c>
      <c r="P82509" s="8" t="s">
        <v>49</v>
      </c>
      <c r="Q82509" s="8" t="s">
        <v>27487</v>
      </c>
      <c r="R82509" s="3" t="s">
        <v>31334</v>
      </c>
    </row>
    <row r="82510" spans="1:18" x14ac:dyDescent="0.35">
      <c r="A82510" t="s">
        <v>30610</v>
      </c>
      <c r="B82510" s="6">
        <v>45635</v>
      </c>
      <c r="C82510" t="s">
        <v>26537</v>
      </c>
      <c r="D82510" t="s">
        <v>1535</v>
      </c>
      <c r="E82510" t="s">
        <v>139</v>
      </c>
      <c r="F82510">
        <v>20</v>
      </c>
      <c r="G82510" t="s">
        <v>52</v>
      </c>
      <c r="H82510" t="s">
        <v>53</v>
      </c>
      <c r="I82510">
        <v>-0.05</v>
      </c>
      <c r="J82510" s="8" t="s">
        <v>1275</v>
      </c>
      <c r="K82510" s="8" t="s">
        <v>27466</v>
      </c>
      <c r="L82510" s="8" t="s">
        <v>0</v>
      </c>
      <c r="M82510" s="9">
        <v>-1.7</v>
      </c>
      <c r="N82510" s="8" t="s">
        <v>27466</v>
      </c>
      <c r="O82510" s="8" t="s">
        <v>1275</v>
      </c>
      <c r="P82510" s="8" t="s">
        <v>49</v>
      </c>
      <c r="Q82510" s="8" t="s">
        <v>27487</v>
      </c>
      <c r="R82510" s="3" t="s">
        <v>31334</v>
      </c>
    </row>
    <row r="82511" spans="1:18" x14ac:dyDescent="0.35">
      <c r="A82511" t="s">
        <v>30634</v>
      </c>
      <c r="B82511" s="6">
        <v>45635</v>
      </c>
      <c r="C82511" t="s">
        <v>23069</v>
      </c>
      <c r="D82511" t="s">
        <v>23070</v>
      </c>
      <c r="E82511" t="s">
        <v>32</v>
      </c>
      <c r="F82511">
        <v>20</v>
      </c>
      <c r="G82511" t="s">
        <v>52</v>
      </c>
      <c r="H82511" t="s">
        <v>53</v>
      </c>
      <c r="I82511">
        <v>1</v>
      </c>
      <c r="J82511" s="8" t="s">
        <v>1275</v>
      </c>
      <c r="K82511" s="8" t="s">
        <v>27466</v>
      </c>
      <c r="L82511" s="8" t="s">
        <v>2</v>
      </c>
      <c r="M82511" s="9">
        <v>36.799999999999997</v>
      </c>
      <c r="N82511" s="8" t="s">
        <v>27466</v>
      </c>
      <c r="O82511" s="8" t="s">
        <v>1275</v>
      </c>
      <c r="P82511" s="8" t="s">
        <v>49</v>
      </c>
      <c r="Q82511" s="8" t="s">
        <v>27487</v>
      </c>
      <c r="R82511" s="3" t="s">
        <v>31334</v>
      </c>
    </row>
    <row r="82512" spans="1:18" x14ac:dyDescent="0.35">
      <c r="A82512" t="s">
        <v>30643</v>
      </c>
      <c r="B82512" s="6">
        <v>45636</v>
      </c>
      <c r="C82512" t="s">
        <v>5519</v>
      </c>
      <c r="D82512" t="s">
        <v>5520</v>
      </c>
      <c r="E82512" t="s">
        <v>60</v>
      </c>
      <c r="F82512">
        <v>20</v>
      </c>
      <c r="G82512" t="s">
        <v>52</v>
      </c>
      <c r="H82512" t="s">
        <v>53</v>
      </c>
      <c r="I82512">
        <v>-0.5</v>
      </c>
      <c r="J82512" s="8" t="s">
        <v>5520</v>
      </c>
      <c r="K82512" s="8" t="s">
        <v>27471</v>
      </c>
      <c r="L82512" s="8" t="s">
        <v>2</v>
      </c>
      <c r="M82512" s="9">
        <v>-16.899999999999999</v>
      </c>
      <c r="N82512" s="8" t="s">
        <v>27471</v>
      </c>
      <c r="O82512" s="8" t="s">
        <v>27470</v>
      </c>
      <c r="P82512" s="8" t="s">
        <v>49</v>
      </c>
      <c r="Q82512" s="8" t="s">
        <v>27487</v>
      </c>
      <c r="R82512" s="3" t="s">
        <v>31334</v>
      </c>
    </row>
    <row r="82513" spans="1:18" x14ac:dyDescent="0.35">
      <c r="A82513" t="s">
        <v>30682</v>
      </c>
      <c r="B82513" s="6">
        <v>45636</v>
      </c>
      <c r="C82513" t="s">
        <v>404</v>
      </c>
      <c r="D82513" t="s">
        <v>405</v>
      </c>
      <c r="E82513" t="s">
        <v>75</v>
      </c>
      <c r="F82513">
        <v>20</v>
      </c>
      <c r="G82513" t="s">
        <v>52</v>
      </c>
      <c r="H82513" t="s">
        <v>53</v>
      </c>
      <c r="I82513">
        <v>1</v>
      </c>
      <c r="J82513" s="8" t="s">
        <v>1275</v>
      </c>
      <c r="K82513" s="8" t="s">
        <v>27466</v>
      </c>
      <c r="L82513" s="8" t="s">
        <v>1</v>
      </c>
      <c r="M82513" s="9">
        <v>34.96</v>
      </c>
      <c r="N82513" s="8" t="s">
        <v>27466</v>
      </c>
      <c r="O82513" s="8" t="s">
        <v>1275</v>
      </c>
      <c r="P82513" s="8" t="s">
        <v>49</v>
      </c>
      <c r="Q82513" s="8" t="s">
        <v>27487</v>
      </c>
      <c r="R82513" s="3" t="s">
        <v>31334</v>
      </c>
    </row>
    <row r="82514" spans="1:18" x14ac:dyDescent="0.35">
      <c r="A82514" t="s">
        <v>30683</v>
      </c>
      <c r="B82514" s="6">
        <v>45636</v>
      </c>
      <c r="C82514" t="s">
        <v>13874</v>
      </c>
      <c r="D82514" t="s">
        <v>838</v>
      </c>
      <c r="E82514" t="s">
        <v>75</v>
      </c>
      <c r="F82514">
        <v>20</v>
      </c>
      <c r="G82514" t="s">
        <v>52</v>
      </c>
      <c r="H82514" t="s">
        <v>53</v>
      </c>
      <c r="I82514">
        <v>2</v>
      </c>
      <c r="J82514" s="8" t="s">
        <v>1275</v>
      </c>
      <c r="K82514" s="8" t="s">
        <v>27466</v>
      </c>
      <c r="L82514" s="8" t="s">
        <v>1</v>
      </c>
      <c r="M82514" s="9">
        <v>69.92</v>
      </c>
      <c r="N82514" s="8" t="s">
        <v>27466</v>
      </c>
      <c r="O82514" s="8" t="s">
        <v>1275</v>
      </c>
      <c r="P82514" s="8" t="s">
        <v>49</v>
      </c>
      <c r="Q82514" s="8" t="s">
        <v>27487</v>
      </c>
      <c r="R82514" s="3" t="s">
        <v>31334</v>
      </c>
    </row>
    <row r="82515" spans="1:18" x14ac:dyDescent="0.35">
      <c r="A82515" t="s">
        <v>30703</v>
      </c>
      <c r="B82515" s="6">
        <v>45638</v>
      </c>
      <c r="C82515" t="s">
        <v>1005</v>
      </c>
      <c r="D82515" t="s">
        <v>838</v>
      </c>
      <c r="E82515" t="s">
        <v>75</v>
      </c>
      <c r="F82515">
        <v>20</v>
      </c>
      <c r="G82515" t="s">
        <v>52</v>
      </c>
      <c r="H82515" t="s">
        <v>53</v>
      </c>
      <c r="I82515">
        <v>1</v>
      </c>
      <c r="J82515" s="8" t="s">
        <v>1275</v>
      </c>
      <c r="K82515" s="8" t="s">
        <v>27466</v>
      </c>
      <c r="L82515" s="8" t="s">
        <v>1</v>
      </c>
      <c r="M82515" s="9">
        <v>34.96</v>
      </c>
      <c r="N82515" s="8" t="s">
        <v>27466</v>
      </c>
      <c r="O82515" s="8" t="s">
        <v>1275</v>
      </c>
      <c r="P82515" s="8" t="s">
        <v>49</v>
      </c>
      <c r="Q82515" s="8" t="s">
        <v>27487</v>
      </c>
      <c r="R82515" s="3" t="s">
        <v>31334</v>
      </c>
    </row>
    <row r="82516" spans="1:18" x14ac:dyDescent="0.35">
      <c r="A82516" t="s">
        <v>30705</v>
      </c>
      <c r="B82516" s="6">
        <v>45638</v>
      </c>
      <c r="C82516" t="s">
        <v>1093</v>
      </c>
      <c r="D82516" t="s">
        <v>836</v>
      </c>
      <c r="E82516" t="s">
        <v>75</v>
      </c>
      <c r="F82516">
        <v>20</v>
      </c>
      <c r="G82516" t="s">
        <v>52</v>
      </c>
      <c r="H82516" t="s">
        <v>53</v>
      </c>
      <c r="I82516">
        <v>2</v>
      </c>
      <c r="J82516" s="8" t="s">
        <v>1275</v>
      </c>
      <c r="K82516" s="8" t="s">
        <v>27466</v>
      </c>
      <c r="L82516" s="8" t="s">
        <v>1</v>
      </c>
      <c r="M82516" s="9">
        <v>69.92</v>
      </c>
      <c r="N82516" s="8" t="s">
        <v>27466</v>
      </c>
      <c r="O82516" s="8" t="s">
        <v>1275</v>
      </c>
      <c r="P82516" s="8" t="s">
        <v>49</v>
      </c>
      <c r="Q82516" s="8" t="s">
        <v>27487</v>
      </c>
      <c r="R82516" s="3" t="s">
        <v>31334</v>
      </c>
    </row>
    <row r="82517" spans="1:18" x14ac:dyDescent="0.35">
      <c r="A82517" t="s">
        <v>30706</v>
      </c>
      <c r="B82517" s="6">
        <v>45638</v>
      </c>
      <c r="C82517" t="s">
        <v>1331</v>
      </c>
      <c r="D82517" t="s">
        <v>402</v>
      </c>
      <c r="E82517" t="s">
        <v>75</v>
      </c>
      <c r="F82517">
        <v>20</v>
      </c>
      <c r="G82517" t="s">
        <v>52</v>
      </c>
      <c r="H82517" t="s">
        <v>53</v>
      </c>
      <c r="I82517">
        <v>1</v>
      </c>
      <c r="J82517" s="8" t="s">
        <v>1275</v>
      </c>
      <c r="K82517" s="8" t="s">
        <v>27466</v>
      </c>
      <c r="L82517" s="8" t="s">
        <v>1</v>
      </c>
      <c r="M82517" s="9">
        <v>34.96</v>
      </c>
      <c r="N82517" s="8" t="s">
        <v>27466</v>
      </c>
      <c r="O82517" s="8" t="s">
        <v>1275</v>
      </c>
      <c r="P82517" s="8" t="s">
        <v>49</v>
      </c>
      <c r="Q82517" s="8" t="s">
        <v>27487</v>
      </c>
      <c r="R82517" s="3" t="s">
        <v>31334</v>
      </c>
    </row>
    <row r="82518" spans="1:18" x14ac:dyDescent="0.35">
      <c r="A82518" t="s">
        <v>30708</v>
      </c>
      <c r="B82518" s="6">
        <v>45638</v>
      </c>
      <c r="C82518" t="s">
        <v>1228</v>
      </c>
      <c r="D82518" t="s">
        <v>402</v>
      </c>
      <c r="E82518" t="s">
        <v>75</v>
      </c>
      <c r="F82518">
        <v>20</v>
      </c>
      <c r="G82518" t="s">
        <v>52</v>
      </c>
      <c r="H82518" t="s">
        <v>53</v>
      </c>
      <c r="I82518">
        <v>1</v>
      </c>
      <c r="J82518" s="8" t="s">
        <v>1275</v>
      </c>
      <c r="K82518" s="8" t="s">
        <v>27466</v>
      </c>
      <c r="L82518" s="8" t="s">
        <v>1</v>
      </c>
      <c r="M82518" s="9">
        <v>34.96</v>
      </c>
      <c r="N82518" s="8" t="s">
        <v>27466</v>
      </c>
      <c r="O82518" s="8" t="s">
        <v>1275</v>
      </c>
      <c r="P82518" s="8" t="s">
        <v>49</v>
      </c>
      <c r="Q82518" s="8" t="s">
        <v>27487</v>
      </c>
      <c r="R82518" s="3" t="s">
        <v>31334</v>
      </c>
    </row>
    <row r="82519" spans="1:18" x14ac:dyDescent="0.35">
      <c r="A82519" t="s">
        <v>30709</v>
      </c>
      <c r="B82519" s="6">
        <v>45638</v>
      </c>
      <c r="C82519" t="s">
        <v>11007</v>
      </c>
      <c r="D82519" t="s">
        <v>14709</v>
      </c>
      <c r="E82519" t="s">
        <v>89</v>
      </c>
      <c r="F82519">
        <v>20</v>
      </c>
      <c r="G82519" t="s">
        <v>52</v>
      </c>
      <c r="H82519" t="s">
        <v>53</v>
      </c>
      <c r="I82519">
        <v>1</v>
      </c>
      <c r="J82519" s="8" t="s">
        <v>1275</v>
      </c>
      <c r="K82519" s="8" t="s">
        <v>27466</v>
      </c>
      <c r="L82519" s="8" t="s">
        <v>2</v>
      </c>
      <c r="M82519" s="9">
        <v>36.799999999999997</v>
      </c>
      <c r="N82519" s="8" t="s">
        <v>27466</v>
      </c>
      <c r="O82519" s="8" t="s">
        <v>1275</v>
      </c>
      <c r="P82519" s="8" t="s">
        <v>49</v>
      </c>
      <c r="Q82519" s="8" t="s">
        <v>27487</v>
      </c>
      <c r="R82519" s="3" t="s">
        <v>31334</v>
      </c>
    </row>
    <row r="82520" spans="1:18" x14ac:dyDescent="0.35">
      <c r="A82520" t="s">
        <v>30719</v>
      </c>
      <c r="B82520" s="6">
        <v>45638</v>
      </c>
      <c r="C82520" t="s">
        <v>19686</v>
      </c>
      <c r="D82520" t="s">
        <v>19687</v>
      </c>
      <c r="E82520" t="s">
        <v>115</v>
      </c>
      <c r="F82520">
        <v>20</v>
      </c>
      <c r="G82520" t="s">
        <v>52</v>
      </c>
      <c r="H82520" t="s">
        <v>53</v>
      </c>
      <c r="I82520">
        <v>1</v>
      </c>
      <c r="J82520" s="8" t="s">
        <v>1275</v>
      </c>
      <c r="K82520" s="8" t="s">
        <v>27466</v>
      </c>
      <c r="L82520" s="8" t="s">
        <v>1</v>
      </c>
      <c r="M82520" s="9">
        <v>36.799999999999997</v>
      </c>
      <c r="N82520" s="8" t="s">
        <v>27466</v>
      </c>
      <c r="O82520" s="8" t="s">
        <v>1275</v>
      </c>
      <c r="P82520" s="8" t="s">
        <v>49</v>
      </c>
      <c r="Q82520" s="8" t="s">
        <v>27487</v>
      </c>
      <c r="R82520" s="3" t="s">
        <v>31334</v>
      </c>
    </row>
    <row r="82521" spans="1:18" x14ac:dyDescent="0.35">
      <c r="A82521" t="s">
        <v>30727</v>
      </c>
      <c r="B82521" s="6">
        <v>45638</v>
      </c>
      <c r="C82521" t="s">
        <v>317</v>
      </c>
      <c r="D82521" t="s">
        <v>18689</v>
      </c>
      <c r="E82521" t="s">
        <v>18678</v>
      </c>
      <c r="F82521">
        <v>20</v>
      </c>
      <c r="G82521" t="s">
        <v>52</v>
      </c>
      <c r="H82521" t="s">
        <v>53</v>
      </c>
      <c r="I82521">
        <v>4</v>
      </c>
      <c r="J82521" s="8" t="s">
        <v>1275</v>
      </c>
      <c r="K82521" s="8" t="s">
        <v>27472</v>
      </c>
      <c r="L82521" s="8" t="s">
        <v>0</v>
      </c>
      <c r="M82521" s="9">
        <v>135.63999999999999</v>
      </c>
      <c r="N82521" s="8" t="s">
        <v>27472</v>
      </c>
      <c r="O82521" s="8" t="s">
        <v>1275</v>
      </c>
      <c r="P82521" s="8" t="s">
        <v>49</v>
      </c>
      <c r="Q82521" s="8" t="s">
        <v>27487</v>
      </c>
      <c r="R82521" s="3" t="s">
        <v>31334</v>
      </c>
    </row>
    <row r="82522" spans="1:18" x14ac:dyDescent="0.35">
      <c r="A82522" t="s">
        <v>30729</v>
      </c>
      <c r="B82522" s="6">
        <v>45638</v>
      </c>
      <c r="C82522" t="s">
        <v>27475</v>
      </c>
      <c r="D82522" t="s">
        <v>16100</v>
      </c>
      <c r="E82522" t="s">
        <v>18678</v>
      </c>
      <c r="F82522">
        <v>20</v>
      </c>
      <c r="G82522" t="s">
        <v>52</v>
      </c>
      <c r="H82522" t="s">
        <v>53</v>
      </c>
      <c r="I82522">
        <v>1</v>
      </c>
      <c r="J82522" s="8" t="s">
        <v>1275</v>
      </c>
      <c r="K82522" s="8" t="s">
        <v>27472</v>
      </c>
      <c r="L82522" s="8" t="s">
        <v>0</v>
      </c>
      <c r="M82522" s="9">
        <v>36.799999999999997</v>
      </c>
      <c r="N82522" s="8" t="s">
        <v>27472</v>
      </c>
      <c r="O82522" s="8" t="s">
        <v>1275</v>
      </c>
      <c r="P82522" s="8" t="s">
        <v>49</v>
      </c>
      <c r="Q82522" s="8" t="s">
        <v>27487</v>
      </c>
      <c r="R82522" s="3" t="s">
        <v>31334</v>
      </c>
    </row>
    <row r="82523" spans="1:18" x14ac:dyDescent="0.35">
      <c r="A82523" t="s">
        <v>30774</v>
      </c>
      <c r="B82523" s="6">
        <v>45639</v>
      </c>
      <c r="C82523" t="s">
        <v>122</v>
      </c>
      <c r="D82523" t="s">
        <v>123</v>
      </c>
      <c r="E82523" t="s">
        <v>8813</v>
      </c>
      <c r="F82523">
        <v>20</v>
      </c>
      <c r="G82523" t="s">
        <v>52</v>
      </c>
      <c r="H82523" t="s">
        <v>53</v>
      </c>
      <c r="I82523">
        <v>1</v>
      </c>
      <c r="J82523" s="8" t="s">
        <v>1275</v>
      </c>
      <c r="K82523" s="8" t="s">
        <v>27472</v>
      </c>
      <c r="L82523" s="8" t="s">
        <v>0</v>
      </c>
      <c r="M82523" s="9">
        <v>38</v>
      </c>
      <c r="N82523" s="8" t="s">
        <v>27472</v>
      </c>
      <c r="O82523" s="8" t="s">
        <v>1275</v>
      </c>
      <c r="P82523" s="8" t="s">
        <v>49</v>
      </c>
      <c r="Q82523" s="8" t="s">
        <v>27487</v>
      </c>
      <c r="R82523" s="3" t="s">
        <v>31334</v>
      </c>
    </row>
    <row r="82524" spans="1:18" x14ac:dyDescent="0.35">
      <c r="A82524" t="s">
        <v>30779</v>
      </c>
      <c r="B82524" s="6">
        <v>45639</v>
      </c>
      <c r="C82524" t="s">
        <v>80</v>
      </c>
      <c r="D82524" t="s">
        <v>4277</v>
      </c>
      <c r="E82524" t="s">
        <v>32</v>
      </c>
      <c r="F82524">
        <v>20</v>
      </c>
      <c r="G82524" t="s">
        <v>52</v>
      </c>
      <c r="H82524" t="s">
        <v>53</v>
      </c>
      <c r="I82524">
        <v>1</v>
      </c>
      <c r="J82524" s="8" t="s">
        <v>1275</v>
      </c>
      <c r="K82524" s="8" t="s">
        <v>27472</v>
      </c>
      <c r="L82524" s="8" t="s">
        <v>2</v>
      </c>
      <c r="M82524" s="9">
        <v>38</v>
      </c>
      <c r="N82524" s="8" t="s">
        <v>27472</v>
      </c>
      <c r="O82524" s="8" t="s">
        <v>1275</v>
      </c>
      <c r="P82524" s="8" t="s">
        <v>49</v>
      </c>
      <c r="Q82524" s="8" t="s">
        <v>27487</v>
      </c>
      <c r="R82524" s="3" t="s">
        <v>31334</v>
      </c>
    </row>
    <row r="82525" spans="1:18" x14ac:dyDescent="0.35">
      <c r="A82525" t="s">
        <v>30792</v>
      </c>
      <c r="B82525" s="6">
        <v>45639</v>
      </c>
      <c r="C82525" t="s">
        <v>427</v>
      </c>
      <c r="D82525" t="s">
        <v>428</v>
      </c>
      <c r="E82525" t="s">
        <v>18678</v>
      </c>
      <c r="F82525">
        <v>20</v>
      </c>
      <c r="G82525" t="s">
        <v>52</v>
      </c>
      <c r="H82525" t="s">
        <v>53</v>
      </c>
      <c r="I82525">
        <v>5</v>
      </c>
      <c r="J82525" s="8" t="s">
        <v>1275</v>
      </c>
      <c r="K82525" s="8" t="s">
        <v>27472</v>
      </c>
      <c r="L82525" s="8" t="s">
        <v>0</v>
      </c>
      <c r="M82525" s="9">
        <v>190</v>
      </c>
      <c r="N82525" s="8" t="s">
        <v>27472</v>
      </c>
      <c r="O82525" s="8" t="s">
        <v>1275</v>
      </c>
      <c r="P82525" s="8" t="s">
        <v>49</v>
      </c>
      <c r="Q82525" s="8" t="s">
        <v>27487</v>
      </c>
      <c r="R82525" s="3" t="s">
        <v>31334</v>
      </c>
    </row>
    <row r="82526" spans="1:18" x14ac:dyDescent="0.35">
      <c r="A82526" t="s">
        <v>30793</v>
      </c>
      <c r="B82526" s="6">
        <v>45639</v>
      </c>
      <c r="C82526" t="s">
        <v>475</v>
      </c>
      <c r="D82526" t="s">
        <v>476</v>
      </c>
      <c r="E82526" t="s">
        <v>8813</v>
      </c>
      <c r="F82526">
        <v>20</v>
      </c>
      <c r="G82526" t="s">
        <v>52</v>
      </c>
      <c r="H82526" t="s">
        <v>53</v>
      </c>
      <c r="I82526">
        <v>1</v>
      </c>
      <c r="J82526" s="8" t="s">
        <v>1275</v>
      </c>
      <c r="K82526" s="8" t="s">
        <v>27472</v>
      </c>
      <c r="L82526" s="8" t="s">
        <v>0</v>
      </c>
      <c r="M82526" s="9">
        <v>38</v>
      </c>
      <c r="N82526" s="8" t="s">
        <v>27472</v>
      </c>
      <c r="O82526" s="8" t="s">
        <v>1275</v>
      </c>
      <c r="P82526" s="8" t="s">
        <v>49</v>
      </c>
      <c r="Q82526" s="8" t="s">
        <v>27487</v>
      </c>
      <c r="R82526" s="3" t="s">
        <v>31334</v>
      </c>
    </row>
    <row r="82527" spans="1:18" x14ac:dyDescent="0.35">
      <c r="A82527" t="s">
        <v>30794</v>
      </c>
      <c r="B82527" s="6">
        <v>45639</v>
      </c>
      <c r="C82527" t="s">
        <v>329</v>
      </c>
      <c r="D82527" t="s">
        <v>330</v>
      </c>
      <c r="E82527" t="s">
        <v>18678</v>
      </c>
      <c r="F82527">
        <v>20</v>
      </c>
      <c r="G82527" t="s">
        <v>52</v>
      </c>
      <c r="H82527" t="s">
        <v>53</v>
      </c>
      <c r="I82527">
        <v>1</v>
      </c>
      <c r="J82527" s="8" t="s">
        <v>1275</v>
      </c>
      <c r="K82527" s="8" t="s">
        <v>27472</v>
      </c>
      <c r="L82527" s="8" t="s">
        <v>0</v>
      </c>
      <c r="M82527" s="9">
        <v>38</v>
      </c>
      <c r="N82527" s="8" t="s">
        <v>27472</v>
      </c>
      <c r="O82527" s="8" t="s">
        <v>1275</v>
      </c>
      <c r="P82527" s="8" t="s">
        <v>49</v>
      </c>
      <c r="Q82527" s="8" t="s">
        <v>27487</v>
      </c>
      <c r="R82527" s="3" t="s">
        <v>31334</v>
      </c>
    </row>
    <row r="82528" spans="1:18" x14ac:dyDescent="0.35">
      <c r="A82528" t="s">
        <v>30817</v>
      </c>
      <c r="B82528" s="6">
        <v>45642</v>
      </c>
      <c r="C82528" t="s">
        <v>1076</v>
      </c>
      <c r="D82528" t="s">
        <v>1077</v>
      </c>
      <c r="E82528" t="s">
        <v>26</v>
      </c>
      <c r="F82528">
        <v>20</v>
      </c>
      <c r="G82528" t="s">
        <v>52</v>
      </c>
      <c r="H82528" t="s">
        <v>53</v>
      </c>
      <c r="I82528">
        <v>2</v>
      </c>
      <c r="J82528" s="8" t="s">
        <v>1275</v>
      </c>
      <c r="K82528" s="8" t="s">
        <v>27466</v>
      </c>
      <c r="L82528" s="8" t="s">
        <v>0</v>
      </c>
      <c r="M82528" s="9">
        <v>73.599999999999994</v>
      </c>
      <c r="N82528" s="8" t="s">
        <v>27466</v>
      </c>
      <c r="O82528" s="8" t="s">
        <v>1275</v>
      </c>
      <c r="P82528" s="8" t="s">
        <v>49</v>
      </c>
      <c r="Q82528" s="8" t="s">
        <v>27487</v>
      </c>
      <c r="R82528" s="3" t="s">
        <v>31334</v>
      </c>
    </row>
    <row r="82529" spans="1:18" x14ac:dyDescent="0.35">
      <c r="A82529" t="s">
        <v>30819</v>
      </c>
      <c r="B82529" s="6">
        <v>45642</v>
      </c>
      <c r="C82529" t="s">
        <v>5214</v>
      </c>
      <c r="D82529" t="s">
        <v>5215</v>
      </c>
      <c r="E82529" t="s">
        <v>18678</v>
      </c>
      <c r="F82529">
        <v>20</v>
      </c>
      <c r="G82529" t="s">
        <v>52</v>
      </c>
      <c r="H82529" t="s">
        <v>53</v>
      </c>
      <c r="I82529">
        <v>3</v>
      </c>
      <c r="J82529" s="8" t="s">
        <v>1275</v>
      </c>
      <c r="K82529" s="8" t="s">
        <v>27466</v>
      </c>
      <c r="L82529" s="8" t="s">
        <v>0</v>
      </c>
      <c r="M82529" s="9">
        <v>110.4</v>
      </c>
      <c r="N82529" s="8" t="s">
        <v>27466</v>
      </c>
      <c r="O82529" s="8" t="s">
        <v>1275</v>
      </c>
      <c r="P82529" s="8" t="s">
        <v>49</v>
      </c>
      <c r="Q82529" s="8" t="s">
        <v>27487</v>
      </c>
      <c r="R82529" s="3" t="s">
        <v>31334</v>
      </c>
    </row>
    <row r="82530" spans="1:18" x14ac:dyDescent="0.35">
      <c r="A82530" t="s">
        <v>30833</v>
      </c>
      <c r="B82530" s="6">
        <v>45642</v>
      </c>
      <c r="C82530" t="s">
        <v>83</v>
      </c>
      <c r="D82530" t="s">
        <v>84</v>
      </c>
      <c r="E82530" t="s">
        <v>8813</v>
      </c>
      <c r="F82530">
        <v>20</v>
      </c>
      <c r="G82530" t="s">
        <v>52</v>
      </c>
      <c r="H82530" t="s">
        <v>53</v>
      </c>
      <c r="I82530">
        <v>2</v>
      </c>
      <c r="J82530" s="8" t="s">
        <v>1275</v>
      </c>
      <c r="K82530" s="8" t="s">
        <v>27472</v>
      </c>
      <c r="L82530" s="8" t="s">
        <v>0</v>
      </c>
      <c r="M82530" s="9">
        <v>76</v>
      </c>
      <c r="N82530" s="8" t="s">
        <v>27472</v>
      </c>
      <c r="O82530" s="8" t="s">
        <v>1275</v>
      </c>
      <c r="P82530" s="8" t="s">
        <v>49</v>
      </c>
      <c r="Q82530" s="8" t="s">
        <v>27487</v>
      </c>
      <c r="R82530" s="3" t="s">
        <v>31334</v>
      </c>
    </row>
    <row r="82531" spans="1:18" x14ac:dyDescent="0.35">
      <c r="A82531" t="s">
        <v>30889</v>
      </c>
      <c r="B82531" s="6">
        <v>45642</v>
      </c>
      <c r="C82531" t="s">
        <v>572</v>
      </c>
      <c r="D82531" t="s">
        <v>288</v>
      </c>
      <c r="E82531" t="s">
        <v>26</v>
      </c>
      <c r="F82531">
        <v>20</v>
      </c>
      <c r="G82531" t="s">
        <v>52</v>
      </c>
      <c r="H82531" t="s">
        <v>53</v>
      </c>
      <c r="I82531">
        <v>1</v>
      </c>
      <c r="J82531" s="8" t="s">
        <v>1275</v>
      </c>
      <c r="K82531" s="8" t="s">
        <v>27472</v>
      </c>
      <c r="L82531" s="8" t="s">
        <v>0</v>
      </c>
      <c r="M82531" s="9">
        <v>36.799999999999997</v>
      </c>
      <c r="N82531" s="8" t="s">
        <v>27472</v>
      </c>
      <c r="O82531" s="8" t="s">
        <v>1275</v>
      </c>
      <c r="P82531" s="8" t="s">
        <v>49</v>
      </c>
      <c r="Q82531" s="8" t="s">
        <v>27487</v>
      </c>
      <c r="R82531" s="3" t="s">
        <v>31334</v>
      </c>
    </row>
    <row r="82532" spans="1:18" x14ac:dyDescent="0.35">
      <c r="A82532" t="s">
        <v>30895</v>
      </c>
      <c r="B82532" s="6">
        <v>45642</v>
      </c>
      <c r="C82532" t="s">
        <v>1032</v>
      </c>
      <c r="D82532" t="s">
        <v>288</v>
      </c>
      <c r="E82532" t="s">
        <v>8813</v>
      </c>
      <c r="F82532">
        <v>20</v>
      </c>
      <c r="G82532" t="s">
        <v>52</v>
      </c>
      <c r="H82532" t="s">
        <v>53</v>
      </c>
      <c r="I82532">
        <v>1</v>
      </c>
      <c r="J82532" s="8" t="s">
        <v>1275</v>
      </c>
      <c r="K82532" s="8" t="s">
        <v>27472</v>
      </c>
      <c r="L82532" s="8" t="s">
        <v>0</v>
      </c>
      <c r="M82532" s="9">
        <v>36.799999999999997</v>
      </c>
      <c r="N82532" s="8" t="s">
        <v>27472</v>
      </c>
      <c r="O82532" s="8" t="s">
        <v>1275</v>
      </c>
      <c r="P82532" s="8" t="s">
        <v>49</v>
      </c>
      <c r="Q82532" s="8" t="s">
        <v>27487</v>
      </c>
      <c r="R82532" s="3" t="s">
        <v>31334</v>
      </c>
    </row>
    <row r="82533" spans="1:18" x14ac:dyDescent="0.35">
      <c r="A82533" t="s">
        <v>30900</v>
      </c>
      <c r="B82533" s="6">
        <v>45642</v>
      </c>
      <c r="C82533" t="s">
        <v>327</v>
      </c>
      <c r="D82533" t="s">
        <v>328</v>
      </c>
      <c r="E82533" t="s">
        <v>8813</v>
      </c>
      <c r="F82533">
        <v>20</v>
      </c>
      <c r="G82533" t="s">
        <v>52</v>
      </c>
      <c r="H82533" t="s">
        <v>53</v>
      </c>
      <c r="I82533">
        <v>5</v>
      </c>
      <c r="J82533" s="8" t="s">
        <v>1275</v>
      </c>
      <c r="K82533" s="8" t="s">
        <v>27472</v>
      </c>
      <c r="L82533" s="8" t="s">
        <v>0</v>
      </c>
      <c r="M82533" s="9">
        <v>190</v>
      </c>
      <c r="N82533" s="8" t="s">
        <v>27472</v>
      </c>
      <c r="O82533" s="8" t="s">
        <v>1275</v>
      </c>
      <c r="P82533" s="8" t="s">
        <v>49</v>
      </c>
      <c r="Q82533" s="8" t="s">
        <v>27487</v>
      </c>
      <c r="R82533" s="3" t="s">
        <v>31334</v>
      </c>
    </row>
    <row r="82534" spans="1:18" x14ac:dyDescent="0.35">
      <c r="A82534" t="s">
        <v>30907</v>
      </c>
      <c r="B82534" s="6">
        <v>45642</v>
      </c>
      <c r="C82534" t="s">
        <v>957</v>
      </c>
      <c r="D82534" t="s">
        <v>958</v>
      </c>
      <c r="E82534" t="s">
        <v>8813</v>
      </c>
      <c r="F82534">
        <v>20</v>
      </c>
      <c r="G82534" t="s">
        <v>52</v>
      </c>
      <c r="H82534" t="s">
        <v>53</v>
      </c>
      <c r="I82534">
        <v>2</v>
      </c>
      <c r="J82534" s="8" t="s">
        <v>1275</v>
      </c>
      <c r="K82534" s="8" t="s">
        <v>27466</v>
      </c>
      <c r="L82534" s="8" t="s">
        <v>0</v>
      </c>
      <c r="M82534" s="9">
        <v>73.599999999999994</v>
      </c>
      <c r="N82534" s="8" t="s">
        <v>27466</v>
      </c>
      <c r="O82534" s="8" t="s">
        <v>1275</v>
      </c>
      <c r="P82534" s="8" t="s">
        <v>49</v>
      </c>
      <c r="Q82534" s="8" t="s">
        <v>27487</v>
      </c>
      <c r="R82534" s="3" t="s">
        <v>31334</v>
      </c>
    </row>
    <row r="82535" spans="1:18" x14ac:dyDescent="0.35">
      <c r="A82535" t="s">
        <v>30909</v>
      </c>
      <c r="B82535" s="6">
        <v>45642</v>
      </c>
      <c r="C82535" t="s">
        <v>18682</v>
      </c>
      <c r="D82535" t="s">
        <v>16100</v>
      </c>
      <c r="E82535" t="s">
        <v>8813</v>
      </c>
      <c r="F82535">
        <v>20</v>
      </c>
      <c r="G82535" t="s">
        <v>52</v>
      </c>
      <c r="H82535" t="s">
        <v>53</v>
      </c>
      <c r="I82535">
        <v>1</v>
      </c>
      <c r="J82535" s="8" t="s">
        <v>1275</v>
      </c>
      <c r="K82535" s="8" t="s">
        <v>27472</v>
      </c>
      <c r="L82535" s="8" t="s">
        <v>0</v>
      </c>
      <c r="M82535" s="9">
        <v>36.799999999999997</v>
      </c>
      <c r="N82535" s="8" t="s">
        <v>27472</v>
      </c>
      <c r="O82535" s="8" t="s">
        <v>1275</v>
      </c>
      <c r="P82535" s="8" t="s">
        <v>49</v>
      </c>
      <c r="Q82535" s="8" t="s">
        <v>27487</v>
      </c>
      <c r="R82535" s="3" t="s">
        <v>31334</v>
      </c>
    </row>
    <row r="82536" spans="1:18" x14ac:dyDescent="0.35">
      <c r="A82536" t="s">
        <v>30919</v>
      </c>
      <c r="B82536" s="6">
        <v>45642</v>
      </c>
      <c r="C82536" t="s">
        <v>1066</v>
      </c>
      <c r="D82536" t="s">
        <v>1067</v>
      </c>
      <c r="E82536" t="s">
        <v>8813</v>
      </c>
      <c r="F82536">
        <v>20</v>
      </c>
      <c r="G82536" t="s">
        <v>52</v>
      </c>
      <c r="H82536" t="s">
        <v>53</v>
      </c>
      <c r="I82536">
        <v>3</v>
      </c>
      <c r="J82536" s="8" t="s">
        <v>1275</v>
      </c>
      <c r="K82536" s="8" t="s">
        <v>209</v>
      </c>
      <c r="L82536" s="8" t="s">
        <v>0</v>
      </c>
      <c r="M82536" s="9">
        <v>101.73</v>
      </c>
      <c r="N82536" s="8" t="s">
        <v>209</v>
      </c>
      <c r="O82536" s="8" t="s">
        <v>1275</v>
      </c>
      <c r="P82536" s="8" t="s">
        <v>49</v>
      </c>
      <c r="Q82536" s="8" t="s">
        <v>27487</v>
      </c>
      <c r="R82536" s="3" t="s">
        <v>31334</v>
      </c>
    </row>
    <row r="82537" spans="1:18" x14ac:dyDescent="0.35">
      <c r="A82537" t="s">
        <v>30949</v>
      </c>
      <c r="B82537" s="6">
        <v>45643</v>
      </c>
      <c r="C82537" t="s">
        <v>291</v>
      </c>
      <c r="D82537" t="s">
        <v>292</v>
      </c>
      <c r="E82537" t="s">
        <v>60</v>
      </c>
      <c r="F82537">
        <v>20</v>
      </c>
      <c r="G82537" t="s">
        <v>52</v>
      </c>
      <c r="H82537" t="s">
        <v>53</v>
      </c>
      <c r="I82537">
        <v>50</v>
      </c>
      <c r="J82537" s="8" t="s">
        <v>292</v>
      </c>
      <c r="K82537" s="8" t="s">
        <v>27471</v>
      </c>
      <c r="L82537" s="8" t="s">
        <v>1</v>
      </c>
      <c r="M82537" s="9">
        <v>1692.8</v>
      </c>
      <c r="N82537" s="8" t="s">
        <v>27471</v>
      </c>
      <c r="O82537" s="8" t="s">
        <v>27470</v>
      </c>
      <c r="P82537" s="8" t="s">
        <v>49</v>
      </c>
      <c r="Q82537" s="8" t="s">
        <v>27487</v>
      </c>
      <c r="R82537" s="3" t="s">
        <v>31334</v>
      </c>
    </row>
    <row r="82538" spans="1:18" x14ac:dyDescent="0.35">
      <c r="A82538" t="s">
        <v>31010</v>
      </c>
      <c r="B82538" s="6">
        <v>45643</v>
      </c>
      <c r="C82538" t="s">
        <v>702</v>
      </c>
      <c r="D82538" t="s">
        <v>703</v>
      </c>
      <c r="E82538" t="s">
        <v>75</v>
      </c>
      <c r="F82538">
        <v>20</v>
      </c>
      <c r="G82538" t="s">
        <v>52</v>
      </c>
      <c r="H82538" t="s">
        <v>53</v>
      </c>
      <c r="I82538">
        <v>1</v>
      </c>
      <c r="J82538" s="8" t="s">
        <v>1275</v>
      </c>
      <c r="K82538" s="8" t="s">
        <v>27466</v>
      </c>
      <c r="L82538" s="8" t="s">
        <v>1</v>
      </c>
      <c r="M82538" s="9">
        <v>36.799999999999997</v>
      </c>
      <c r="N82538" s="8" t="s">
        <v>27466</v>
      </c>
      <c r="O82538" s="8" t="s">
        <v>1275</v>
      </c>
      <c r="P82538" s="8" t="s">
        <v>49</v>
      </c>
      <c r="Q82538" s="8" t="s">
        <v>27487</v>
      </c>
      <c r="R82538" s="3" t="s">
        <v>31334</v>
      </c>
    </row>
    <row r="82539" spans="1:18" x14ac:dyDescent="0.35">
      <c r="A82539" t="s">
        <v>31038</v>
      </c>
      <c r="B82539" s="6">
        <v>45643</v>
      </c>
      <c r="C82539" t="s">
        <v>704</v>
      </c>
      <c r="D82539" t="s">
        <v>705</v>
      </c>
      <c r="E82539" t="s">
        <v>115</v>
      </c>
      <c r="F82539">
        <v>20</v>
      </c>
      <c r="G82539" t="s">
        <v>52</v>
      </c>
      <c r="H82539" t="s">
        <v>53</v>
      </c>
      <c r="I82539">
        <v>2</v>
      </c>
      <c r="J82539" s="8" t="s">
        <v>1275</v>
      </c>
      <c r="K82539" s="8" t="s">
        <v>27466</v>
      </c>
      <c r="L82539" s="8" t="s">
        <v>1</v>
      </c>
      <c r="M82539" s="9">
        <v>73.599999999999994</v>
      </c>
      <c r="N82539" s="8" t="s">
        <v>27466</v>
      </c>
      <c r="O82539" s="8" t="s">
        <v>1275</v>
      </c>
      <c r="P82539" s="8" t="s">
        <v>49</v>
      </c>
      <c r="Q82539" s="8" t="s">
        <v>27487</v>
      </c>
      <c r="R82539" s="3" t="s">
        <v>31334</v>
      </c>
    </row>
    <row r="82540" spans="1:18" x14ac:dyDescent="0.35">
      <c r="A82540" t="s">
        <v>31051</v>
      </c>
      <c r="B82540" s="6">
        <v>45643</v>
      </c>
      <c r="C82540" t="s">
        <v>706</v>
      </c>
      <c r="D82540" t="s">
        <v>707</v>
      </c>
      <c r="E82540" t="s">
        <v>8813</v>
      </c>
      <c r="F82540">
        <v>20</v>
      </c>
      <c r="G82540" t="s">
        <v>52</v>
      </c>
      <c r="H82540" t="s">
        <v>53</v>
      </c>
      <c r="I82540">
        <v>1</v>
      </c>
      <c r="J82540" s="8" t="s">
        <v>1275</v>
      </c>
      <c r="K82540" s="8" t="s">
        <v>27472</v>
      </c>
      <c r="L82540" s="8" t="s">
        <v>0</v>
      </c>
      <c r="M82540" s="9">
        <v>36.799999999999997</v>
      </c>
      <c r="N82540" s="8" t="s">
        <v>27472</v>
      </c>
      <c r="O82540" s="8" t="s">
        <v>1275</v>
      </c>
      <c r="P82540" s="8" t="s">
        <v>49</v>
      </c>
      <c r="Q82540" s="8" t="s">
        <v>27487</v>
      </c>
      <c r="R82540" s="3" t="s">
        <v>31334</v>
      </c>
    </row>
    <row r="82541" spans="1:18" x14ac:dyDescent="0.35">
      <c r="A82541" t="s">
        <v>31053</v>
      </c>
      <c r="B82541" s="6">
        <v>45643</v>
      </c>
      <c r="C82541" t="s">
        <v>1352</v>
      </c>
      <c r="D82541" t="s">
        <v>1353</v>
      </c>
      <c r="E82541" t="s">
        <v>32</v>
      </c>
      <c r="F82541">
        <v>20</v>
      </c>
      <c r="G82541" t="s">
        <v>52</v>
      </c>
      <c r="H82541" t="s">
        <v>53</v>
      </c>
      <c r="I82541">
        <v>1</v>
      </c>
      <c r="J82541" s="8" t="s">
        <v>1275</v>
      </c>
      <c r="K82541" s="8" t="s">
        <v>27466</v>
      </c>
      <c r="L82541" s="8" t="s">
        <v>2</v>
      </c>
      <c r="M82541" s="9">
        <v>36.799999999999997</v>
      </c>
      <c r="N82541" s="8" t="s">
        <v>27466</v>
      </c>
      <c r="O82541" s="8" t="s">
        <v>1275</v>
      </c>
      <c r="P82541" s="8" t="s">
        <v>49</v>
      </c>
      <c r="Q82541" s="8" t="s">
        <v>27487</v>
      </c>
      <c r="R82541" s="3" t="s">
        <v>31334</v>
      </c>
    </row>
    <row r="82542" spans="1:18" x14ac:dyDescent="0.35">
      <c r="A82542" t="s">
        <v>31065</v>
      </c>
      <c r="B82542" s="6">
        <v>45644</v>
      </c>
      <c r="C82542" t="s">
        <v>973</v>
      </c>
      <c r="D82542" t="s">
        <v>974</v>
      </c>
      <c r="E82542" t="s">
        <v>26</v>
      </c>
      <c r="F82542">
        <v>20</v>
      </c>
      <c r="G82542" t="s">
        <v>52</v>
      </c>
      <c r="H82542" t="s">
        <v>53</v>
      </c>
      <c r="I82542">
        <v>1</v>
      </c>
      <c r="J82542" s="8" t="s">
        <v>1275</v>
      </c>
      <c r="K82542" s="8" t="s">
        <v>27472</v>
      </c>
      <c r="L82542" s="8" t="s">
        <v>0</v>
      </c>
      <c r="M82542" s="9">
        <v>38</v>
      </c>
      <c r="N82542" s="8" t="s">
        <v>27472</v>
      </c>
      <c r="O82542" s="8" t="s">
        <v>1275</v>
      </c>
      <c r="P82542" s="8" t="s">
        <v>49</v>
      </c>
      <c r="Q82542" s="8" t="s">
        <v>27487</v>
      </c>
      <c r="R82542" s="3" t="s">
        <v>31334</v>
      </c>
    </row>
    <row r="82543" spans="1:18" x14ac:dyDescent="0.35">
      <c r="A82543" t="s">
        <v>31070</v>
      </c>
      <c r="B82543" s="6">
        <v>45644</v>
      </c>
      <c r="C82543" t="s">
        <v>80</v>
      </c>
      <c r="D82543" t="s">
        <v>4277</v>
      </c>
      <c r="E82543" t="s">
        <v>32</v>
      </c>
      <c r="F82543">
        <v>20</v>
      </c>
      <c r="G82543" t="s">
        <v>52</v>
      </c>
      <c r="H82543" t="s">
        <v>53</v>
      </c>
      <c r="I82543">
        <v>2</v>
      </c>
      <c r="J82543" s="8" t="s">
        <v>1275</v>
      </c>
      <c r="K82543" s="8" t="s">
        <v>27472</v>
      </c>
      <c r="L82543" s="8" t="s">
        <v>2</v>
      </c>
      <c r="M82543" s="9">
        <v>76</v>
      </c>
      <c r="N82543" s="8" t="s">
        <v>27472</v>
      </c>
      <c r="O82543" s="8" t="s">
        <v>1275</v>
      </c>
      <c r="P82543" s="8" t="s">
        <v>49</v>
      </c>
      <c r="Q82543" s="8" t="s">
        <v>27487</v>
      </c>
      <c r="R82543" s="3" t="s">
        <v>31334</v>
      </c>
    </row>
    <row r="82544" spans="1:18" x14ac:dyDescent="0.35">
      <c r="A82544" t="s">
        <v>31076</v>
      </c>
      <c r="B82544" s="6">
        <v>45644</v>
      </c>
      <c r="C82544" t="s">
        <v>653</v>
      </c>
      <c r="D82544" t="s">
        <v>654</v>
      </c>
      <c r="E82544" t="s">
        <v>67</v>
      </c>
      <c r="F82544">
        <v>20</v>
      </c>
      <c r="G82544" t="s">
        <v>52</v>
      </c>
      <c r="H82544" t="s">
        <v>53</v>
      </c>
      <c r="I82544">
        <v>2</v>
      </c>
      <c r="J82544" s="8" t="s">
        <v>1275</v>
      </c>
      <c r="K82544" s="8" t="s">
        <v>27472</v>
      </c>
      <c r="L82544" s="8" t="s">
        <v>1</v>
      </c>
      <c r="M82544" s="9">
        <v>76</v>
      </c>
      <c r="N82544" s="8" t="s">
        <v>27472</v>
      </c>
      <c r="O82544" s="8" t="s">
        <v>1275</v>
      </c>
      <c r="P82544" s="8" t="s">
        <v>49</v>
      </c>
      <c r="Q82544" s="8" t="s">
        <v>27487</v>
      </c>
      <c r="R82544" s="3" t="s">
        <v>31334</v>
      </c>
    </row>
    <row r="82545" spans="1:18" x14ac:dyDescent="0.35">
      <c r="A82545" t="s">
        <v>31089</v>
      </c>
      <c r="B82545" s="6">
        <v>45644</v>
      </c>
      <c r="C82545" t="s">
        <v>411</v>
      </c>
      <c r="D82545" t="s">
        <v>407</v>
      </c>
      <c r="E82545" t="s">
        <v>62</v>
      </c>
      <c r="F82545">
        <v>20</v>
      </c>
      <c r="G82545" t="s">
        <v>52</v>
      </c>
      <c r="H82545" t="s">
        <v>53</v>
      </c>
      <c r="I82545">
        <v>3</v>
      </c>
      <c r="J82545" s="8" t="s">
        <v>1275</v>
      </c>
      <c r="K82545" s="8" t="s">
        <v>27472</v>
      </c>
      <c r="L82545" s="8" t="s">
        <v>0</v>
      </c>
      <c r="M82545" s="9">
        <v>114</v>
      </c>
      <c r="N82545" s="8" t="s">
        <v>27472</v>
      </c>
      <c r="O82545" s="8" t="s">
        <v>1275</v>
      </c>
      <c r="P82545" s="8" t="s">
        <v>49</v>
      </c>
      <c r="Q82545" s="8" t="s">
        <v>27487</v>
      </c>
      <c r="R82545" s="3" t="s">
        <v>31334</v>
      </c>
    </row>
    <row r="82546" spans="1:18" x14ac:dyDescent="0.35">
      <c r="A82546" t="s">
        <v>31090</v>
      </c>
      <c r="B82546" s="6">
        <v>45644</v>
      </c>
      <c r="C82546" t="s">
        <v>410</v>
      </c>
      <c r="D82546" t="s">
        <v>407</v>
      </c>
      <c r="E82546" t="s">
        <v>62</v>
      </c>
      <c r="F82546">
        <v>20</v>
      </c>
      <c r="G82546" t="s">
        <v>52</v>
      </c>
      <c r="H82546" t="s">
        <v>53</v>
      </c>
      <c r="I82546">
        <v>1</v>
      </c>
      <c r="J82546" s="8" t="s">
        <v>1275</v>
      </c>
      <c r="K82546" s="8" t="s">
        <v>27472</v>
      </c>
      <c r="L82546" s="8" t="s">
        <v>0</v>
      </c>
      <c r="M82546" s="9">
        <v>38</v>
      </c>
      <c r="N82546" s="8" t="s">
        <v>27472</v>
      </c>
      <c r="O82546" s="8" t="s">
        <v>1275</v>
      </c>
      <c r="P82546" s="8" t="s">
        <v>49</v>
      </c>
      <c r="Q82546" s="8" t="s">
        <v>27487</v>
      </c>
      <c r="R82546" s="3" t="s">
        <v>31334</v>
      </c>
    </row>
    <row r="82547" spans="1:18" x14ac:dyDescent="0.35">
      <c r="A82547" t="s">
        <v>31091</v>
      </c>
      <c r="B82547" s="6">
        <v>45644</v>
      </c>
      <c r="C82547" t="s">
        <v>412</v>
      </c>
      <c r="D82547" t="s">
        <v>407</v>
      </c>
      <c r="E82547" t="s">
        <v>62</v>
      </c>
      <c r="F82547">
        <v>20</v>
      </c>
      <c r="G82547" t="s">
        <v>52</v>
      </c>
      <c r="H82547" t="s">
        <v>53</v>
      </c>
      <c r="I82547">
        <v>2</v>
      </c>
      <c r="J82547" s="8" t="s">
        <v>1275</v>
      </c>
      <c r="K82547" s="8" t="s">
        <v>27472</v>
      </c>
      <c r="L82547" s="8" t="s">
        <v>0</v>
      </c>
      <c r="M82547" s="9">
        <v>76</v>
      </c>
      <c r="N82547" s="8" t="s">
        <v>27472</v>
      </c>
      <c r="O82547" s="8" t="s">
        <v>1275</v>
      </c>
      <c r="P82547" s="8" t="s">
        <v>49</v>
      </c>
      <c r="Q82547" s="8" t="s">
        <v>27487</v>
      </c>
      <c r="R82547" s="3" t="s">
        <v>31334</v>
      </c>
    </row>
    <row r="82548" spans="1:18" x14ac:dyDescent="0.35">
      <c r="A82548" t="s">
        <v>31120</v>
      </c>
      <c r="B82548" s="6">
        <v>45644</v>
      </c>
      <c r="C82548" t="s">
        <v>642</v>
      </c>
      <c r="D82548" t="s">
        <v>643</v>
      </c>
      <c r="E82548" t="s">
        <v>8813</v>
      </c>
      <c r="F82548">
        <v>20</v>
      </c>
      <c r="G82548" t="s">
        <v>52</v>
      </c>
      <c r="H82548" t="s">
        <v>53</v>
      </c>
      <c r="I82548">
        <v>1</v>
      </c>
      <c r="J82548" s="8" t="s">
        <v>1275</v>
      </c>
      <c r="K82548" s="8" t="s">
        <v>27466</v>
      </c>
      <c r="L82548" s="8" t="s">
        <v>0</v>
      </c>
      <c r="M82548" s="9">
        <v>36.799999999999997</v>
      </c>
      <c r="N82548" s="8" t="s">
        <v>27466</v>
      </c>
      <c r="O82548" s="8" t="s">
        <v>1275</v>
      </c>
      <c r="P82548" s="8" t="s">
        <v>49</v>
      </c>
      <c r="Q82548" s="8" t="s">
        <v>27487</v>
      </c>
      <c r="R82548" s="3" t="s">
        <v>31334</v>
      </c>
    </row>
    <row r="82549" spans="1:18" x14ac:dyDescent="0.35">
      <c r="A82549" t="s">
        <v>31135</v>
      </c>
      <c r="B82549" s="6">
        <v>45644</v>
      </c>
      <c r="C82549" t="s">
        <v>31136</v>
      </c>
      <c r="D82549" t="s">
        <v>31137</v>
      </c>
      <c r="E82549" t="s">
        <v>18678</v>
      </c>
      <c r="F82549">
        <v>20</v>
      </c>
      <c r="G82549" t="s">
        <v>52</v>
      </c>
      <c r="H82549" t="s">
        <v>53</v>
      </c>
      <c r="I82549">
        <v>1</v>
      </c>
      <c r="J82549" s="8" t="s">
        <v>1275</v>
      </c>
      <c r="K82549" s="8" t="s">
        <v>27472</v>
      </c>
      <c r="L82549" s="8" t="s">
        <v>0</v>
      </c>
      <c r="M82549" s="9">
        <v>36.799999999999997</v>
      </c>
      <c r="N82549" s="8" t="s">
        <v>27472</v>
      </c>
      <c r="O82549" s="8" t="s">
        <v>1275</v>
      </c>
      <c r="P82549" s="8" t="s">
        <v>49</v>
      </c>
      <c r="Q82549" s="8" t="s">
        <v>27487</v>
      </c>
      <c r="R82549" s="3" t="s">
        <v>31334</v>
      </c>
    </row>
    <row r="82550" spans="1:18" x14ac:dyDescent="0.35">
      <c r="A82550" t="s">
        <v>31156</v>
      </c>
      <c r="B82550" s="6">
        <v>45644</v>
      </c>
      <c r="C82550" t="s">
        <v>161</v>
      </c>
      <c r="D82550" t="s">
        <v>162</v>
      </c>
      <c r="E82550" t="s">
        <v>115</v>
      </c>
      <c r="F82550">
        <v>20</v>
      </c>
      <c r="G82550" t="s">
        <v>52</v>
      </c>
      <c r="H82550" t="s">
        <v>53</v>
      </c>
      <c r="I82550">
        <v>2</v>
      </c>
      <c r="J82550" s="8" t="s">
        <v>1275</v>
      </c>
      <c r="K82550" s="8" t="s">
        <v>27472</v>
      </c>
      <c r="L82550" s="8" t="s">
        <v>1</v>
      </c>
      <c r="M82550" s="9">
        <v>76</v>
      </c>
      <c r="N82550" s="8" t="s">
        <v>27472</v>
      </c>
      <c r="O82550" s="8" t="s">
        <v>1275</v>
      </c>
      <c r="P82550" s="8" t="s">
        <v>49</v>
      </c>
      <c r="Q82550" s="8" t="s">
        <v>27487</v>
      </c>
      <c r="R82550" s="3" t="s">
        <v>31334</v>
      </c>
    </row>
    <row r="82551" spans="1:18" x14ac:dyDescent="0.35">
      <c r="A82551" t="s">
        <v>31163</v>
      </c>
      <c r="B82551" s="6">
        <v>45644</v>
      </c>
      <c r="C82551" t="s">
        <v>120</v>
      </c>
      <c r="D82551" t="s">
        <v>121</v>
      </c>
      <c r="E82551" t="s">
        <v>8813</v>
      </c>
      <c r="F82551">
        <v>20</v>
      </c>
      <c r="G82551" t="s">
        <v>52</v>
      </c>
      <c r="H82551" t="s">
        <v>53</v>
      </c>
      <c r="I82551">
        <v>2</v>
      </c>
      <c r="J82551" s="8" t="s">
        <v>1275</v>
      </c>
      <c r="K82551" s="8" t="s">
        <v>27472</v>
      </c>
      <c r="L82551" s="8" t="s">
        <v>0</v>
      </c>
      <c r="M82551" s="9">
        <v>76</v>
      </c>
      <c r="N82551" s="8" t="s">
        <v>27472</v>
      </c>
      <c r="O82551" s="8" t="s">
        <v>1275</v>
      </c>
      <c r="P82551" s="8" t="s">
        <v>49</v>
      </c>
      <c r="Q82551" s="8" t="s">
        <v>27487</v>
      </c>
      <c r="R82551" s="3" t="s">
        <v>31334</v>
      </c>
    </row>
    <row r="82552" spans="1:18" x14ac:dyDescent="0.35">
      <c r="A82552" t="s">
        <v>31165</v>
      </c>
      <c r="B82552" s="6">
        <v>45644</v>
      </c>
      <c r="C82552" t="s">
        <v>155</v>
      </c>
      <c r="D82552" t="s">
        <v>156</v>
      </c>
      <c r="E82552" t="s">
        <v>67</v>
      </c>
      <c r="F82552">
        <v>20</v>
      </c>
      <c r="G82552" t="s">
        <v>52</v>
      </c>
      <c r="H82552" t="s">
        <v>53</v>
      </c>
      <c r="I82552">
        <v>1</v>
      </c>
      <c r="J82552" s="8" t="s">
        <v>1275</v>
      </c>
      <c r="K82552" s="8" t="s">
        <v>27472</v>
      </c>
      <c r="L82552" s="8" t="s">
        <v>1</v>
      </c>
      <c r="M82552" s="9">
        <v>38</v>
      </c>
      <c r="N82552" s="8" t="s">
        <v>27472</v>
      </c>
      <c r="O82552" s="8" t="s">
        <v>1275</v>
      </c>
      <c r="P82552" s="8" t="s">
        <v>49</v>
      </c>
      <c r="Q82552" s="8" t="s">
        <v>27487</v>
      </c>
      <c r="R82552" s="3" t="s">
        <v>31334</v>
      </c>
    </row>
    <row r="82553" spans="1:18" x14ac:dyDescent="0.35">
      <c r="A82553" t="s">
        <v>31238</v>
      </c>
      <c r="B82553" s="6">
        <v>45645</v>
      </c>
      <c r="C82553" t="s">
        <v>1066</v>
      </c>
      <c r="D82553" t="s">
        <v>1067</v>
      </c>
      <c r="E82553" t="s">
        <v>8813</v>
      </c>
      <c r="F82553">
        <v>20</v>
      </c>
      <c r="G82553" t="s">
        <v>52</v>
      </c>
      <c r="H82553" t="s">
        <v>53</v>
      </c>
      <c r="I82553">
        <v>10</v>
      </c>
      <c r="J82553" s="8" t="s">
        <v>1275</v>
      </c>
      <c r="K82553" s="8" t="s">
        <v>209</v>
      </c>
      <c r="L82553" s="8" t="s">
        <v>0</v>
      </c>
      <c r="M82553" s="9">
        <v>339.11</v>
      </c>
      <c r="N82553" s="8" t="s">
        <v>209</v>
      </c>
      <c r="O82553" s="8" t="s">
        <v>1275</v>
      </c>
      <c r="P82553" s="8" t="s">
        <v>49</v>
      </c>
      <c r="Q82553" s="8" t="s">
        <v>27487</v>
      </c>
      <c r="R82553" s="3" t="s">
        <v>31334</v>
      </c>
    </row>
    <row r="82554" spans="1:18" x14ac:dyDescent="0.35">
      <c r="A82554" t="s">
        <v>31258</v>
      </c>
      <c r="B82554" s="6">
        <v>45645</v>
      </c>
      <c r="C82554" t="s">
        <v>572</v>
      </c>
      <c r="D82554" t="s">
        <v>288</v>
      </c>
      <c r="E82554" t="s">
        <v>26</v>
      </c>
      <c r="F82554">
        <v>20</v>
      </c>
      <c r="G82554" t="s">
        <v>52</v>
      </c>
      <c r="H82554" t="s">
        <v>53</v>
      </c>
      <c r="I82554">
        <v>1</v>
      </c>
      <c r="J82554" s="8" t="s">
        <v>1275</v>
      </c>
      <c r="K82554" s="8" t="s">
        <v>27472</v>
      </c>
      <c r="L82554" s="8" t="s">
        <v>0</v>
      </c>
      <c r="M82554" s="9">
        <v>36.799999999999997</v>
      </c>
      <c r="N82554" s="8" t="s">
        <v>27472</v>
      </c>
      <c r="O82554" s="8" t="s">
        <v>1275</v>
      </c>
      <c r="P82554" s="8" t="s">
        <v>49</v>
      </c>
      <c r="Q82554" s="8" t="s">
        <v>27487</v>
      </c>
      <c r="R82554" s="3" t="s">
        <v>31334</v>
      </c>
    </row>
    <row r="82555" spans="1:18" x14ac:dyDescent="0.35">
      <c r="A82555" t="s">
        <v>31267</v>
      </c>
      <c r="B82555" s="6">
        <v>45645</v>
      </c>
      <c r="C82555" t="s">
        <v>6</v>
      </c>
      <c r="D82555" t="s">
        <v>5</v>
      </c>
      <c r="E82555" t="s">
        <v>362</v>
      </c>
      <c r="F82555">
        <v>20</v>
      </c>
      <c r="G82555" t="s">
        <v>52</v>
      </c>
      <c r="H82555" t="s">
        <v>53</v>
      </c>
      <c r="I82555">
        <v>1</v>
      </c>
      <c r="J82555" s="8" t="s">
        <v>5</v>
      </c>
      <c r="K82555" s="8" t="s">
        <v>27471</v>
      </c>
      <c r="L82555" s="8" t="s">
        <v>4221</v>
      </c>
      <c r="M82555" s="9">
        <v>32.409999999999997</v>
      </c>
      <c r="N82555" s="8" t="s">
        <v>27471</v>
      </c>
      <c r="O82555" s="8" t="s">
        <v>27470</v>
      </c>
      <c r="P82555" s="8" t="s">
        <v>49</v>
      </c>
      <c r="Q82555" s="8" t="s">
        <v>27487</v>
      </c>
      <c r="R82555" s="3" t="s">
        <v>31334</v>
      </c>
    </row>
    <row r="82556" spans="1:18" x14ac:dyDescent="0.35">
      <c r="A82556" t="s">
        <v>31273</v>
      </c>
      <c r="B82556" s="6">
        <v>45646</v>
      </c>
      <c r="C82556" t="s">
        <v>886</v>
      </c>
      <c r="D82556" t="s">
        <v>288</v>
      </c>
      <c r="E82556" t="s">
        <v>8813</v>
      </c>
      <c r="F82556">
        <v>20</v>
      </c>
      <c r="G82556" t="s">
        <v>52</v>
      </c>
      <c r="H82556" t="s">
        <v>53</v>
      </c>
      <c r="I82556">
        <v>-0.15</v>
      </c>
      <c r="J82556" s="8" t="s">
        <v>1275</v>
      </c>
      <c r="K82556" s="8" t="s">
        <v>27472</v>
      </c>
      <c r="L82556" s="8" t="s">
        <v>0</v>
      </c>
      <c r="M82556" s="9">
        <v>-5.52</v>
      </c>
      <c r="N82556" s="8" t="s">
        <v>27472</v>
      </c>
      <c r="O82556" s="8" t="s">
        <v>1275</v>
      </c>
      <c r="P82556" s="8" t="s">
        <v>49</v>
      </c>
      <c r="Q82556" s="8" t="s">
        <v>27487</v>
      </c>
      <c r="R82556" s="3" t="s">
        <v>31334</v>
      </c>
    </row>
    <row r="82557" spans="1:18" x14ac:dyDescent="0.35">
      <c r="A82557" t="s">
        <v>31276</v>
      </c>
      <c r="B82557" s="6">
        <v>45646</v>
      </c>
      <c r="C82557" t="s">
        <v>782</v>
      </c>
      <c r="D82557" t="s">
        <v>783</v>
      </c>
      <c r="E82557" t="s">
        <v>75</v>
      </c>
      <c r="F82557">
        <v>20</v>
      </c>
      <c r="G82557" t="s">
        <v>52</v>
      </c>
      <c r="H82557" t="s">
        <v>53</v>
      </c>
      <c r="I82557">
        <v>1</v>
      </c>
      <c r="J82557" s="8" t="s">
        <v>1275</v>
      </c>
      <c r="K82557" s="8" t="s">
        <v>27466</v>
      </c>
      <c r="L82557" s="8" t="s">
        <v>1</v>
      </c>
      <c r="M82557" s="9">
        <v>36.799999999999997</v>
      </c>
      <c r="N82557" s="8" t="s">
        <v>27466</v>
      </c>
      <c r="O82557" s="8" t="s">
        <v>1275</v>
      </c>
      <c r="P82557" s="8" t="s">
        <v>49</v>
      </c>
      <c r="Q82557" s="8" t="s">
        <v>27487</v>
      </c>
      <c r="R82557" s="3" t="s">
        <v>31334</v>
      </c>
    </row>
    <row r="82558" spans="1:18" x14ac:dyDescent="0.35">
      <c r="A82558" t="s">
        <v>31282</v>
      </c>
      <c r="B82558" s="6">
        <v>45646</v>
      </c>
      <c r="C82558" t="s">
        <v>782</v>
      </c>
      <c r="D82558" t="s">
        <v>783</v>
      </c>
      <c r="E82558" t="s">
        <v>75</v>
      </c>
      <c r="F82558">
        <v>20</v>
      </c>
      <c r="G82558" t="s">
        <v>52</v>
      </c>
      <c r="H82558" t="s">
        <v>53</v>
      </c>
      <c r="I82558">
        <v>1</v>
      </c>
      <c r="J82558" s="8" t="s">
        <v>1275</v>
      </c>
      <c r="K82558" s="8" t="s">
        <v>27466</v>
      </c>
      <c r="L82558" s="8" t="s">
        <v>1</v>
      </c>
      <c r="M82558" s="9">
        <v>36.799999999999997</v>
      </c>
      <c r="N82558" s="8" t="s">
        <v>27466</v>
      </c>
      <c r="O82558" s="8" t="s">
        <v>1275</v>
      </c>
      <c r="P82558" s="8" t="s">
        <v>49</v>
      </c>
      <c r="Q82558" s="8" t="s">
        <v>27487</v>
      </c>
      <c r="R82558" s="3" t="s">
        <v>31334</v>
      </c>
    </row>
    <row r="82559" spans="1:18" x14ac:dyDescent="0.35">
      <c r="A82559" t="s">
        <v>31286</v>
      </c>
      <c r="B82559" s="6">
        <v>45646</v>
      </c>
      <c r="C82559" t="s">
        <v>782</v>
      </c>
      <c r="D82559" t="s">
        <v>783</v>
      </c>
      <c r="E82559" t="s">
        <v>75</v>
      </c>
      <c r="F82559">
        <v>20</v>
      </c>
      <c r="G82559" t="s">
        <v>52</v>
      </c>
      <c r="H82559" t="s">
        <v>53</v>
      </c>
      <c r="I82559">
        <v>1</v>
      </c>
      <c r="J82559" s="8" t="s">
        <v>1275</v>
      </c>
      <c r="K82559" s="8" t="s">
        <v>27466</v>
      </c>
      <c r="L82559" s="8" t="s">
        <v>1</v>
      </c>
      <c r="M82559" s="9">
        <v>36.799999999999997</v>
      </c>
      <c r="N82559" s="8" t="s">
        <v>27466</v>
      </c>
      <c r="O82559" s="8" t="s">
        <v>1275</v>
      </c>
      <c r="P82559" s="8" t="s">
        <v>49</v>
      </c>
      <c r="Q82559" s="8" t="s">
        <v>27487</v>
      </c>
      <c r="R82559" s="3" t="s">
        <v>31334</v>
      </c>
    </row>
    <row r="82560" spans="1:18" x14ac:dyDescent="0.35">
      <c r="A82560" t="s">
        <v>31288</v>
      </c>
      <c r="B82560" s="6">
        <v>45646</v>
      </c>
      <c r="C82560" t="s">
        <v>782</v>
      </c>
      <c r="D82560" t="s">
        <v>783</v>
      </c>
      <c r="E82560" t="s">
        <v>75</v>
      </c>
      <c r="F82560">
        <v>20</v>
      </c>
      <c r="G82560" t="s">
        <v>52</v>
      </c>
      <c r="H82560" t="s">
        <v>53</v>
      </c>
      <c r="I82560">
        <v>1</v>
      </c>
      <c r="J82560" s="8" t="s">
        <v>1275</v>
      </c>
      <c r="K82560" s="8" t="s">
        <v>27466</v>
      </c>
      <c r="L82560" s="8" t="s">
        <v>1</v>
      </c>
      <c r="M82560" s="9">
        <v>36.799999999999997</v>
      </c>
      <c r="N82560" s="8" t="s">
        <v>27466</v>
      </c>
      <c r="O82560" s="8" t="s">
        <v>1275</v>
      </c>
      <c r="P82560" s="8" t="s">
        <v>49</v>
      </c>
      <c r="Q82560" s="8" t="s">
        <v>27487</v>
      </c>
      <c r="R82560" s="3" t="s">
        <v>31334</v>
      </c>
    </row>
    <row r="82561" spans="1:18" x14ac:dyDescent="0.35">
      <c r="A82561" t="s">
        <v>15036</v>
      </c>
      <c r="B82561" s="6">
        <v>45286</v>
      </c>
      <c r="C82561" t="s">
        <v>149</v>
      </c>
      <c r="D82561" t="s">
        <v>150</v>
      </c>
      <c r="E82561" t="s">
        <v>89</v>
      </c>
      <c r="F82561">
        <v>1</v>
      </c>
      <c r="G82561" t="s">
        <v>15037</v>
      </c>
      <c r="H82561" t="s">
        <v>15038</v>
      </c>
      <c r="I82561">
        <v>-1</v>
      </c>
      <c r="J82561" s="8" t="s">
        <v>15085</v>
      </c>
      <c r="K82561" s="8" t="s">
        <v>27467</v>
      </c>
      <c r="L82561" s="8" t="s">
        <v>0</v>
      </c>
      <c r="M82561" s="9">
        <v>-25.09</v>
      </c>
      <c r="N82561" s="8" t="s">
        <v>27467</v>
      </c>
      <c r="O82561" s="8" t="s">
        <v>15085</v>
      </c>
      <c r="P82561" s="8" t="s">
        <v>49</v>
      </c>
      <c r="Q82561" s="8" t="s">
        <v>27488</v>
      </c>
      <c r="R82561" s="3" t="s">
        <v>31334</v>
      </c>
    </row>
    <row r="82562" spans="1:18" x14ac:dyDescent="0.35">
      <c r="A82562" s="3" t="s">
        <v>1740</v>
      </c>
      <c r="B82562" s="4">
        <v>44942</v>
      </c>
      <c r="C82562" s="3" t="s">
        <v>1326</v>
      </c>
      <c r="D82562" s="3" t="s">
        <v>1327</v>
      </c>
      <c r="E82562" s="3" t="s">
        <v>143</v>
      </c>
      <c r="F82562" s="3">
        <v>1</v>
      </c>
      <c r="G82562" s="3" t="s">
        <v>266</v>
      </c>
      <c r="H82562" s="3" t="s">
        <v>267</v>
      </c>
      <c r="I82562" s="3">
        <v>10</v>
      </c>
      <c r="J82562" s="8" t="s">
        <v>1327</v>
      </c>
      <c r="K82562" s="8" t="s">
        <v>27471</v>
      </c>
      <c r="L82562" s="8" t="s">
        <v>0</v>
      </c>
      <c r="M82562" s="9">
        <v>237.33</v>
      </c>
      <c r="N82562" s="8" t="s">
        <v>27471</v>
      </c>
      <c r="O82562" s="8" t="s">
        <v>27470</v>
      </c>
      <c r="P82562" s="8" t="s">
        <v>49</v>
      </c>
      <c r="Q82562" s="8" t="s">
        <v>27488</v>
      </c>
      <c r="R82562" s="3" t="s">
        <v>31334</v>
      </c>
    </row>
    <row r="82563" spans="1:18" x14ac:dyDescent="0.35">
      <c r="A82563" s="3" t="s">
        <v>1868</v>
      </c>
      <c r="B82563" s="4">
        <v>44943</v>
      </c>
      <c r="C82563" s="3" t="s">
        <v>297</v>
      </c>
      <c r="D82563" s="3" t="s">
        <v>298</v>
      </c>
      <c r="E82563" s="3" t="s">
        <v>142</v>
      </c>
      <c r="F82563" s="3">
        <v>1</v>
      </c>
      <c r="G82563" s="3" t="s">
        <v>266</v>
      </c>
      <c r="H82563" s="3" t="s">
        <v>267</v>
      </c>
      <c r="I82563" s="3">
        <v>50</v>
      </c>
      <c r="J82563" s="8" t="s">
        <v>298</v>
      </c>
      <c r="K82563" s="8" t="s">
        <v>27471</v>
      </c>
      <c r="L82563" s="8" t="s">
        <v>0</v>
      </c>
      <c r="M82563" s="9">
        <v>1189.3800000000001</v>
      </c>
      <c r="N82563" s="8" t="s">
        <v>27471</v>
      </c>
      <c r="O82563" s="8" t="s">
        <v>27470</v>
      </c>
      <c r="P82563" s="8" t="s">
        <v>49</v>
      </c>
      <c r="Q82563" s="8" t="s">
        <v>27488</v>
      </c>
      <c r="R82563" s="3" t="s">
        <v>31334</v>
      </c>
    </row>
    <row r="82564" spans="1:18" x14ac:dyDescent="0.35">
      <c r="A82564" s="3" t="s">
        <v>2341</v>
      </c>
      <c r="B82564" s="4">
        <v>44953</v>
      </c>
      <c r="C82564" s="3" t="s">
        <v>207</v>
      </c>
      <c r="D82564" s="3" t="s">
        <v>208</v>
      </c>
      <c r="E82564" s="3" t="s">
        <v>139</v>
      </c>
      <c r="F82564" s="3">
        <v>1</v>
      </c>
      <c r="G82564" s="3" t="s">
        <v>266</v>
      </c>
      <c r="H82564" s="3" t="s">
        <v>267</v>
      </c>
      <c r="I82564" s="3">
        <v>3</v>
      </c>
      <c r="J82564" s="8" t="s">
        <v>1275</v>
      </c>
      <c r="K82564" s="8" t="s">
        <v>27472</v>
      </c>
      <c r="L82564" s="8" t="s">
        <v>0</v>
      </c>
      <c r="M82564" s="9">
        <v>76.02</v>
      </c>
      <c r="N82564" s="8" t="s">
        <v>27472</v>
      </c>
      <c r="O82564" s="8" t="s">
        <v>1275</v>
      </c>
      <c r="P82564" s="8" t="s">
        <v>49</v>
      </c>
      <c r="Q82564" s="8" t="s">
        <v>27488</v>
      </c>
      <c r="R82564" s="3" t="s">
        <v>31334</v>
      </c>
    </row>
    <row r="82565" spans="1:18" x14ac:dyDescent="0.35">
      <c r="A82565" s="3" t="s">
        <v>2598</v>
      </c>
      <c r="B82565" s="4">
        <v>44964</v>
      </c>
      <c r="C82565" s="3" t="s">
        <v>619</v>
      </c>
      <c r="D82565" s="3" t="s">
        <v>620</v>
      </c>
      <c r="E82565" s="3" t="s">
        <v>139</v>
      </c>
      <c r="F82565" s="3">
        <v>1</v>
      </c>
      <c r="G82565" s="3" t="s">
        <v>266</v>
      </c>
      <c r="H82565" s="3" t="s">
        <v>267</v>
      </c>
      <c r="I82565" s="3">
        <v>-10</v>
      </c>
      <c r="J82565" s="8" t="s">
        <v>1275</v>
      </c>
      <c r="K82565" s="8" t="s">
        <v>209</v>
      </c>
      <c r="L82565" s="8" t="s">
        <v>0</v>
      </c>
      <c r="M82565" s="9">
        <v>-275</v>
      </c>
      <c r="N82565" s="8" t="s">
        <v>209</v>
      </c>
      <c r="O82565" s="8" t="s">
        <v>1275</v>
      </c>
      <c r="P82565" s="8" t="s">
        <v>49</v>
      </c>
      <c r="Q82565" s="8" t="s">
        <v>27488</v>
      </c>
      <c r="R82565" s="3" t="s">
        <v>31334</v>
      </c>
    </row>
    <row r="82566" spans="1:18" x14ac:dyDescent="0.35">
      <c r="A82566" s="3" t="s">
        <v>2753</v>
      </c>
      <c r="B82566" s="4">
        <v>44966</v>
      </c>
      <c r="C82566" s="3" t="s">
        <v>785</v>
      </c>
      <c r="D82566" s="3" t="s">
        <v>786</v>
      </c>
      <c r="E82566" s="3" t="s">
        <v>26</v>
      </c>
      <c r="F82566" s="3">
        <v>1</v>
      </c>
      <c r="G82566" s="3" t="s">
        <v>266</v>
      </c>
      <c r="H82566" s="3" t="s">
        <v>267</v>
      </c>
      <c r="I82566" s="3">
        <v>2</v>
      </c>
      <c r="J82566" s="8" t="s">
        <v>1275</v>
      </c>
      <c r="K82566" s="8" t="s">
        <v>27466</v>
      </c>
      <c r="L82566" s="8" t="s">
        <v>0</v>
      </c>
      <c r="M82566" s="9">
        <v>52.25</v>
      </c>
      <c r="N82566" s="8" t="s">
        <v>27466</v>
      </c>
      <c r="O82566" s="8" t="s">
        <v>1275</v>
      </c>
      <c r="P82566" s="8" t="s">
        <v>49</v>
      </c>
      <c r="Q82566" s="8" t="s">
        <v>27488</v>
      </c>
      <c r="R82566" s="3" t="s">
        <v>31334</v>
      </c>
    </row>
    <row r="82567" spans="1:18" x14ac:dyDescent="0.35">
      <c r="A82567" s="3" t="s">
        <v>2760</v>
      </c>
      <c r="B82567" s="4">
        <v>44966</v>
      </c>
      <c r="C82567" s="3" t="s">
        <v>1295</v>
      </c>
      <c r="D82567" s="3" t="s">
        <v>1296</v>
      </c>
      <c r="E82567" s="3" t="s">
        <v>62</v>
      </c>
      <c r="F82567" s="3">
        <v>1</v>
      </c>
      <c r="G82567" s="3" t="s">
        <v>266</v>
      </c>
      <c r="H82567" s="3" t="s">
        <v>267</v>
      </c>
      <c r="I82567" s="3">
        <v>1</v>
      </c>
      <c r="J82567" s="8" t="s">
        <v>1275</v>
      </c>
      <c r="K82567" s="8" t="s">
        <v>27466</v>
      </c>
      <c r="L82567" s="8" t="s">
        <v>0</v>
      </c>
      <c r="M82567" s="9">
        <v>26.13</v>
      </c>
      <c r="N82567" s="8" t="s">
        <v>27466</v>
      </c>
      <c r="O82567" s="8" t="s">
        <v>1275</v>
      </c>
      <c r="P82567" s="8" t="s">
        <v>49</v>
      </c>
      <c r="Q82567" s="8" t="s">
        <v>27488</v>
      </c>
      <c r="R82567" s="3" t="s">
        <v>31334</v>
      </c>
    </row>
    <row r="82568" spans="1:18" x14ac:dyDescent="0.35">
      <c r="A82568" s="3" t="s">
        <v>3160</v>
      </c>
      <c r="B82568" s="4">
        <v>44973</v>
      </c>
      <c r="C82568" s="3" t="s">
        <v>1326</v>
      </c>
      <c r="D82568" s="3" t="s">
        <v>1327</v>
      </c>
      <c r="E82568" s="3" t="s">
        <v>143</v>
      </c>
      <c r="F82568" s="3">
        <v>1</v>
      </c>
      <c r="G82568" s="3" t="s">
        <v>266</v>
      </c>
      <c r="H82568" s="3" t="s">
        <v>267</v>
      </c>
      <c r="I82568" s="3">
        <v>15</v>
      </c>
      <c r="J82568" s="8" t="s">
        <v>1327</v>
      </c>
      <c r="K82568" s="8" t="s">
        <v>27471</v>
      </c>
      <c r="L82568" s="8" t="s">
        <v>0</v>
      </c>
      <c r="M82568" s="9">
        <v>414.24</v>
      </c>
      <c r="N82568" s="8" t="s">
        <v>27471</v>
      </c>
      <c r="O82568" s="8" t="s">
        <v>27470</v>
      </c>
      <c r="P82568" s="8" t="s">
        <v>49</v>
      </c>
      <c r="Q82568" s="8" t="s">
        <v>27488</v>
      </c>
      <c r="R82568" s="3" t="s">
        <v>31334</v>
      </c>
    </row>
    <row r="82569" spans="1:18" x14ac:dyDescent="0.35">
      <c r="A82569" s="3" t="s">
        <v>3170</v>
      </c>
      <c r="B82569" s="4">
        <v>44973</v>
      </c>
      <c r="C82569" s="3" t="s">
        <v>1326</v>
      </c>
      <c r="D82569" s="3" t="s">
        <v>1327</v>
      </c>
      <c r="E82569" s="3" t="s">
        <v>143</v>
      </c>
      <c r="F82569" s="3">
        <v>1</v>
      </c>
      <c r="G82569" s="3" t="s">
        <v>266</v>
      </c>
      <c r="H82569" s="3" t="s">
        <v>267</v>
      </c>
      <c r="I82569" s="3">
        <v>20</v>
      </c>
      <c r="J82569" s="8" t="s">
        <v>1327</v>
      </c>
      <c r="K82569" s="8" t="s">
        <v>27471</v>
      </c>
      <c r="L82569" s="8" t="s">
        <v>0</v>
      </c>
      <c r="M82569" s="9">
        <v>552.32000000000005</v>
      </c>
      <c r="N82569" s="8" t="s">
        <v>27471</v>
      </c>
      <c r="O82569" s="8" t="s">
        <v>27470</v>
      </c>
      <c r="P82569" s="8" t="s">
        <v>49</v>
      </c>
      <c r="Q82569" s="8" t="s">
        <v>27488</v>
      </c>
      <c r="R82569" s="3" t="s">
        <v>31334</v>
      </c>
    </row>
    <row r="82570" spans="1:18" x14ac:dyDescent="0.35">
      <c r="A82570" s="3" t="s">
        <v>3265</v>
      </c>
      <c r="B82570" s="4">
        <v>44978</v>
      </c>
      <c r="C82570" s="3" t="s">
        <v>551</v>
      </c>
      <c r="D82570" s="3" t="s">
        <v>552</v>
      </c>
      <c r="E82570" s="3" t="s">
        <v>89</v>
      </c>
      <c r="F82570" s="3">
        <v>1</v>
      </c>
      <c r="G82570" s="3" t="s">
        <v>266</v>
      </c>
      <c r="H82570" s="3" t="s">
        <v>267</v>
      </c>
      <c r="I82570" s="3">
        <v>5</v>
      </c>
      <c r="J82570" s="8" t="s">
        <v>1275</v>
      </c>
      <c r="K82570" s="8" t="s">
        <v>27466</v>
      </c>
      <c r="L82570" s="8" t="s">
        <v>2</v>
      </c>
      <c r="M82570" s="9">
        <v>137.5</v>
      </c>
      <c r="N82570" s="8" t="s">
        <v>27466</v>
      </c>
      <c r="O82570" s="8" t="s">
        <v>1275</v>
      </c>
      <c r="P82570" s="8" t="s">
        <v>49</v>
      </c>
      <c r="Q82570" s="8" t="s">
        <v>27488</v>
      </c>
      <c r="R82570" s="3" t="s">
        <v>31334</v>
      </c>
    </row>
    <row r="82571" spans="1:18" x14ac:dyDescent="0.35">
      <c r="A82571" s="3" t="s">
        <v>3983</v>
      </c>
      <c r="B82571" s="4">
        <v>44995</v>
      </c>
      <c r="C82571" s="3" t="s">
        <v>785</v>
      </c>
      <c r="D82571" s="3" t="s">
        <v>786</v>
      </c>
      <c r="E82571" s="3" t="s">
        <v>26</v>
      </c>
      <c r="F82571" s="3">
        <v>1</v>
      </c>
      <c r="G82571" s="3" t="s">
        <v>266</v>
      </c>
      <c r="H82571" s="3" t="s">
        <v>267</v>
      </c>
      <c r="I82571" s="3">
        <v>7</v>
      </c>
      <c r="J82571" s="8" t="s">
        <v>1275</v>
      </c>
      <c r="K82571" s="8" t="s">
        <v>27466</v>
      </c>
      <c r="L82571" s="8" t="s">
        <v>0</v>
      </c>
      <c r="M82571" s="9">
        <v>212.8</v>
      </c>
      <c r="N82571" s="8" t="s">
        <v>27466</v>
      </c>
      <c r="O82571" s="8" t="s">
        <v>1275</v>
      </c>
      <c r="P82571" s="8" t="s">
        <v>49</v>
      </c>
      <c r="Q82571" s="8" t="s">
        <v>27488</v>
      </c>
      <c r="R82571" s="3" t="s">
        <v>31334</v>
      </c>
    </row>
    <row r="82572" spans="1:18" x14ac:dyDescent="0.35">
      <c r="A82572" s="3" t="s">
        <v>3994</v>
      </c>
      <c r="B82572" s="4">
        <v>44995</v>
      </c>
      <c r="C82572" s="3" t="s">
        <v>787</v>
      </c>
      <c r="D82572" s="3" t="s">
        <v>788</v>
      </c>
      <c r="E82572" s="3" t="s">
        <v>26</v>
      </c>
      <c r="F82572" s="3">
        <v>1</v>
      </c>
      <c r="G82572" s="3" t="s">
        <v>266</v>
      </c>
      <c r="H82572" s="3" t="s">
        <v>267</v>
      </c>
      <c r="I82572" s="3">
        <v>5</v>
      </c>
      <c r="J82572" s="8" t="s">
        <v>1275</v>
      </c>
      <c r="K82572" s="8" t="s">
        <v>27466</v>
      </c>
      <c r="L82572" s="8" t="s">
        <v>0</v>
      </c>
      <c r="M82572" s="9">
        <v>152</v>
      </c>
      <c r="N82572" s="8" t="s">
        <v>27466</v>
      </c>
      <c r="O82572" s="8" t="s">
        <v>1275</v>
      </c>
      <c r="P82572" s="8" t="s">
        <v>49</v>
      </c>
      <c r="Q82572" s="8" t="s">
        <v>27488</v>
      </c>
      <c r="R82572" s="3" t="s">
        <v>31334</v>
      </c>
    </row>
    <row r="82573" spans="1:18" x14ac:dyDescent="0.35">
      <c r="A82573" s="3" t="s">
        <v>4071</v>
      </c>
      <c r="B82573" s="4">
        <v>44999</v>
      </c>
      <c r="C82573" s="3" t="s">
        <v>1326</v>
      </c>
      <c r="D82573" s="3" t="s">
        <v>1327</v>
      </c>
      <c r="E82573" s="3" t="s">
        <v>143</v>
      </c>
      <c r="F82573" s="3">
        <v>1</v>
      </c>
      <c r="G82573" s="3" t="s">
        <v>266</v>
      </c>
      <c r="H82573" s="3" t="s">
        <v>267</v>
      </c>
      <c r="I82573" s="3">
        <v>20</v>
      </c>
      <c r="J82573" s="8" t="s">
        <v>1327</v>
      </c>
      <c r="K82573" s="8" t="s">
        <v>27471</v>
      </c>
      <c r="L82573" s="8" t="s">
        <v>0</v>
      </c>
      <c r="M82573" s="9">
        <v>552.32000000000005</v>
      </c>
      <c r="N82573" s="8" t="s">
        <v>27471</v>
      </c>
      <c r="O82573" s="8" t="s">
        <v>27470</v>
      </c>
      <c r="P82573" s="8" t="s">
        <v>49</v>
      </c>
      <c r="Q82573" s="8" t="s">
        <v>27488</v>
      </c>
      <c r="R82573" s="3" t="s">
        <v>31334</v>
      </c>
    </row>
    <row r="82574" spans="1:18" x14ac:dyDescent="0.35">
      <c r="A82574" s="3" t="s">
        <v>4592</v>
      </c>
      <c r="B82574" s="4">
        <v>45013</v>
      </c>
      <c r="C82574" s="3" t="s">
        <v>1326</v>
      </c>
      <c r="D82574" s="3" t="s">
        <v>1327</v>
      </c>
      <c r="E82574" s="3" t="s">
        <v>143</v>
      </c>
      <c r="F82574" s="3">
        <v>1</v>
      </c>
      <c r="G82574" s="3" t="s">
        <v>266</v>
      </c>
      <c r="H82574" s="3" t="s">
        <v>267</v>
      </c>
      <c r="I82574" s="3">
        <v>100</v>
      </c>
      <c r="J82574" s="8" t="s">
        <v>1327</v>
      </c>
      <c r="K82574" s="8" t="s">
        <v>27471</v>
      </c>
      <c r="L82574" s="8" t="s">
        <v>0</v>
      </c>
      <c r="M82574" s="9">
        <v>2761.6</v>
      </c>
      <c r="N82574" s="8" t="s">
        <v>27471</v>
      </c>
      <c r="O82574" s="8" t="s">
        <v>27470</v>
      </c>
      <c r="P82574" s="8" t="s">
        <v>49</v>
      </c>
      <c r="Q82574" s="8" t="s">
        <v>27488</v>
      </c>
      <c r="R82574" s="3" t="s">
        <v>31334</v>
      </c>
    </row>
    <row r="82575" spans="1:18" x14ac:dyDescent="0.35">
      <c r="A82575" t="s">
        <v>5522</v>
      </c>
      <c r="B82575" s="6">
        <v>45048</v>
      </c>
      <c r="C82575" t="s">
        <v>619</v>
      </c>
      <c r="D82575" t="s">
        <v>620</v>
      </c>
      <c r="E82575" t="s">
        <v>26</v>
      </c>
      <c r="F82575">
        <v>1</v>
      </c>
      <c r="G82575" t="s">
        <v>266</v>
      </c>
      <c r="H82575" t="s">
        <v>267</v>
      </c>
      <c r="I82575">
        <v>5</v>
      </c>
      <c r="J82575" s="8" t="s">
        <v>1275</v>
      </c>
      <c r="K82575" s="8" t="s">
        <v>209</v>
      </c>
      <c r="L82575" s="8" t="s">
        <v>0</v>
      </c>
      <c r="M82575" s="9">
        <v>126.71</v>
      </c>
      <c r="N82575" s="8" t="s">
        <v>209</v>
      </c>
      <c r="O82575" s="8" t="s">
        <v>1275</v>
      </c>
      <c r="P82575" s="8" t="s">
        <v>49</v>
      </c>
      <c r="Q82575" s="8" t="s">
        <v>27488</v>
      </c>
      <c r="R82575" s="3" t="s">
        <v>31334</v>
      </c>
    </row>
    <row r="82576" spans="1:18" x14ac:dyDescent="0.35">
      <c r="A82576" t="s">
        <v>5530</v>
      </c>
      <c r="B82576" s="6">
        <v>45048</v>
      </c>
      <c r="C82576" t="s">
        <v>629</v>
      </c>
      <c r="D82576" t="s">
        <v>630</v>
      </c>
      <c r="E82576" t="s">
        <v>26</v>
      </c>
      <c r="F82576">
        <v>1</v>
      </c>
      <c r="G82576" t="s">
        <v>266</v>
      </c>
      <c r="H82576" t="s">
        <v>267</v>
      </c>
      <c r="I82576">
        <v>5</v>
      </c>
      <c r="J82576" s="8" t="s">
        <v>1275</v>
      </c>
      <c r="K82576" s="8" t="s">
        <v>209</v>
      </c>
      <c r="L82576" s="8" t="s">
        <v>0</v>
      </c>
      <c r="M82576" s="9">
        <v>126.71</v>
      </c>
      <c r="N82576" s="8" t="s">
        <v>209</v>
      </c>
      <c r="O82576" s="8" t="s">
        <v>1275</v>
      </c>
      <c r="P82576" s="8" t="s">
        <v>49</v>
      </c>
      <c r="Q82576" s="8" t="s">
        <v>27488</v>
      </c>
      <c r="R82576" s="3" t="s">
        <v>31334</v>
      </c>
    </row>
    <row r="82577" spans="1:18" x14ac:dyDescent="0.35">
      <c r="A82577" t="s">
        <v>6278</v>
      </c>
      <c r="B82577" s="6">
        <v>45069</v>
      </c>
      <c r="C82577" t="s">
        <v>297</v>
      </c>
      <c r="D82577" t="s">
        <v>298</v>
      </c>
      <c r="E82577" t="s">
        <v>142</v>
      </c>
      <c r="F82577">
        <v>1</v>
      </c>
      <c r="G82577" t="s">
        <v>266</v>
      </c>
      <c r="H82577" t="s">
        <v>267</v>
      </c>
      <c r="I82577">
        <v>20</v>
      </c>
      <c r="J82577" s="8" t="s">
        <v>298</v>
      </c>
      <c r="K82577" s="8" t="s">
        <v>27471</v>
      </c>
      <c r="L82577" s="8" t="s">
        <v>0</v>
      </c>
      <c r="M82577" s="9">
        <v>553.6</v>
      </c>
      <c r="N82577" s="8" t="s">
        <v>27471</v>
      </c>
      <c r="O82577" s="8" t="s">
        <v>27470</v>
      </c>
      <c r="P82577" s="8" t="s">
        <v>49</v>
      </c>
      <c r="Q82577" s="8" t="s">
        <v>27488</v>
      </c>
      <c r="R82577" s="3" t="s">
        <v>31334</v>
      </c>
    </row>
    <row r="82578" spans="1:18" x14ac:dyDescent="0.35">
      <c r="A82578" t="s">
        <v>6279</v>
      </c>
      <c r="B82578" s="6">
        <v>45069</v>
      </c>
      <c r="C82578" t="s">
        <v>297</v>
      </c>
      <c r="D82578" t="s">
        <v>298</v>
      </c>
      <c r="E82578" t="s">
        <v>142</v>
      </c>
      <c r="F82578">
        <v>1</v>
      </c>
      <c r="G82578" t="s">
        <v>266</v>
      </c>
      <c r="H82578" t="s">
        <v>267</v>
      </c>
      <c r="I82578">
        <v>20</v>
      </c>
      <c r="J82578" s="8" t="s">
        <v>298</v>
      </c>
      <c r="K82578" s="8" t="s">
        <v>27471</v>
      </c>
      <c r="L82578" s="8" t="s">
        <v>0</v>
      </c>
      <c r="M82578" s="9">
        <v>553.6</v>
      </c>
      <c r="N82578" s="8" t="s">
        <v>27471</v>
      </c>
      <c r="O82578" s="8" t="s">
        <v>27470</v>
      </c>
      <c r="P82578" s="8" t="s">
        <v>49</v>
      </c>
      <c r="Q82578" s="8" t="s">
        <v>27488</v>
      </c>
      <c r="R82578" s="3" t="s">
        <v>31334</v>
      </c>
    </row>
    <row r="82579" spans="1:18" x14ac:dyDescent="0.35">
      <c r="A82579" s="3" t="s">
        <v>7008</v>
      </c>
      <c r="B82579" s="4">
        <v>45086</v>
      </c>
      <c r="C82579" s="3" t="s">
        <v>619</v>
      </c>
      <c r="D82579" s="3" t="s">
        <v>620</v>
      </c>
      <c r="E82579" s="3" t="s">
        <v>26</v>
      </c>
      <c r="F82579" s="3">
        <v>1</v>
      </c>
      <c r="G82579" s="3" t="s">
        <v>266</v>
      </c>
      <c r="H82579" s="3" t="s">
        <v>267</v>
      </c>
      <c r="I82579" s="3">
        <v>50</v>
      </c>
      <c r="J82579" s="8" t="s">
        <v>1275</v>
      </c>
      <c r="K82579" s="8" t="s">
        <v>209</v>
      </c>
      <c r="L82579" s="8" t="s">
        <v>0</v>
      </c>
      <c r="M82579" s="9">
        <v>1474.4</v>
      </c>
      <c r="N82579" s="8" t="s">
        <v>209</v>
      </c>
      <c r="O82579" s="8" t="s">
        <v>1275</v>
      </c>
      <c r="P82579" s="8" t="s">
        <v>49</v>
      </c>
      <c r="Q82579" s="8" t="s">
        <v>27488</v>
      </c>
      <c r="R82579" s="3" t="s">
        <v>31334</v>
      </c>
    </row>
    <row r="82580" spans="1:18" x14ac:dyDescent="0.35">
      <c r="A82580" t="s">
        <v>7631</v>
      </c>
      <c r="B82580" s="6">
        <v>45099</v>
      </c>
      <c r="C82580" t="s">
        <v>297</v>
      </c>
      <c r="D82580" t="s">
        <v>298</v>
      </c>
      <c r="E82580" t="s">
        <v>60</v>
      </c>
      <c r="F82580">
        <v>1</v>
      </c>
      <c r="G82580" t="s">
        <v>266</v>
      </c>
      <c r="H82580" t="s">
        <v>267</v>
      </c>
      <c r="I82580">
        <v>100</v>
      </c>
      <c r="J82580" s="8" t="s">
        <v>298</v>
      </c>
      <c r="K82580" s="8" t="s">
        <v>27471</v>
      </c>
      <c r="L82580" s="8" t="s">
        <v>0</v>
      </c>
      <c r="M82580" s="9">
        <v>2768</v>
      </c>
      <c r="N82580" s="8" t="s">
        <v>27471</v>
      </c>
      <c r="O82580" s="8" t="s">
        <v>27470</v>
      </c>
      <c r="P82580" s="8" t="s">
        <v>49</v>
      </c>
      <c r="Q82580" s="8" t="s">
        <v>27488</v>
      </c>
      <c r="R82580" s="3" t="s">
        <v>31334</v>
      </c>
    </row>
    <row r="82581" spans="1:18" x14ac:dyDescent="0.35">
      <c r="A82581" t="s">
        <v>7693</v>
      </c>
      <c r="B82581" s="6">
        <v>45103</v>
      </c>
      <c r="C82581" t="s">
        <v>6493</v>
      </c>
      <c r="D82581" t="s">
        <v>6494</v>
      </c>
      <c r="E82581" t="s">
        <v>60</v>
      </c>
      <c r="F82581">
        <v>1</v>
      </c>
      <c r="G82581" t="s">
        <v>266</v>
      </c>
      <c r="H82581" t="s">
        <v>267</v>
      </c>
      <c r="I82581">
        <v>5</v>
      </c>
      <c r="J82581" s="8" t="s">
        <v>15085</v>
      </c>
      <c r="K82581" s="8" t="s">
        <v>27467</v>
      </c>
      <c r="L82581" s="8" t="s">
        <v>0</v>
      </c>
      <c r="M82581" s="9">
        <v>142.4</v>
      </c>
      <c r="N82581" s="8" t="s">
        <v>27467</v>
      </c>
      <c r="O82581" s="8" t="s">
        <v>15085</v>
      </c>
      <c r="P82581" s="8" t="s">
        <v>49</v>
      </c>
      <c r="Q82581" s="8" t="s">
        <v>27488</v>
      </c>
      <c r="R82581" s="3" t="s">
        <v>31334</v>
      </c>
    </row>
    <row r="82582" spans="1:18" x14ac:dyDescent="0.35">
      <c r="A82582" t="s">
        <v>8116</v>
      </c>
      <c r="B82582" s="6">
        <v>45118</v>
      </c>
      <c r="C82582" t="s">
        <v>5519</v>
      </c>
      <c r="D82582" t="s">
        <v>5520</v>
      </c>
      <c r="E82582" t="s">
        <v>32</v>
      </c>
      <c r="F82582">
        <v>1</v>
      </c>
      <c r="G82582" t="s">
        <v>266</v>
      </c>
      <c r="H82582" t="s">
        <v>267</v>
      </c>
      <c r="I82582">
        <v>5</v>
      </c>
      <c r="J82582" s="8" t="s">
        <v>5520</v>
      </c>
      <c r="K82582" s="8" t="s">
        <v>27471</v>
      </c>
      <c r="L82582" s="8" t="s">
        <v>2</v>
      </c>
      <c r="M82582" s="9">
        <v>142.4</v>
      </c>
      <c r="N82582" s="8" t="s">
        <v>27471</v>
      </c>
      <c r="O82582" s="8" t="s">
        <v>27470</v>
      </c>
      <c r="P82582" s="8" t="s">
        <v>49</v>
      </c>
      <c r="Q82582" s="8" t="s">
        <v>27488</v>
      </c>
      <c r="R82582" s="3" t="s">
        <v>31334</v>
      </c>
    </row>
    <row r="82583" spans="1:18" x14ac:dyDescent="0.35">
      <c r="A82583" s="3" t="s">
        <v>8669</v>
      </c>
      <c r="B82583" s="4">
        <v>45131</v>
      </c>
      <c r="C82583" s="3" t="s">
        <v>1326</v>
      </c>
      <c r="D82583" s="3" t="s">
        <v>1327</v>
      </c>
      <c r="E82583" s="3" t="s">
        <v>143</v>
      </c>
      <c r="F82583" s="3">
        <v>1</v>
      </c>
      <c r="G82583" s="3" t="s">
        <v>266</v>
      </c>
      <c r="H82583" s="3" t="s">
        <v>267</v>
      </c>
      <c r="I82583" s="3">
        <v>100</v>
      </c>
      <c r="J82583" s="8" t="s">
        <v>1327</v>
      </c>
      <c r="K82583" s="8" t="s">
        <v>27471</v>
      </c>
      <c r="L82583" s="8" t="s">
        <v>0</v>
      </c>
      <c r="M82583" s="9">
        <v>3275.2</v>
      </c>
      <c r="N82583" s="8" t="s">
        <v>27471</v>
      </c>
      <c r="O82583" s="8" t="s">
        <v>27470</v>
      </c>
      <c r="P82583" s="8" t="s">
        <v>49</v>
      </c>
      <c r="Q82583" s="8" t="s">
        <v>27488</v>
      </c>
      <c r="R82583" s="3" t="s">
        <v>31334</v>
      </c>
    </row>
    <row r="82584" spans="1:18" x14ac:dyDescent="0.35">
      <c r="A82584" s="3" t="s">
        <v>8882</v>
      </c>
      <c r="B82584" s="4">
        <v>45138</v>
      </c>
      <c r="C82584" s="3" t="s">
        <v>207</v>
      </c>
      <c r="D82584" s="3" t="s">
        <v>208</v>
      </c>
      <c r="E82584" s="3" t="s">
        <v>26</v>
      </c>
      <c r="F82584" s="3">
        <v>1</v>
      </c>
      <c r="G82584" s="3" t="s">
        <v>266</v>
      </c>
      <c r="H82584" s="3" t="s">
        <v>267</v>
      </c>
      <c r="I82584" s="3">
        <v>3</v>
      </c>
      <c r="J82584" s="8" t="s">
        <v>1275</v>
      </c>
      <c r="K82584" s="8" t="s">
        <v>27472</v>
      </c>
      <c r="L82584" s="8" t="s">
        <v>0</v>
      </c>
      <c r="M82584" s="9">
        <v>88.46</v>
      </c>
      <c r="N82584" s="8" t="s">
        <v>27472</v>
      </c>
      <c r="O82584" s="8" t="s">
        <v>1275</v>
      </c>
      <c r="P82584" s="8" t="s">
        <v>49</v>
      </c>
      <c r="Q82584" s="8" t="s">
        <v>27488</v>
      </c>
      <c r="R82584" s="3" t="s">
        <v>31334</v>
      </c>
    </row>
    <row r="82585" spans="1:18" x14ac:dyDescent="0.35">
      <c r="A82585" t="s">
        <v>9437</v>
      </c>
      <c r="B82585" s="6">
        <v>45148</v>
      </c>
      <c r="C82585" t="s">
        <v>8640</v>
      </c>
      <c r="D82585" t="s">
        <v>8641</v>
      </c>
      <c r="E82585" t="s">
        <v>60</v>
      </c>
      <c r="F82585">
        <v>1</v>
      </c>
      <c r="G82585" t="s">
        <v>266</v>
      </c>
      <c r="H82585" t="s">
        <v>267</v>
      </c>
      <c r="I82585">
        <v>7</v>
      </c>
      <c r="J82585" s="8" t="s">
        <v>8641</v>
      </c>
      <c r="K82585" s="8" t="s">
        <v>27471</v>
      </c>
      <c r="L82585" s="8" t="s">
        <v>0</v>
      </c>
      <c r="M82585" s="9">
        <v>206.08</v>
      </c>
      <c r="N82585" s="8" t="s">
        <v>27471</v>
      </c>
      <c r="O82585" s="8" t="s">
        <v>27470</v>
      </c>
      <c r="P82585" s="8" t="s">
        <v>49</v>
      </c>
      <c r="Q82585" s="8" t="s">
        <v>27488</v>
      </c>
      <c r="R82585" s="3" t="s">
        <v>31334</v>
      </c>
    </row>
    <row r="82586" spans="1:18" x14ac:dyDescent="0.35">
      <c r="A82586" s="3" t="s">
        <v>10334</v>
      </c>
      <c r="B82586" s="4">
        <v>45175</v>
      </c>
      <c r="C82586" s="3" t="s">
        <v>787</v>
      </c>
      <c r="D82586" s="3" t="s">
        <v>788</v>
      </c>
      <c r="E82586" s="3" t="s">
        <v>18</v>
      </c>
      <c r="F82586" s="3">
        <v>1</v>
      </c>
      <c r="G82586" s="3" t="s">
        <v>266</v>
      </c>
      <c r="H82586" s="3" t="s">
        <v>267</v>
      </c>
      <c r="I82586" s="3">
        <v>12</v>
      </c>
      <c r="J82586" s="8" t="s">
        <v>1275</v>
      </c>
      <c r="K82586" s="8" t="s">
        <v>27466</v>
      </c>
      <c r="L82586" s="8" t="s">
        <v>0</v>
      </c>
      <c r="M82586" s="9">
        <v>364.8</v>
      </c>
      <c r="N82586" s="8" t="s">
        <v>27466</v>
      </c>
      <c r="O82586" s="8" t="s">
        <v>1275</v>
      </c>
      <c r="P82586" s="8" t="s">
        <v>49</v>
      </c>
      <c r="Q82586" s="8" t="s">
        <v>27488</v>
      </c>
      <c r="R82586" s="3" t="s">
        <v>31334</v>
      </c>
    </row>
    <row r="82587" spans="1:18" x14ac:dyDescent="0.35">
      <c r="A82587" t="s">
        <v>10515</v>
      </c>
      <c r="B82587" s="6">
        <v>45177</v>
      </c>
      <c r="C82587" t="s">
        <v>1295</v>
      </c>
      <c r="D82587" t="s">
        <v>1296</v>
      </c>
      <c r="E82587" t="s">
        <v>142</v>
      </c>
      <c r="F82587">
        <v>1</v>
      </c>
      <c r="G82587" t="s">
        <v>266</v>
      </c>
      <c r="H82587" t="s">
        <v>267</v>
      </c>
      <c r="I82587">
        <v>4</v>
      </c>
      <c r="J82587" s="8" t="s">
        <v>1275</v>
      </c>
      <c r="K82587" s="8" t="s">
        <v>27466</v>
      </c>
      <c r="L82587" s="8" t="s">
        <v>0</v>
      </c>
      <c r="M82587" s="9">
        <v>128</v>
      </c>
      <c r="N82587" s="8" t="s">
        <v>27466</v>
      </c>
      <c r="O82587" s="8" t="s">
        <v>1275</v>
      </c>
      <c r="P82587" s="8" t="s">
        <v>49</v>
      </c>
      <c r="Q82587" s="8" t="s">
        <v>27488</v>
      </c>
      <c r="R82587" s="3" t="s">
        <v>31334</v>
      </c>
    </row>
    <row r="82588" spans="1:18" x14ac:dyDescent="0.35">
      <c r="A82588" t="s">
        <v>10747</v>
      </c>
      <c r="B82588" s="6">
        <v>45182</v>
      </c>
      <c r="C82588" t="s">
        <v>775</v>
      </c>
      <c r="D82588" t="s">
        <v>776</v>
      </c>
      <c r="E82588" t="s">
        <v>139</v>
      </c>
      <c r="F82588">
        <v>1</v>
      </c>
      <c r="G82588" t="s">
        <v>266</v>
      </c>
      <c r="H82588" t="s">
        <v>267</v>
      </c>
      <c r="I82588">
        <v>10</v>
      </c>
      <c r="J82588" s="8" t="s">
        <v>15085</v>
      </c>
      <c r="K82588" s="8" t="s">
        <v>27467</v>
      </c>
      <c r="L82588" s="8" t="s">
        <v>0</v>
      </c>
      <c r="M82588" s="9">
        <v>268.8</v>
      </c>
      <c r="N82588" s="8" t="s">
        <v>27467</v>
      </c>
      <c r="O82588" s="8" t="s">
        <v>15085</v>
      </c>
      <c r="P82588" s="8" t="s">
        <v>49</v>
      </c>
      <c r="Q82588" s="8" t="s">
        <v>27488</v>
      </c>
      <c r="R82588" s="3" t="s">
        <v>31334</v>
      </c>
    </row>
    <row r="82589" spans="1:18" x14ac:dyDescent="0.35">
      <c r="A82589" t="s">
        <v>11740</v>
      </c>
      <c r="B82589" s="6">
        <v>45205</v>
      </c>
      <c r="C82589" t="s">
        <v>1326</v>
      </c>
      <c r="D82589" t="s">
        <v>1327</v>
      </c>
      <c r="E82589" t="s">
        <v>143</v>
      </c>
      <c r="F82589">
        <v>1</v>
      </c>
      <c r="G82589" t="s">
        <v>266</v>
      </c>
      <c r="H82589" t="s">
        <v>267</v>
      </c>
      <c r="I82589">
        <v>50</v>
      </c>
      <c r="J82589" s="8" t="s">
        <v>1327</v>
      </c>
      <c r="K82589" s="8" t="s">
        <v>27471</v>
      </c>
      <c r="L82589" s="8" t="s">
        <v>0</v>
      </c>
      <c r="M82589" s="9">
        <v>1424</v>
      </c>
      <c r="N82589" s="8" t="s">
        <v>27471</v>
      </c>
      <c r="O82589" s="8" t="s">
        <v>27470</v>
      </c>
      <c r="P82589" s="8" t="s">
        <v>49</v>
      </c>
      <c r="Q82589" s="8" t="s">
        <v>27488</v>
      </c>
      <c r="R82589" s="3" t="s">
        <v>31334</v>
      </c>
    </row>
    <row r="82590" spans="1:18" x14ac:dyDescent="0.35">
      <c r="A82590" t="s">
        <v>11797</v>
      </c>
      <c r="B82590" s="6">
        <v>45209</v>
      </c>
      <c r="C82590" t="s">
        <v>8640</v>
      </c>
      <c r="D82590" t="s">
        <v>8641</v>
      </c>
      <c r="E82590" t="s">
        <v>60</v>
      </c>
      <c r="F82590">
        <v>1</v>
      </c>
      <c r="G82590" t="s">
        <v>266</v>
      </c>
      <c r="H82590" t="s">
        <v>267</v>
      </c>
      <c r="I82590">
        <v>20</v>
      </c>
      <c r="J82590" s="8" t="s">
        <v>8641</v>
      </c>
      <c r="K82590" s="8" t="s">
        <v>27471</v>
      </c>
      <c r="L82590" s="8" t="s">
        <v>0</v>
      </c>
      <c r="M82590" s="9">
        <v>588.79999999999995</v>
      </c>
      <c r="N82590" s="8" t="s">
        <v>27471</v>
      </c>
      <c r="O82590" s="8" t="s">
        <v>27470</v>
      </c>
      <c r="P82590" s="8" t="s">
        <v>49</v>
      </c>
      <c r="Q82590" s="8" t="s">
        <v>27488</v>
      </c>
      <c r="R82590" s="3" t="s">
        <v>31334</v>
      </c>
    </row>
    <row r="82591" spans="1:18" x14ac:dyDescent="0.35">
      <c r="A82591" t="s">
        <v>11970</v>
      </c>
      <c r="B82591" s="6">
        <v>45212</v>
      </c>
      <c r="C82591" t="s">
        <v>551</v>
      </c>
      <c r="D82591" t="s">
        <v>552</v>
      </c>
      <c r="E82591" t="s">
        <v>89</v>
      </c>
      <c r="F82591">
        <v>1</v>
      </c>
      <c r="G82591" t="s">
        <v>266</v>
      </c>
      <c r="H82591" t="s">
        <v>267</v>
      </c>
      <c r="I82591">
        <v>5</v>
      </c>
      <c r="J82591" s="8" t="s">
        <v>1275</v>
      </c>
      <c r="K82591" s="8" t="s">
        <v>27466</v>
      </c>
      <c r="L82591" s="8" t="s">
        <v>2</v>
      </c>
      <c r="M82591" s="9">
        <v>152</v>
      </c>
      <c r="N82591" s="8" t="s">
        <v>27466</v>
      </c>
      <c r="O82591" s="8" t="s">
        <v>1275</v>
      </c>
      <c r="P82591" s="8" t="s">
        <v>49</v>
      </c>
      <c r="Q82591" s="8" t="s">
        <v>27488</v>
      </c>
      <c r="R82591" s="3" t="s">
        <v>31334</v>
      </c>
    </row>
    <row r="82592" spans="1:18" x14ac:dyDescent="0.35">
      <c r="A82592" s="3" t="s">
        <v>12484</v>
      </c>
      <c r="B82592" s="4">
        <v>45226</v>
      </c>
      <c r="C82592" s="3" t="s">
        <v>207</v>
      </c>
      <c r="D82592" s="3" t="s">
        <v>208</v>
      </c>
      <c r="E82592" s="3" t="s">
        <v>26</v>
      </c>
      <c r="F82592" s="3">
        <v>1</v>
      </c>
      <c r="G82592" s="3" t="s">
        <v>266</v>
      </c>
      <c r="H82592" s="3" t="s">
        <v>267</v>
      </c>
      <c r="I82592" s="3">
        <v>3</v>
      </c>
      <c r="J82592" s="8" t="s">
        <v>1275</v>
      </c>
      <c r="K82592" s="8" t="s">
        <v>27472</v>
      </c>
      <c r="L82592" s="8" t="s">
        <v>0</v>
      </c>
      <c r="M82592" s="9">
        <v>88.46</v>
      </c>
      <c r="N82592" s="8" t="s">
        <v>27472</v>
      </c>
      <c r="O82592" s="8" t="s">
        <v>1275</v>
      </c>
      <c r="P82592" s="8" t="s">
        <v>49</v>
      </c>
      <c r="Q82592" s="8" t="s">
        <v>27488</v>
      </c>
      <c r="R82592" s="3" t="s">
        <v>31334</v>
      </c>
    </row>
    <row r="82593" spans="1:18" x14ac:dyDescent="0.35">
      <c r="A82593" t="s">
        <v>12810</v>
      </c>
      <c r="B82593" s="6">
        <v>45232</v>
      </c>
      <c r="C82593" t="s">
        <v>8640</v>
      </c>
      <c r="D82593" t="s">
        <v>8641</v>
      </c>
      <c r="E82593" t="s">
        <v>60</v>
      </c>
      <c r="F82593">
        <v>1</v>
      </c>
      <c r="G82593" t="s">
        <v>266</v>
      </c>
      <c r="H82593" t="s">
        <v>267</v>
      </c>
      <c r="I82593">
        <v>15</v>
      </c>
      <c r="J82593" s="8" t="s">
        <v>8641</v>
      </c>
      <c r="K82593" s="8" t="s">
        <v>27471</v>
      </c>
      <c r="L82593" s="8" t="s">
        <v>0</v>
      </c>
      <c r="M82593" s="9">
        <v>441.6</v>
      </c>
      <c r="N82593" s="8" t="s">
        <v>27471</v>
      </c>
      <c r="O82593" s="8" t="s">
        <v>27470</v>
      </c>
      <c r="P82593" s="8" t="s">
        <v>49</v>
      </c>
      <c r="Q82593" s="8" t="s">
        <v>27488</v>
      </c>
      <c r="R82593" s="3" t="s">
        <v>31334</v>
      </c>
    </row>
    <row r="82594" spans="1:18" x14ac:dyDescent="0.35">
      <c r="A82594" s="3" t="s">
        <v>13184</v>
      </c>
      <c r="B82594" s="4">
        <v>45245</v>
      </c>
      <c r="C82594" s="3" t="s">
        <v>1295</v>
      </c>
      <c r="D82594" s="3" t="s">
        <v>1296</v>
      </c>
      <c r="E82594" s="3" t="s">
        <v>142</v>
      </c>
      <c r="F82594" s="3">
        <v>1</v>
      </c>
      <c r="G82594" s="3" t="s">
        <v>266</v>
      </c>
      <c r="H82594" s="3" t="s">
        <v>267</v>
      </c>
      <c r="I82594" s="3">
        <v>3</v>
      </c>
      <c r="J82594" s="8" t="s">
        <v>1275</v>
      </c>
      <c r="K82594" s="8" t="s">
        <v>27466</v>
      </c>
      <c r="L82594" s="8" t="s">
        <v>0</v>
      </c>
      <c r="M82594" s="9">
        <v>96</v>
      </c>
      <c r="N82594" s="8" t="s">
        <v>27466</v>
      </c>
      <c r="O82594" s="8" t="s">
        <v>1275</v>
      </c>
      <c r="P82594" s="8" t="s">
        <v>49</v>
      </c>
      <c r="Q82594" s="8" t="s">
        <v>27488</v>
      </c>
      <c r="R82594" s="3" t="s">
        <v>31334</v>
      </c>
    </row>
    <row r="82595" spans="1:18" x14ac:dyDescent="0.35">
      <c r="A82595" t="s">
        <v>15036</v>
      </c>
      <c r="B82595" s="6">
        <v>45286</v>
      </c>
      <c r="C82595" t="s">
        <v>149</v>
      </c>
      <c r="D82595" t="s">
        <v>150</v>
      </c>
      <c r="E82595" t="s">
        <v>89</v>
      </c>
      <c r="F82595">
        <v>1</v>
      </c>
      <c r="G82595" t="s">
        <v>266</v>
      </c>
      <c r="H82595" t="s">
        <v>267</v>
      </c>
      <c r="I82595">
        <v>-1</v>
      </c>
      <c r="J82595" s="8" t="s">
        <v>15085</v>
      </c>
      <c r="K82595" s="8" t="s">
        <v>27467</v>
      </c>
      <c r="L82595" s="8" t="s">
        <v>0</v>
      </c>
      <c r="M82595" s="9">
        <v>-25.09</v>
      </c>
      <c r="N82595" s="8" t="s">
        <v>27467</v>
      </c>
      <c r="O82595" s="8" t="s">
        <v>15085</v>
      </c>
      <c r="P82595" s="8" t="s">
        <v>49</v>
      </c>
      <c r="Q82595" s="8" t="s">
        <v>27488</v>
      </c>
      <c r="R82595" s="3" t="s">
        <v>31334</v>
      </c>
    </row>
    <row r="82596" spans="1:18" x14ac:dyDescent="0.35">
      <c r="A82596" t="s">
        <v>27711</v>
      </c>
      <c r="B82596" s="6">
        <v>45572</v>
      </c>
      <c r="C82596" t="s">
        <v>8640</v>
      </c>
      <c r="D82596" t="s">
        <v>8641</v>
      </c>
      <c r="E82596" t="s">
        <v>60</v>
      </c>
      <c r="F82596">
        <v>1</v>
      </c>
      <c r="G82596" t="s">
        <v>266</v>
      </c>
      <c r="H82596" t="s">
        <v>267</v>
      </c>
      <c r="I82596">
        <v>-3</v>
      </c>
      <c r="J82596" s="8" t="s">
        <v>8641</v>
      </c>
      <c r="K82596" s="8" t="s">
        <v>27471</v>
      </c>
      <c r="L82596" s="8" t="s">
        <v>0</v>
      </c>
      <c r="M82596" s="9">
        <v>-86.55</v>
      </c>
      <c r="N82596" s="8" t="s">
        <v>27471</v>
      </c>
      <c r="O82596" s="8" t="s">
        <v>27470</v>
      </c>
      <c r="P82596" s="8" t="s">
        <v>49</v>
      </c>
      <c r="Q82596" s="8" t="s">
        <v>27488</v>
      </c>
      <c r="R82596" s="3" t="s">
        <v>31334</v>
      </c>
    </row>
    <row r="82597" spans="1:18" x14ac:dyDescent="0.35">
      <c r="A82597" s="3" t="s">
        <v>1369</v>
      </c>
      <c r="B82597" s="4">
        <v>44929</v>
      </c>
      <c r="C82597" s="3" t="s">
        <v>459</v>
      </c>
      <c r="D82597" s="3" t="s">
        <v>460</v>
      </c>
      <c r="E82597" s="3" t="s">
        <v>32</v>
      </c>
      <c r="F82597" s="3">
        <v>20</v>
      </c>
      <c r="G82597" s="3" t="s">
        <v>56</v>
      </c>
      <c r="H82597" s="3" t="s">
        <v>57</v>
      </c>
      <c r="I82597" s="3">
        <v>-1.3</v>
      </c>
      <c r="J82597" s="8" t="s">
        <v>1275</v>
      </c>
      <c r="K82597" s="8" t="s">
        <v>27466</v>
      </c>
      <c r="L82597" s="8" t="s">
        <v>2</v>
      </c>
      <c r="M82597" s="9">
        <v>-38.22</v>
      </c>
      <c r="N82597" s="8" t="s">
        <v>27466</v>
      </c>
      <c r="O82597" s="8" t="s">
        <v>1275</v>
      </c>
      <c r="P82597" s="8" t="s">
        <v>49</v>
      </c>
      <c r="Q82597" s="8" t="s">
        <v>27487</v>
      </c>
      <c r="R82597" s="3" t="s">
        <v>31334</v>
      </c>
    </row>
    <row r="82598" spans="1:18" x14ac:dyDescent="0.35">
      <c r="A82598" s="3" t="s">
        <v>1375</v>
      </c>
      <c r="B82598" s="4">
        <v>44929</v>
      </c>
      <c r="C82598" s="3" t="s">
        <v>449</v>
      </c>
      <c r="D82598" s="3" t="s">
        <v>450</v>
      </c>
      <c r="E82598" s="3" t="s">
        <v>143</v>
      </c>
      <c r="F82598" s="3">
        <v>20</v>
      </c>
      <c r="G82598" s="3" t="s">
        <v>56</v>
      </c>
      <c r="H82598" s="3" t="s">
        <v>57</v>
      </c>
      <c r="I82598" s="3">
        <v>-0.2</v>
      </c>
      <c r="J82598" s="8" t="s">
        <v>15085</v>
      </c>
      <c r="K82598" s="8" t="s">
        <v>27467</v>
      </c>
      <c r="L82598" s="8" t="s">
        <v>0</v>
      </c>
      <c r="M82598" s="9">
        <v>-5.4</v>
      </c>
      <c r="N82598" s="8" t="s">
        <v>27467</v>
      </c>
      <c r="O82598" s="8" t="s">
        <v>15085</v>
      </c>
      <c r="P82598" s="8" t="s">
        <v>49</v>
      </c>
      <c r="Q82598" s="8" t="s">
        <v>27487</v>
      </c>
      <c r="R82598" s="3" t="s">
        <v>31334</v>
      </c>
    </row>
    <row r="82599" spans="1:18" x14ac:dyDescent="0.35">
      <c r="A82599" s="3" t="s">
        <v>1638</v>
      </c>
      <c r="B82599" s="4">
        <v>44938</v>
      </c>
      <c r="C82599" s="3" t="s">
        <v>491</v>
      </c>
      <c r="D82599" s="3" t="s">
        <v>492</v>
      </c>
      <c r="E82599" s="3" t="s">
        <v>63</v>
      </c>
      <c r="F82599" s="3">
        <v>20</v>
      </c>
      <c r="G82599" s="3" t="s">
        <v>56</v>
      </c>
      <c r="H82599" s="3" t="s">
        <v>57</v>
      </c>
      <c r="I82599" s="3">
        <v>-3.3</v>
      </c>
      <c r="J82599" s="8" t="s">
        <v>15085</v>
      </c>
      <c r="K82599" s="8" t="s">
        <v>27467</v>
      </c>
      <c r="L82599" s="8" t="s">
        <v>0</v>
      </c>
      <c r="M82599" s="9">
        <v>-86.61</v>
      </c>
      <c r="N82599" s="8" t="s">
        <v>27467</v>
      </c>
      <c r="O82599" s="8" t="s">
        <v>15085</v>
      </c>
      <c r="P82599" s="8" t="s">
        <v>49</v>
      </c>
      <c r="Q82599" s="8" t="s">
        <v>27487</v>
      </c>
      <c r="R82599" s="3" t="s">
        <v>31334</v>
      </c>
    </row>
    <row r="82600" spans="1:18" x14ac:dyDescent="0.35">
      <c r="A82600" s="3" t="s">
        <v>1639</v>
      </c>
      <c r="B82600" s="4">
        <v>44938</v>
      </c>
      <c r="C82600" s="3" t="s">
        <v>491</v>
      </c>
      <c r="D82600" s="3" t="s">
        <v>492</v>
      </c>
      <c r="E82600" s="3" t="s">
        <v>63</v>
      </c>
      <c r="F82600" s="3">
        <v>20</v>
      </c>
      <c r="G82600" s="3" t="s">
        <v>56</v>
      </c>
      <c r="H82600" s="3" t="s">
        <v>57</v>
      </c>
      <c r="I82600" s="3">
        <v>-1.1499999999999999</v>
      </c>
      <c r="J82600" s="8" t="s">
        <v>15085</v>
      </c>
      <c r="K82600" s="8" t="s">
        <v>27467</v>
      </c>
      <c r="L82600" s="8" t="s">
        <v>0</v>
      </c>
      <c r="M82600" s="9">
        <v>-29.39</v>
      </c>
      <c r="N82600" s="8" t="s">
        <v>27467</v>
      </c>
      <c r="O82600" s="8" t="s">
        <v>15085</v>
      </c>
      <c r="P82600" s="8" t="s">
        <v>49</v>
      </c>
      <c r="Q82600" s="8" t="s">
        <v>27487</v>
      </c>
      <c r="R82600" s="3" t="s">
        <v>31334</v>
      </c>
    </row>
    <row r="82601" spans="1:18" x14ac:dyDescent="0.35">
      <c r="A82601" s="3" t="s">
        <v>1743</v>
      </c>
      <c r="B82601" s="4">
        <v>44942</v>
      </c>
      <c r="C82601" s="3" t="s">
        <v>702</v>
      </c>
      <c r="D82601" s="3" t="s">
        <v>703</v>
      </c>
      <c r="E82601" s="3" t="s">
        <v>75</v>
      </c>
      <c r="F82601" s="3">
        <v>20</v>
      </c>
      <c r="G82601" s="3" t="s">
        <v>56</v>
      </c>
      <c r="H82601" s="3" t="s">
        <v>57</v>
      </c>
      <c r="I82601" s="3">
        <v>1</v>
      </c>
      <c r="J82601" s="8" t="s">
        <v>1275</v>
      </c>
      <c r="K82601" s="8" t="s">
        <v>27466</v>
      </c>
      <c r="L82601" s="8" t="s">
        <v>1</v>
      </c>
      <c r="M82601" s="9">
        <v>30.4</v>
      </c>
      <c r="N82601" s="8" t="s">
        <v>27466</v>
      </c>
      <c r="O82601" s="8" t="s">
        <v>1275</v>
      </c>
      <c r="P82601" s="8" t="s">
        <v>49</v>
      </c>
      <c r="Q82601" s="8" t="s">
        <v>27487</v>
      </c>
      <c r="R82601" s="3" t="s">
        <v>31334</v>
      </c>
    </row>
    <row r="82602" spans="1:18" x14ac:dyDescent="0.35">
      <c r="A82602" s="3" t="s">
        <v>1761</v>
      </c>
      <c r="B82602" s="4">
        <v>44942</v>
      </c>
      <c r="C82602" s="3" t="s">
        <v>1076</v>
      </c>
      <c r="D82602" s="3" t="s">
        <v>1077</v>
      </c>
      <c r="E82602" s="3" t="s">
        <v>18</v>
      </c>
      <c r="F82602" s="3">
        <v>20</v>
      </c>
      <c r="G82602" s="3" t="s">
        <v>56</v>
      </c>
      <c r="H82602" s="3" t="s">
        <v>57</v>
      </c>
      <c r="I82602" s="3">
        <v>2</v>
      </c>
      <c r="J82602" s="8" t="s">
        <v>1275</v>
      </c>
      <c r="K82602" s="8" t="s">
        <v>27466</v>
      </c>
      <c r="L82602" s="8" t="s">
        <v>0</v>
      </c>
      <c r="M82602" s="9">
        <v>64</v>
      </c>
      <c r="N82602" s="8" t="s">
        <v>27466</v>
      </c>
      <c r="O82602" s="8" t="s">
        <v>1275</v>
      </c>
      <c r="P82602" s="8" t="s">
        <v>49</v>
      </c>
      <c r="Q82602" s="8" t="s">
        <v>27487</v>
      </c>
      <c r="R82602" s="3" t="s">
        <v>31334</v>
      </c>
    </row>
    <row r="82603" spans="1:18" x14ac:dyDescent="0.35">
      <c r="A82603" s="3" t="s">
        <v>1778</v>
      </c>
      <c r="B82603" s="4">
        <v>44942</v>
      </c>
      <c r="C82603" s="3" t="s">
        <v>778</v>
      </c>
      <c r="D82603" s="3" t="s">
        <v>779</v>
      </c>
      <c r="E82603" s="3" t="s">
        <v>67</v>
      </c>
      <c r="F82603" s="3">
        <v>20</v>
      </c>
      <c r="G82603" s="3" t="s">
        <v>56</v>
      </c>
      <c r="H82603" s="3" t="s">
        <v>57</v>
      </c>
      <c r="I82603" s="3">
        <v>1</v>
      </c>
      <c r="J82603" s="8" t="s">
        <v>1275</v>
      </c>
      <c r="K82603" s="8" t="s">
        <v>27472</v>
      </c>
      <c r="L82603" s="8" t="s">
        <v>1</v>
      </c>
      <c r="M82603" s="9">
        <v>38</v>
      </c>
      <c r="N82603" s="8" t="s">
        <v>27472</v>
      </c>
      <c r="O82603" s="8" t="s">
        <v>1275</v>
      </c>
      <c r="P82603" s="8" t="s">
        <v>49</v>
      </c>
      <c r="Q82603" s="8" t="s">
        <v>27487</v>
      </c>
      <c r="R82603" s="3" t="s">
        <v>31334</v>
      </c>
    </row>
    <row r="82604" spans="1:18" x14ac:dyDescent="0.35">
      <c r="A82604" s="3" t="s">
        <v>1804</v>
      </c>
      <c r="B82604" s="4">
        <v>44942</v>
      </c>
      <c r="C82604" s="3" t="s">
        <v>43</v>
      </c>
      <c r="D82604" s="3" t="s">
        <v>44</v>
      </c>
      <c r="E82604" s="3" t="s">
        <v>18</v>
      </c>
      <c r="F82604" s="3">
        <v>20</v>
      </c>
      <c r="G82604" s="3" t="s">
        <v>56</v>
      </c>
      <c r="H82604" s="3" t="s">
        <v>57</v>
      </c>
      <c r="I82604" s="3">
        <v>3</v>
      </c>
      <c r="J82604" s="8" t="s">
        <v>1275</v>
      </c>
      <c r="K82604" s="8" t="s">
        <v>27466</v>
      </c>
      <c r="L82604" s="8" t="s">
        <v>0</v>
      </c>
      <c r="M82604" s="9">
        <v>90.24</v>
      </c>
      <c r="N82604" s="8" t="s">
        <v>27466</v>
      </c>
      <c r="O82604" s="8" t="s">
        <v>1275</v>
      </c>
      <c r="P82604" s="8" t="s">
        <v>49</v>
      </c>
      <c r="Q82604" s="8" t="s">
        <v>27487</v>
      </c>
      <c r="R82604" s="3" t="s">
        <v>31334</v>
      </c>
    </row>
    <row r="82605" spans="1:18" x14ac:dyDescent="0.35">
      <c r="A82605" s="3" t="s">
        <v>1811</v>
      </c>
      <c r="B82605" s="4">
        <v>44943</v>
      </c>
      <c r="C82605" s="3" t="s">
        <v>216</v>
      </c>
      <c r="D82605" s="3" t="s">
        <v>181</v>
      </c>
      <c r="E82605" s="3" t="s">
        <v>75</v>
      </c>
      <c r="F82605" s="3">
        <v>20</v>
      </c>
      <c r="G82605" s="3" t="s">
        <v>56</v>
      </c>
      <c r="H82605" s="3" t="s">
        <v>57</v>
      </c>
      <c r="I82605" s="3">
        <v>5</v>
      </c>
      <c r="J82605" s="8" t="s">
        <v>1275</v>
      </c>
      <c r="K82605" s="8" t="s">
        <v>27472</v>
      </c>
      <c r="L82605" s="8" t="s">
        <v>1</v>
      </c>
      <c r="M82605" s="9">
        <v>165</v>
      </c>
      <c r="N82605" s="8" t="s">
        <v>27472</v>
      </c>
      <c r="O82605" s="8" t="s">
        <v>1275</v>
      </c>
      <c r="P82605" s="8" t="s">
        <v>49</v>
      </c>
      <c r="Q82605" s="8" t="s">
        <v>27487</v>
      </c>
      <c r="R82605" s="3" t="s">
        <v>31334</v>
      </c>
    </row>
    <row r="82606" spans="1:18" x14ac:dyDescent="0.35">
      <c r="A82606" s="3" t="s">
        <v>1827</v>
      </c>
      <c r="B82606" s="4">
        <v>44943</v>
      </c>
      <c r="C82606" s="3" t="s">
        <v>674</v>
      </c>
      <c r="D82606" s="3" t="s">
        <v>675</v>
      </c>
      <c r="E82606" s="3" t="s">
        <v>75</v>
      </c>
      <c r="F82606" s="3">
        <v>20</v>
      </c>
      <c r="G82606" s="3" t="s">
        <v>56</v>
      </c>
      <c r="H82606" s="3" t="s">
        <v>57</v>
      </c>
      <c r="I82606" s="3">
        <v>1</v>
      </c>
      <c r="J82606" s="8" t="s">
        <v>1275</v>
      </c>
      <c r="K82606" s="8" t="s">
        <v>27466</v>
      </c>
      <c r="L82606" s="8" t="s">
        <v>1</v>
      </c>
      <c r="M82606" s="9">
        <v>32</v>
      </c>
      <c r="N82606" s="8" t="s">
        <v>27466</v>
      </c>
      <c r="O82606" s="8" t="s">
        <v>1275</v>
      </c>
      <c r="P82606" s="8" t="s">
        <v>49</v>
      </c>
      <c r="Q82606" s="8" t="s">
        <v>27487</v>
      </c>
      <c r="R82606" s="3" t="s">
        <v>31334</v>
      </c>
    </row>
    <row r="82607" spans="1:18" x14ac:dyDescent="0.35">
      <c r="A82607" s="3" t="s">
        <v>1828</v>
      </c>
      <c r="B82607" s="4">
        <v>44943</v>
      </c>
      <c r="C82607" s="3" t="s">
        <v>1672</v>
      </c>
      <c r="D82607" s="3" t="s">
        <v>1673</v>
      </c>
      <c r="E82607" s="3" t="s">
        <v>75</v>
      </c>
      <c r="F82607" s="3">
        <v>20</v>
      </c>
      <c r="G82607" s="3" t="s">
        <v>56</v>
      </c>
      <c r="H82607" s="3" t="s">
        <v>57</v>
      </c>
      <c r="I82607" s="3">
        <v>1</v>
      </c>
      <c r="J82607" s="8" t="s">
        <v>1275</v>
      </c>
      <c r="K82607" s="8" t="s">
        <v>27472</v>
      </c>
      <c r="L82607" s="8" t="s">
        <v>1</v>
      </c>
      <c r="M82607" s="9">
        <v>38</v>
      </c>
      <c r="N82607" s="8" t="s">
        <v>27472</v>
      </c>
      <c r="O82607" s="8" t="s">
        <v>1275</v>
      </c>
      <c r="P82607" s="8" t="s">
        <v>49</v>
      </c>
      <c r="Q82607" s="8" t="s">
        <v>27487</v>
      </c>
      <c r="R82607" s="3" t="s">
        <v>31334</v>
      </c>
    </row>
    <row r="82608" spans="1:18" x14ac:dyDescent="0.35">
      <c r="A82608" s="3" t="s">
        <v>1829</v>
      </c>
      <c r="B82608" s="4">
        <v>44943</v>
      </c>
      <c r="C82608" s="3" t="s">
        <v>422</v>
      </c>
      <c r="D82608" s="3" t="s">
        <v>423</v>
      </c>
      <c r="E82608" s="3" t="s">
        <v>67</v>
      </c>
      <c r="F82608" s="3">
        <v>20</v>
      </c>
      <c r="G82608" s="3" t="s">
        <v>56</v>
      </c>
      <c r="H82608" s="3" t="s">
        <v>57</v>
      </c>
      <c r="I82608" s="3">
        <v>2</v>
      </c>
      <c r="J82608" s="8" t="s">
        <v>1275</v>
      </c>
      <c r="K82608" s="8" t="s">
        <v>27472</v>
      </c>
      <c r="L82608" s="8" t="s">
        <v>1</v>
      </c>
      <c r="M82608" s="9">
        <v>76</v>
      </c>
      <c r="N82608" s="8" t="s">
        <v>27472</v>
      </c>
      <c r="O82608" s="8" t="s">
        <v>1275</v>
      </c>
      <c r="P82608" s="8" t="s">
        <v>49</v>
      </c>
      <c r="Q82608" s="8" t="s">
        <v>27487</v>
      </c>
      <c r="R82608" s="3" t="s">
        <v>31334</v>
      </c>
    </row>
    <row r="82609" spans="1:18" x14ac:dyDescent="0.35">
      <c r="A82609" s="3" t="s">
        <v>1830</v>
      </c>
      <c r="B82609" s="4">
        <v>44943</v>
      </c>
      <c r="C82609" s="3" t="s">
        <v>306</v>
      </c>
      <c r="D82609" s="3" t="s">
        <v>307</v>
      </c>
      <c r="E82609" s="3" t="s">
        <v>26</v>
      </c>
      <c r="F82609" s="3">
        <v>20</v>
      </c>
      <c r="G82609" s="3" t="s">
        <v>56</v>
      </c>
      <c r="H82609" s="3" t="s">
        <v>57</v>
      </c>
      <c r="I82609" s="3">
        <v>2</v>
      </c>
      <c r="J82609" s="8" t="s">
        <v>1275</v>
      </c>
      <c r="K82609" s="8" t="s">
        <v>27472</v>
      </c>
      <c r="L82609" s="8" t="s">
        <v>0</v>
      </c>
      <c r="M82609" s="9">
        <v>76</v>
      </c>
      <c r="N82609" s="8" t="s">
        <v>27472</v>
      </c>
      <c r="O82609" s="8" t="s">
        <v>1275</v>
      </c>
      <c r="P82609" s="8" t="s">
        <v>49</v>
      </c>
      <c r="Q82609" s="8" t="s">
        <v>27487</v>
      </c>
      <c r="R82609" s="3" t="s">
        <v>31334</v>
      </c>
    </row>
    <row r="82610" spans="1:18" x14ac:dyDescent="0.35">
      <c r="A82610" s="3" t="s">
        <v>1833</v>
      </c>
      <c r="B82610" s="4">
        <v>44943</v>
      </c>
      <c r="C82610" s="3" t="s">
        <v>495</v>
      </c>
      <c r="D82610" s="3" t="s">
        <v>265</v>
      </c>
      <c r="E82610" s="3" t="s">
        <v>67</v>
      </c>
      <c r="F82610" s="3">
        <v>20</v>
      </c>
      <c r="G82610" s="3" t="s">
        <v>56</v>
      </c>
      <c r="H82610" s="3" t="s">
        <v>57</v>
      </c>
      <c r="I82610" s="3">
        <v>1</v>
      </c>
      <c r="J82610" s="8" t="s">
        <v>1275</v>
      </c>
      <c r="K82610" s="8" t="s">
        <v>27472</v>
      </c>
      <c r="L82610" s="8" t="s">
        <v>1</v>
      </c>
      <c r="M82610" s="9">
        <v>33</v>
      </c>
      <c r="N82610" s="8" t="s">
        <v>27472</v>
      </c>
      <c r="O82610" s="8" t="s">
        <v>1275</v>
      </c>
      <c r="P82610" s="8" t="s">
        <v>49</v>
      </c>
      <c r="Q82610" s="8" t="s">
        <v>27487</v>
      </c>
      <c r="R82610" s="3" t="s">
        <v>31334</v>
      </c>
    </row>
    <row r="82611" spans="1:18" x14ac:dyDescent="0.35">
      <c r="A82611" s="3" t="s">
        <v>1836</v>
      </c>
      <c r="B82611" s="4">
        <v>44943</v>
      </c>
      <c r="C82611" s="3" t="s">
        <v>436</v>
      </c>
      <c r="D82611" s="3" t="s">
        <v>288</v>
      </c>
      <c r="E82611" s="3" t="s">
        <v>18</v>
      </c>
      <c r="F82611" s="3">
        <v>20</v>
      </c>
      <c r="G82611" s="3" t="s">
        <v>56</v>
      </c>
      <c r="H82611" s="3" t="s">
        <v>57</v>
      </c>
      <c r="I82611" s="3">
        <v>1</v>
      </c>
      <c r="J82611" s="8" t="s">
        <v>1275</v>
      </c>
      <c r="K82611" s="8" t="s">
        <v>27472</v>
      </c>
      <c r="L82611" s="8" t="s">
        <v>0</v>
      </c>
      <c r="M82611" s="9">
        <v>32</v>
      </c>
      <c r="N82611" s="8" t="s">
        <v>27472</v>
      </c>
      <c r="O82611" s="8" t="s">
        <v>1275</v>
      </c>
      <c r="P82611" s="8" t="s">
        <v>49</v>
      </c>
      <c r="Q82611" s="8" t="s">
        <v>27487</v>
      </c>
      <c r="R82611" s="3" t="s">
        <v>31334</v>
      </c>
    </row>
    <row r="82612" spans="1:18" x14ac:dyDescent="0.35">
      <c r="A82612" s="3" t="s">
        <v>1837</v>
      </c>
      <c r="B82612" s="4">
        <v>44943</v>
      </c>
      <c r="C82612" s="3" t="s">
        <v>572</v>
      </c>
      <c r="D82612" s="3" t="s">
        <v>288</v>
      </c>
      <c r="E82612" s="3" t="s">
        <v>18</v>
      </c>
      <c r="F82612" s="3">
        <v>20</v>
      </c>
      <c r="G82612" s="3" t="s">
        <v>56</v>
      </c>
      <c r="H82612" s="3" t="s">
        <v>57</v>
      </c>
      <c r="I82612" s="3">
        <v>1</v>
      </c>
      <c r="J82612" s="8" t="s">
        <v>1275</v>
      </c>
      <c r="K82612" s="8" t="s">
        <v>27472</v>
      </c>
      <c r="L82612" s="8" t="s">
        <v>0</v>
      </c>
      <c r="M82612" s="9">
        <v>32</v>
      </c>
      <c r="N82612" s="8" t="s">
        <v>27472</v>
      </c>
      <c r="O82612" s="8" t="s">
        <v>1275</v>
      </c>
      <c r="P82612" s="8" t="s">
        <v>49</v>
      </c>
      <c r="Q82612" s="8" t="s">
        <v>27487</v>
      </c>
      <c r="R82612" s="3" t="s">
        <v>31334</v>
      </c>
    </row>
    <row r="82613" spans="1:18" x14ac:dyDescent="0.35">
      <c r="A82613" s="3" t="s">
        <v>1838</v>
      </c>
      <c r="B82613" s="4">
        <v>44943</v>
      </c>
      <c r="C82613" s="3" t="s">
        <v>365</v>
      </c>
      <c r="D82613" s="3" t="s">
        <v>288</v>
      </c>
      <c r="E82613" s="3" t="s">
        <v>18</v>
      </c>
      <c r="F82613" s="3">
        <v>20</v>
      </c>
      <c r="G82613" s="3" t="s">
        <v>56</v>
      </c>
      <c r="H82613" s="3" t="s">
        <v>57</v>
      </c>
      <c r="I82613" s="3">
        <v>1</v>
      </c>
      <c r="J82613" s="8" t="s">
        <v>1275</v>
      </c>
      <c r="K82613" s="8" t="s">
        <v>27472</v>
      </c>
      <c r="L82613" s="8" t="s">
        <v>0</v>
      </c>
      <c r="M82613" s="9">
        <v>32</v>
      </c>
      <c r="N82613" s="8" t="s">
        <v>27472</v>
      </c>
      <c r="O82613" s="8" t="s">
        <v>1275</v>
      </c>
      <c r="P82613" s="8" t="s">
        <v>49</v>
      </c>
      <c r="Q82613" s="8" t="s">
        <v>27487</v>
      </c>
      <c r="R82613" s="3" t="s">
        <v>31334</v>
      </c>
    </row>
    <row r="82614" spans="1:18" x14ac:dyDescent="0.35">
      <c r="A82614" s="3" t="s">
        <v>1841</v>
      </c>
      <c r="B82614" s="4">
        <v>44943</v>
      </c>
      <c r="C82614" s="3" t="s">
        <v>435</v>
      </c>
      <c r="D82614" s="3" t="s">
        <v>288</v>
      </c>
      <c r="E82614" s="3" t="s">
        <v>18</v>
      </c>
      <c r="F82614" s="3">
        <v>20</v>
      </c>
      <c r="G82614" s="3" t="s">
        <v>56</v>
      </c>
      <c r="H82614" s="3" t="s">
        <v>57</v>
      </c>
      <c r="I82614" s="3">
        <v>1</v>
      </c>
      <c r="J82614" s="8" t="s">
        <v>1275</v>
      </c>
      <c r="K82614" s="8" t="s">
        <v>27472</v>
      </c>
      <c r="L82614" s="8" t="s">
        <v>0</v>
      </c>
      <c r="M82614" s="9">
        <v>32</v>
      </c>
      <c r="N82614" s="8" t="s">
        <v>27472</v>
      </c>
      <c r="O82614" s="8" t="s">
        <v>1275</v>
      </c>
      <c r="P82614" s="8" t="s">
        <v>49</v>
      </c>
      <c r="Q82614" s="8" t="s">
        <v>27487</v>
      </c>
      <c r="R82614" s="3" t="s">
        <v>31334</v>
      </c>
    </row>
    <row r="82615" spans="1:18" x14ac:dyDescent="0.35">
      <c r="A82615" s="3" t="s">
        <v>1842</v>
      </c>
      <c r="B82615" s="4">
        <v>44943</v>
      </c>
      <c r="C82615" s="3" t="s">
        <v>813</v>
      </c>
      <c r="D82615" s="3" t="s">
        <v>288</v>
      </c>
      <c r="E82615" s="3" t="s">
        <v>18</v>
      </c>
      <c r="F82615" s="3">
        <v>20</v>
      </c>
      <c r="G82615" s="3" t="s">
        <v>56</v>
      </c>
      <c r="H82615" s="3" t="s">
        <v>57</v>
      </c>
      <c r="I82615" s="3">
        <v>1</v>
      </c>
      <c r="J82615" s="8" t="s">
        <v>1275</v>
      </c>
      <c r="K82615" s="8" t="s">
        <v>27472</v>
      </c>
      <c r="L82615" s="8" t="s">
        <v>0</v>
      </c>
      <c r="M82615" s="9">
        <v>32</v>
      </c>
      <c r="N82615" s="8" t="s">
        <v>27472</v>
      </c>
      <c r="O82615" s="8" t="s">
        <v>1275</v>
      </c>
      <c r="P82615" s="8" t="s">
        <v>49</v>
      </c>
      <c r="Q82615" s="8" t="s">
        <v>27487</v>
      </c>
      <c r="R82615" s="3" t="s">
        <v>31334</v>
      </c>
    </row>
    <row r="82616" spans="1:18" x14ac:dyDescent="0.35">
      <c r="A82616" s="3" t="s">
        <v>1855</v>
      </c>
      <c r="B82616" s="4">
        <v>44943</v>
      </c>
      <c r="C82616" s="3" t="s">
        <v>704</v>
      </c>
      <c r="D82616" s="3" t="s">
        <v>705</v>
      </c>
      <c r="E82616" s="3" t="s">
        <v>75</v>
      </c>
      <c r="F82616" s="3">
        <v>20</v>
      </c>
      <c r="G82616" s="3" t="s">
        <v>56</v>
      </c>
      <c r="H82616" s="3" t="s">
        <v>57</v>
      </c>
      <c r="I82616" s="3">
        <v>1</v>
      </c>
      <c r="J82616" s="8" t="s">
        <v>1275</v>
      </c>
      <c r="K82616" s="8" t="s">
        <v>27466</v>
      </c>
      <c r="L82616" s="8" t="s">
        <v>1</v>
      </c>
      <c r="M82616" s="9">
        <v>32</v>
      </c>
      <c r="N82616" s="8" t="s">
        <v>27466</v>
      </c>
      <c r="O82616" s="8" t="s">
        <v>1275</v>
      </c>
      <c r="P82616" s="8" t="s">
        <v>49</v>
      </c>
      <c r="Q82616" s="8" t="s">
        <v>27487</v>
      </c>
      <c r="R82616" s="3" t="s">
        <v>31334</v>
      </c>
    </row>
    <row r="82617" spans="1:18" x14ac:dyDescent="0.35">
      <c r="A82617" s="3" t="s">
        <v>1859</v>
      </c>
      <c r="B82617" s="4">
        <v>44943</v>
      </c>
      <c r="C82617" s="3" t="s">
        <v>118</v>
      </c>
      <c r="D82617" s="3" t="s">
        <v>119</v>
      </c>
      <c r="E82617" s="3" t="s">
        <v>26</v>
      </c>
      <c r="F82617" s="3">
        <v>20</v>
      </c>
      <c r="G82617" s="3" t="s">
        <v>56</v>
      </c>
      <c r="H82617" s="3" t="s">
        <v>57</v>
      </c>
      <c r="I82617" s="3">
        <v>1</v>
      </c>
      <c r="J82617" s="8" t="s">
        <v>1275</v>
      </c>
      <c r="K82617" s="8" t="s">
        <v>27472</v>
      </c>
      <c r="L82617" s="8" t="s">
        <v>0</v>
      </c>
      <c r="M82617" s="9">
        <v>38</v>
      </c>
      <c r="N82617" s="8" t="s">
        <v>27472</v>
      </c>
      <c r="O82617" s="8" t="s">
        <v>1275</v>
      </c>
      <c r="P82617" s="8" t="s">
        <v>49</v>
      </c>
      <c r="Q82617" s="8" t="s">
        <v>27487</v>
      </c>
      <c r="R82617" s="3" t="s">
        <v>31334</v>
      </c>
    </row>
    <row r="82618" spans="1:18" x14ac:dyDescent="0.35">
      <c r="A82618" s="3" t="s">
        <v>1866</v>
      </c>
      <c r="B82618" s="4">
        <v>44943</v>
      </c>
      <c r="C82618" s="3" t="s">
        <v>373</v>
      </c>
      <c r="D82618" s="3" t="s">
        <v>374</v>
      </c>
      <c r="E82618" s="3" t="s">
        <v>143</v>
      </c>
      <c r="F82618" s="3">
        <v>20</v>
      </c>
      <c r="G82618" s="3" t="s">
        <v>56</v>
      </c>
      <c r="H82618" s="3" t="s">
        <v>57</v>
      </c>
      <c r="I82618" s="3">
        <v>6</v>
      </c>
      <c r="J82618" s="8" t="s">
        <v>1275</v>
      </c>
      <c r="K82618" s="8" t="s">
        <v>209</v>
      </c>
      <c r="L82618" s="8" t="s">
        <v>0</v>
      </c>
      <c r="M82618" s="9">
        <v>162.34</v>
      </c>
      <c r="N82618" s="8" t="s">
        <v>209</v>
      </c>
      <c r="O82618" s="8" t="s">
        <v>1275</v>
      </c>
      <c r="P82618" s="8" t="s">
        <v>49</v>
      </c>
      <c r="Q82618" s="8" t="s">
        <v>27487</v>
      </c>
      <c r="R82618" s="3" t="s">
        <v>31334</v>
      </c>
    </row>
    <row r="82619" spans="1:18" x14ac:dyDescent="0.35">
      <c r="A82619" s="3" t="s">
        <v>1868</v>
      </c>
      <c r="B82619" s="4">
        <v>44943</v>
      </c>
      <c r="C82619" s="3" t="s">
        <v>297</v>
      </c>
      <c r="D82619" s="3" t="s">
        <v>298</v>
      </c>
      <c r="E82619" s="3" t="s">
        <v>142</v>
      </c>
      <c r="F82619" s="3">
        <v>20</v>
      </c>
      <c r="G82619" s="3" t="s">
        <v>56</v>
      </c>
      <c r="H82619" s="3" t="s">
        <v>57</v>
      </c>
      <c r="I82619" s="3">
        <v>200</v>
      </c>
      <c r="J82619" s="8" t="s">
        <v>298</v>
      </c>
      <c r="K82619" s="8" t="s">
        <v>27471</v>
      </c>
      <c r="L82619" s="8" t="s">
        <v>0</v>
      </c>
      <c r="M82619" s="9">
        <v>5536</v>
      </c>
      <c r="N82619" s="8" t="s">
        <v>27471</v>
      </c>
      <c r="O82619" s="8" t="s">
        <v>27470</v>
      </c>
      <c r="P82619" s="8" t="s">
        <v>49</v>
      </c>
      <c r="Q82619" s="8" t="s">
        <v>27487</v>
      </c>
      <c r="R82619" s="3" t="s">
        <v>31334</v>
      </c>
    </row>
    <row r="82620" spans="1:18" x14ac:dyDescent="0.35">
      <c r="A82620" s="3" t="s">
        <v>1871</v>
      </c>
      <c r="B82620" s="4">
        <v>44943</v>
      </c>
      <c r="C82620" s="3" t="s">
        <v>321</v>
      </c>
      <c r="D82620" s="3" t="s">
        <v>322</v>
      </c>
      <c r="E82620" s="3" t="s">
        <v>32</v>
      </c>
      <c r="F82620" s="3">
        <v>20</v>
      </c>
      <c r="G82620" s="3" t="s">
        <v>56</v>
      </c>
      <c r="H82620" s="3" t="s">
        <v>57</v>
      </c>
      <c r="I82620" s="3">
        <v>30</v>
      </c>
      <c r="J82620" s="8" t="s">
        <v>322</v>
      </c>
      <c r="K82620" s="8" t="s">
        <v>27471</v>
      </c>
      <c r="L82620" s="8" t="s">
        <v>2</v>
      </c>
      <c r="M82620" s="9">
        <v>808.54</v>
      </c>
      <c r="N82620" s="8" t="s">
        <v>27471</v>
      </c>
      <c r="O82620" s="8" t="s">
        <v>27470</v>
      </c>
      <c r="P82620" s="8" t="s">
        <v>49</v>
      </c>
      <c r="Q82620" s="8" t="s">
        <v>27487</v>
      </c>
      <c r="R82620" s="3" t="s">
        <v>31334</v>
      </c>
    </row>
    <row r="82621" spans="1:18" x14ac:dyDescent="0.35">
      <c r="A82621" s="3" t="s">
        <v>1882</v>
      </c>
      <c r="B82621" s="4">
        <v>44943</v>
      </c>
      <c r="C82621" s="3" t="s">
        <v>1326</v>
      </c>
      <c r="D82621" s="3" t="s">
        <v>1327</v>
      </c>
      <c r="E82621" s="3" t="s">
        <v>143</v>
      </c>
      <c r="F82621" s="3">
        <v>20</v>
      </c>
      <c r="G82621" s="3" t="s">
        <v>56</v>
      </c>
      <c r="H82621" s="3" t="s">
        <v>57</v>
      </c>
      <c r="I82621" s="3">
        <v>50</v>
      </c>
      <c r="J82621" s="8" t="s">
        <v>1327</v>
      </c>
      <c r="K82621" s="8" t="s">
        <v>27471</v>
      </c>
      <c r="L82621" s="8" t="s">
        <v>0</v>
      </c>
      <c r="M82621" s="9">
        <v>1380.8</v>
      </c>
      <c r="N82621" s="8" t="s">
        <v>27471</v>
      </c>
      <c r="O82621" s="8" t="s">
        <v>27470</v>
      </c>
      <c r="P82621" s="8" t="s">
        <v>49</v>
      </c>
      <c r="Q82621" s="8" t="s">
        <v>27487</v>
      </c>
      <c r="R82621" s="3" t="s">
        <v>31334</v>
      </c>
    </row>
    <row r="82622" spans="1:18" x14ac:dyDescent="0.35">
      <c r="A82622" s="3" t="s">
        <v>1883</v>
      </c>
      <c r="B82622" s="4">
        <v>44943</v>
      </c>
      <c r="C82622" s="3" t="s">
        <v>761</v>
      </c>
      <c r="D82622" s="3" t="s">
        <v>762</v>
      </c>
      <c r="E82622" s="3" t="s">
        <v>139</v>
      </c>
      <c r="F82622" s="3">
        <v>20</v>
      </c>
      <c r="G82622" s="3" t="s">
        <v>56</v>
      </c>
      <c r="H82622" s="3" t="s">
        <v>57</v>
      </c>
      <c r="I82622" s="3">
        <v>25</v>
      </c>
      <c r="J82622" s="8" t="s">
        <v>1275</v>
      </c>
      <c r="K82622" s="8" t="s">
        <v>27472</v>
      </c>
      <c r="L82622" s="8" t="s">
        <v>0</v>
      </c>
      <c r="M82622" s="9">
        <v>737.2</v>
      </c>
      <c r="N82622" s="8" t="s">
        <v>27472</v>
      </c>
      <c r="O82622" s="8" t="s">
        <v>1275</v>
      </c>
      <c r="P82622" s="8" t="s">
        <v>49</v>
      </c>
      <c r="Q82622" s="8" t="s">
        <v>27487</v>
      </c>
      <c r="R82622" s="3" t="s">
        <v>31334</v>
      </c>
    </row>
    <row r="82623" spans="1:18" x14ac:dyDescent="0.35">
      <c r="A82623" s="3" t="s">
        <v>1884</v>
      </c>
      <c r="B82623" s="4">
        <v>44943</v>
      </c>
      <c r="C82623" s="3" t="s">
        <v>317</v>
      </c>
      <c r="D82623" s="3" t="s">
        <v>318</v>
      </c>
      <c r="E82623" s="3" t="s">
        <v>143</v>
      </c>
      <c r="F82623" s="3">
        <v>20</v>
      </c>
      <c r="G82623" s="3" t="s">
        <v>56</v>
      </c>
      <c r="H82623" s="3" t="s">
        <v>57</v>
      </c>
      <c r="I82623" s="3">
        <v>3</v>
      </c>
      <c r="J82623" s="8" t="s">
        <v>1275</v>
      </c>
      <c r="K82623" s="8" t="s">
        <v>27472</v>
      </c>
      <c r="L82623" s="8" t="s">
        <v>0</v>
      </c>
      <c r="M82623" s="9">
        <v>96</v>
      </c>
      <c r="N82623" s="8" t="s">
        <v>27472</v>
      </c>
      <c r="O82623" s="8" t="s">
        <v>1275</v>
      </c>
      <c r="P82623" s="8" t="s">
        <v>49</v>
      </c>
      <c r="Q82623" s="8" t="s">
        <v>27487</v>
      </c>
      <c r="R82623" s="3" t="s">
        <v>31334</v>
      </c>
    </row>
    <row r="82624" spans="1:18" x14ac:dyDescent="0.35">
      <c r="A82624" s="3" t="s">
        <v>1927</v>
      </c>
      <c r="B82624" s="4">
        <v>44943</v>
      </c>
      <c r="C82624" s="3" t="s">
        <v>321</v>
      </c>
      <c r="D82624" s="3" t="s">
        <v>322</v>
      </c>
      <c r="E82624" s="3" t="s">
        <v>32</v>
      </c>
      <c r="F82624" s="3">
        <v>20</v>
      </c>
      <c r="G82624" s="3" t="s">
        <v>56</v>
      </c>
      <c r="H82624" s="3" t="s">
        <v>57</v>
      </c>
      <c r="I82624" s="3">
        <v>10</v>
      </c>
      <c r="J82624" s="8" t="s">
        <v>322</v>
      </c>
      <c r="K82624" s="8" t="s">
        <v>27471</v>
      </c>
      <c r="L82624" s="8" t="s">
        <v>2</v>
      </c>
      <c r="M82624" s="9">
        <v>276.8</v>
      </c>
      <c r="N82624" s="8" t="s">
        <v>27471</v>
      </c>
      <c r="O82624" s="8" t="s">
        <v>27470</v>
      </c>
      <c r="P82624" s="8" t="s">
        <v>49</v>
      </c>
      <c r="Q82624" s="8" t="s">
        <v>27487</v>
      </c>
      <c r="R82624" s="3" t="s">
        <v>31334</v>
      </c>
    </row>
    <row r="82625" spans="1:18" x14ac:dyDescent="0.35">
      <c r="A82625" s="3" t="s">
        <v>8901</v>
      </c>
      <c r="B82625" s="4">
        <v>44944</v>
      </c>
      <c r="C82625" s="3" t="s">
        <v>730</v>
      </c>
      <c r="D82625" s="3" t="s">
        <v>731</v>
      </c>
      <c r="E82625" s="3" t="s">
        <v>67</v>
      </c>
      <c r="F82625" s="3">
        <v>20</v>
      </c>
      <c r="G82625" s="3" t="s">
        <v>56</v>
      </c>
      <c r="H82625" s="3" t="s">
        <v>57</v>
      </c>
      <c r="I82625" s="3">
        <v>-0.85</v>
      </c>
      <c r="J82625" s="8" t="s">
        <v>15085</v>
      </c>
      <c r="K82625" s="8" t="s">
        <v>27467</v>
      </c>
      <c r="L82625" s="8" t="s">
        <v>0</v>
      </c>
      <c r="M82625" s="9">
        <v>-22.95</v>
      </c>
      <c r="N82625" s="8" t="s">
        <v>27467</v>
      </c>
      <c r="O82625" s="8" t="s">
        <v>15085</v>
      </c>
      <c r="P82625" s="8" t="s">
        <v>49</v>
      </c>
      <c r="Q82625" s="8" t="s">
        <v>27487</v>
      </c>
      <c r="R82625" s="3" t="s">
        <v>31334</v>
      </c>
    </row>
    <row r="82626" spans="1:18" x14ac:dyDescent="0.35">
      <c r="A82626" s="3" t="s">
        <v>1940</v>
      </c>
      <c r="B82626" s="4">
        <v>44944</v>
      </c>
      <c r="C82626" s="3" t="s">
        <v>1002</v>
      </c>
      <c r="D82626" s="3" t="s">
        <v>1003</v>
      </c>
      <c r="E82626" s="3" t="s">
        <v>62</v>
      </c>
      <c r="F82626" s="3">
        <v>20</v>
      </c>
      <c r="G82626" s="3" t="s">
        <v>56</v>
      </c>
      <c r="H82626" s="3" t="s">
        <v>57</v>
      </c>
      <c r="I82626" s="3">
        <v>2</v>
      </c>
      <c r="J82626" s="8" t="s">
        <v>1275</v>
      </c>
      <c r="K82626" s="8" t="s">
        <v>27472</v>
      </c>
      <c r="L82626" s="8" t="s">
        <v>0</v>
      </c>
      <c r="M82626" s="9">
        <v>76</v>
      </c>
      <c r="N82626" s="8" t="s">
        <v>27472</v>
      </c>
      <c r="O82626" s="8" t="s">
        <v>1275</v>
      </c>
      <c r="P82626" s="8" t="s">
        <v>49</v>
      </c>
      <c r="Q82626" s="8" t="s">
        <v>27487</v>
      </c>
      <c r="R82626" s="3" t="s">
        <v>31334</v>
      </c>
    </row>
    <row r="82627" spans="1:18" x14ac:dyDescent="0.35">
      <c r="A82627" s="3" t="s">
        <v>1942</v>
      </c>
      <c r="B82627" s="4">
        <v>44944</v>
      </c>
      <c r="C82627" s="3" t="s">
        <v>1672</v>
      </c>
      <c r="D82627" s="3" t="s">
        <v>1673</v>
      </c>
      <c r="E82627" s="3" t="s">
        <v>75</v>
      </c>
      <c r="F82627" s="3">
        <v>20</v>
      </c>
      <c r="G82627" s="3" t="s">
        <v>56</v>
      </c>
      <c r="H82627" s="3" t="s">
        <v>57</v>
      </c>
      <c r="I82627" s="3">
        <v>2</v>
      </c>
      <c r="J82627" s="8" t="s">
        <v>1275</v>
      </c>
      <c r="K82627" s="8" t="s">
        <v>27472</v>
      </c>
      <c r="L82627" s="8" t="s">
        <v>1</v>
      </c>
      <c r="M82627" s="9">
        <v>76</v>
      </c>
      <c r="N82627" s="8" t="s">
        <v>27472</v>
      </c>
      <c r="O82627" s="8" t="s">
        <v>1275</v>
      </c>
      <c r="P82627" s="8" t="s">
        <v>49</v>
      </c>
      <c r="Q82627" s="8" t="s">
        <v>27487</v>
      </c>
      <c r="R82627" s="3" t="s">
        <v>31334</v>
      </c>
    </row>
    <row r="82628" spans="1:18" x14ac:dyDescent="0.35">
      <c r="A82628" s="3" t="s">
        <v>1944</v>
      </c>
      <c r="B82628" s="4">
        <v>44944</v>
      </c>
      <c r="C82628" s="3" t="s">
        <v>1355</v>
      </c>
      <c r="D82628" s="3" t="s">
        <v>1356</v>
      </c>
      <c r="E82628" s="3" t="s">
        <v>26</v>
      </c>
      <c r="F82628" s="3">
        <v>20</v>
      </c>
      <c r="G82628" s="3" t="s">
        <v>56</v>
      </c>
      <c r="H82628" s="3" t="s">
        <v>57</v>
      </c>
      <c r="I82628" s="3">
        <v>1</v>
      </c>
      <c r="J82628" s="8" t="s">
        <v>1275</v>
      </c>
      <c r="K82628" s="8" t="s">
        <v>27472</v>
      </c>
      <c r="L82628" s="8" t="s">
        <v>0</v>
      </c>
      <c r="M82628" s="9">
        <v>38</v>
      </c>
      <c r="N82628" s="8" t="s">
        <v>27472</v>
      </c>
      <c r="O82628" s="8" t="s">
        <v>1275</v>
      </c>
      <c r="P82628" s="8" t="s">
        <v>49</v>
      </c>
      <c r="Q82628" s="8" t="s">
        <v>27487</v>
      </c>
      <c r="R82628" s="3" t="s">
        <v>31334</v>
      </c>
    </row>
    <row r="82629" spans="1:18" x14ac:dyDescent="0.35">
      <c r="A82629" s="3" t="s">
        <v>1972</v>
      </c>
      <c r="B82629" s="4">
        <v>44944</v>
      </c>
      <c r="C82629" s="3" t="s">
        <v>837</v>
      </c>
      <c r="D82629" s="3" t="s">
        <v>838</v>
      </c>
      <c r="E82629" s="3" t="s">
        <v>75</v>
      </c>
      <c r="F82629" s="3">
        <v>20</v>
      </c>
      <c r="G82629" s="3" t="s">
        <v>56</v>
      </c>
      <c r="H82629" s="3" t="s">
        <v>57</v>
      </c>
      <c r="I82629" s="3">
        <v>1</v>
      </c>
      <c r="J82629" s="8" t="s">
        <v>1275</v>
      </c>
      <c r="K82629" s="8" t="s">
        <v>27466</v>
      </c>
      <c r="L82629" s="8" t="s">
        <v>1</v>
      </c>
      <c r="M82629" s="9">
        <v>29.49</v>
      </c>
      <c r="N82629" s="8" t="s">
        <v>27466</v>
      </c>
      <c r="O82629" s="8" t="s">
        <v>1275</v>
      </c>
      <c r="P82629" s="8" t="s">
        <v>49</v>
      </c>
      <c r="Q82629" s="8" t="s">
        <v>27487</v>
      </c>
      <c r="R82629" s="3" t="s">
        <v>31334</v>
      </c>
    </row>
    <row r="82630" spans="1:18" x14ac:dyDescent="0.35">
      <c r="A82630" s="3" t="s">
        <v>1983</v>
      </c>
      <c r="B82630" s="4">
        <v>44944</v>
      </c>
      <c r="C82630" s="3" t="s">
        <v>1335</v>
      </c>
      <c r="D82630" s="3" t="s">
        <v>1336</v>
      </c>
      <c r="E82630" s="3" t="s">
        <v>148</v>
      </c>
      <c r="F82630" s="3">
        <v>20</v>
      </c>
      <c r="G82630" s="3" t="s">
        <v>56</v>
      </c>
      <c r="H82630" s="3" t="s">
        <v>57</v>
      </c>
      <c r="I82630" s="3">
        <v>30</v>
      </c>
      <c r="J82630" s="8" t="s">
        <v>15085</v>
      </c>
      <c r="K82630" s="8" t="s">
        <v>27467</v>
      </c>
      <c r="L82630" s="8" t="s">
        <v>0</v>
      </c>
      <c r="M82630" s="9">
        <v>811.68</v>
      </c>
      <c r="N82630" s="8" t="s">
        <v>27467</v>
      </c>
      <c r="O82630" s="8" t="s">
        <v>15085</v>
      </c>
      <c r="P82630" s="8" t="s">
        <v>49</v>
      </c>
      <c r="Q82630" s="8" t="s">
        <v>27487</v>
      </c>
      <c r="R82630" s="3" t="s">
        <v>31334</v>
      </c>
    </row>
    <row r="82631" spans="1:18" x14ac:dyDescent="0.35">
      <c r="A82631" s="3" t="s">
        <v>1988</v>
      </c>
      <c r="B82631" s="4">
        <v>44944</v>
      </c>
      <c r="C82631" s="3" t="s">
        <v>187</v>
      </c>
      <c r="D82631" s="3" t="s">
        <v>188</v>
      </c>
      <c r="E82631" s="3" t="s">
        <v>67</v>
      </c>
      <c r="F82631" s="3">
        <v>20</v>
      </c>
      <c r="G82631" s="3" t="s">
        <v>56</v>
      </c>
      <c r="H82631" s="3" t="s">
        <v>57</v>
      </c>
      <c r="I82631" s="3">
        <v>4</v>
      </c>
      <c r="J82631" s="8" t="s">
        <v>1275</v>
      </c>
      <c r="K82631" s="8" t="s">
        <v>27472</v>
      </c>
      <c r="L82631" s="8" t="s">
        <v>1</v>
      </c>
      <c r="M82631" s="9">
        <v>132</v>
      </c>
      <c r="N82631" s="8" t="s">
        <v>27472</v>
      </c>
      <c r="O82631" s="8" t="s">
        <v>1275</v>
      </c>
      <c r="P82631" s="8" t="s">
        <v>49</v>
      </c>
      <c r="Q82631" s="8" t="s">
        <v>27487</v>
      </c>
      <c r="R82631" s="3" t="s">
        <v>31334</v>
      </c>
    </row>
    <row r="82632" spans="1:18" x14ac:dyDescent="0.35">
      <c r="A82632" s="3" t="s">
        <v>1989</v>
      </c>
      <c r="B82632" s="4">
        <v>44944</v>
      </c>
      <c r="C82632" s="3" t="s">
        <v>611</v>
      </c>
      <c r="D82632" s="3" t="s">
        <v>612</v>
      </c>
      <c r="E82632" s="3" t="s">
        <v>62</v>
      </c>
      <c r="F82632" s="3">
        <v>20</v>
      </c>
      <c r="G82632" s="3" t="s">
        <v>56</v>
      </c>
      <c r="H82632" s="3" t="s">
        <v>57</v>
      </c>
      <c r="I82632" s="3">
        <v>2</v>
      </c>
      <c r="J82632" s="8" t="s">
        <v>1275</v>
      </c>
      <c r="K82632" s="8" t="s">
        <v>27472</v>
      </c>
      <c r="L82632" s="8" t="s">
        <v>0</v>
      </c>
      <c r="M82632" s="9">
        <v>66</v>
      </c>
      <c r="N82632" s="8" t="s">
        <v>27472</v>
      </c>
      <c r="O82632" s="8" t="s">
        <v>1275</v>
      </c>
      <c r="P82632" s="8" t="s">
        <v>49</v>
      </c>
      <c r="Q82632" s="8" t="s">
        <v>27487</v>
      </c>
      <c r="R82632" s="3" t="s">
        <v>31334</v>
      </c>
    </row>
    <row r="82633" spans="1:18" x14ac:dyDescent="0.35">
      <c r="A82633" s="3" t="s">
        <v>2000</v>
      </c>
      <c r="B82633" s="4">
        <v>44945</v>
      </c>
      <c r="C82633" s="3" t="s">
        <v>865</v>
      </c>
      <c r="D82633" s="3" t="s">
        <v>866</v>
      </c>
      <c r="E82633" s="3" t="s">
        <v>143</v>
      </c>
      <c r="F82633" s="3">
        <v>20</v>
      </c>
      <c r="G82633" s="3" t="s">
        <v>56</v>
      </c>
      <c r="H82633" s="3" t="s">
        <v>57</v>
      </c>
      <c r="I82633" s="3">
        <v>-0.55000000000000004</v>
      </c>
      <c r="J82633" s="8" t="s">
        <v>15085</v>
      </c>
      <c r="K82633" s="8" t="s">
        <v>27467</v>
      </c>
      <c r="L82633" s="8" t="s">
        <v>0</v>
      </c>
      <c r="M82633" s="9">
        <v>-14.85</v>
      </c>
      <c r="N82633" s="8" t="s">
        <v>27467</v>
      </c>
      <c r="O82633" s="8" t="s">
        <v>15085</v>
      </c>
      <c r="P82633" s="8" t="s">
        <v>49</v>
      </c>
      <c r="Q82633" s="8" t="s">
        <v>27487</v>
      </c>
      <c r="R82633" s="3" t="s">
        <v>31334</v>
      </c>
    </row>
    <row r="82634" spans="1:18" x14ac:dyDescent="0.35">
      <c r="A82634" s="3" t="s">
        <v>2003</v>
      </c>
      <c r="B82634" s="4">
        <v>44945</v>
      </c>
      <c r="C82634" s="3" t="s">
        <v>512</v>
      </c>
      <c r="D82634" s="3" t="s">
        <v>513</v>
      </c>
      <c r="E82634" s="3" t="s">
        <v>75</v>
      </c>
      <c r="F82634" s="3">
        <v>20</v>
      </c>
      <c r="G82634" s="3" t="s">
        <v>56</v>
      </c>
      <c r="H82634" s="3" t="s">
        <v>57</v>
      </c>
      <c r="I82634" s="3">
        <v>5</v>
      </c>
      <c r="J82634" s="8" t="s">
        <v>1275</v>
      </c>
      <c r="K82634" s="8" t="s">
        <v>27466</v>
      </c>
      <c r="L82634" s="8" t="s">
        <v>1</v>
      </c>
      <c r="M82634" s="9">
        <v>144</v>
      </c>
      <c r="N82634" s="8" t="s">
        <v>27466</v>
      </c>
      <c r="O82634" s="8" t="s">
        <v>1275</v>
      </c>
      <c r="P82634" s="8" t="s">
        <v>49</v>
      </c>
      <c r="Q82634" s="8" t="s">
        <v>27487</v>
      </c>
      <c r="R82634" s="3" t="s">
        <v>31334</v>
      </c>
    </row>
    <row r="82635" spans="1:18" x14ac:dyDescent="0.35">
      <c r="A82635" s="3" t="s">
        <v>2004</v>
      </c>
      <c r="B82635" s="4">
        <v>44945</v>
      </c>
      <c r="C82635" s="3" t="s">
        <v>1191</v>
      </c>
      <c r="D82635" s="3" t="s">
        <v>1192</v>
      </c>
      <c r="E82635" s="3" t="s">
        <v>75</v>
      </c>
      <c r="F82635" s="3">
        <v>20</v>
      </c>
      <c r="G82635" s="3" t="s">
        <v>56</v>
      </c>
      <c r="H82635" s="3" t="s">
        <v>57</v>
      </c>
      <c r="I82635" s="3">
        <v>5</v>
      </c>
      <c r="J82635" s="8" t="s">
        <v>1275</v>
      </c>
      <c r="K82635" s="8" t="s">
        <v>27466</v>
      </c>
      <c r="L82635" s="8" t="s">
        <v>1</v>
      </c>
      <c r="M82635" s="9">
        <v>144</v>
      </c>
      <c r="N82635" s="8" t="s">
        <v>27466</v>
      </c>
      <c r="O82635" s="8" t="s">
        <v>1275</v>
      </c>
      <c r="P82635" s="8" t="s">
        <v>49</v>
      </c>
      <c r="Q82635" s="8" t="s">
        <v>27487</v>
      </c>
      <c r="R82635" s="3" t="s">
        <v>31334</v>
      </c>
    </row>
    <row r="82636" spans="1:18" x14ac:dyDescent="0.35">
      <c r="A82636" s="3" t="s">
        <v>2005</v>
      </c>
      <c r="B82636" s="4">
        <v>44945</v>
      </c>
      <c r="C82636" s="3" t="s">
        <v>857</v>
      </c>
      <c r="D82636" s="3" t="s">
        <v>858</v>
      </c>
      <c r="E82636" s="3" t="s">
        <v>67</v>
      </c>
      <c r="F82636" s="3">
        <v>20</v>
      </c>
      <c r="G82636" s="3" t="s">
        <v>56</v>
      </c>
      <c r="H82636" s="3" t="s">
        <v>57</v>
      </c>
      <c r="I82636" s="3">
        <v>1</v>
      </c>
      <c r="J82636" s="8" t="s">
        <v>1275</v>
      </c>
      <c r="K82636" s="8" t="s">
        <v>27472</v>
      </c>
      <c r="L82636" s="8" t="s">
        <v>1</v>
      </c>
      <c r="M82636" s="9">
        <v>38</v>
      </c>
      <c r="N82636" s="8" t="s">
        <v>27472</v>
      </c>
      <c r="O82636" s="8" t="s">
        <v>1275</v>
      </c>
      <c r="P82636" s="8" t="s">
        <v>49</v>
      </c>
      <c r="Q82636" s="8" t="s">
        <v>27487</v>
      </c>
      <c r="R82636" s="3" t="s">
        <v>31334</v>
      </c>
    </row>
    <row r="82637" spans="1:18" x14ac:dyDescent="0.35">
      <c r="A82637" s="3" t="s">
        <v>2015</v>
      </c>
      <c r="B82637" s="4">
        <v>44945</v>
      </c>
      <c r="C82637" s="3" t="s">
        <v>378</v>
      </c>
      <c r="D82637" s="3" t="s">
        <v>379</v>
      </c>
      <c r="E82637" s="3" t="s">
        <v>26</v>
      </c>
      <c r="F82637" s="3">
        <v>20</v>
      </c>
      <c r="G82637" s="3" t="s">
        <v>56</v>
      </c>
      <c r="H82637" s="3" t="s">
        <v>57</v>
      </c>
      <c r="I82637" s="3">
        <v>1</v>
      </c>
      <c r="J82637" s="8" t="s">
        <v>1275</v>
      </c>
      <c r="K82637" s="8" t="s">
        <v>27472</v>
      </c>
      <c r="L82637" s="8" t="s">
        <v>0</v>
      </c>
      <c r="M82637" s="9">
        <v>33</v>
      </c>
      <c r="N82637" s="8" t="s">
        <v>27472</v>
      </c>
      <c r="O82637" s="8" t="s">
        <v>1275</v>
      </c>
      <c r="P82637" s="8" t="s">
        <v>49</v>
      </c>
      <c r="Q82637" s="8" t="s">
        <v>27487</v>
      </c>
      <c r="R82637" s="3" t="s">
        <v>31334</v>
      </c>
    </row>
    <row r="82638" spans="1:18" x14ac:dyDescent="0.35">
      <c r="A82638" s="3" t="s">
        <v>2017</v>
      </c>
      <c r="B82638" s="4">
        <v>44945</v>
      </c>
      <c r="C82638" s="3" t="s">
        <v>68</v>
      </c>
      <c r="D82638" s="3" t="s">
        <v>69</v>
      </c>
      <c r="E82638" s="3" t="s">
        <v>67</v>
      </c>
      <c r="F82638" s="3">
        <v>20</v>
      </c>
      <c r="G82638" s="3" t="s">
        <v>56</v>
      </c>
      <c r="H82638" s="3" t="s">
        <v>57</v>
      </c>
      <c r="I82638" s="3">
        <v>2</v>
      </c>
      <c r="J82638" s="8" t="s">
        <v>1275</v>
      </c>
      <c r="K82638" s="8" t="s">
        <v>27472</v>
      </c>
      <c r="L82638" s="8" t="s">
        <v>1</v>
      </c>
      <c r="M82638" s="9">
        <v>76</v>
      </c>
      <c r="N82638" s="8" t="s">
        <v>27472</v>
      </c>
      <c r="O82638" s="8" t="s">
        <v>1275</v>
      </c>
      <c r="P82638" s="8" t="s">
        <v>49</v>
      </c>
      <c r="Q82638" s="8" t="s">
        <v>27487</v>
      </c>
      <c r="R82638" s="3" t="s">
        <v>31334</v>
      </c>
    </row>
    <row r="82639" spans="1:18" x14ac:dyDescent="0.35">
      <c r="A82639" s="3" t="s">
        <v>2020</v>
      </c>
      <c r="B82639" s="4">
        <v>44945</v>
      </c>
      <c r="C82639" s="3" t="s">
        <v>1322</v>
      </c>
      <c r="D82639" s="3" t="s">
        <v>1323</v>
      </c>
      <c r="E82639" s="3" t="s">
        <v>62</v>
      </c>
      <c r="F82639" s="3">
        <v>20</v>
      </c>
      <c r="G82639" s="3" t="s">
        <v>56</v>
      </c>
      <c r="H82639" s="3" t="s">
        <v>57</v>
      </c>
      <c r="I82639" s="3">
        <v>1</v>
      </c>
      <c r="J82639" s="8" t="s">
        <v>1275</v>
      </c>
      <c r="K82639" s="8" t="s">
        <v>27472</v>
      </c>
      <c r="L82639" s="8" t="s">
        <v>0</v>
      </c>
      <c r="M82639" s="9">
        <v>38</v>
      </c>
      <c r="N82639" s="8" t="s">
        <v>27472</v>
      </c>
      <c r="O82639" s="8" t="s">
        <v>1275</v>
      </c>
      <c r="P82639" s="8" t="s">
        <v>49</v>
      </c>
      <c r="Q82639" s="8" t="s">
        <v>27487</v>
      </c>
      <c r="R82639" s="3" t="s">
        <v>31334</v>
      </c>
    </row>
    <row r="82640" spans="1:18" x14ac:dyDescent="0.35">
      <c r="A82640" s="3" t="s">
        <v>2021</v>
      </c>
      <c r="B82640" s="4">
        <v>44945</v>
      </c>
      <c r="C82640" s="3" t="s">
        <v>78</v>
      </c>
      <c r="D82640" s="3" t="s">
        <v>79</v>
      </c>
      <c r="E82640" s="3" t="s">
        <v>26</v>
      </c>
      <c r="F82640" s="3">
        <v>20</v>
      </c>
      <c r="G82640" s="3" t="s">
        <v>56</v>
      </c>
      <c r="H82640" s="3" t="s">
        <v>57</v>
      </c>
      <c r="I82640" s="3">
        <v>1</v>
      </c>
      <c r="J82640" s="8" t="s">
        <v>1275</v>
      </c>
      <c r="K82640" s="8" t="s">
        <v>27472</v>
      </c>
      <c r="L82640" s="8" t="s">
        <v>0</v>
      </c>
      <c r="M82640" s="9">
        <v>38</v>
      </c>
      <c r="N82640" s="8" t="s">
        <v>27472</v>
      </c>
      <c r="O82640" s="8" t="s">
        <v>1275</v>
      </c>
      <c r="P82640" s="8" t="s">
        <v>49</v>
      </c>
      <c r="Q82640" s="8" t="s">
        <v>27487</v>
      </c>
      <c r="R82640" s="3" t="s">
        <v>31334</v>
      </c>
    </row>
    <row r="82641" spans="1:18" x14ac:dyDescent="0.35">
      <c r="A82641" s="3" t="s">
        <v>2026</v>
      </c>
      <c r="B82641" s="4">
        <v>44945</v>
      </c>
      <c r="C82641" s="3" t="s">
        <v>835</v>
      </c>
      <c r="D82641" s="3" t="s">
        <v>836</v>
      </c>
      <c r="E82641" s="3" t="s">
        <v>75</v>
      </c>
      <c r="F82641" s="3">
        <v>20</v>
      </c>
      <c r="G82641" s="3" t="s">
        <v>56</v>
      </c>
      <c r="H82641" s="3" t="s">
        <v>57</v>
      </c>
      <c r="I82641" s="3">
        <v>2</v>
      </c>
      <c r="J82641" s="8" t="s">
        <v>1275</v>
      </c>
      <c r="K82641" s="8" t="s">
        <v>27466</v>
      </c>
      <c r="L82641" s="8" t="s">
        <v>1</v>
      </c>
      <c r="M82641" s="9">
        <v>58.98</v>
      </c>
      <c r="N82641" s="8" t="s">
        <v>27466</v>
      </c>
      <c r="O82641" s="8" t="s">
        <v>1275</v>
      </c>
      <c r="P82641" s="8" t="s">
        <v>49</v>
      </c>
      <c r="Q82641" s="8" t="s">
        <v>27487</v>
      </c>
      <c r="R82641" s="3" t="s">
        <v>31334</v>
      </c>
    </row>
    <row r="82642" spans="1:18" x14ac:dyDescent="0.35">
      <c r="A82642" s="3" t="s">
        <v>2027</v>
      </c>
      <c r="B82642" s="4">
        <v>44945</v>
      </c>
      <c r="C82642" s="3" t="s">
        <v>953</v>
      </c>
      <c r="D82642" s="3" t="s">
        <v>954</v>
      </c>
      <c r="E82642" s="3" t="s">
        <v>143</v>
      </c>
      <c r="F82642" s="3">
        <v>20</v>
      </c>
      <c r="G82642" s="3" t="s">
        <v>56</v>
      </c>
      <c r="H82642" s="3" t="s">
        <v>57</v>
      </c>
      <c r="I82642" s="3">
        <v>2</v>
      </c>
      <c r="J82642" s="8" t="s">
        <v>1275</v>
      </c>
      <c r="K82642" s="8" t="s">
        <v>27472</v>
      </c>
      <c r="L82642" s="8" t="s">
        <v>0</v>
      </c>
      <c r="M82642" s="9">
        <v>58.98</v>
      </c>
      <c r="N82642" s="8" t="s">
        <v>27472</v>
      </c>
      <c r="O82642" s="8" t="s">
        <v>1275</v>
      </c>
      <c r="P82642" s="8" t="s">
        <v>49</v>
      </c>
      <c r="Q82642" s="8" t="s">
        <v>27487</v>
      </c>
      <c r="R82642" s="3" t="s">
        <v>31334</v>
      </c>
    </row>
    <row r="82643" spans="1:18" x14ac:dyDescent="0.35">
      <c r="A82643" s="3" t="s">
        <v>2030</v>
      </c>
      <c r="B82643" s="4">
        <v>44945</v>
      </c>
      <c r="C82643" s="3" t="s">
        <v>1118</v>
      </c>
      <c r="D82643" s="3" t="s">
        <v>1119</v>
      </c>
      <c r="E82643" s="3" t="s">
        <v>26</v>
      </c>
      <c r="F82643" s="3">
        <v>20</v>
      </c>
      <c r="G82643" s="3" t="s">
        <v>56</v>
      </c>
      <c r="H82643" s="3" t="s">
        <v>57</v>
      </c>
      <c r="I82643" s="3">
        <v>2</v>
      </c>
      <c r="J82643" s="8" t="s">
        <v>1275</v>
      </c>
      <c r="K82643" s="8" t="s">
        <v>27468</v>
      </c>
      <c r="L82643" s="8" t="s">
        <v>0</v>
      </c>
      <c r="M82643" s="9">
        <v>66</v>
      </c>
      <c r="N82643" s="8" t="s">
        <v>27468</v>
      </c>
      <c r="O82643" s="8" t="s">
        <v>1275</v>
      </c>
      <c r="P82643" s="8" t="s">
        <v>49</v>
      </c>
      <c r="Q82643" s="8" t="s">
        <v>27487</v>
      </c>
      <c r="R82643" s="3" t="s">
        <v>31334</v>
      </c>
    </row>
    <row r="82644" spans="1:18" x14ac:dyDescent="0.35">
      <c r="A82644" s="3" t="s">
        <v>2031</v>
      </c>
      <c r="B82644" s="4">
        <v>44945</v>
      </c>
      <c r="C82644" s="3" t="s">
        <v>1228</v>
      </c>
      <c r="D82644" s="3" t="s">
        <v>402</v>
      </c>
      <c r="E82644" s="3" t="s">
        <v>75</v>
      </c>
      <c r="F82644" s="3">
        <v>20</v>
      </c>
      <c r="G82644" s="3" t="s">
        <v>56</v>
      </c>
      <c r="H82644" s="3" t="s">
        <v>57</v>
      </c>
      <c r="I82644" s="3">
        <v>1</v>
      </c>
      <c r="J82644" s="8" t="s">
        <v>1275</v>
      </c>
      <c r="K82644" s="8" t="s">
        <v>27466</v>
      </c>
      <c r="L82644" s="8" t="s">
        <v>1</v>
      </c>
      <c r="M82644" s="9">
        <v>29.49</v>
      </c>
      <c r="N82644" s="8" t="s">
        <v>27466</v>
      </c>
      <c r="O82644" s="8" t="s">
        <v>1275</v>
      </c>
      <c r="P82644" s="8" t="s">
        <v>49</v>
      </c>
      <c r="Q82644" s="8" t="s">
        <v>27487</v>
      </c>
      <c r="R82644" s="3" t="s">
        <v>31334</v>
      </c>
    </row>
    <row r="82645" spans="1:18" x14ac:dyDescent="0.35">
      <c r="A82645" s="3" t="s">
        <v>2033</v>
      </c>
      <c r="B82645" s="4">
        <v>44945</v>
      </c>
      <c r="C82645" s="3" t="s">
        <v>463</v>
      </c>
      <c r="D82645" s="3" t="s">
        <v>464</v>
      </c>
      <c r="E82645" s="3" t="s">
        <v>62</v>
      </c>
      <c r="F82645" s="3">
        <v>20</v>
      </c>
      <c r="G82645" s="3" t="s">
        <v>56</v>
      </c>
      <c r="H82645" s="3" t="s">
        <v>57</v>
      </c>
      <c r="I82645" s="3">
        <v>10</v>
      </c>
      <c r="J82645" s="8" t="s">
        <v>1275</v>
      </c>
      <c r="K82645" s="8" t="s">
        <v>27466</v>
      </c>
      <c r="L82645" s="8" t="s">
        <v>0</v>
      </c>
      <c r="M82645" s="9">
        <v>288</v>
      </c>
      <c r="N82645" s="8" t="s">
        <v>27466</v>
      </c>
      <c r="O82645" s="8" t="s">
        <v>1275</v>
      </c>
      <c r="P82645" s="8" t="s">
        <v>49</v>
      </c>
      <c r="Q82645" s="8" t="s">
        <v>27487</v>
      </c>
      <c r="R82645" s="3" t="s">
        <v>31334</v>
      </c>
    </row>
    <row r="82646" spans="1:18" x14ac:dyDescent="0.35">
      <c r="A82646" s="3" t="s">
        <v>2034</v>
      </c>
      <c r="B82646" s="4">
        <v>44945</v>
      </c>
      <c r="C82646" s="3" t="s">
        <v>1070</v>
      </c>
      <c r="D82646" s="3" t="s">
        <v>1071</v>
      </c>
      <c r="E82646" s="3" t="s">
        <v>62</v>
      </c>
      <c r="F82646" s="3">
        <v>20</v>
      </c>
      <c r="G82646" s="3" t="s">
        <v>56</v>
      </c>
      <c r="H82646" s="3" t="s">
        <v>57</v>
      </c>
      <c r="I82646" s="3">
        <v>5</v>
      </c>
      <c r="J82646" s="8" t="s">
        <v>1275</v>
      </c>
      <c r="K82646" s="8" t="s">
        <v>27466</v>
      </c>
      <c r="L82646" s="8" t="s">
        <v>0</v>
      </c>
      <c r="M82646" s="9">
        <v>144</v>
      </c>
      <c r="N82646" s="8" t="s">
        <v>27466</v>
      </c>
      <c r="O82646" s="8" t="s">
        <v>1275</v>
      </c>
      <c r="P82646" s="8" t="s">
        <v>49</v>
      </c>
      <c r="Q82646" s="8" t="s">
        <v>27487</v>
      </c>
      <c r="R82646" s="3" t="s">
        <v>31334</v>
      </c>
    </row>
    <row r="82647" spans="1:18" x14ac:dyDescent="0.35">
      <c r="A82647" s="3" t="s">
        <v>2035</v>
      </c>
      <c r="B82647" s="4">
        <v>44945</v>
      </c>
      <c r="C82647" s="3" t="s">
        <v>1231</v>
      </c>
      <c r="D82647" s="3" t="s">
        <v>1232</v>
      </c>
      <c r="E82647" s="3" t="s">
        <v>62</v>
      </c>
      <c r="F82647" s="3">
        <v>20</v>
      </c>
      <c r="G82647" s="3" t="s">
        <v>56</v>
      </c>
      <c r="H82647" s="3" t="s">
        <v>57</v>
      </c>
      <c r="I82647" s="3">
        <v>3</v>
      </c>
      <c r="J82647" s="8" t="s">
        <v>1275</v>
      </c>
      <c r="K82647" s="8" t="s">
        <v>27466</v>
      </c>
      <c r="L82647" s="8" t="s">
        <v>0</v>
      </c>
      <c r="M82647" s="9">
        <v>86.4</v>
      </c>
      <c r="N82647" s="8" t="s">
        <v>27466</v>
      </c>
      <c r="O82647" s="8" t="s">
        <v>1275</v>
      </c>
      <c r="P82647" s="8" t="s">
        <v>49</v>
      </c>
      <c r="Q82647" s="8" t="s">
        <v>27487</v>
      </c>
      <c r="R82647" s="3" t="s">
        <v>31334</v>
      </c>
    </row>
    <row r="82648" spans="1:18" x14ac:dyDescent="0.35">
      <c r="A82648" s="3" t="s">
        <v>2036</v>
      </c>
      <c r="B82648" s="4">
        <v>44945</v>
      </c>
      <c r="C82648" s="3" t="s">
        <v>863</v>
      </c>
      <c r="D82648" s="3" t="s">
        <v>864</v>
      </c>
      <c r="E82648" s="3" t="s">
        <v>62</v>
      </c>
      <c r="F82648" s="3">
        <v>20</v>
      </c>
      <c r="G82648" s="3" t="s">
        <v>56</v>
      </c>
      <c r="H82648" s="3" t="s">
        <v>57</v>
      </c>
      <c r="I82648" s="3">
        <v>8</v>
      </c>
      <c r="J82648" s="8" t="s">
        <v>1275</v>
      </c>
      <c r="K82648" s="8" t="s">
        <v>27466</v>
      </c>
      <c r="L82648" s="8" t="s">
        <v>0</v>
      </c>
      <c r="M82648" s="9">
        <v>230.4</v>
      </c>
      <c r="N82648" s="8" t="s">
        <v>27466</v>
      </c>
      <c r="O82648" s="8" t="s">
        <v>1275</v>
      </c>
      <c r="P82648" s="8" t="s">
        <v>49</v>
      </c>
      <c r="Q82648" s="8" t="s">
        <v>27487</v>
      </c>
      <c r="R82648" s="3" t="s">
        <v>31334</v>
      </c>
    </row>
    <row r="82649" spans="1:18" x14ac:dyDescent="0.35">
      <c r="A82649" s="3" t="s">
        <v>2040</v>
      </c>
      <c r="B82649" s="4">
        <v>44945</v>
      </c>
      <c r="C82649" s="3" t="s">
        <v>340</v>
      </c>
      <c r="D82649" s="3" t="s">
        <v>341</v>
      </c>
      <c r="E82649" s="3" t="s">
        <v>26</v>
      </c>
      <c r="F82649" s="3">
        <v>20</v>
      </c>
      <c r="G82649" s="3" t="s">
        <v>56</v>
      </c>
      <c r="H82649" s="3" t="s">
        <v>57</v>
      </c>
      <c r="I82649" s="3">
        <v>2</v>
      </c>
      <c r="J82649" s="8" t="s">
        <v>1275</v>
      </c>
      <c r="K82649" s="8" t="s">
        <v>27472</v>
      </c>
      <c r="L82649" s="8" t="s">
        <v>0</v>
      </c>
      <c r="M82649" s="9">
        <v>76</v>
      </c>
      <c r="N82649" s="8" t="s">
        <v>27472</v>
      </c>
      <c r="O82649" s="8" t="s">
        <v>1275</v>
      </c>
      <c r="P82649" s="8" t="s">
        <v>49</v>
      </c>
      <c r="Q82649" s="8" t="s">
        <v>27487</v>
      </c>
      <c r="R82649" s="3" t="s">
        <v>31334</v>
      </c>
    </row>
    <row r="82650" spans="1:18" x14ac:dyDescent="0.35">
      <c r="A82650" s="3" t="s">
        <v>2041</v>
      </c>
      <c r="B82650" s="4">
        <v>44945</v>
      </c>
      <c r="C82650" s="3" t="s">
        <v>667</v>
      </c>
      <c r="D82650" s="3" t="s">
        <v>668</v>
      </c>
      <c r="E82650" s="3" t="s">
        <v>67</v>
      </c>
      <c r="F82650" s="3">
        <v>20</v>
      </c>
      <c r="G82650" s="3" t="s">
        <v>56</v>
      </c>
      <c r="H82650" s="3" t="s">
        <v>57</v>
      </c>
      <c r="I82650" s="3">
        <v>1</v>
      </c>
      <c r="J82650" s="8" t="s">
        <v>1275</v>
      </c>
      <c r="K82650" s="8" t="s">
        <v>27472</v>
      </c>
      <c r="L82650" s="8" t="s">
        <v>1</v>
      </c>
      <c r="M82650" s="9">
        <v>38</v>
      </c>
      <c r="N82650" s="8" t="s">
        <v>27472</v>
      </c>
      <c r="O82650" s="8" t="s">
        <v>1275</v>
      </c>
      <c r="P82650" s="8" t="s">
        <v>49</v>
      </c>
      <c r="Q82650" s="8" t="s">
        <v>27487</v>
      </c>
      <c r="R82650" s="3" t="s">
        <v>31334</v>
      </c>
    </row>
    <row r="82651" spans="1:18" x14ac:dyDescent="0.35">
      <c r="A82651" s="3" t="s">
        <v>2045</v>
      </c>
      <c r="B82651" s="4">
        <v>44945</v>
      </c>
      <c r="C82651" s="3" t="s">
        <v>859</v>
      </c>
      <c r="D82651" s="3" t="s">
        <v>860</v>
      </c>
      <c r="E82651" s="3" t="s">
        <v>32</v>
      </c>
      <c r="F82651" s="3">
        <v>20</v>
      </c>
      <c r="G82651" s="3" t="s">
        <v>56</v>
      </c>
      <c r="H82651" s="3" t="s">
        <v>57</v>
      </c>
      <c r="I82651" s="3">
        <v>2</v>
      </c>
      <c r="J82651" s="8" t="s">
        <v>1275</v>
      </c>
      <c r="K82651" s="8" t="s">
        <v>27472</v>
      </c>
      <c r="L82651" s="8" t="s">
        <v>2</v>
      </c>
      <c r="M82651" s="9">
        <v>76</v>
      </c>
      <c r="N82651" s="8" t="s">
        <v>27472</v>
      </c>
      <c r="O82651" s="8" t="s">
        <v>1275</v>
      </c>
      <c r="P82651" s="8" t="s">
        <v>49</v>
      </c>
      <c r="Q82651" s="8" t="s">
        <v>27487</v>
      </c>
      <c r="R82651" s="3" t="s">
        <v>31334</v>
      </c>
    </row>
    <row r="82652" spans="1:18" x14ac:dyDescent="0.35">
      <c r="A82652" s="3" t="s">
        <v>2049</v>
      </c>
      <c r="B82652" s="4">
        <v>44945</v>
      </c>
      <c r="C82652" s="3" t="s">
        <v>613</v>
      </c>
      <c r="D82652" s="3" t="s">
        <v>614</v>
      </c>
      <c r="E82652" s="3" t="s">
        <v>62</v>
      </c>
      <c r="F82652" s="3">
        <v>20</v>
      </c>
      <c r="G82652" s="3" t="s">
        <v>56</v>
      </c>
      <c r="H82652" s="3" t="s">
        <v>57</v>
      </c>
      <c r="I82652" s="3">
        <v>1</v>
      </c>
      <c r="J82652" s="8" t="s">
        <v>1275</v>
      </c>
      <c r="K82652" s="8" t="s">
        <v>27472</v>
      </c>
      <c r="L82652" s="8" t="s">
        <v>0</v>
      </c>
      <c r="M82652" s="9">
        <v>33</v>
      </c>
      <c r="N82652" s="8" t="s">
        <v>27472</v>
      </c>
      <c r="O82652" s="8" t="s">
        <v>1275</v>
      </c>
      <c r="P82652" s="8" t="s">
        <v>49</v>
      </c>
      <c r="Q82652" s="8" t="s">
        <v>27487</v>
      </c>
      <c r="R82652" s="3" t="s">
        <v>31334</v>
      </c>
    </row>
    <row r="82653" spans="1:18" x14ac:dyDescent="0.35">
      <c r="A82653" s="3" t="s">
        <v>2056</v>
      </c>
      <c r="B82653" s="4">
        <v>44945</v>
      </c>
      <c r="C82653" s="3" t="s">
        <v>424</v>
      </c>
      <c r="D82653" s="3" t="s">
        <v>425</v>
      </c>
      <c r="E82653" s="3" t="s">
        <v>67</v>
      </c>
      <c r="F82653" s="3">
        <v>20</v>
      </c>
      <c r="G82653" s="3" t="s">
        <v>56</v>
      </c>
      <c r="H82653" s="3" t="s">
        <v>57</v>
      </c>
      <c r="I82653" s="3">
        <v>1</v>
      </c>
      <c r="J82653" s="8" t="s">
        <v>1275</v>
      </c>
      <c r="K82653" s="8" t="s">
        <v>27472</v>
      </c>
      <c r="L82653" s="8" t="s">
        <v>1</v>
      </c>
      <c r="M82653" s="9">
        <v>38</v>
      </c>
      <c r="N82653" s="8" t="s">
        <v>27472</v>
      </c>
      <c r="O82653" s="8" t="s">
        <v>1275</v>
      </c>
      <c r="P82653" s="8" t="s">
        <v>49</v>
      </c>
      <c r="Q82653" s="8" t="s">
        <v>27487</v>
      </c>
      <c r="R82653" s="3" t="s">
        <v>31334</v>
      </c>
    </row>
    <row r="82654" spans="1:18" x14ac:dyDescent="0.35">
      <c r="A82654" s="3" t="s">
        <v>2060</v>
      </c>
      <c r="B82654" s="4">
        <v>44945</v>
      </c>
      <c r="C82654" s="3" t="s">
        <v>120</v>
      </c>
      <c r="D82654" s="3" t="s">
        <v>121</v>
      </c>
      <c r="E82654" s="3" t="s">
        <v>26</v>
      </c>
      <c r="F82654" s="3">
        <v>20</v>
      </c>
      <c r="G82654" s="3" t="s">
        <v>56</v>
      </c>
      <c r="H82654" s="3" t="s">
        <v>57</v>
      </c>
      <c r="I82654" s="3">
        <v>1</v>
      </c>
      <c r="J82654" s="8" t="s">
        <v>1275</v>
      </c>
      <c r="K82654" s="8" t="s">
        <v>27472</v>
      </c>
      <c r="L82654" s="8" t="s">
        <v>0</v>
      </c>
      <c r="M82654" s="9">
        <v>38</v>
      </c>
      <c r="N82654" s="8" t="s">
        <v>27472</v>
      </c>
      <c r="O82654" s="8" t="s">
        <v>1275</v>
      </c>
      <c r="P82654" s="8" t="s">
        <v>49</v>
      </c>
      <c r="Q82654" s="8" t="s">
        <v>27487</v>
      </c>
      <c r="R82654" s="3" t="s">
        <v>31334</v>
      </c>
    </row>
    <row r="82655" spans="1:18" x14ac:dyDescent="0.35">
      <c r="A82655" s="3" t="s">
        <v>2062</v>
      </c>
      <c r="B82655" s="4">
        <v>44945</v>
      </c>
      <c r="C82655" s="3" t="s">
        <v>803</v>
      </c>
      <c r="D82655" s="3" t="s">
        <v>804</v>
      </c>
      <c r="E82655" s="3" t="s">
        <v>26</v>
      </c>
      <c r="F82655" s="3">
        <v>20</v>
      </c>
      <c r="G82655" s="3" t="s">
        <v>56</v>
      </c>
      <c r="H82655" s="3" t="s">
        <v>57</v>
      </c>
      <c r="I82655" s="3">
        <v>3</v>
      </c>
      <c r="J82655" s="8" t="s">
        <v>1275</v>
      </c>
      <c r="K82655" s="8" t="s">
        <v>27472</v>
      </c>
      <c r="L82655" s="8" t="s">
        <v>0</v>
      </c>
      <c r="M82655" s="9">
        <v>114</v>
      </c>
      <c r="N82655" s="8" t="s">
        <v>27472</v>
      </c>
      <c r="O82655" s="8" t="s">
        <v>1275</v>
      </c>
      <c r="P82655" s="8" t="s">
        <v>49</v>
      </c>
      <c r="Q82655" s="8" t="s">
        <v>27487</v>
      </c>
      <c r="R82655" s="3" t="s">
        <v>31334</v>
      </c>
    </row>
    <row r="82656" spans="1:18" x14ac:dyDescent="0.35">
      <c r="A82656" s="3" t="s">
        <v>2063</v>
      </c>
      <c r="B82656" s="4">
        <v>44945</v>
      </c>
      <c r="C82656" s="3" t="s">
        <v>349</v>
      </c>
      <c r="D82656" s="3" t="s">
        <v>350</v>
      </c>
      <c r="E82656" s="3" t="s">
        <v>62</v>
      </c>
      <c r="F82656" s="3">
        <v>20</v>
      </c>
      <c r="G82656" s="3" t="s">
        <v>56</v>
      </c>
      <c r="H82656" s="3" t="s">
        <v>57</v>
      </c>
      <c r="I82656" s="3">
        <v>1</v>
      </c>
      <c r="J82656" s="8" t="s">
        <v>1275</v>
      </c>
      <c r="K82656" s="8" t="s">
        <v>27472</v>
      </c>
      <c r="L82656" s="8" t="s">
        <v>0</v>
      </c>
      <c r="M82656" s="9">
        <v>38</v>
      </c>
      <c r="N82656" s="8" t="s">
        <v>27472</v>
      </c>
      <c r="O82656" s="8" t="s">
        <v>1275</v>
      </c>
      <c r="P82656" s="8" t="s">
        <v>49</v>
      </c>
      <c r="Q82656" s="8" t="s">
        <v>27487</v>
      </c>
      <c r="R82656" s="3" t="s">
        <v>31334</v>
      </c>
    </row>
    <row r="82657" spans="1:18" x14ac:dyDescent="0.35">
      <c r="A82657" s="3" t="s">
        <v>2065</v>
      </c>
      <c r="B82657" s="4">
        <v>44945</v>
      </c>
      <c r="C82657" s="3" t="s">
        <v>85</v>
      </c>
      <c r="D82657" s="3" t="s">
        <v>86</v>
      </c>
      <c r="E82657" s="3" t="s">
        <v>26</v>
      </c>
      <c r="F82657" s="3">
        <v>20</v>
      </c>
      <c r="G82657" s="3" t="s">
        <v>56</v>
      </c>
      <c r="H82657" s="3" t="s">
        <v>57</v>
      </c>
      <c r="I82657" s="3">
        <v>3</v>
      </c>
      <c r="J82657" s="8" t="s">
        <v>1275</v>
      </c>
      <c r="K82657" s="8" t="s">
        <v>27472</v>
      </c>
      <c r="L82657" s="8" t="s">
        <v>0</v>
      </c>
      <c r="M82657" s="9">
        <v>114</v>
      </c>
      <c r="N82657" s="8" t="s">
        <v>27472</v>
      </c>
      <c r="O82657" s="8" t="s">
        <v>1275</v>
      </c>
      <c r="P82657" s="8" t="s">
        <v>49</v>
      </c>
      <c r="Q82657" s="8" t="s">
        <v>27487</v>
      </c>
      <c r="R82657" s="3" t="s">
        <v>31334</v>
      </c>
    </row>
    <row r="82658" spans="1:18" x14ac:dyDescent="0.35">
      <c r="A82658" s="3" t="s">
        <v>2066</v>
      </c>
      <c r="B82658" s="4">
        <v>44945</v>
      </c>
      <c r="C82658" s="3" t="s">
        <v>177</v>
      </c>
      <c r="D82658" s="3" t="s">
        <v>178</v>
      </c>
      <c r="E82658" s="3" t="s">
        <v>26</v>
      </c>
      <c r="F82658" s="3">
        <v>20</v>
      </c>
      <c r="G82658" s="3" t="s">
        <v>56</v>
      </c>
      <c r="H82658" s="3" t="s">
        <v>57</v>
      </c>
      <c r="I82658" s="3">
        <v>3</v>
      </c>
      <c r="J82658" s="8" t="s">
        <v>1275</v>
      </c>
      <c r="K82658" s="8" t="s">
        <v>27472</v>
      </c>
      <c r="L82658" s="8" t="s">
        <v>0</v>
      </c>
      <c r="M82658" s="9">
        <v>114</v>
      </c>
      <c r="N82658" s="8" t="s">
        <v>27472</v>
      </c>
      <c r="O82658" s="8" t="s">
        <v>1275</v>
      </c>
      <c r="P82658" s="8" t="s">
        <v>49</v>
      </c>
      <c r="Q82658" s="8" t="s">
        <v>27487</v>
      </c>
      <c r="R82658" s="3" t="s">
        <v>31334</v>
      </c>
    </row>
    <row r="82659" spans="1:18" x14ac:dyDescent="0.35">
      <c r="A82659" s="3" t="s">
        <v>2068</v>
      </c>
      <c r="B82659" s="4">
        <v>44945</v>
      </c>
      <c r="C82659" s="3" t="s">
        <v>153</v>
      </c>
      <c r="D82659" s="3" t="s">
        <v>154</v>
      </c>
      <c r="E82659" s="3" t="s">
        <v>62</v>
      </c>
      <c r="F82659" s="3">
        <v>20</v>
      </c>
      <c r="G82659" s="3" t="s">
        <v>56</v>
      </c>
      <c r="H82659" s="3" t="s">
        <v>57</v>
      </c>
      <c r="I82659" s="3">
        <v>1</v>
      </c>
      <c r="J82659" s="8" t="s">
        <v>1275</v>
      </c>
      <c r="K82659" s="8" t="s">
        <v>27472</v>
      </c>
      <c r="L82659" s="8" t="s">
        <v>0</v>
      </c>
      <c r="M82659" s="9">
        <v>38</v>
      </c>
      <c r="N82659" s="8" t="s">
        <v>27472</v>
      </c>
      <c r="O82659" s="8" t="s">
        <v>1275</v>
      </c>
      <c r="P82659" s="8" t="s">
        <v>49</v>
      </c>
      <c r="Q82659" s="8" t="s">
        <v>27487</v>
      </c>
      <c r="R82659" s="3" t="s">
        <v>31334</v>
      </c>
    </row>
    <row r="82660" spans="1:18" x14ac:dyDescent="0.35">
      <c r="A82660" s="3" t="s">
        <v>2069</v>
      </c>
      <c r="B82660" s="4">
        <v>44945</v>
      </c>
      <c r="C82660" s="3" t="s">
        <v>665</v>
      </c>
      <c r="D82660" s="3" t="s">
        <v>666</v>
      </c>
      <c r="E82660" s="3" t="s">
        <v>62</v>
      </c>
      <c r="F82660" s="3">
        <v>20</v>
      </c>
      <c r="G82660" s="3" t="s">
        <v>56</v>
      </c>
      <c r="H82660" s="3" t="s">
        <v>57</v>
      </c>
      <c r="I82660" s="3">
        <v>1</v>
      </c>
      <c r="J82660" s="8" t="s">
        <v>1275</v>
      </c>
      <c r="K82660" s="8" t="s">
        <v>27472</v>
      </c>
      <c r="L82660" s="8" t="s">
        <v>0</v>
      </c>
      <c r="M82660" s="9">
        <v>38</v>
      </c>
      <c r="N82660" s="8" t="s">
        <v>27472</v>
      </c>
      <c r="O82660" s="8" t="s">
        <v>1275</v>
      </c>
      <c r="P82660" s="8" t="s">
        <v>49</v>
      </c>
      <c r="Q82660" s="8" t="s">
        <v>27487</v>
      </c>
      <c r="R82660" s="3" t="s">
        <v>31334</v>
      </c>
    </row>
    <row r="82661" spans="1:18" x14ac:dyDescent="0.35">
      <c r="A82661" s="3" t="s">
        <v>2070</v>
      </c>
      <c r="B82661" s="4">
        <v>44945</v>
      </c>
      <c r="C82661" s="3" t="s">
        <v>311</v>
      </c>
      <c r="D82661" s="3" t="s">
        <v>312</v>
      </c>
      <c r="E82661" s="3" t="s">
        <v>18</v>
      </c>
      <c r="F82661" s="3">
        <v>20</v>
      </c>
      <c r="G82661" s="3" t="s">
        <v>56</v>
      </c>
      <c r="H82661" s="3" t="s">
        <v>57</v>
      </c>
      <c r="I82661" s="3">
        <v>4</v>
      </c>
      <c r="J82661" s="8" t="s">
        <v>1275</v>
      </c>
      <c r="K82661" s="8" t="s">
        <v>27472</v>
      </c>
      <c r="L82661" s="8" t="s">
        <v>0</v>
      </c>
      <c r="M82661" s="9">
        <v>132</v>
      </c>
      <c r="N82661" s="8" t="s">
        <v>27472</v>
      </c>
      <c r="O82661" s="8" t="s">
        <v>1275</v>
      </c>
      <c r="P82661" s="8" t="s">
        <v>49</v>
      </c>
      <c r="Q82661" s="8" t="s">
        <v>27487</v>
      </c>
      <c r="R82661" s="3" t="s">
        <v>31334</v>
      </c>
    </row>
    <row r="82662" spans="1:18" x14ac:dyDescent="0.35">
      <c r="A82662" s="3" t="s">
        <v>2071</v>
      </c>
      <c r="B82662" s="4">
        <v>44945</v>
      </c>
      <c r="C82662" s="3" t="s">
        <v>214</v>
      </c>
      <c r="D82662" s="3" t="s">
        <v>215</v>
      </c>
      <c r="E82662" s="3" t="s">
        <v>26</v>
      </c>
      <c r="F82662" s="3">
        <v>20</v>
      </c>
      <c r="G82662" s="3" t="s">
        <v>56</v>
      </c>
      <c r="H82662" s="3" t="s">
        <v>57</v>
      </c>
      <c r="I82662" s="3">
        <v>1</v>
      </c>
      <c r="J82662" s="8" t="s">
        <v>1275</v>
      </c>
      <c r="K82662" s="8" t="s">
        <v>27472</v>
      </c>
      <c r="L82662" s="8" t="s">
        <v>0</v>
      </c>
      <c r="M82662" s="9">
        <v>33</v>
      </c>
      <c r="N82662" s="8" t="s">
        <v>27472</v>
      </c>
      <c r="O82662" s="8" t="s">
        <v>1275</v>
      </c>
      <c r="P82662" s="8" t="s">
        <v>49</v>
      </c>
      <c r="Q82662" s="8" t="s">
        <v>27487</v>
      </c>
      <c r="R82662" s="3" t="s">
        <v>31334</v>
      </c>
    </row>
    <row r="82663" spans="1:18" x14ac:dyDescent="0.35">
      <c r="A82663" s="3" t="s">
        <v>2075</v>
      </c>
      <c r="B82663" s="4">
        <v>44946</v>
      </c>
      <c r="C82663" s="3" t="s">
        <v>690</v>
      </c>
      <c r="D82663" s="3" t="s">
        <v>691</v>
      </c>
      <c r="E82663" s="3" t="s">
        <v>32</v>
      </c>
      <c r="F82663" s="3">
        <v>20</v>
      </c>
      <c r="G82663" s="3" t="s">
        <v>56</v>
      </c>
      <c r="H82663" s="3" t="s">
        <v>57</v>
      </c>
      <c r="I82663" s="3">
        <v>-0.2</v>
      </c>
      <c r="J82663" s="8" t="s">
        <v>15085</v>
      </c>
      <c r="K82663" s="8" t="s">
        <v>27467</v>
      </c>
      <c r="L82663" s="8" t="s">
        <v>2</v>
      </c>
      <c r="M82663" s="9">
        <v>-5.4</v>
      </c>
      <c r="N82663" s="8" t="s">
        <v>27467</v>
      </c>
      <c r="O82663" s="8" t="s">
        <v>15085</v>
      </c>
      <c r="P82663" s="8" t="s">
        <v>49</v>
      </c>
      <c r="Q82663" s="8" t="s">
        <v>27487</v>
      </c>
      <c r="R82663" s="3" t="s">
        <v>31334</v>
      </c>
    </row>
    <row r="82664" spans="1:18" x14ac:dyDescent="0.35">
      <c r="A82664" s="3" t="s">
        <v>2081</v>
      </c>
      <c r="B82664" s="4">
        <v>44946</v>
      </c>
      <c r="C82664" s="3" t="s">
        <v>812</v>
      </c>
      <c r="D82664" s="3" t="s">
        <v>1330</v>
      </c>
      <c r="E82664" s="3" t="s">
        <v>18</v>
      </c>
      <c r="F82664" s="3">
        <v>20</v>
      </c>
      <c r="G82664" s="3" t="s">
        <v>56</v>
      </c>
      <c r="H82664" s="3" t="s">
        <v>57</v>
      </c>
      <c r="I82664" s="3">
        <v>3</v>
      </c>
      <c r="J82664" s="8" t="s">
        <v>1275</v>
      </c>
      <c r="K82664" s="8" t="s">
        <v>27472</v>
      </c>
      <c r="L82664" s="8" t="s">
        <v>0</v>
      </c>
      <c r="M82664" s="9">
        <v>99</v>
      </c>
      <c r="N82664" s="8" t="s">
        <v>27472</v>
      </c>
      <c r="O82664" s="8" t="s">
        <v>1275</v>
      </c>
      <c r="P82664" s="8" t="s">
        <v>49</v>
      </c>
      <c r="Q82664" s="8" t="s">
        <v>27487</v>
      </c>
      <c r="R82664" s="3" t="s">
        <v>31334</v>
      </c>
    </row>
    <row r="82665" spans="1:18" x14ac:dyDescent="0.35">
      <c r="A82665" s="3" t="s">
        <v>2167</v>
      </c>
      <c r="B82665" s="4">
        <v>44951</v>
      </c>
      <c r="C82665" s="3" t="s">
        <v>124</v>
      </c>
      <c r="D82665" s="3" t="s">
        <v>125</v>
      </c>
      <c r="E82665" s="3" t="s">
        <v>26</v>
      </c>
      <c r="F82665" s="3">
        <v>20</v>
      </c>
      <c r="G82665" s="3" t="s">
        <v>56</v>
      </c>
      <c r="H82665" s="3" t="s">
        <v>57</v>
      </c>
      <c r="I82665" s="3">
        <v>2</v>
      </c>
      <c r="J82665" s="8" t="s">
        <v>1275</v>
      </c>
      <c r="K82665" s="8" t="s">
        <v>27472</v>
      </c>
      <c r="L82665" s="8" t="s">
        <v>0</v>
      </c>
      <c r="M82665" s="9">
        <v>76</v>
      </c>
      <c r="N82665" s="8" t="s">
        <v>27472</v>
      </c>
      <c r="O82665" s="8" t="s">
        <v>1275</v>
      </c>
      <c r="P82665" s="8" t="s">
        <v>49</v>
      </c>
      <c r="Q82665" s="8" t="s">
        <v>27487</v>
      </c>
      <c r="R82665" s="3" t="s">
        <v>31334</v>
      </c>
    </row>
    <row r="82666" spans="1:18" x14ac:dyDescent="0.35">
      <c r="A82666" s="3" t="s">
        <v>2171</v>
      </c>
      <c r="B82666" s="4">
        <v>44951</v>
      </c>
      <c r="C82666" s="3" t="s">
        <v>653</v>
      </c>
      <c r="D82666" s="3" t="s">
        <v>654</v>
      </c>
      <c r="E82666" s="3" t="s">
        <v>67</v>
      </c>
      <c r="F82666" s="3">
        <v>20</v>
      </c>
      <c r="G82666" s="3" t="s">
        <v>56</v>
      </c>
      <c r="H82666" s="3" t="s">
        <v>57</v>
      </c>
      <c r="I82666" s="3">
        <v>1</v>
      </c>
      <c r="J82666" s="8" t="s">
        <v>1275</v>
      </c>
      <c r="K82666" s="8" t="s">
        <v>27472</v>
      </c>
      <c r="L82666" s="8" t="s">
        <v>1</v>
      </c>
      <c r="M82666" s="9">
        <v>38</v>
      </c>
      <c r="N82666" s="8" t="s">
        <v>27472</v>
      </c>
      <c r="O82666" s="8" t="s">
        <v>1275</v>
      </c>
      <c r="P82666" s="8" t="s">
        <v>49</v>
      </c>
      <c r="Q82666" s="8" t="s">
        <v>27487</v>
      </c>
      <c r="R82666" s="3" t="s">
        <v>31334</v>
      </c>
    </row>
    <row r="82667" spans="1:18" x14ac:dyDescent="0.35">
      <c r="A82667" s="3" t="s">
        <v>2175</v>
      </c>
      <c r="B82667" s="4">
        <v>44951</v>
      </c>
      <c r="C82667" s="3" t="s">
        <v>340</v>
      </c>
      <c r="D82667" s="3" t="s">
        <v>341</v>
      </c>
      <c r="E82667" s="3" t="s">
        <v>26</v>
      </c>
      <c r="F82667" s="3">
        <v>20</v>
      </c>
      <c r="G82667" s="3" t="s">
        <v>56</v>
      </c>
      <c r="H82667" s="3" t="s">
        <v>57</v>
      </c>
      <c r="I82667" s="3">
        <v>2</v>
      </c>
      <c r="J82667" s="8" t="s">
        <v>1275</v>
      </c>
      <c r="K82667" s="8" t="s">
        <v>27472</v>
      </c>
      <c r="L82667" s="8" t="s">
        <v>0</v>
      </c>
      <c r="M82667" s="9">
        <v>76</v>
      </c>
      <c r="N82667" s="8" t="s">
        <v>27472</v>
      </c>
      <c r="O82667" s="8" t="s">
        <v>1275</v>
      </c>
      <c r="P82667" s="8" t="s">
        <v>49</v>
      </c>
      <c r="Q82667" s="8" t="s">
        <v>27487</v>
      </c>
      <c r="R82667" s="3" t="s">
        <v>31334</v>
      </c>
    </row>
    <row r="82668" spans="1:18" x14ac:dyDescent="0.35">
      <c r="A82668" s="3" t="s">
        <v>2177</v>
      </c>
      <c r="B82668" s="4">
        <v>44951</v>
      </c>
      <c r="C82668" s="3" t="s">
        <v>667</v>
      </c>
      <c r="D82668" s="3" t="s">
        <v>668</v>
      </c>
      <c r="E82668" s="3" t="s">
        <v>67</v>
      </c>
      <c r="F82668" s="3">
        <v>20</v>
      </c>
      <c r="G82668" s="3" t="s">
        <v>56</v>
      </c>
      <c r="H82668" s="3" t="s">
        <v>57</v>
      </c>
      <c r="I82668" s="3">
        <v>1</v>
      </c>
      <c r="J82668" s="8" t="s">
        <v>1275</v>
      </c>
      <c r="K82668" s="8" t="s">
        <v>27472</v>
      </c>
      <c r="L82668" s="8" t="s">
        <v>1</v>
      </c>
      <c r="M82668" s="9">
        <v>38</v>
      </c>
      <c r="N82668" s="8" t="s">
        <v>27472</v>
      </c>
      <c r="O82668" s="8" t="s">
        <v>1275</v>
      </c>
      <c r="P82668" s="8" t="s">
        <v>49</v>
      </c>
      <c r="Q82668" s="8" t="s">
        <v>27487</v>
      </c>
      <c r="R82668" s="3" t="s">
        <v>31334</v>
      </c>
    </row>
    <row r="82669" spans="1:18" x14ac:dyDescent="0.35">
      <c r="A82669" s="3" t="s">
        <v>2178</v>
      </c>
      <c r="B82669" s="4">
        <v>44951</v>
      </c>
      <c r="C82669" s="3" t="s">
        <v>120</v>
      </c>
      <c r="D82669" s="3" t="s">
        <v>121</v>
      </c>
      <c r="E82669" s="3" t="s">
        <v>26</v>
      </c>
      <c r="F82669" s="3">
        <v>20</v>
      </c>
      <c r="G82669" s="3" t="s">
        <v>56</v>
      </c>
      <c r="H82669" s="3" t="s">
        <v>57</v>
      </c>
      <c r="I82669" s="3">
        <v>1</v>
      </c>
      <c r="J82669" s="8" t="s">
        <v>1275</v>
      </c>
      <c r="K82669" s="8" t="s">
        <v>27472</v>
      </c>
      <c r="L82669" s="8" t="s">
        <v>0</v>
      </c>
      <c r="M82669" s="9">
        <v>38</v>
      </c>
      <c r="N82669" s="8" t="s">
        <v>27472</v>
      </c>
      <c r="O82669" s="8" t="s">
        <v>1275</v>
      </c>
      <c r="P82669" s="8" t="s">
        <v>49</v>
      </c>
      <c r="Q82669" s="8" t="s">
        <v>27487</v>
      </c>
      <c r="R82669" s="3" t="s">
        <v>31334</v>
      </c>
    </row>
    <row r="82670" spans="1:18" x14ac:dyDescent="0.35">
      <c r="A82670" s="3" t="s">
        <v>2181</v>
      </c>
      <c r="B82670" s="4">
        <v>44951</v>
      </c>
      <c r="C82670" s="3" t="s">
        <v>1355</v>
      </c>
      <c r="D82670" s="3" t="s">
        <v>1356</v>
      </c>
      <c r="E82670" s="3" t="s">
        <v>26</v>
      </c>
      <c r="F82670" s="3">
        <v>20</v>
      </c>
      <c r="G82670" s="3" t="s">
        <v>56</v>
      </c>
      <c r="H82670" s="3" t="s">
        <v>57</v>
      </c>
      <c r="I82670" s="3">
        <v>1</v>
      </c>
      <c r="J82670" s="8" t="s">
        <v>1275</v>
      </c>
      <c r="K82670" s="8" t="s">
        <v>27472</v>
      </c>
      <c r="L82670" s="8" t="s">
        <v>0</v>
      </c>
      <c r="M82670" s="9">
        <v>38</v>
      </c>
      <c r="N82670" s="8" t="s">
        <v>27472</v>
      </c>
      <c r="O82670" s="8" t="s">
        <v>1275</v>
      </c>
      <c r="P82670" s="8" t="s">
        <v>49</v>
      </c>
      <c r="Q82670" s="8" t="s">
        <v>27487</v>
      </c>
      <c r="R82670" s="3" t="s">
        <v>31334</v>
      </c>
    </row>
    <row r="82671" spans="1:18" x14ac:dyDescent="0.35">
      <c r="A82671" s="3" t="s">
        <v>2182</v>
      </c>
      <c r="B82671" s="4">
        <v>44951</v>
      </c>
      <c r="C82671" s="3" t="s">
        <v>685</v>
      </c>
      <c r="D82671" s="3" t="s">
        <v>265</v>
      </c>
      <c r="E82671" s="3" t="s">
        <v>32</v>
      </c>
      <c r="F82671" s="3">
        <v>20</v>
      </c>
      <c r="G82671" s="3" t="s">
        <v>56</v>
      </c>
      <c r="H82671" s="3" t="s">
        <v>57</v>
      </c>
      <c r="I82671" s="3">
        <v>1</v>
      </c>
      <c r="J82671" s="8" t="s">
        <v>1275</v>
      </c>
      <c r="K82671" s="8" t="s">
        <v>27472</v>
      </c>
      <c r="L82671" s="8" t="s">
        <v>2</v>
      </c>
      <c r="M82671" s="9">
        <v>33</v>
      </c>
      <c r="N82671" s="8" t="s">
        <v>27472</v>
      </c>
      <c r="O82671" s="8" t="s">
        <v>1275</v>
      </c>
      <c r="P82671" s="8" t="s">
        <v>49</v>
      </c>
      <c r="Q82671" s="8" t="s">
        <v>27487</v>
      </c>
      <c r="R82671" s="3" t="s">
        <v>31334</v>
      </c>
    </row>
    <row r="82672" spans="1:18" x14ac:dyDescent="0.35">
      <c r="A82672" s="3" t="s">
        <v>2187</v>
      </c>
      <c r="B82672" s="4">
        <v>44951</v>
      </c>
      <c r="C82672" s="3" t="s">
        <v>1322</v>
      </c>
      <c r="D82672" s="3" t="s">
        <v>1323</v>
      </c>
      <c r="E82672" s="3" t="s">
        <v>62</v>
      </c>
      <c r="F82672" s="3">
        <v>20</v>
      </c>
      <c r="G82672" s="3" t="s">
        <v>56</v>
      </c>
      <c r="H82672" s="3" t="s">
        <v>57</v>
      </c>
      <c r="I82672" s="3">
        <v>2</v>
      </c>
      <c r="J82672" s="8" t="s">
        <v>1275</v>
      </c>
      <c r="K82672" s="8" t="s">
        <v>27472</v>
      </c>
      <c r="L82672" s="8" t="s">
        <v>0</v>
      </c>
      <c r="M82672" s="9">
        <v>76</v>
      </c>
      <c r="N82672" s="8" t="s">
        <v>27472</v>
      </c>
      <c r="O82672" s="8" t="s">
        <v>1275</v>
      </c>
      <c r="P82672" s="8" t="s">
        <v>49</v>
      </c>
      <c r="Q82672" s="8" t="s">
        <v>27487</v>
      </c>
      <c r="R82672" s="3" t="s">
        <v>31334</v>
      </c>
    </row>
    <row r="82673" spans="1:18" x14ac:dyDescent="0.35">
      <c r="A82673" s="3" t="s">
        <v>2188</v>
      </c>
      <c r="B82673" s="4">
        <v>44951</v>
      </c>
      <c r="C82673" s="3" t="s">
        <v>876</v>
      </c>
      <c r="D82673" s="3" t="s">
        <v>877</v>
      </c>
      <c r="E82673" s="3" t="s">
        <v>67</v>
      </c>
      <c r="F82673" s="3">
        <v>20</v>
      </c>
      <c r="G82673" s="3" t="s">
        <v>56</v>
      </c>
      <c r="H82673" s="3" t="s">
        <v>57</v>
      </c>
      <c r="I82673" s="3">
        <v>1</v>
      </c>
      <c r="J82673" s="8" t="s">
        <v>1275</v>
      </c>
      <c r="K82673" s="8" t="s">
        <v>27472</v>
      </c>
      <c r="L82673" s="8" t="s">
        <v>1</v>
      </c>
      <c r="M82673" s="9">
        <v>33</v>
      </c>
      <c r="N82673" s="8" t="s">
        <v>27472</v>
      </c>
      <c r="O82673" s="8" t="s">
        <v>1275</v>
      </c>
      <c r="P82673" s="8" t="s">
        <v>49</v>
      </c>
      <c r="Q82673" s="8" t="s">
        <v>27487</v>
      </c>
      <c r="R82673" s="3" t="s">
        <v>31334</v>
      </c>
    </row>
    <row r="82674" spans="1:18" x14ac:dyDescent="0.35">
      <c r="A82674" s="3" t="s">
        <v>2191</v>
      </c>
      <c r="B82674" s="4">
        <v>44951</v>
      </c>
      <c r="C82674" s="3" t="s">
        <v>857</v>
      </c>
      <c r="D82674" s="3" t="s">
        <v>858</v>
      </c>
      <c r="E82674" s="3" t="s">
        <v>67</v>
      </c>
      <c r="F82674" s="3">
        <v>20</v>
      </c>
      <c r="G82674" s="3" t="s">
        <v>56</v>
      </c>
      <c r="H82674" s="3" t="s">
        <v>57</v>
      </c>
      <c r="I82674" s="3">
        <v>1</v>
      </c>
      <c r="J82674" s="8" t="s">
        <v>1275</v>
      </c>
      <c r="K82674" s="8" t="s">
        <v>27472</v>
      </c>
      <c r="L82674" s="8" t="s">
        <v>1</v>
      </c>
      <c r="M82674" s="9">
        <v>38</v>
      </c>
      <c r="N82674" s="8" t="s">
        <v>27472</v>
      </c>
      <c r="O82674" s="8" t="s">
        <v>1275</v>
      </c>
      <c r="P82674" s="8" t="s">
        <v>49</v>
      </c>
      <c r="Q82674" s="8" t="s">
        <v>27487</v>
      </c>
      <c r="R82674" s="3" t="s">
        <v>31334</v>
      </c>
    </row>
    <row r="82675" spans="1:18" x14ac:dyDescent="0.35">
      <c r="A82675" s="3" t="s">
        <v>2196</v>
      </c>
      <c r="B82675" s="4">
        <v>44951</v>
      </c>
      <c r="C82675" s="3" t="s">
        <v>78</v>
      </c>
      <c r="D82675" s="3" t="s">
        <v>79</v>
      </c>
      <c r="E82675" s="3" t="s">
        <v>26</v>
      </c>
      <c r="F82675" s="3">
        <v>20</v>
      </c>
      <c r="G82675" s="3" t="s">
        <v>56</v>
      </c>
      <c r="H82675" s="3" t="s">
        <v>57</v>
      </c>
      <c r="I82675" s="3">
        <v>2</v>
      </c>
      <c r="J82675" s="8" t="s">
        <v>1275</v>
      </c>
      <c r="K82675" s="8" t="s">
        <v>27472</v>
      </c>
      <c r="L82675" s="8" t="s">
        <v>0</v>
      </c>
      <c r="M82675" s="9">
        <v>76</v>
      </c>
      <c r="N82675" s="8" t="s">
        <v>27472</v>
      </c>
      <c r="O82675" s="8" t="s">
        <v>1275</v>
      </c>
      <c r="P82675" s="8" t="s">
        <v>49</v>
      </c>
      <c r="Q82675" s="8" t="s">
        <v>27487</v>
      </c>
      <c r="R82675" s="3" t="s">
        <v>31334</v>
      </c>
    </row>
    <row r="82676" spans="1:18" x14ac:dyDescent="0.35">
      <c r="A82676" s="3" t="s">
        <v>2197</v>
      </c>
      <c r="B82676" s="4">
        <v>44951</v>
      </c>
      <c r="C82676" s="3" t="s">
        <v>412</v>
      </c>
      <c r="D82676" s="3" t="s">
        <v>407</v>
      </c>
      <c r="E82676" s="3" t="s">
        <v>26</v>
      </c>
      <c r="F82676" s="3">
        <v>20</v>
      </c>
      <c r="G82676" s="3" t="s">
        <v>56</v>
      </c>
      <c r="H82676" s="3" t="s">
        <v>57</v>
      </c>
      <c r="I82676" s="3">
        <v>1</v>
      </c>
      <c r="J82676" s="8" t="s">
        <v>1275</v>
      </c>
      <c r="K82676" s="8" t="s">
        <v>27472</v>
      </c>
      <c r="L82676" s="8" t="s">
        <v>0</v>
      </c>
      <c r="M82676" s="9">
        <v>38</v>
      </c>
      <c r="N82676" s="8" t="s">
        <v>27472</v>
      </c>
      <c r="O82676" s="8" t="s">
        <v>1275</v>
      </c>
      <c r="P82676" s="8" t="s">
        <v>49</v>
      </c>
      <c r="Q82676" s="8" t="s">
        <v>27487</v>
      </c>
      <c r="R82676" s="3" t="s">
        <v>31334</v>
      </c>
    </row>
    <row r="82677" spans="1:18" x14ac:dyDescent="0.35">
      <c r="A82677" s="3" t="s">
        <v>2202</v>
      </c>
      <c r="B82677" s="4">
        <v>44951</v>
      </c>
      <c r="C82677" s="3" t="s">
        <v>408</v>
      </c>
      <c r="D82677" s="3" t="s">
        <v>409</v>
      </c>
      <c r="E82677" s="3" t="s">
        <v>26</v>
      </c>
      <c r="F82677" s="3">
        <v>20</v>
      </c>
      <c r="G82677" s="3" t="s">
        <v>56</v>
      </c>
      <c r="H82677" s="3" t="s">
        <v>57</v>
      </c>
      <c r="I82677" s="3">
        <v>2</v>
      </c>
      <c r="J82677" s="8" t="s">
        <v>1275</v>
      </c>
      <c r="K82677" s="8" t="s">
        <v>27472</v>
      </c>
      <c r="L82677" s="8" t="s">
        <v>0</v>
      </c>
      <c r="M82677" s="9">
        <v>76</v>
      </c>
      <c r="N82677" s="8" t="s">
        <v>27472</v>
      </c>
      <c r="O82677" s="8" t="s">
        <v>1275</v>
      </c>
      <c r="P82677" s="8" t="s">
        <v>49</v>
      </c>
      <c r="Q82677" s="8" t="s">
        <v>27487</v>
      </c>
      <c r="R82677" s="3" t="s">
        <v>31334</v>
      </c>
    </row>
    <row r="82678" spans="1:18" x14ac:dyDescent="0.35">
      <c r="A82678" s="3" t="s">
        <v>2206</v>
      </c>
      <c r="B82678" s="4">
        <v>44951</v>
      </c>
      <c r="C82678" s="3" t="s">
        <v>325</v>
      </c>
      <c r="D82678" s="3" t="s">
        <v>326</v>
      </c>
      <c r="E82678" s="3" t="s">
        <v>67</v>
      </c>
      <c r="F82678" s="3">
        <v>20</v>
      </c>
      <c r="G82678" s="3" t="s">
        <v>56</v>
      </c>
      <c r="H82678" s="3" t="s">
        <v>57</v>
      </c>
      <c r="I82678" s="3">
        <v>2</v>
      </c>
      <c r="J82678" s="8" t="s">
        <v>1275</v>
      </c>
      <c r="K82678" s="8" t="s">
        <v>27472</v>
      </c>
      <c r="L82678" s="8" t="s">
        <v>1</v>
      </c>
      <c r="M82678" s="9">
        <v>76</v>
      </c>
      <c r="N82678" s="8" t="s">
        <v>27472</v>
      </c>
      <c r="O82678" s="8" t="s">
        <v>1275</v>
      </c>
      <c r="P82678" s="8" t="s">
        <v>49</v>
      </c>
      <c r="Q82678" s="8" t="s">
        <v>27487</v>
      </c>
      <c r="R82678" s="3" t="s">
        <v>31334</v>
      </c>
    </row>
    <row r="82679" spans="1:18" x14ac:dyDescent="0.35">
      <c r="A82679" s="3" t="s">
        <v>2209</v>
      </c>
      <c r="B82679" s="4">
        <v>44952</v>
      </c>
      <c r="C82679" s="3" t="s">
        <v>415</v>
      </c>
      <c r="D82679" s="3" t="s">
        <v>407</v>
      </c>
      <c r="E82679" s="3" t="s">
        <v>26</v>
      </c>
      <c r="F82679" s="3">
        <v>20</v>
      </c>
      <c r="G82679" s="3" t="s">
        <v>56</v>
      </c>
      <c r="H82679" s="3" t="s">
        <v>57</v>
      </c>
      <c r="I82679" s="3">
        <v>6</v>
      </c>
      <c r="J82679" s="8" t="s">
        <v>1275</v>
      </c>
      <c r="K82679" s="8" t="s">
        <v>27472</v>
      </c>
      <c r="L82679" s="8" t="s">
        <v>0</v>
      </c>
      <c r="M82679" s="9">
        <v>228</v>
      </c>
      <c r="N82679" s="8" t="s">
        <v>27472</v>
      </c>
      <c r="O82679" s="8" t="s">
        <v>1275</v>
      </c>
      <c r="P82679" s="8" t="s">
        <v>49</v>
      </c>
      <c r="Q82679" s="8" t="s">
        <v>27487</v>
      </c>
      <c r="R82679" s="3" t="s">
        <v>31334</v>
      </c>
    </row>
    <row r="82680" spans="1:18" x14ac:dyDescent="0.35">
      <c r="A82680" s="3" t="s">
        <v>2211</v>
      </c>
      <c r="B82680" s="4">
        <v>44952</v>
      </c>
      <c r="C82680" s="3" t="s">
        <v>118</v>
      </c>
      <c r="D82680" s="3" t="s">
        <v>119</v>
      </c>
      <c r="E82680" s="3" t="s">
        <v>26</v>
      </c>
      <c r="F82680" s="3">
        <v>20</v>
      </c>
      <c r="G82680" s="3" t="s">
        <v>56</v>
      </c>
      <c r="H82680" s="3" t="s">
        <v>57</v>
      </c>
      <c r="I82680" s="3">
        <v>2</v>
      </c>
      <c r="J82680" s="8" t="s">
        <v>1275</v>
      </c>
      <c r="K82680" s="8" t="s">
        <v>27472</v>
      </c>
      <c r="L82680" s="8" t="s">
        <v>0</v>
      </c>
      <c r="M82680" s="9">
        <v>76</v>
      </c>
      <c r="N82680" s="8" t="s">
        <v>27472</v>
      </c>
      <c r="O82680" s="8" t="s">
        <v>1275</v>
      </c>
      <c r="P82680" s="8" t="s">
        <v>49</v>
      </c>
      <c r="Q82680" s="8" t="s">
        <v>27487</v>
      </c>
      <c r="R82680" s="3" t="s">
        <v>31334</v>
      </c>
    </row>
    <row r="82681" spans="1:18" x14ac:dyDescent="0.35">
      <c r="A82681" s="3" t="s">
        <v>2217</v>
      </c>
      <c r="B82681" s="4">
        <v>44952</v>
      </c>
      <c r="C82681" s="3" t="s">
        <v>81</v>
      </c>
      <c r="D82681" s="3" t="s">
        <v>82</v>
      </c>
      <c r="E82681" s="3" t="s">
        <v>67</v>
      </c>
      <c r="F82681" s="3">
        <v>20</v>
      </c>
      <c r="G82681" s="3" t="s">
        <v>56</v>
      </c>
      <c r="H82681" s="3" t="s">
        <v>57</v>
      </c>
      <c r="I82681" s="3">
        <v>2</v>
      </c>
      <c r="J82681" s="8" t="s">
        <v>1275</v>
      </c>
      <c r="K82681" s="8" t="s">
        <v>27472</v>
      </c>
      <c r="L82681" s="8" t="s">
        <v>1</v>
      </c>
      <c r="M82681" s="9">
        <v>76</v>
      </c>
      <c r="N82681" s="8" t="s">
        <v>27472</v>
      </c>
      <c r="O82681" s="8" t="s">
        <v>1275</v>
      </c>
      <c r="P82681" s="8" t="s">
        <v>49</v>
      </c>
      <c r="Q82681" s="8" t="s">
        <v>27487</v>
      </c>
      <c r="R82681" s="3" t="s">
        <v>31334</v>
      </c>
    </row>
    <row r="82682" spans="1:18" x14ac:dyDescent="0.35">
      <c r="A82682" s="3" t="s">
        <v>2219</v>
      </c>
      <c r="B82682" s="4">
        <v>44952</v>
      </c>
      <c r="C82682" s="3" t="s">
        <v>346</v>
      </c>
      <c r="D82682" s="3" t="s">
        <v>347</v>
      </c>
      <c r="E82682" s="3" t="s">
        <v>75</v>
      </c>
      <c r="F82682" s="3">
        <v>20</v>
      </c>
      <c r="G82682" s="3" t="s">
        <v>56</v>
      </c>
      <c r="H82682" s="3" t="s">
        <v>57</v>
      </c>
      <c r="I82682" s="3">
        <v>2</v>
      </c>
      <c r="J82682" s="8" t="s">
        <v>1275</v>
      </c>
      <c r="K82682" s="8" t="s">
        <v>27472</v>
      </c>
      <c r="L82682" s="8" t="s">
        <v>1</v>
      </c>
      <c r="M82682" s="9">
        <v>76</v>
      </c>
      <c r="N82682" s="8" t="s">
        <v>27472</v>
      </c>
      <c r="O82682" s="8" t="s">
        <v>1275</v>
      </c>
      <c r="P82682" s="8" t="s">
        <v>49</v>
      </c>
      <c r="Q82682" s="8" t="s">
        <v>27487</v>
      </c>
      <c r="R82682" s="3" t="s">
        <v>31334</v>
      </c>
    </row>
    <row r="82683" spans="1:18" x14ac:dyDescent="0.35">
      <c r="A82683" s="3" t="s">
        <v>2220</v>
      </c>
      <c r="B82683" s="4">
        <v>44952</v>
      </c>
      <c r="C82683" s="3" t="s">
        <v>801</v>
      </c>
      <c r="D82683" s="3" t="s">
        <v>802</v>
      </c>
      <c r="E82683" s="3" t="s">
        <v>26</v>
      </c>
      <c r="F82683" s="3">
        <v>20</v>
      </c>
      <c r="G82683" s="3" t="s">
        <v>56</v>
      </c>
      <c r="H82683" s="3" t="s">
        <v>57</v>
      </c>
      <c r="I82683" s="3">
        <v>1</v>
      </c>
      <c r="J82683" s="8" t="s">
        <v>1275</v>
      </c>
      <c r="K82683" s="8" t="s">
        <v>27472</v>
      </c>
      <c r="L82683" s="8" t="s">
        <v>0</v>
      </c>
      <c r="M82683" s="9">
        <v>38</v>
      </c>
      <c r="N82683" s="8" t="s">
        <v>27472</v>
      </c>
      <c r="O82683" s="8" t="s">
        <v>1275</v>
      </c>
      <c r="P82683" s="8" t="s">
        <v>49</v>
      </c>
      <c r="Q82683" s="8" t="s">
        <v>27487</v>
      </c>
      <c r="R82683" s="3" t="s">
        <v>31334</v>
      </c>
    </row>
    <row r="82684" spans="1:18" x14ac:dyDescent="0.35">
      <c r="A82684" s="3" t="s">
        <v>2223</v>
      </c>
      <c r="B82684" s="4">
        <v>44952</v>
      </c>
      <c r="C82684" s="3" t="s">
        <v>1002</v>
      </c>
      <c r="D82684" s="3" t="s">
        <v>1003</v>
      </c>
      <c r="E82684" s="3" t="s">
        <v>62</v>
      </c>
      <c r="F82684" s="3">
        <v>20</v>
      </c>
      <c r="G82684" s="3" t="s">
        <v>56</v>
      </c>
      <c r="H82684" s="3" t="s">
        <v>57</v>
      </c>
      <c r="I82684" s="3">
        <v>2</v>
      </c>
      <c r="J82684" s="8" t="s">
        <v>1275</v>
      </c>
      <c r="K82684" s="8" t="s">
        <v>27472</v>
      </c>
      <c r="L82684" s="8" t="s">
        <v>0</v>
      </c>
      <c r="M82684" s="9">
        <v>76</v>
      </c>
      <c r="N82684" s="8" t="s">
        <v>27472</v>
      </c>
      <c r="O82684" s="8" t="s">
        <v>1275</v>
      </c>
      <c r="P82684" s="8" t="s">
        <v>49</v>
      </c>
      <c r="Q82684" s="8" t="s">
        <v>27487</v>
      </c>
      <c r="R82684" s="3" t="s">
        <v>31334</v>
      </c>
    </row>
    <row r="82685" spans="1:18" x14ac:dyDescent="0.35">
      <c r="A82685" s="3" t="s">
        <v>2225</v>
      </c>
      <c r="B82685" s="4">
        <v>44952</v>
      </c>
      <c r="C82685" s="3" t="s">
        <v>329</v>
      </c>
      <c r="D82685" s="3" t="s">
        <v>330</v>
      </c>
      <c r="E82685" s="3" t="s">
        <v>62</v>
      </c>
      <c r="F82685" s="3">
        <v>20</v>
      </c>
      <c r="G82685" s="3" t="s">
        <v>56</v>
      </c>
      <c r="H82685" s="3" t="s">
        <v>57</v>
      </c>
      <c r="I82685" s="3">
        <v>2</v>
      </c>
      <c r="J82685" s="8" t="s">
        <v>1275</v>
      </c>
      <c r="K82685" s="8" t="s">
        <v>27472</v>
      </c>
      <c r="L82685" s="8" t="s">
        <v>0</v>
      </c>
      <c r="M82685" s="9">
        <v>76</v>
      </c>
      <c r="N82685" s="8" t="s">
        <v>27472</v>
      </c>
      <c r="O82685" s="8" t="s">
        <v>1275</v>
      </c>
      <c r="P82685" s="8" t="s">
        <v>49</v>
      </c>
      <c r="Q82685" s="8" t="s">
        <v>27487</v>
      </c>
      <c r="R82685" s="3" t="s">
        <v>31334</v>
      </c>
    </row>
    <row r="82686" spans="1:18" x14ac:dyDescent="0.35">
      <c r="A82686" s="3" t="s">
        <v>2228</v>
      </c>
      <c r="B82686" s="4">
        <v>44952</v>
      </c>
      <c r="C82686" s="3" t="s">
        <v>349</v>
      </c>
      <c r="D82686" s="3" t="s">
        <v>350</v>
      </c>
      <c r="E82686" s="3" t="s">
        <v>62</v>
      </c>
      <c r="F82686" s="3">
        <v>20</v>
      </c>
      <c r="G82686" s="3" t="s">
        <v>56</v>
      </c>
      <c r="H82686" s="3" t="s">
        <v>57</v>
      </c>
      <c r="I82686" s="3">
        <v>1</v>
      </c>
      <c r="J82686" s="8" t="s">
        <v>1275</v>
      </c>
      <c r="K82686" s="8" t="s">
        <v>27472</v>
      </c>
      <c r="L82686" s="8" t="s">
        <v>0</v>
      </c>
      <c r="M82686" s="9">
        <v>38</v>
      </c>
      <c r="N82686" s="8" t="s">
        <v>27472</v>
      </c>
      <c r="O82686" s="8" t="s">
        <v>1275</v>
      </c>
      <c r="P82686" s="8" t="s">
        <v>49</v>
      </c>
      <c r="Q82686" s="8" t="s">
        <v>27487</v>
      </c>
      <c r="R82686" s="3" t="s">
        <v>31334</v>
      </c>
    </row>
    <row r="82687" spans="1:18" x14ac:dyDescent="0.35">
      <c r="A82687" s="3" t="s">
        <v>2229</v>
      </c>
      <c r="B82687" s="4">
        <v>44952</v>
      </c>
      <c r="C82687" s="3" t="s">
        <v>348</v>
      </c>
      <c r="D82687" s="3" t="s">
        <v>160</v>
      </c>
      <c r="E82687" s="3" t="s">
        <v>75</v>
      </c>
      <c r="F82687" s="3">
        <v>20</v>
      </c>
      <c r="G82687" s="3" t="s">
        <v>56</v>
      </c>
      <c r="H82687" s="3" t="s">
        <v>57</v>
      </c>
      <c r="I82687" s="3">
        <v>2</v>
      </c>
      <c r="J82687" s="8" t="s">
        <v>1275</v>
      </c>
      <c r="K82687" s="8" t="s">
        <v>27472</v>
      </c>
      <c r="L82687" s="8" t="s">
        <v>1</v>
      </c>
      <c r="M82687" s="9">
        <v>76</v>
      </c>
      <c r="N82687" s="8" t="s">
        <v>27472</v>
      </c>
      <c r="O82687" s="8" t="s">
        <v>1275</v>
      </c>
      <c r="P82687" s="8" t="s">
        <v>49</v>
      </c>
      <c r="Q82687" s="8" t="s">
        <v>27487</v>
      </c>
      <c r="R82687" s="3" t="s">
        <v>31334</v>
      </c>
    </row>
    <row r="82688" spans="1:18" x14ac:dyDescent="0.35">
      <c r="A82688" s="3" t="s">
        <v>2236</v>
      </c>
      <c r="B82688" s="4">
        <v>44952</v>
      </c>
      <c r="C82688" s="3" t="s">
        <v>365</v>
      </c>
      <c r="D82688" s="3" t="s">
        <v>288</v>
      </c>
      <c r="E82688" s="3" t="s">
        <v>18</v>
      </c>
      <c r="F82688" s="3">
        <v>20</v>
      </c>
      <c r="G82688" s="3" t="s">
        <v>56</v>
      </c>
      <c r="H82688" s="3" t="s">
        <v>57</v>
      </c>
      <c r="I82688" s="3">
        <v>1</v>
      </c>
      <c r="J82688" s="8" t="s">
        <v>1275</v>
      </c>
      <c r="K82688" s="8" t="s">
        <v>27472</v>
      </c>
      <c r="L82688" s="8" t="s">
        <v>0</v>
      </c>
      <c r="M82688" s="9">
        <v>32</v>
      </c>
      <c r="N82688" s="8" t="s">
        <v>27472</v>
      </c>
      <c r="O82688" s="8" t="s">
        <v>1275</v>
      </c>
      <c r="P82688" s="8" t="s">
        <v>49</v>
      </c>
      <c r="Q82688" s="8" t="s">
        <v>27487</v>
      </c>
      <c r="R82688" s="3" t="s">
        <v>31334</v>
      </c>
    </row>
    <row r="82689" spans="1:18" x14ac:dyDescent="0.35">
      <c r="A82689" s="3" t="s">
        <v>2239</v>
      </c>
      <c r="B82689" s="4">
        <v>44952</v>
      </c>
      <c r="C82689" s="3" t="s">
        <v>1306</v>
      </c>
      <c r="D82689" s="3" t="s">
        <v>402</v>
      </c>
      <c r="E82689" s="3" t="s">
        <v>115</v>
      </c>
      <c r="F82689" s="3">
        <v>20</v>
      </c>
      <c r="G82689" s="3" t="s">
        <v>56</v>
      </c>
      <c r="H82689" s="3" t="s">
        <v>57</v>
      </c>
      <c r="I82689" s="3">
        <v>1</v>
      </c>
      <c r="J82689" s="8" t="s">
        <v>1275</v>
      </c>
      <c r="K82689" s="8" t="s">
        <v>27466</v>
      </c>
      <c r="L82689" s="8" t="s">
        <v>1</v>
      </c>
      <c r="M82689" s="9">
        <v>29.49</v>
      </c>
      <c r="N82689" s="8" t="s">
        <v>27466</v>
      </c>
      <c r="O82689" s="8" t="s">
        <v>1275</v>
      </c>
      <c r="P82689" s="8" t="s">
        <v>49</v>
      </c>
      <c r="Q82689" s="8" t="s">
        <v>27487</v>
      </c>
      <c r="R82689" s="3" t="s">
        <v>31334</v>
      </c>
    </row>
    <row r="82690" spans="1:18" x14ac:dyDescent="0.35">
      <c r="A82690" s="3" t="s">
        <v>2240</v>
      </c>
      <c r="B82690" s="4">
        <v>44952</v>
      </c>
      <c r="C82690" s="3" t="s">
        <v>1091</v>
      </c>
      <c r="D82690" s="3" t="s">
        <v>1092</v>
      </c>
      <c r="E82690" s="3" t="s">
        <v>75</v>
      </c>
      <c r="F82690" s="3">
        <v>20</v>
      </c>
      <c r="G82690" s="3" t="s">
        <v>56</v>
      </c>
      <c r="H82690" s="3" t="s">
        <v>57</v>
      </c>
      <c r="I82690" s="3">
        <v>1</v>
      </c>
      <c r="J82690" s="8" t="s">
        <v>1275</v>
      </c>
      <c r="K82690" s="8" t="s">
        <v>27466</v>
      </c>
      <c r="L82690" s="8" t="s">
        <v>1</v>
      </c>
      <c r="M82690" s="9">
        <v>30.08</v>
      </c>
      <c r="N82690" s="8" t="s">
        <v>27466</v>
      </c>
      <c r="O82690" s="8" t="s">
        <v>1275</v>
      </c>
      <c r="P82690" s="8" t="s">
        <v>49</v>
      </c>
      <c r="Q82690" s="8" t="s">
        <v>27487</v>
      </c>
      <c r="R82690" s="3" t="s">
        <v>31334</v>
      </c>
    </row>
    <row r="82691" spans="1:18" x14ac:dyDescent="0.35">
      <c r="A82691" s="3" t="s">
        <v>2247</v>
      </c>
      <c r="B82691" s="4">
        <v>44952</v>
      </c>
      <c r="C82691" s="3" t="s">
        <v>132</v>
      </c>
      <c r="D82691" s="3" t="s">
        <v>133</v>
      </c>
      <c r="E82691" s="3" t="s">
        <v>89</v>
      </c>
      <c r="F82691" s="3">
        <v>20</v>
      </c>
      <c r="G82691" s="3" t="s">
        <v>56</v>
      </c>
      <c r="H82691" s="3" t="s">
        <v>57</v>
      </c>
      <c r="I82691" s="3">
        <v>1</v>
      </c>
      <c r="J82691" s="8" t="s">
        <v>1275</v>
      </c>
      <c r="K82691" s="8" t="s">
        <v>27472</v>
      </c>
      <c r="L82691" s="8" t="s">
        <v>2</v>
      </c>
      <c r="M82691" s="9">
        <v>33</v>
      </c>
      <c r="N82691" s="8" t="s">
        <v>27472</v>
      </c>
      <c r="O82691" s="8" t="s">
        <v>1275</v>
      </c>
      <c r="P82691" s="8" t="s">
        <v>49</v>
      </c>
      <c r="Q82691" s="8" t="s">
        <v>27487</v>
      </c>
      <c r="R82691" s="3" t="s">
        <v>31334</v>
      </c>
    </row>
    <row r="82692" spans="1:18" x14ac:dyDescent="0.35">
      <c r="A82692" s="3" t="s">
        <v>2248</v>
      </c>
      <c r="B82692" s="4">
        <v>44952</v>
      </c>
      <c r="C82692" s="3" t="s">
        <v>289</v>
      </c>
      <c r="D82692" s="3" t="s">
        <v>290</v>
      </c>
      <c r="E82692" s="3" t="s">
        <v>32</v>
      </c>
      <c r="F82692" s="3">
        <v>20</v>
      </c>
      <c r="G82692" s="3" t="s">
        <v>56</v>
      </c>
      <c r="H82692" s="3" t="s">
        <v>57</v>
      </c>
      <c r="I82692" s="3">
        <v>1</v>
      </c>
      <c r="J82692" s="8" t="s">
        <v>1275</v>
      </c>
      <c r="K82692" s="8" t="s">
        <v>27472</v>
      </c>
      <c r="L82692" s="8" t="s">
        <v>2</v>
      </c>
      <c r="M82692" s="9">
        <v>33</v>
      </c>
      <c r="N82692" s="8" t="s">
        <v>27472</v>
      </c>
      <c r="O82692" s="8" t="s">
        <v>1275</v>
      </c>
      <c r="P82692" s="8" t="s">
        <v>49</v>
      </c>
      <c r="Q82692" s="8" t="s">
        <v>27487</v>
      </c>
      <c r="R82692" s="3" t="s">
        <v>31334</v>
      </c>
    </row>
    <row r="82693" spans="1:18" x14ac:dyDescent="0.35">
      <c r="A82693" s="3" t="s">
        <v>2249</v>
      </c>
      <c r="B82693" s="4">
        <v>44952</v>
      </c>
      <c r="C82693" s="3" t="s">
        <v>771</v>
      </c>
      <c r="D82693" s="3" t="s">
        <v>772</v>
      </c>
      <c r="E82693" s="3" t="s">
        <v>32</v>
      </c>
      <c r="F82693" s="3">
        <v>20</v>
      </c>
      <c r="G82693" s="3" t="s">
        <v>56</v>
      </c>
      <c r="H82693" s="3" t="s">
        <v>57</v>
      </c>
      <c r="I82693" s="3">
        <v>2</v>
      </c>
      <c r="J82693" s="8" t="s">
        <v>1275</v>
      </c>
      <c r="K82693" s="8" t="s">
        <v>27472</v>
      </c>
      <c r="L82693" s="8" t="s">
        <v>2</v>
      </c>
      <c r="M82693" s="9">
        <v>66</v>
      </c>
      <c r="N82693" s="8" t="s">
        <v>27472</v>
      </c>
      <c r="O82693" s="8" t="s">
        <v>1275</v>
      </c>
      <c r="P82693" s="8" t="s">
        <v>49</v>
      </c>
      <c r="Q82693" s="8" t="s">
        <v>27487</v>
      </c>
      <c r="R82693" s="3" t="s">
        <v>31334</v>
      </c>
    </row>
    <row r="82694" spans="1:18" x14ac:dyDescent="0.35">
      <c r="A82694" s="3" t="s">
        <v>2250</v>
      </c>
      <c r="B82694" s="4">
        <v>44952</v>
      </c>
      <c r="C82694" s="3" t="s">
        <v>351</v>
      </c>
      <c r="D82694" s="3" t="s">
        <v>352</v>
      </c>
      <c r="E82694" s="3" t="s">
        <v>62</v>
      </c>
      <c r="F82694" s="3">
        <v>20</v>
      </c>
      <c r="G82694" s="3" t="s">
        <v>56</v>
      </c>
      <c r="H82694" s="3" t="s">
        <v>57</v>
      </c>
      <c r="I82694" s="3">
        <v>1</v>
      </c>
      <c r="J82694" s="8" t="s">
        <v>1275</v>
      </c>
      <c r="K82694" s="8" t="s">
        <v>27472</v>
      </c>
      <c r="L82694" s="8" t="s">
        <v>0</v>
      </c>
      <c r="M82694" s="9">
        <v>33</v>
      </c>
      <c r="N82694" s="8" t="s">
        <v>27472</v>
      </c>
      <c r="O82694" s="8" t="s">
        <v>1275</v>
      </c>
      <c r="P82694" s="8" t="s">
        <v>49</v>
      </c>
      <c r="Q82694" s="8" t="s">
        <v>27487</v>
      </c>
      <c r="R82694" s="3" t="s">
        <v>31334</v>
      </c>
    </row>
    <row r="82695" spans="1:18" x14ac:dyDescent="0.35">
      <c r="A82695" s="3" t="s">
        <v>2271</v>
      </c>
      <c r="B82695" s="4">
        <v>44953</v>
      </c>
      <c r="C82695" s="3" t="s">
        <v>313</v>
      </c>
      <c r="D82695" s="3" t="s">
        <v>314</v>
      </c>
      <c r="E82695" s="3" t="s">
        <v>75</v>
      </c>
      <c r="F82695" s="3">
        <v>20</v>
      </c>
      <c r="G82695" s="3" t="s">
        <v>56</v>
      </c>
      <c r="H82695" s="3" t="s">
        <v>57</v>
      </c>
      <c r="I82695" s="3">
        <v>-4</v>
      </c>
      <c r="J82695" s="8" t="s">
        <v>1275</v>
      </c>
      <c r="K82695" s="8" t="s">
        <v>27472</v>
      </c>
      <c r="L82695" s="8" t="s">
        <v>1</v>
      </c>
      <c r="M82695" s="9">
        <v>-152</v>
      </c>
      <c r="N82695" s="8" t="s">
        <v>27472</v>
      </c>
      <c r="O82695" s="8" t="s">
        <v>1275</v>
      </c>
      <c r="P82695" s="8" t="s">
        <v>49</v>
      </c>
      <c r="Q82695" s="8" t="s">
        <v>27487</v>
      </c>
      <c r="R82695" s="3" t="s">
        <v>31334</v>
      </c>
    </row>
    <row r="82696" spans="1:18" x14ac:dyDescent="0.35">
      <c r="A82696" s="3" t="s">
        <v>2277</v>
      </c>
      <c r="B82696" s="4">
        <v>44953</v>
      </c>
      <c r="C82696" s="3" t="s">
        <v>871</v>
      </c>
      <c r="D82696" s="3" t="s">
        <v>872</v>
      </c>
      <c r="E82696" s="3" t="s">
        <v>62</v>
      </c>
      <c r="F82696" s="3">
        <v>20</v>
      </c>
      <c r="G82696" s="3" t="s">
        <v>56</v>
      </c>
      <c r="H82696" s="3" t="s">
        <v>57</v>
      </c>
      <c r="I82696" s="3">
        <v>-0.4</v>
      </c>
      <c r="J82696" s="8" t="s">
        <v>1275</v>
      </c>
      <c r="K82696" s="8" t="s">
        <v>27466</v>
      </c>
      <c r="L82696" s="8" t="s">
        <v>0</v>
      </c>
      <c r="M82696" s="9">
        <v>-10.8</v>
      </c>
      <c r="N82696" s="8" t="s">
        <v>27466</v>
      </c>
      <c r="O82696" s="8" t="s">
        <v>1275</v>
      </c>
      <c r="P82696" s="8" t="s">
        <v>49</v>
      </c>
      <c r="Q82696" s="8" t="s">
        <v>27487</v>
      </c>
      <c r="R82696" s="3" t="s">
        <v>31334</v>
      </c>
    </row>
    <row r="82697" spans="1:18" x14ac:dyDescent="0.35">
      <c r="A82697" s="3" t="s">
        <v>2321</v>
      </c>
      <c r="B82697" s="4">
        <v>44953</v>
      </c>
      <c r="C82697" s="3" t="s">
        <v>414</v>
      </c>
      <c r="D82697" s="3" t="s">
        <v>181</v>
      </c>
      <c r="E82697" s="3" t="s">
        <v>75</v>
      </c>
      <c r="F82697" s="3">
        <v>20</v>
      </c>
      <c r="G82697" s="3" t="s">
        <v>56</v>
      </c>
      <c r="H82697" s="3" t="s">
        <v>57</v>
      </c>
      <c r="I82697" s="3">
        <v>1</v>
      </c>
      <c r="J82697" s="8" t="s">
        <v>1275</v>
      </c>
      <c r="K82697" s="8" t="s">
        <v>27472</v>
      </c>
      <c r="L82697" s="8" t="s">
        <v>1</v>
      </c>
      <c r="M82697" s="9">
        <v>33</v>
      </c>
      <c r="N82697" s="8" t="s">
        <v>27472</v>
      </c>
      <c r="O82697" s="8" t="s">
        <v>1275</v>
      </c>
      <c r="P82697" s="8" t="s">
        <v>49</v>
      </c>
      <c r="Q82697" s="8" t="s">
        <v>27487</v>
      </c>
      <c r="R82697" s="3" t="s">
        <v>31334</v>
      </c>
    </row>
    <row r="82698" spans="1:18" x14ac:dyDescent="0.35">
      <c r="A82698" s="3" t="s">
        <v>2325</v>
      </c>
      <c r="B82698" s="4">
        <v>44953</v>
      </c>
      <c r="C82698" s="3" t="s">
        <v>436</v>
      </c>
      <c r="D82698" s="3" t="s">
        <v>288</v>
      </c>
      <c r="E82698" s="3" t="s">
        <v>18</v>
      </c>
      <c r="F82698" s="3">
        <v>20</v>
      </c>
      <c r="G82698" s="3" t="s">
        <v>56</v>
      </c>
      <c r="H82698" s="3" t="s">
        <v>57</v>
      </c>
      <c r="I82698" s="3">
        <v>1</v>
      </c>
      <c r="J82698" s="8" t="s">
        <v>1275</v>
      </c>
      <c r="K82698" s="8" t="s">
        <v>27472</v>
      </c>
      <c r="L82698" s="8" t="s">
        <v>0</v>
      </c>
      <c r="M82698" s="9">
        <v>32</v>
      </c>
      <c r="N82698" s="8" t="s">
        <v>27472</v>
      </c>
      <c r="O82698" s="8" t="s">
        <v>1275</v>
      </c>
      <c r="P82698" s="8" t="s">
        <v>49</v>
      </c>
      <c r="Q82698" s="8" t="s">
        <v>27487</v>
      </c>
      <c r="R82698" s="3" t="s">
        <v>31334</v>
      </c>
    </row>
    <row r="82699" spans="1:18" x14ac:dyDescent="0.35">
      <c r="A82699" s="3" t="s">
        <v>2330</v>
      </c>
      <c r="B82699" s="4">
        <v>44953</v>
      </c>
      <c r="C82699" s="3" t="s">
        <v>403</v>
      </c>
      <c r="D82699" s="3" t="s">
        <v>288</v>
      </c>
      <c r="E82699" s="3" t="s">
        <v>18</v>
      </c>
      <c r="F82699" s="3">
        <v>20</v>
      </c>
      <c r="G82699" s="3" t="s">
        <v>56</v>
      </c>
      <c r="H82699" s="3" t="s">
        <v>57</v>
      </c>
      <c r="I82699" s="3">
        <v>1</v>
      </c>
      <c r="J82699" s="8" t="s">
        <v>1275</v>
      </c>
      <c r="K82699" s="8" t="s">
        <v>27472</v>
      </c>
      <c r="L82699" s="8" t="s">
        <v>0</v>
      </c>
      <c r="M82699" s="9">
        <v>32</v>
      </c>
      <c r="N82699" s="8" t="s">
        <v>27472</v>
      </c>
      <c r="O82699" s="8" t="s">
        <v>1275</v>
      </c>
      <c r="P82699" s="8" t="s">
        <v>49</v>
      </c>
      <c r="Q82699" s="8" t="s">
        <v>27487</v>
      </c>
      <c r="R82699" s="3" t="s">
        <v>31334</v>
      </c>
    </row>
    <row r="82700" spans="1:18" x14ac:dyDescent="0.35">
      <c r="A82700" s="3" t="s">
        <v>2336</v>
      </c>
      <c r="B82700" s="4">
        <v>44953</v>
      </c>
      <c r="C82700" s="3" t="s">
        <v>663</v>
      </c>
      <c r="D82700" s="3" t="s">
        <v>664</v>
      </c>
      <c r="E82700" s="3" t="s">
        <v>18</v>
      </c>
      <c r="F82700" s="3">
        <v>20</v>
      </c>
      <c r="G82700" s="3" t="s">
        <v>56</v>
      </c>
      <c r="H82700" s="3" t="s">
        <v>57</v>
      </c>
      <c r="I82700" s="3">
        <v>2</v>
      </c>
      <c r="J82700" s="8" t="s">
        <v>1275</v>
      </c>
      <c r="K82700" s="8" t="s">
        <v>27472</v>
      </c>
      <c r="L82700" s="8" t="s">
        <v>0</v>
      </c>
      <c r="M82700" s="9">
        <v>76</v>
      </c>
      <c r="N82700" s="8" t="s">
        <v>27472</v>
      </c>
      <c r="O82700" s="8" t="s">
        <v>1275</v>
      </c>
      <c r="P82700" s="8" t="s">
        <v>49</v>
      </c>
      <c r="Q82700" s="8" t="s">
        <v>27487</v>
      </c>
      <c r="R82700" s="3" t="s">
        <v>31334</v>
      </c>
    </row>
    <row r="82701" spans="1:18" x14ac:dyDescent="0.35">
      <c r="A82701" s="3" t="s">
        <v>2340</v>
      </c>
      <c r="B82701" s="4">
        <v>44953</v>
      </c>
      <c r="C82701" s="3" t="s">
        <v>1326</v>
      </c>
      <c r="D82701" s="3" t="s">
        <v>1327</v>
      </c>
      <c r="E82701" s="3" t="s">
        <v>143</v>
      </c>
      <c r="F82701" s="3">
        <v>20</v>
      </c>
      <c r="G82701" s="3" t="s">
        <v>56</v>
      </c>
      <c r="H82701" s="3" t="s">
        <v>57</v>
      </c>
      <c r="I82701" s="3">
        <v>200</v>
      </c>
      <c r="J82701" s="8" t="s">
        <v>1327</v>
      </c>
      <c r="K82701" s="8" t="s">
        <v>27471</v>
      </c>
      <c r="L82701" s="8" t="s">
        <v>0</v>
      </c>
      <c r="M82701" s="9">
        <v>5523.2</v>
      </c>
      <c r="N82701" s="8" t="s">
        <v>27471</v>
      </c>
      <c r="O82701" s="8" t="s">
        <v>27470</v>
      </c>
      <c r="P82701" s="8" t="s">
        <v>49</v>
      </c>
      <c r="Q82701" s="8" t="s">
        <v>27487</v>
      </c>
      <c r="R82701" s="3" t="s">
        <v>31334</v>
      </c>
    </row>
    <row r="82702" spans="1:18" x14ac:dyDescent="0.35">
      <c r="A82702" s="3" t="s">
        <v>2341</v>
      </c>
      <c r="B82702" s="4">
        <v>44953</v>
      </c>
      <c r="C82702" s="3" t="s">
        <v>207</v>
      </c>
      <c r="D82702" s="3" t="s">
        <v>208</v>
      </c>
      <c r="E82702" s="3" t="s">
        <v>139</v>
      </c>
      <c r="F82702" s="3">
        <v>20</v>
      </c>
      <c r="G82702" s="3" t="s">
        <v>56</v>
      </c>
      <c r="H82702" s="3" t="s">
        <v>57</v>
      </c>
      <c r="I82702" s="3">
        <v>4</v>
      </c>
      <c r="J82702" s="8" t="s">
        <v>1275</v>
      </c>
      <c r="K82702" s="8" t="s">
        <v>27472</v>
      </c>
      <c r="L82702" s="8" t="s">
        <v>0</v>
      </c>
      <c r="M82702" s="9">
        <v>117.95</v>
      </c>
      <c r="N82702" s="8" t="s">
        <v>27472</v>
      </c>
      <c r="O82702" s="8" t="s">
        <v>1275</v>
      </c>
      <c r="P82702" s="8" t="s">
        <v>49</v>
      </c>
      <c r="Q82702" s="8" t="s">
        <v>27487</v>
      </c>
      <c r="R82702" s="3" t="s">
        <v>31334</v>
      </c>
    </row>
    <row r="82703" spans="1:18" x14ac:dyDescent="0.35">
      <c r="A82703" s="3" t="s">
        <v>2344</v>
      </c>
      <c r="B82703" s="4">
        <v>44953</v>
      </c>
      <c r="C82703" s="3" t="s">
        <v>790</v>
      </c>
      <c r="D82703" s="3" t="s">
        <v>791</v>
      </c>
      <c r="E82703" s="3" t="s">
        <v>32</v>
      </c>
      <c r="F82703" s="3">
        <v>20</v>
      </c>
      <c r="G82703" s="3" t="s">
        <v>56</v>
      </c>
      <c r="H82703" s="3" t="s">
        <v>57</v>
      </c>
      <c r="I82703" s="3">
        <v>2</v>
      </c>
      <c r="J82703" s="8" t="s">
        <v>1275</v>
      </c>
      <c r="K82703" s="8" t="s">
        <v>27466</v>
      </c>
      <c r="L82703" s="8" t="s">
        <v>2</v>
      </c>
      <c r="M82703" s="9">
        <v>64</v>
      </c>
      <c r="N82703" s="8" t="s">
        <v>27466</v>
      </c>
      <c r="O82703" s="8" t="s">
        <v>1275</v>
      </c>
      <c r="P82703" s="8" t="s">
        <v>49</v>
      </c>
      <c r="Q82703" s="8" t="s">
        <v>27487</v>
      </c>
      <c r="R82703" s="3" t="s">
        <v>31334</v>
      </c>
    </row>
    <row r="82704" spans="1:18" x14ac:dyDescent="0.35">
      <c r="A82704" s="3" t="s">
        <v>2355</v>
      </c>
      <c r="B82704" s="4">
        <v>44956</v>
      </c>
      <c r="C82704" s="3" t="s">
        <v>1672</v>
      </c>
      <c r="D82704" s="3" t="s">
        <v>1673</v>
      </c>
      <c r="E82704" s="3" t="s">
        <v>75</v>
      </c>
      <c r="F82704" s="3">
        <v>20</v>
      </c>
      <c r="G82704" s="3" t="s">
        <v>56</v>
      </c>
      <c r="H82704" s="3" t="s">
        <v>57</v>
      </c>
      <c r="I82704" s="3">
        <v>2</v>
      </c>
      <c r="J82704" s="8" t="s">
        <v>1275</v>
      </c>
      <c r="K82704" s="8" t="s">
        <v>27472</v>
      </c>
      <c r="L82704" s="8" t="s">
        <v>1</v>
      </c>
      <c r="M82704" s="9">
        <v>76</v>
      </c>
      <c r="N82704" s="8" t="s">
        <v>27472</v>
      </c>
      <c r="O82704" s="8" t="s">
        <v>1275</v>
      </c>
      <c r="P82704" s="8" t="s">
        <v>49</v>
      </c>
      <c r="Q82704" s="8" t="s">
        <v>27487</v>
      </c>
      <c r="R82704" s="3" t="s">
        <v>31334</v>
      </c>
    </row>
    <row r="82705" spans="1:18" x14ac:dyDescent="0.35">
      <c r="A82705" s="3" t="s">
        <v>2371</v>
      </c>
      <c r="B82705" s="4">
        <v>44956</v>
      </c>
      <c r="C82705" s="3" t="s">
        <v>1005</v>
      </c>
      <c r="D82705" s="3" t="s">
        <v>838</v>
      </c>
      <c r="E82705" s="3" t="s">
        <v>75</v>
      </c>
      <c r="F82705" s="3">
        <v>20</v>
      </c>
      <c r="G82705" s="3" t="s">
        <v>56</v>
      </c>
      <c r="H82705" s="3" t="s">
        <v>57</v>
      </c>
      <c r="I82705" s="3">
        <v>2</v>
      </c>
      <c r="J82705" s="8" t="s">
        <v>1275</v>
      </c>
      <c r="K82705" s="8" t="s">
        <v>27466</v>
      </c>
      <c r="L82705" s="8" t="s">
        <v>1</v>
      </c>
      <c r="M82705" s="9">
        <v>58.98</v>
      </c>
      <c r="N82705" s="8" t="s">
        <v>27466</v>
      </c>
      <c r="O82705" s="8" t="s">
        <v>1275</v>
      </c>
      <c r="P82705" s="8" t="s">
        <v>49</v>
      </c>
      <c r="Q82705" s="8" t="s">
        <v>27487</v>
      </c>
      <c r="R82705" s="3" t="s">
        <v>31334</v>
      </c>
    </row>
    <row r="82706" spans="1:18" x14ac:dyDescent="0.35">
      <c r="A82706" s="3" t="s">
        <v>2382</v>
      </c>
      <c r="B82706" s="4">
        <v>44956</v>
      </c>
      <c r="C82706" s="3" t="s">
        <v>68</v>
      </c>
      <c r="D82706" s="3" t="s">
        <v>69</v>
      </c>
      <c r="E82706" s="3" t="s">
        <v>67</v>
      </c>
      <c r="F82706" s="3">
        <v>20</v>
      </c>
      <c r="G82706" s="3" t="s">
        <v>56</v>
      </c>
      <c r="H82706" s="3" t="s">
        <v>57</v>
      </c>
      <c r="I82706" s="3">
        <v>2</v>
      </c>
      <c r="J82706" s="8" t="s">
        <v>1275</v>
      </c>
      <c r="K82706" s="8" t="s">
        <v>27472</v>
      </c>
      <c r="L82706" s="8" t="s">
        <v>1</v>
      </c>
      <c r="M82706" s="9">
        <v>76</v>
      </c>
      <c r="N82706" s="8" t="s">
        <v>27472</v>
      </c>
      <c r="O82706" s="8" t="s">
        <v>1275</v>
      </c>
      <c r="P82706" s="8" t="s">
        <v>49</v>
      </c>
      <c r="Q82706" s="8" t="s">
        <v>27487</v>
      </c>
      <c r="R82706" s="3" t="s">
        <v>31334</v>
      </c>
    </row>
    <row r="82707" spans="1:18" x14ac:dyDescent="0.35">
      <c r="A82707" s="3" t="s">
        <v>2393</v>
      </c>
      <c r="B82707" s="4">
        <v>44956</v>
      </c>
      <c r="C82707" s="3" t="s">
        <v>216</v>
      </c>
      <c r="D82707" s="3" t="s">
        <v>181</v>
      </c>
      <c r="E82707" s="3" t="s">
        <v>75</v>
      </c>
      <c r="F82707" s="3">
        <v>20</v>
      </c>
      <c r="G82707" s="3" t="s">
        <v>56</v>
      </c>
      <c r="H82707" s="3" t="s">
        <v>57</v>
      </c>
      <c r="I82707" s="3">
        <v>5</v>
      </c>
      <c r="J82707" s="8" t="s">
        <v>1275</v>
      </c>
      <c r="K82707" s="8" t="s">
        <v>27472</v>
      </c>
      <c r="L82707" s="8" t="s">
        <v>1</v>
      </c>
      <c r="M82707" s="9">
        <v>165</v>
      </c>
      <c r="N82707" s="8" t="s">
        <v>27472</v>
      </c>
      <c r="O82707" s="8" t="s">
        <v>1275</v>
      </c>
      <c r="P82707" s="8" t="s">
        <v>49</v>
      </c>
      <c r="Q82707" s="8" t="s">
        <v>27487</v>
      </c>
      <c r="R82707" s="3" t="s">
        <v>31334</v>
      </c>
    </row>
    <row r="82708" spans="1:18" x14ac:dyDescent="0.35">
      <c r="A82708" s="3" t="s">
        <v>2395</v>
      </c>
      <c r="B82708" s="4">
        <v>44956</v>
      </c>
      <c r="C82708" s="3" t="s">
        <v>780</v>
      </c>
      <c r="D82708" s="3" t="s">
        <v>265</v>
      </c>
      <c r="E82708" s="3" t="s">
        <v>67</v>
      </c>
      <c r="F82708" s="3">
        <v>20</v>
      </c>
      <c r="G82708" s="3" t="s">
        <v>56</v>
      </c>
      <c r="H82708" s="3" t="s">
        <v>57</v>
      </c>
      <c r="I82708" s="3">
        <v>2</v>
      </c>
      <c r="J82708" s="8" t="s">
        <v>1275</v>
      </c>
      <c r="K82708" s="8" t="s">
        <v>27472</v>
      </c>
      <c r="L82708" s="8" t="s">
        <v>1</v>
      </c>
      <c r="M82708" s="9">
        <v>66</v>
      </c>
      <c r="N82708" s="8" t="s">
        <v>27472</v>
      </c>
      <c r="O82708" s="8" t="s">
        <v>1275</v>
      </c>
      <c r="P82708" s="8" t="s">
        <v>49</v>
      </c>
      <c r="Q82708" s="8" t="s">
        <v>27487</v>
      </c>
      <c r="R82708" s="3" t="s">
        <v>31334</v>
      </c>
    </row>
    <row r="82709" spans="1:18" x14ac:dyDescent="0.35">
      <c r="A82709" s="3" t="s">
        <v>2399</v>
      </c>
      <c r="B82709" s="4">
        <v>44956</v>
      </c>
      <c r="C82709" s="3" t="s">
        <v>661</v>
      </c>
      <c r="D82709" s="3" t="s">
        <v>662</v>
      </c>
      <c r="E82709" s="3" t="s">
        <v>67</v>
      </c>
      <c r="F82709" s="3">
        <v>20</v>
      </c>
      <c r="G82709" s="3" t="s">
        <v>56</v>
      </c>
      <c r="H82709" s="3" t="s">
        <v>57</v>
      </c>
      <c r="I82709" s="3">
        <v>1</v>
      </c>
      <c r="J82709" s="8" t="s">
        <v>1275</v>
      </c>
      <c r="K82709" s="8" t="s">
        <v>27472</v>
      </c>
      <c r="L82709" s="8" t="s">
        <v>1</v>
      </c>
      <c r="M82709" s="9">
        <v>33</v>
      </c>
      <c r="N82709" s="8" t="s">
        <v>27472</v>
      </c>
      <c r="O82709" s="8" t="s">
        <v>1275</v>
      </c>
      <c r="P82709" s="8" t="s">
        <v>49</v>
      </c>
      <c r="Q82709" s="8" t="s">
        <v>27487</v>
      </c>
      <c r="R82709" s="3" t="s">
        <v>31334</v>
      </c>
    </row>
    <row r="82710" spans="1:18" x14ac:dyDescent="0.35">
      <c r="A82710" s="3" t="s">
        <v>2479</v>
      </c>
      <c r="B82710" s="4">
        <v>44959</v>
      </c>
      <c r="C82710" s="3" t="s">
        <v>1303</v>
      </c>
      <c r="D82710" s="3" t="s">
        <v>1304</v>
      </c>
      <c r="E82710" s="3" t="s">
        <v>67</v>
      </c>
      <c r="F82710" s="3">
        <v>20</v>
      </c>
      <c r="G82710" s="3" t="s">
        <v>56</v>
      </c>
      <c r="H82710" s="3" t="s">
        <v>57</v>
      </c>
      <c r="I82710" s="3">
        <v>-0.05</v>
      </c>
      <c r="J82710" s="8" t="s">
        <v>1275</v>
      </c>
      <c r="K82710" s="8" t="s">
        <v>27472</v>
      </c>
      <c r="L82710" s="8" t="s">
        <v>1</v>
      </c>
      <c r="M82710" s="9">
        <v>-1.9</v>
      </c>
      <c r="N82710" s="8" t="s">
        <v>27472</v>
      </c>
      <c r="O82710" s="8" t="s">
        <v>1275</v>
      </c>
      <c r="P82710" s="8" t="s">
        <v>49</v>
      </c>
      <c r="Q82710" s="8" t="s">
        <v>27487</v>
      </c>
      <c r="R82710" s="3" t="s">
        <v>31334</v>
      </c>
    </row>
    <row r="82711" spans="1:18" x14ac:dyDescent="0.35">
      <c r="A82711" s="3" t="s">
        <v>2489</v>
      </c>
      <c r="B82711" s="4">
        <v>44959</v>
      </c>
      <c r="C82711" s="3" t="s">
        <v>857</v>
      </c>
      <c r="D82711" s="3" t="s">
        <v>858</v>
      </c>
      <c r="E82711" s="3" t="s">
        <v>67</v>
      </c>
      <c r="F82711" s="3">
        <v>20</v>
      </c>
      <c r="G82711" s="3" t="s">
        <v>56</v>
      </c>
      <c r="H82711" s="3" t="s">
        <v>57</v>
      </c>
      <c r="I82711" s="3">
        <v>1</v>
      </c>
      <c r="J82711" s="8" t="s">
        <v>1275</v>
      </c>
      <c r="K82711" s="8" t="s">
        <v>27472</v>
      </c>
      <c r="L82711" s="8" t="s">
        <v>1</v>
      </c>
      <c r="M82711" s="9">
        <v>38</v>
      </c>
      <c r="N82711" s="8" t="s">
        <v>27472</v>
      </c>
      <c r="O82711" s="8" t="s">
        <v>1275</v>
      </c>
      <c r="P82711" s="8" t="s">
        <v>49</v>
      </c>
      <c r="Q82711" s="8" t="s">
        <v>27487</v>
      </c>
      <c r="R82711" s="3" t="s">
        <v>31334</v>
      </c>
    </row>
    <row r="82712" spans="1:18" x14ac:dyDescent="0.35">
      <c r="A82712" s="3" t="s">
        <v>2499</v>
      </c>
      <c r="B82712" s="4">
        <v>44959</v>
      </c>
      <c r="C82712" s="3" t="s">
        <v>822</v>
      </c>
      <c r="D82712" s="3" t="s">
        <v>823</v>
      </c>
      <c r="E82712" s="3" t="s">
        <v>75</v>
      </c>
      <c r="F82712" s="3">
        <v>20</v>
      </c>
      <c r="G82712" s="3" t="s">
        <v>56</v>
      </c>
      <c r="H82712" s="3" t="s">
        <v>57</v>
      </c>
      <c r="I82712" s="3">
        <v>1</v>
      </c>
      <c r="J82712" s="8" t="s">
        <v>1275</v>
      </c>
      <c r="K82712" s="8" t="s">
        <v>27472</v>
      </c>
      <c r="L82712" s="8" t="s">
        <v>1</v>
      </c>
      <c r="M82712" s="9">
        <v>33</v>
      </c>
      <c r="N82712" s="8" t="s">
        <v>27472</v>
      </c>
      <c r="O82712" s="8" t="s">
        <v>1275</v>
      </c>
      <c r="P82712" s="8" t="s">
        <v>49</v>
      </c>
      <c r="Q82712" s="8" t="s">
        <v>27487</v>
      </c>
      <c r="R82712" s="3" t="s">
        <v>31334</v>
      </c>
    </row>
    <row r="82713" spans="1:18" x14ac:dyDescent="0.35">
      <c r="A82713" s="3" t="s">
        <v>2504</v>
      </c>
      <c r="B82713" s="4">
        <v>44960</v>
      </c>
      <c r="C82713" s="3" t="s">
        <v>602</v>
      </c>
      <c r="D82713" s="3" t="s">
        <v>603</v>
      </c>
      <c r="E82713" s="3" t="s">
        <v>67</v>
      </c>
      <c r="F82713" s="3">
        <v>20</v>
      </c>
      <c r="G82713" s="3" t="s">
        <v>56</v>
      </c>
      <c r="H82713" s="3" t="s">
        <v>57</v>
      </c>
      <c r="I82713" s="3">
        <v>2</v>
      </c>
      <c r="J82713" s="8" t="s">
        <v>1275</v>
      </c>
      <c r="K82713" s="8" t="s">
        <v>27472</v>
      </c>
      <c r="L82713" s="8" t="s">
        <v>1</v>
      </c>
      <c r="M82713" s="9">
        <v>66</v>
      </c>
      <c r="N82713" s="8" t="s">
        <v>27472</v>
      </c>
      <c r="O82713" s="8" t="s">
        <v>1275</v>
      </c>
      <c r="P82713" s="8" t="s">
        <v>49</v>
      </c>
      <c r="Q82713" s="8" t="s">
        <v>27487</v>
      </c>
      <c r="R82713" s="3" t="s">
        <v>31334</v>
      </c>
    </row>
    <row r="82714" spans="1:18" x14ac:dyDescent="0.35">
      <c r="A82714" s="3" t="s">
        <v>2505</v>
      </c>
      <c r="B82714" s="4">
        <v>44960</v>
      </c>
      <c r="C82714" s="3" t="s">
        <v>615</v>
      </c>
      <c r="D82714" s="3" t="s">
        <v>616</v>
      </c>
      <c r="E82714" s="3" t="s">
        <v>62</v>
      </c>
      <c r="F82714" s="3">
        <v>20</v>
      </c>
      <c r="G82714" s="3" t="s">
        <v>56</v>
      </c>
      <c r="H82714" s="3" t="s">
        <v>57</v>
      </c>
      <c r="I82714" s="3">
        <v>2</v>
      </c>
      <c r="J82714" s="8" t="s">
        <v>1275</v>
      </c>
      <c r="K82714" s="8" t="s">
        <v>27472</v>
      </c>
      <c r="L82714" s="8" t="s">
        <v>0</v>
      </c>
      <c r="M82714" s="9">
        <v>66</v>
      </c>
      <c r="N82714" s="8" t="s">
        <v>27472</v>
      </c>
      <c r="O82714" s="8" t="s">
        <v>1275</v>
      </c>
      <c r="P82714" s="8" t="s">
        <v>49</v>
      </c>
      <c r="Q82714" s="8" t="s">
        <v>27487</v>
      </c>
      <c r="R82714" s="3" t="s">
        <v>31334</v>
      </c>
    </row>
    <row r="82715" spans="1:18" x14ac:dyDescent="0.35">
      <c r="A82715" s="3" t="s">
        <v>2508</v>
      </c>
      <c r="B82715" s="4">
        <v>44960</v>
      </c>
      <c r="C82715" s="3" t="s">
        <v>108</v>
      </c>
      <c r="D82715" s="3" t="s">
        <v>92</v>
      </c>
      <c r="E82715" s="3" t="s">
        <v>62</v>
      </c>
      <c r="F82715" s="3">
        <v>20</v>
      </c>
      <c r="G82715" s="3" t="s">
        <v>56</v>
      </c>
      <c r="H82715" s="3" t="s">
        <v>57</v>
      </c>
      <c r="I82715" s="3">
        <v>1</v>
      </c>
      <c r="J82715" s="8" t="s">
        <v>1275</v>
      </c>
      <c r="K82715" s="8" t="s">
        <v>27468</v>
      </c>
      <c r="L82715" s="8" t="s">
        <v>0</v>
      </c>
      <c r="M82715" s="9">
        <v>33</v>
      </c>
      <c r="N82715" s="8" t="s">
        <v>27468</v>
      </c>
      <c r="O82715" s="8" t="s">
        <v>1275</v>
      </c>
      <c r="P82715" s="8" t="s">
        <v>49</v>
      </c>
      <c r="Q82715" s="8" t="s">
        <v>27487</v>
      </c>
      <c r="R82715" s="3" t="s">
        <v>31334</v>
      </c>
    </row>
    <row r="82716" spans="1:18" x14ac:dyDescent="0.35">
      <c r="A82716" s="3" t="s">
        <v>2510</v>
      </c>
      <c r="B82716" s="4">
        <v>44960</v>
      </c>
      <c r="C82716" s="3" t="s">
        <v>339</v>
      </c>
      <c r="D82716" s="3" t="s">
        <v>92</v>
      </c>
      <c r="E82716" s="3" t="s">
        <v>18</v>
      </c>
      <c r="F82716" s="3">
        <v>20</v>
      </c>
      <c r="G82716" s="3" t="s">
        <v>56</v>
      </c>
      <c r="H82716" s="3" t="s">
        <v>57</v>
      </c>
      <c r="I82716" s="3">
        <v>1</v>
      </c>
      <c r="J82716" s="8" t="s">
        <v>1275</v>
      </c>
      <c r="K82716" s="8" t="s">
        <v>27468</v>
      </c>
      <c r="L82716" s="8" t="s">
        <v>0</v>
      </c>
      <c r="M82716" s="9">
        <v>33</v>
      </c>
      <c r="N82716" s="8" t="s">
        <v>27468</v>
      </c>
      <c r="O82716" s="8" t="s">
        <v>1275</v>
      </c>
      <c r="P82716" s="8" t="s">
        <v>49</v>
      </c>
      <c r="Q82716" s="8" t="s">
        <v>27487</v>
      </c>
      <c r="R82716" s="3" t="s">
        <v>31334</v>
      </c>
    </row>
    <row r="82717" spans="1:18" x14ac:dyDescent="0.35">
      <c r="A82717" s="3" t="s">
        <v>2513</v>
      </c>
      <c r="B82717" s="4">
        <v>44960</v>
      </c>
      <c r="C82717" s="3" t="s">
        <v>173</v>
      </c>
      <c r="D82717" s="3" t="s">
        <v>174</v>
      </c>
      <c r="E82717" s="3" t="s">
        <v>26</v>
      </c>
      <c r="F82717" s="3">
        <v>20</v>
      </c>
      <c r="G82717" s="3" t="s">
        <v>56</v>
      </c>
      <c r="H82717" s="3" t="s">
        <v>57</v>
      </c>
      <c r="I82717" s="3">
        <v>1</v>
      </c>
      <c r="J82717" s="8" t="s">
        <v>1275</v>
      </c>
      <c r="K82717" s="8" t="s">
        <v>27472</v>
      </c>
      <c r="L82717" s="8" t="s">
        <v>0</v>
      </c>
      <c r="M82717" s="9">
        <v>33</v>
      </c>
      <c r="N82717" s="8" t="s">
        <v>27472</v>
      </c>
      <c r="O82717" s="8" t="s">
        <v>1275</v>
      </c>
      <c r="P82717" s="8" t="s">
        <v>49</v>
      </c>
      <c r="Q82717" s="8" t="s">
        <v>27487</v>
      </c>
      <c r="R82717" s="3" t="s">
        <v>31334</v>
      </c>
    </row>
    <row r="82718" spans="1:18" x14ac:dyDescent="0.35">
      <c r="A82718" s="3" t="s">
        <v>2516</v>
      </c>
      <c r="B82718" s="4">
        <v>44960</v>
      </c>
      <c r="C82718" s="3" t="s">
        <v>214</v>
      </c>
      <c r="D82718" s="3" t="s">
        <v>215</v>
      </c>
      <c r="E82718" s="3" t="s">
        <v>26</v>
      </c>
      <c r="F82718" s="3">
        <v>20</v>
      </c>
      <c r="G82718" s="3" t="s">
        <v>56</v>
      </c>
      <c r="H82718" s="3" t="s">
        <v>57</v>
      </c>
      <c r="I82718" s="3">
        <v>4</v>
      </c>
      <c r="J82718" s="8" t="s">
        <v>1275</v>
      </c>
      <c r="K82718" s="8" t="s">
        <v>27472</v>
      </c>
      <c r="L82718" s="8" t="s">
        <v>0</v>
      </c>
      <c r="M82718" s="9">
        <v>132</v>
      </c>
      <c r="N82718" s="8" t="s">
        <v>27472</v>
      </c>
      <c r="O82718" s="8" t="s">
        <v>1275</v>
      </c>
      <c r="P82718" s="8" t="s">
        <v>49</v>
      </c>
      <c r="Q82718" s="8" t="s">
        <v>27487</v>
      </c>
      <c r="R82718" s="3" t="s">
        <v>31334</v>
      </c>
    </row>
    <row r="82719" spans="1:18" x14ac:dyDescent="0.35">
      <c r="A82719" s="3" t="s">
        <v>2517</v>
      </c>
      <c r="B82719" s="4">
        <v>44960</v>
      </c>
      <c r="C82719" s="3" t="s">
        <v>114</v>
      </c>
      <c r="D82719" s="3" t="s">
        <v>92</v>
      </c>
      <c r="E82719" s="3" t="s">
        <v>26</v>
      </c>
      <c r="F82719" s="3">
        <v>20</v>
      </c>
      <c r="G82719" s="3" t="s">
        <v>56</v>
      </c>
      <c r="H82719" s="3" t="s">
        <v>57</v>
      </c>
      <c r="I82719" s="3">
        <v>1</v>
      </c>
      <c r="J82719" s="8" t="s">
        <v>1275</v>
      </c>
      <c r="K82719" s="8" t="s">
        <v>27468</v>
      </c>
      <c r="L82719" s="8" t="s">
        <v>0</v>
      </c>
      <c r="M82719" s="9">
        <v>33</v>
      </c>
      <c r="N82719" s="8" t="s">
        <v>27468</v>
      </c>
      <c r="O82719" s="8" t="s">
        <v>1275</v>
      </c>
      <c r="P82719" s="8" t="s">
        <v>49</v>
      </c>
      <c r="Q82719" s="8" t="s">
        <v>27487</v>
      </c>
      <c r="R82719" s="3" t="s">
        <v>31334</v>
      </c>
    </row>
    <row r="82720" spans="1:18" x14ac:dyDescent="0.35">
      <c r="A82720" s="3" t="s">
        <v>2521</v>
      </c>
      <c r="B82720" s="4">
        <v>44960</v>
      </c>
      <c r="C82720" s="3" t="s">
        <v>103</v>
      </c>
      <c r="D82720" s="3" t="s">
        <v>92</v>
      </c>
      <c r="E82720" s="3" t="s">
        <v>62</v>
      </c>
      <c r="F82720" s="3">
        <v>20</v>
      </c>
      <c r="G82720" s="3" t="s">
        <v>56</v>
      </c>
      <c r="H82720" s="3" t="s">
        <v>57</v>
      </c>
      <c r="I82720" s="3">
        <v>1</v>
      </c>
      <c r="J82720" s="8" t="s">
        <v>1275</v>
      </c>
      <c r="K82720" s="8" t="s">
        <v>27468</v>
      </c>
      <c r="L82720" s="8" t="s">
        <v>0</v>
      </c>
      <c r="M82720" s="9">
        <v>33</v>
      </c>
      <c r="N82720" s="8" t="s">
        <v>27468</v>
      </c>
      <c r="O82720" s="8" t="s">
        <v>1275</v>
      </c>
      <c r="P82720" s="8" t="s">
        <v>49</v>
      </c>
      <c r="Q82720" s="8" t="s">
        <v>27487</v>
      </c>
      <c r="R82720" s="3" t="s">
        <v>31334</v>
      </c>
    </row>
    <row r="82721" spans="1:18" x14ac:dyDescent="0.35">
      <c r="A82721" s="3" t="s">
        <v>2522</v>
      </c>
      <c r="B82721" s="4">
        <v>44960</v>
      </c>
      <c r="C82721" s="3" t="s">
        <v>96</v>
      </c>
      <c r="D82721" s="3" t="s">
        <v>92</v>
      </c>
      <c r="E82721" s="3" t="s">
        <v>18</v>
      </c>
      <c r="F82721" s="3">
        <v>20</v>
      </c>
      <c r="G82721" s="3" t="s">
        <v>56</v>
      </c>
      <c r="H82721" s="3" t="s">
        <v>57</v>
      </c>
      <c r="I82721" s="3">
        <v>1</v>
      </c>
      <c r="J82721" s="8" t="s">
        <v>1275</v>
      </c>
      <c r="K82721" s="8" t="s">
        <v>27468</v>
      </c>
      <c r="L82721" s="8" t="s">
        <v>0</v>
      </c>
      <c r="M82721" s="9">
        <v>33</v>
      </c>
      <c r="N82721" s="8" t="s">
        <v>27468</v>
      </c>
      <c r="O82721" s="8" t="s">
        <v>1275</v>
      </c>
      <c r="P82721" s="8" t="s">
        <v>49</v>
      </c>
      <c r="Q82721" s="8" t="s">
        <v>27487</v>
      </c>
      <c r="R82721" s="3" t="s">
        <v>31334</v>
      </c>
    </row>
    <row r="82722" spans="1:18" x14ac:dyDescent="0.35">
      <c r="A82722" s="3" t="s">
        <v>2523</v>
      </c>
      <c r="B82722" s="4">
        <v>44960</v>
      </c>
      <c r="C82722" s="3" t="s">
        <v>93</v>
      </c>
      <c r="D82722" s="3" t="s">
        <v>92</v>
      </c>
      <c r="E82722" s="3" t="s">
        <v>18</v>
      </c>
      <c r="F82722" s="3">
        <v>20</v>
      </c>
      <c r="G82722" s="3" t="s">
        <v>56</v>
      </c>
      <c r="H82722" s="3" t="s">
        <v>57</v>
      </c>
      <c r="I82722" s="3">
        <v>1</v>
      </c>
      <c r="J82722" s="8" t="s">
        <v>1275</v>
      </c>
      <c r="K82722" s="8" t="s">
        <v>27468</v>
      </c>
      <c r="L82722" s="8" t="s">
        <v>0</v>
      </c>
      <c r="M82722" s="9">
        <v>33</v>
      </c>
      <c r="N82722" s="8" t="s">
        <v>27468</v>
      </c>
      <c r="O82722" s="8" t="s">
        <v>1275</v>
      </c>
      <c r="P82722" s="8" t="s">
        <v>49</v>
      </c>
      <c r="Q82722" s="8" t="s">
        <v>27487</v>
      </c>
      <c r="R82722" s="3" t="s">
        <v>31334</v>
      </c>
    </row>
    <row r="82723" spans="1:18" x14ac:dyDescent="0.35">
      <c r="A82723" s="3" t="s">
        <v>2526</v>
      </c>
      <c r="B82723" s="4">
        <v>44960</v>
      </c>
      <c r="C82723" s="3" t="s">
        <v>528</v>
      </c>
      <c r="D82723" s="3" t="s">
        <v>127</v>
      </c>
      <c r="E82723" s="3" t="s">
        <v>89</v>
      </c>
      <c r="F82723" s="3">
        <v>20</v>
      </c>
      <c r="G82723" s="3" t="s">
        <v>56</v>
      </c>
      <c r="H82723" s="3" t="s">
        <v>57</v>
      </c>
      <c r="I82723" s="3">
        <v>1</v>
      </c>
      <c r="J82723" s="8" t="s">
        <v>1275</v>
      </c>
      <c r="K82723" s="8" t="s">
        <v>27472</v>
      </c>
      <c r="L82723" s="8" t="s">
        <v>2</v>
      </c>
      <c r="M82723" s="9">
        <v>33</v>
      </c>
      <c r="N82723" s="8" t="s">
        <v>27472</v>
      </c>
      <c r="O82723" s="8" t="s">
        <v>1275</v>
      </c>
      <c r="P82723" s="8" t="s">
        <v>49</v>
      </c>
      <c r="Q82723" s="8" t="s">
        <v>27487</v>
      </c>
      <c r="R82723" s="3" t="s">
        <v>31334</v>
      </c>
    </row>
    <row r="82724" spans="1:18" x14ac:dyDescent="0.35">
      <c r="A82724" s="3" t="s">
        <v>2529</v>
      </c>
      <c r="B82724" s="4">
        <v>44960</v>
      </c>
      <c r="C82724" s="3" t="s">
        <v>595</v>
      </c>
      <c r="D82724" s="3" t="s">
        <v>265</v>
      </c>
      <c r="E82724" s="3" t="s">
        <v>67</v>
      </c>
      <c r="F82724" s="3">
        <v>20</v>
      </c>
      <c r="G82724" s="3" t="s">
        <v>56</v>
      </c>
      <c r="H82724" s="3" t="s">
        <v>57</v>
      </c>
      <c r="I82724" s="3">
        <v>1</v>
      </c>
      <c r="J82724" s="8" t="s">
        <v>1275</v>
      </c>
      <c r="K82724" s="8" t="s">
        <v>27472</v>
      </c>
      <c r="L82724" s="8" t="s">
        <v>1</v>
      </c>
      <c r="M82724" s="9">
        <v>33</v>
      </c>
      <c r="N82724" s="8" t="s">
        <v>27472</v>
      </c>
      <c r="O82724" s="8" t="s">
        <v>1275</v>
      </c>
      <c r="P82724" s="8" t="s">
        <v>49</v>
      </c>
      <c r="Q82724" s="8" t="s">
        <v>27487</v>
      </c>
      <c r="R82724" s="3" t="s">
        <v>31334</v>
      </c>
    </row>
    <row r="82725" spans="1:18" x14ac:dyDescent="0.35">
      <c r="A82725" s="3" t="s">
        <v>2530</v>
      </c>
      <c r="B82725" s="4">
        <v>44960</v>
      </c>
      <c r="C82725" s="3" t="s">
        <v>636</v>
      </c>
      <c r="D82725" s="3" t="s">
        <v>92</v>
      </c>
      <c r="E82725" s="3" t="s">
        <v>32</v>
      </c>
      <c r="F82725" s="3">
        <v>20</v>
      </c>
      <c r="G82725" s="3" t="s">
        <v>56</v>
      </c>
      <c r="H82725" s="3" t="s">
        <v>57</v>
      </c>
      <c r="I82725" s="3">
        <v>1</v>
      </c>
      <c r="J82725" s="8" t="s">
        <v>1275</v>
      </c>
      <c r="K82725" s="8" t="s">
        <v>27468</v>
      </c>
      <c r="L82725" s="8" t="s">
        <v>2</v>
      </c>
      <c r="M82725" s="9">
        <v>33</v>
      </c>
      <c r="N82725" s="8" t="s">
        <v>27468</v>
      </c>
      <c r="O82725" s="8" t="s">
        <v>1275</v>
      </c>
      <c r="P82725" s="8" t="s">
        <v>49</v>
      </c>
      <c r="Q82725" s="8" t="s">
        <v>27487</v>
      </c>
      <c r="R82725" s="3" t="s">
        <v>31334</v>
      </c>
    </row>
    <row r="82726" spans="1:18" x14ac:dyDescent="0.35">
      <c r="A82726" s="3" t="s">
        <v>2534</v>
      </c>
      <c r="B82726" s="4">
        <v>44960</v>
      </c>
      <c r="C82726" s="3" t="s">
        <v>91</v>
      </c>
      <c r="D82726" s="3" t="s">
        <v>92</v>
      </c>
      <c r="E82726" s="3" t="s">
        <v>75</v>
      </c>
      <c r="F82726" s="3">
        <v>20</v>
      </c>
      <c r="G82726" s="3" t="s">
        <v>56</v>
      </c>
      <c r="H82726" s="3" t="s">
        <v>57</v>
      </c>
      <c r="I82726" s="3">
        <v>1</v>
      </c>
      <c r="J82726" s="8" t="s">
        <v>1275</v>
      </c>
      <c r="K82726" s="8" t="s">
        <v>27468</v>
      </c>
      <c r="L82726" s="8" t="s">
        <v>1</v>
      </c>
      <c r="M82726" s="9">
        <v>33</v>
      </c>
      <c r="N82726" s="8" t="s">
        <v>27468</v>
      </c>
      <c r="O82726" s="8" t="s">
        <v>1275</v>
      </c>
      <c r="P82726" s="8" t="s">
        <v>49</v>
      </c>
      <c r="Q82726" s="8" t="s">
        <v>27487</v>
      </c>
      <c r="R82726" s="3" t="s">
        <v>31334</v>
      </c>
    </row>
    <row r="82727" spans="1:18" x14ac:dyDescent="0.35">
      <c r="A82727" s="3" t="s">
        <v>2535</v>
      </c>
      <c r="B82727" s="4">
        <v>44960</v>
      </c>
      <c r="C82727" s="3" t="s">
        <v>667</v>
      </c>
      <c r="D82727" s="3" t="s">
        <v>668</v>
      </c>
      <c r="E82727" s="3" t="s">
        <v>67</v>
      </c>
      <c r="F82727" s="3">
        <v>20</v>
      </c>
      <c r="G82727" s="3" t="s">
        <v>56</v>
      </c>
      <c r="H82727" s="3" t="s">
        <v>57</v>
      </c>
      <c r="I82727" s="3">
        <v>1</v>
      </c>
      <c r="J82727" s="8" t="s">
        <v>1275</v>
      </c>
      <c r="K82727" s="8" t="s">
        <v>27472</v>
      </c>
      <c r="L82727" s="8" t="s">
        <v>1</v>
      </c>
      <c r="M82727" s="9">
        <v>38</v>
      </c>
      <c r="N82727" s="8" t="s">
        <v>27472</v>
      </c>
      <c r="O82727" s="8" t="s">
        <v>1275</v>
      </c>
      <c r="P82727" s="8" t="s">
        <v>49</v>
      </c>
      <c r="Q82727" s="8" t="s">
        <v>27487</v>
      </c>
      <c r="R82727" s="3" t="s">
        <v>31334</v>
      </c>
    </row>
    <row r="82728" spans="1:18" x14ac:dyDescent="0.35">
      <c r="A82728" s="3" t="s">
        <v>2541</v>
      </c>
      <c r="B82728" s="4">
        <v>44960</v>
      </c>
      <c r="C82728" s="3" t="s">
        <v>653</v>
      </c>
      <c r="D82728" s="3" t="s">
        <v>654</v>
      </c>
      <c r="E82728" s="3" t="s">
        <v>67</v>
      </c>
      <c r="F82728" s="3">
        <v>20</v>
      </c>
      <c r="G82728" s="3" t="s">
        <v>56</v>
      </c>
      <c r="H82728" s="3" t="s">
        <v>57</v>
      </c>
      <c r="I82728" s="3">
        <v>1</v>
      </c>
      <c r="J82728" s="8" t="s">
        <v>1275</v>
      </c>
      <c r="K82728" s="8" t="s">
        <v>27472</v>
      </c>
      <c r="L82728" s="8" t="s">
        <v>1</v>
      </c>
      <c r="M82728" s="9">
        <v>38</v>
      </c>
      <c r="N82728" s="8" t="s">
        <v>27472</v>
      </c>
      <c r="O82728" s="8" t="s">
        <v>1275</v>
      </c>
      <c r="P82728" s="8" t="s">
        <v>49</v>
      </c>
      <c r="Q82728" s="8" t="s">
        <v>27487</v>
      </c>
      <c r="R82728" s="3" t="s">
        <v>31334</v>
      </c>
    </row>
    <row r="82729" spans="1:18" x14ac:dyDescent="0.35">
      <c r="A82729" s="3" t="s">
        <v>2544</v>
      </c>
      <c r="B82729" s="4">
        <v>44960</v>
      </c>
      <c r="C82729" s="3" t="s">
        <v>728</v>
      </c>
      <c r="D82729" s="3" t="s">
        <v>729</v>
      </c>
      <c r="E82729" s="3" t="s">
        <v>142</v>
      </c>
      <c r="F82729" s="3">
        <v>20</v>
      </c>
      <c r="G82729" s="3" t="s">
        <v>56</v>
      </c>
      <c r="H82729" s="3" t="s">
        <v>57</v>
      </c>
      <c r="I82729" s="3">
        <v>5</v>
      </c>
      <c r="J82729" s="8" t="s">
        <v>1275</v>
      </c>
      <c r="K82729" s="8" t="s">
        <v>27472</v>
      </c>
      <c r="L82729" s="8" t="s">
        <v>0</v>
      </c>
      <c r="M82729" s="9">
        <v>147.44</v>
      </c>
      <c r="N82729" s="8" t="s">
        <v>27472</v>
      </c>
      <c r="O82729" s="8" t="s">
        <v>1275</v>
      </c>
      <c r="P82729" s="8" t="s">
        <v>49</v>
      </c>
      <c r="Q82729" s="8" t="s">
        <v>27487</v>
      </c>
      <c r="R82729" s="3" t="s">
        <v>31334</v>
      </c>
    </row>
    <row r="82730" spans="1:18" x14ac:dyDescent="0.35">
      <c r="A82730" s="3" t="s">
        <v>2553</v>
      </c>
      <c r="B82730" s="4">
        <v>44960</v>
      </c>
      <c r="C82730" s="3" t="s">
        <v>439</v>
      </c>
      <c r="D82730" s="3" t="s">
        <v>440</v>
      </c>
      <c r="E82730" s="3" t="s">
        <v>62</v>
      </c>
      <c r="F82730" s="3">
        <v>20</v>
      </c>
      <c r="G82730" s="3" t="s">
        <v>56</v>
      </c>
      <c r="H82730" s="3" t="s">
        <v>57</v>
      </c>
      <c r="I82730" s="3">
        <v>1</v>
      </c>
      <c r="J82730" s="8" t="s">
        <v>1275</v>
      </c>
      <c r="K82730" s="8" t="s">
        <v>27472</v>
      </c>
      <c r="L82730" s="8" t="s">
        <v>0</v>
      </c>
      <c r="M82730" s="9">
        <v>38</v>
      </c>
      <c r="N82730" s="8" t="s">
        <v>27472</v>
      </c>
      <c r="O82730" s="8" t="s">
        <v>1275</v>
      </c>
      <c r="P82730" s="8" t="s">
        <v>49</v>
      </c>
      <c r="Q82730" s="8" t="s">
        <v>27487</v>
      </c>
      <c r="R82730" s="3" t="s">
        <v>31334</v>
      </c>
    </row>
    <row r="82731" spans="1:18" x14ac:dyDescent="0.35">
      <c r="A82731" s="3" t="s">
        <v>2555</v>
      </c>
      <c r="B82731" s="4">
        <v>44960</v>
      </c>
      <c r="C82731" s="3" t="s">
        <v>859</v>
      </c>
      <c r="D82731" s="3" t="s">
        <v>860</v>
      </c>
      <c r="E82731" s="3" t="s">
        <v>32</v>
      </c>
      <c r="F82731" s="3">
        <v>20</v>
      </c>
      <c r="G82731" s="3" t="s">
        <v>56</v>
      </c>
      <c r="H82731" s="3" t="s">
        <v>57</v>
      </c>
      <c r="I82731" s="3">
        <v>2</v>
      </c>
      <c r="J82731" s="8" t="s">
        <v>1275</v>
      </c>
      <c r="K82731" s="8" t="s">
        <v>27472</v>
      </c>
      <c r="L82731" s="8" t="s">
        <v>2</v>
      </c>
      <c r="M82731" s="9">
        <v>76</v>
      </c>
      <c r="N82731" s="8" t="s">
        <v>27472</v>
      </c>
      <c r="O82731" s="8" t="s">
        <v>1275</v>
      </c>
      <c r="P82731" s="8" t="s">
        <v>49</v>
      </c>
      <c r="Q82731" s="8" t="s">
        <v>27487</v>
      </c>
      <c r="R82731" s="3" t="s">
        <v>31334</v>
      </c>
    </row>
    <row r="82732" spans="1:18" x14ac:dyDescent="0.35">
      <c r="A82732" s="3" t="s">
        <v>2573</v>
      </c>
      <c r="B82732" s="4">
        <v>44960</v>
      </c>
      <c r="C82732" s="3" t="s">
        <v>427</v>
      </c>
      <c r="D82732" s="3" t="s">
        <v>428</v>
      </c>
      <c r="E82732" s="3" t="s">
        <v>62</v>
      </c>
      <c r="F82732" s="3">
        <v>20</v>
      </c>
      <c r="G82732" s="3" t="s">
        <v>56</v>
      </c>
      <c r="H82732" s="3" t="s">
        <v>57</v>
      </c>
      <c r="I82732" s="3">
        <v>5</v>
      </c>
      <c r="J82732" s="8" t="s">
        <v>1275</v>
      </c>
      <c r="K82732" s="8" t="s">
        <v>27472</v>
      </c>
      <c r="L82732" s="8" t="s">
        <v>0</v>
      </c>
      <c r="M82732" s="9">
        <v>190</v>
      </c>
      <c r="N82732" s="8" t="s">
        <v>27472</v>
      </c>
      <c r="O82732" s="8" t="s">
        <v>1275</v>
      </c>
      <c r="P82732" s="8" t="s">
        <v>49</v>
      </c>
      <c r="Q82732" s="8" t="s">
        <v>27487</v>
      </c>
      <c r="R82732" s="3" t="s">
        <v>31334</v>
      </c>
    </row>
    <row r="82733" spans="1:18" x14ac:dyDescent="0.35">
      <c r="A82733" s="3" t="s">
        <v>2580</v>
      </c>
      <c r="B82733" s="4">
        <v>44960</v>
      </c>
      <c r="C82733" s="3" t="s">
        <v>111</v>
      </c>
      <c r="D82733" s="3" t="s">
        <v>92</v>
      </c>
      <c r="E82733" s="3" t="s">
        <v>62</v>
      </c>
      <c r="F82733" s="3">
        <v>20</v>
      </c>
      <c r="G82733" s="3" t="s">
        <v>56</v>
      </c>
      <c r="H82733" s="3" t="s">
        <v>57</v>
      </c>
      <c r="I82733" s="3">
        <v>1</v>
      </c>
      <c r="J82733" s="8" t="s">
        <v>1275</v>
      </c>
      <c r="K82733" s="8" t="s">
        <v>27468</v>
      </c>
      <c r="L82733" s="8" t="s">
        <v>0</v>
      </c>
      <c r="M82733" s="9">
        <v>33</v>
      </c>
      <c r="N82733" s="8" t="s">
        <v>27468</v>
      </c>
      <c r="O82733" s="8" t="s">
        <v>1275</v>
      </c>
      <c r="P82733" s="8" t="s">
        <v>49</v>
      </c>
      <c r="Q82733" s="8" t="s">
        <v>27487</v>
      </c>
      <c r="R82733" s="3" t="s">
        <v>31334</v>
      </c>
    </row>
    <row r="82734" spans="1:18" x14ac:dyDescent="0.35">
      <c r="A82734" s="3" t="s">
        <v>2581</v>
      </c>
      <c r="B82734" s="4">
        <v>44960</v>
      </c>
      <c r="C82734" s="3" t="s">
        <v>113</v>
      </c>
      <c r="D82734" s="3" t="s">
        <v>92</v>
      </c>
      <c r="E82734" s="3" t="s">
        <v>26</v>
      </c>
      <c r="F82734" s="3">
        <v>20</v>
      </c>
      <c r="G82734" s="3" t="s">
        <v>56</v>
      </c>
      <c r="H82734" s="3" t="s">
        <v>57</v>
      </c>
      <c r="I82734" s="3">
        <v>1</v>
      </c>
      <c r="J82734" s="8" t="s">
        <v>1275</v>
      </c>
      <c r="K82734" s="8" t="s">
        <v>27468</v>
      </c>
      <c r="L82734" s="8" t="s">
        <v>0</v>
      </c>
      <c r="M82734" s="9">
        <v>33</v>
      </c>
      <c r="N82734" s="8" t="s">
        <v>27468</v>
      </c>
      <c r="O82734" s="8" t="s">
        <v>1275</v>
      </c>
      <c r="P82734" s="8" t="s">
        <v>49</v>
      </c>
      <c r="Q82734" s="8" t="s">
        <v>27487</v>
      </c>
      <c r="R82734" s="3" t="s">
        <v>31334</v>
      </c>
    </row>
    <row r="82735" spans="1:18" x14ac:dyDescent="0.35">
      <c r="A82735" s="3" t="s">
        <v>2590</v>
      </c>
      <c r="B82735" s="4">
        <v>44960</v>
      </c>
      <c r="C82735" s="3" t="s">
        <v>424</v>
      </c>
      <c r="D82735" s="3" t="s">
        <v>425</v>
      </c>
      <c r="E82735" s="3" t="s">
        <v>67</v>
      </c>
      <c r="F82735" s="3">
        <v>20</v>
      </c>
      <c r="G82735" s="3" t="s">
        <v>56</v>
      </c>
      <c r="H82735" s="3" t="s">
        <v>57</v>
      </c>
      <c r="I82735" s="3">
        <v>1</v>
      </c>
      <c r="J82735" s="8" t="s">
        <v>1275</v>
      </c>
      <c r="K82735" s="8" t="s">
        <v>27472</v>
      </c>
      <c r="L82735" s="8" t="s">
        <v>1</v>
      </c>
      <c r="M82735" s="9">
        <v>38</v>
      </c>
      <c r="N82735" s="8" t="s">
        <v>27472</v>
      </c>
      <c r="O82735" s="8" t="s">
        <v>1275</v>
      </c>
      <c r="P82735" s="8" t="s">
        <v>49</v>
      </c>
      <c r="Q82735" s="8" t="s">
        <v>27487</v>
      </c>
      <c r="R82735" s="3" t="s">
        <v>31334</v>
      </c>
    </row>
    <row r="82736" spans="1:18" x14ac:dyDescent="0.35">
      <c r="A82736" s="3" t="s">
        <v>2596</v>
      </c>
      <c r="B82736" s="4">
        <v>44964</v>
      </c>
      <c r="C82736" s="3" t="s">
        <v>753</v>
      </c>
      <c r="D82736" s="3" t="s">
        <v>754</v>
      </c>
      <c r="E82736" s="3" t="s">
        <v>115</v>
      </c>
      <c r="F82736" s="3">
        <v>20</v>
      </c>
      <c r="G82736" s="3" t="s">
        <v>56</v>
      </c>
      <c r="H82736" s="3" t="s">
        <v>57</v>
      </c>
      <c r="I82736" s="3">
        <v>-2.15</v>
      </c>
      <c r="J82736" s="8" t="s">
        <v>15085</v>
      </c>
      <c r="K82736" s="8" t="s">
        <v>27467</v>
      </c>
      <c r="L82736" s="8" t="s">
        <v>0</v>
      </c>
      <c r="M82736" s="9">
        <v>-55.94</v>
      </c>
      <c r="N82736" s="8" t="s">
        <v>27467</v>
      </c>
      <c r="O82736" s="8" t="s">
        <v>15085</v>
      </c>
      <c r="P82736" s="8" t="s">
        <v>49</v>
      </c>
      <c r="Q82736" s="8" t="s">
        <v>27487</v>
      </c>
      <c r="R82736" s="3" t="s">
        <v>31334</v>
      </c>
    </row>
    <row r="82737" spans="1:18" x14ac:dyDescent="0.35">
      <c r="A82737" s="3" t="s">
        <v>2597</v>
      </c>
      <c r="B82737" s="4">
        <v>44964</v>
      </c>
      <c r="C82737" s="3" t="s">
        <v>753</v>
      </c>
      <c r="D82737" s="3" t="s">
        <v>754</v>
      </c>
      <c r="E82737" s="3" t="s">
        <v>115</v>
      </c>
      <c r="F82737" s="3">
        <v>20</v>
      </c>
      <c r="G82737" s="3" t="s">
        <v>56</v>
      </c>
      <c r="H82737" s="3" t="s">
        <v>57</v>
      </c>
      <c r="I82737" s="3">
        <v>-1.1499999999999999</v>
      </c>
      <c r="J82737" s="8" t="s">
        <v>15085</v>
      </c>
      <c r="K82737" s="8" t="s">
        <v>27467</v>
      </c>
      <c r="L82737" s="8" t="s">
        <v>0</v>
      </c>
      <c r="M82737" s="9">
        <v>-29.92</v>
      </c>
      <c r="N82737" s="8" t="s">
        <v>27467</v>
      </c>
      <c r="O82737" s="8" t="s">
        <v>15085</v>
      </c>
      <c r="P82737" s="8" t="s">
        <v>49</v>
      </c>
      <c r="Q82737" s="8" t="s">
        <v>27487</v>
      </c>
      <c r="R82737" s="3" t="s">
        <v>31334</v>
      </c>
    </row>
    <row r="82738" spans="1:18" x14ac:dyDescent="0.35">
      <c r="A82738" s="3" t="s">
        <v>2602</v>
      </c>
      <c r="B82738" s="4">
        <v>44964</v>
      </c>
      <c r="C82738" s="3" t="s">
        <v>1155</v>
      </c>
      <c r="D82738" s="3" t="s">
        <v>1156</v>
      </c>
      <c r="E82738" s="3" t="s">
        <v>143</v>
      </c>
      <c r="F82738" s="3">
        <v>20</v>
      </c>
      <c r="G82738" s="3" t="s">
        <v>56</v>
      </c>
      <c r="H82738" s="3" t="s">
        <v>57</v>
      </c>
      <c r="I82738" s="3">
        <v>-1.7</v>
      </c>
      <c r="J82738" s="8" t="s">
        <v>15085</v>
      </c>
      <c r="K82738" s="8" t="s">
        <v>27467</v>
      </c>
      <c r="L82738" s="8" t="s">
        <v>0</v>
      </c>
      <c r="M82738" s="9">
        <v>-45.9</v>
      </c>
      <c r="N82738" s="8" t="s">
        <v>27467</v>
      </c>
      <c r="O82738" s="8" t="s">
        <v>15085</v>
      </c>
      <c r="P82738" s="8" t="s">
        <v>49</v>
      </c>
      <c r="Q82738" s="8" t="s">
        <v>27487</v>
      </c>
      <c r="R82738" s="3" t="s">
        <v>31334</v>
      </c>
    </row>
    <row r="82739" spans="1:18" x14ac:dyDescent="0.35">
      <c r="A82739" s="3" t="s">
        <v>2608</v>
      </c>
      <c r="B82739" s="4">
        <v>44964</v>
      </c>
      <c r="C82739" s="3" t="s">
        <v>736</v>
      </c>
      <c r="D82739" s="3" t="s">
        <v>737</v>
      </c>
      <c r="E82739" s="3" t="s">
        <v>67</v>
      </c>
      <c r="F82739" s="3">
        <v>20</v>
      </c>
      <c r="G82739" s="3" t="s">
        <v>56</v>
      </c>
      <c r="H82739" s="3" t="s">
        <v>57</v>
      </c>
      <c r="I82739" s="3">
        <v>-0.15</v>
      </c>
      <c r="J82739" s="8" t="s">
        <v>15085</v>
      </c>
      <c r="K82739" s="8" t="s">
        <v>27467</v>
      </c>
      <c r="L82739" s="8" t="s">
        <v>0</v>
      </c>
      <c r="M82739" s="9">
        <v>-4.05</v>
      </c>
      <c r="N82739" s="8" t="s">
        <v>27467</v>
      </c>
      <c r="O82739" s="8" t="s">
        <v>15085</v>
      </c>
      <c r="P82739" s="8" t="s">
        <v>49</v>
      </c>
      <c r="Q82739" s="8" t="s">
        <v>27487</v>
      </c>
      <c r="R82739" s="3" t="s">
        <v>31334</v>
      </c>
    </row>
    <row r="82740" spans="1:18" x14ac:dyDescent="0.35">
      <c r="A82740" s="3" t="s">
        <v>2614</v>
      </c>
      <c r="B82740" s="4">
        <v>44964</v>
      </c>
      <c r="C82740" s="3" t="s">
        <v>404</v>
      </c>
      <c r="D82740" s="3" t="s">
        <v>405</v>
      </c>
      <c r="E82740" s="3" t="s">
        <v>75</v>
      </c>
      <c r="F82740" s="3">
        <v>20</v>
      </c>
      <c r="G82740" s="3" t="s">
        <v>56</v>
      </c>
      <c r="H82740" s="3" t="s">
        <v>57</v>
      </c>
      <c r="I82740" s="3">
        <v>1</v>
      </c>
      <c r="J82740" s="8" t="s">
        <v>1275</v>
      </c>
      <c r="K82740" s="8" t="s">
        <v>27466</v>
      </c>
      <c r="L82740" s="8" t="s">
        <v>1</v>
      </c>
      <c r="M82740" s="9">
        <v>29.49</v>
      </c>
      <c r="N82740" s="8" t="s">
        <v>27466</v>
      </c>
      <c r="O82740" s="8" t="s">
        <v>1275</v>
      </c>
      <c r="P82740" s="8" t="s">
        <v>49</v>
      </c>
      <c r="Q82740" s="8" t="s">
        <v>27487</v>
      </c>
      <c r="R82740" s="3" t="s">
        <v>31334</v>
      </c>
    </row>
    <row r="82741" spans="1:18" x14ac:dyDescent="0.35">
      <c r="A82741" s="3" t="s">
        <v>2619</v>
      </c>
      <c r="B82741" s="4">
        <v>44964</v>
      </c>
      <c r="C82741" s="3" t="s">
        <v>179</v>
      </c>
      <c r="D82741" s="3" t="s">
        <v>180</v>
      </c>
      <c r="E82741" s="3" t="s">
        <v>75</v>
      </c>
      <c r="F82741" s="3">
        <v>20</v>
      </c>
      <c r="G82741" s="3" t="s">
        <v>56</v>
      </c>
      <c r="H82741" s="3" t="s">
        <v>57</v>
      </c>
      <c r="I82741" s="3">
        <v>1</v>
      </c>
      <c r="J82741" s="8" t="s">
        <v>1275</v>
      </c>
      <c r="K82741" s="8" t="s">
        <v>27466</v>
      </c>
      <c r="L82741" s="8" t="s">
        <v>1</v>
      </c>
      <c r="M82741" s="9">
        <v>31.04</v>
      </c>
      <c r="N82741" s="8" t="s">
        <v>27466</v>
      </c>
      <c r="O82741" s="8" t="s">
        <v>1275</v>
      </c>
      <c r="P82741" s="8" t="s">
        <v>49</v>
      </c>
      <c r="Q82741" s="8" t="s">
        <v>27487</v>
      </c>
      <c r="R82741" s="3" t="s">
        <v>31334</v>
      </c>
    </row>
    <row r="82742" spans="1:18" x14ac:dyDescent="0.35">
      <c r="A82742" s="3" t="s">
        <v>2620</v>
      </c>
      <c r="B82742" s="4">
        <v>44964</v>
      </c>
      <c r="C82742" s="3" t="s">
        <v>1005</v>
      </c>
      <c r="D82742" s="3" t="s">
        <v>838</v>
      </c>
      <c r="E82742" s="3" t="s">
        <v>75</v>
      </c>
      <c r="F82742" s="3">
        <v>20</v>
      </c>
      <c r="G82742" s="3" t="s">
        <v>56</v>
      </c>
      <c r="H82742" s="3" t="s">
        <v>57</v>
      </c>
      <c r="I82742" s="3">
        <v>2</v>
      </c>
      <c r="J82742" s="8" t="s">
        <v>1275</v>
      </c>
      <c r="K82742" s="8" t="s">
        <v>27466</v>
      </c>
      <c r="L82742" s="8" t="s">
        <v>1</v>
      </c>
      <c r="M82742" s="9">
        <v>58.98</v>
      </c>
      <c r="N82742" s="8" t="s">
        <v>27466</v>
      </c>
      <c r="O82742" s="8" t="s">
        <v>1275</v>
      </c>
      <c r="P82742" s="8" t="s">
        <v>49</v>
      </c>
      <c r="Q82742" s="8" t="s">
        <v>27487</v>
      </c>
      <c r="R82742" s="3" t="s">
        <v>31334</v>
      </c>
    </row>
    <row r="82743" spans="1:18" x14ac:dyDescent="0.35">
      <c r="A82743" s="3" t="s">
        <v>2628</v>
      </c>
      <c r="B82743" s="4">
        <v>44964</v>
      </c>
      <c r="C82743" s="3" t="s">
        <v>468</v>
      </c>
      <c r="D82743" s="3" t="s">
        <v>265</v>
      </c>
      <c r="E82743" s="3" t="s">
        <v>18</v>
      </c>
      <c r="F82743" s="3">
        <v>20</v>
      </c>
      <c r="G82743" s="3" t="s">
        <v>56</v>
      </c>
      <c r="H82743" s="3" t="s">
        <v>57</v>
      </c>
      <c r="I82743" s="3">
        <v>1</v>
      </c>
      <c r="J82743" s="8" t="s">
        <v>1275</v>
      </c>
      <c r="K82743" s="8" t="s">
        <v>27472</v>
      </c>
      <c r="L82743" s="8" t="s">
        <v>2</v>
      </c>
      <c r="M82743" s="9">
        <v>33</v>
      </c>
      <c r="N82743" s="8" t="s">
        <v>27472</v>
      </c>
      <c r="O82743" s="8" t="s">
        <v>1275</v>
      </c>
      <c r="P82743" s="8" t="s">
        <v>49</v>
      </c>
      <c r="Q82743" s="8" t="s">
        <v>27487</v>
      </c>
      <c r="R82743" s="3" t="s">
        <v>31334</v>
      </c>
    </row>
    <row r="82744" spans="1:18" x14ac:dyDescent="0.35">
      <c r="A82744" s="3" t="s">
        <v>2647</v>
      </c>
      <c r="B82744" s="4">
        <v>44964</v>
      </c>
      <c r="C82744" s="3" t="s">
        <v>1198</v>
      </c>
      <c r="D82744" s="3" t="s">
        <v>1199</v>
      </c>
      <c r="E82744" s="3" t="s">
        <v>67</v>
      </c>
      <c r="F82744" s="3">
        <v>20</v>
      </c>
      <c r="G82744" s="3" t="s">
        <v>56</v>
      </c>
      <c r="H82744" s="3" t="s">
        <v>57</v>
      </c>
      <c r="I82744" s="3">
        <v>1</v>
      </c>
      <c r="J82744" s="8" t="s">
        <v>1275</v>
      </c>
      <c r="K82744" s="8" t="s">
        <v>27472</v>
      </c>
      <c r="L82744" s="8" t="s">
        <v>1</v>
      </c>
      <c r="M82744" s="9">
        <v>33</v>
      </c>
      <c r="N82744" s="8" t="s">
        <v>27472</v>
      </c>
      <c r="O82744" s="8" t="s">
        <v>1275</v>
      </c>
      <c r="P82744" s="8" t="s">
        <v>49</v>
      </c>
      <c r="Q82744" s="8" t="s">
        <v>27487</v>
      </c>
      <c r="R82744" s="3" t="s">
        <v>31334</v>
      </c>
    </row>
    <row r="82745" spans="1:18" x14ac:dyDescent="0.35">
      <c r="A82745" s="3" t="s">
        <v>2656</v>
      </c>
      <c r="B82745" s="4">
        <v>44964</v>
      </c>
      <c r="C82745" s="3" t="s">
        <v>1227</v>
      </c>
      <c r="D82745" s="3" t="s">
        <v>265</v>
      </c>
      <c r="E82745" s="3" t="s">
        <v>75</v>
      </c>
      <c r="F82745" s="3">
        <v>20</v>
      </c>
      <c r="G82745" s="3" t="s">
        <v>56</v>
      </c>
      <c r="H82745" s="3" t="s">
        <v>57</v>
      </c>
      <c r="I82745" s="3">
        <v>3</v>
      </c>
      <c r="J82745" s="8" t="s">
        <v>1275</v>
      </c>
      <c r="K82745" s="8" t="s">
        <v>27472</v>
      </c>
      <c r="L82745" s="8" t="s">
        <v>1</v>
      </c>
      <c r="M82745" s="9">
        <v>99</v>
      </c>
      <c r="N82745" s="8" t="s">
        <v>27472</v>
      </c>
      <c r="O82745" s="8" t="s">
        <v>1275</v>
      </c>
      <c r="P82745" s="8" t="s">
        <v>49</v>
      </c>
      <c r="Q82745" s="8" t="s">
        <v>27487</v>
      </c>
      <c r="R82745" s="3" t="s">
        <v>31334</v>
      </c>
    </row>
    <row r="82746" spans="1:18" x14ac:dyDescent="0.35">
      <c r="A82746" s="3" t="s">
        <v>2664</v>
      </c>
      <c r="B82746" s="4">
        <v>44965</v>
      </c>
      <c r="C82746" s="3" t="s">
        <v>126</v>
      </c>
      <c r="D82746" s="3" t="s">
        <v>127</v>
      </c>
      <c r="E82746" s="3" t="s">
        <v>89</v>
      </c>
      <c r="F82746" s="3">
        <v>20</v>
      </c>
      <c r="G82746" s="3" t="s">
        <v>56</v>
      </c>
      <c r="H82746" s="3" t="s">
        <v>57</v>
      </c>
      <c r="I82746" s="3">
        <v>-0.05</v>
      </c>
      <c r="J82746" s="8" t="s">
        <v>1275</v>
      </c>
      <c r="K82746" s="8" t="s">
        <v>27472</v>
      </c>
      <c r="L82746" s="8" t="s">
        <v>2</v>
      </c>
      <c r="M82746" s="9">
        <v>-1.65</v>
      </c>
      <c r="N82746" s="8" t="s">
        <v>27472</v>
      </c>
      <c r="O82746" s="8" t="s">
        <v>1275</v>
      </c>
      <c r="P82746" s="8" t="s">
        <v>49</v>
      </c>
      <c r="Q82746" s="8" t="s">
        <v>27487</v>
      </c>
      <c r="R82746" s="3" t="s">
        <v>31334</v>
      </c>
    </row>
    <row r="82747" spans="1:18" x14ac:dyDescent="0.35">
      <c r="A82747" s="3" t="s">
        <v>2680</v>
      </c>
      <c r="B82747" s="4">
        <v>44965</v>
      </c>
      <c r="C82747" s="3" t="s">
        <v>887</v>
      </c>
      <c r="D82747" s="3" t="s">
        <v>888</v>
      </c>
      <c r="E82747" s="3" t="s">
        <v>18</v>
      </c>
      <c r="F82747" s="3">
        <v>20</v>
      </c>
      <c r="G82747" s="3" t="s">
        <v>56</v>
      </c>
      <c r="H82747" s="3" t="s">
        <v>57</v>
      </c>
      <c r="I82747" s="3">
        <v>-0.3</v>
      </c>
      <c r="J82747" s="8" t="s">
        <v>15085</v>
      </c>
      <c r="K82747" s="8" t="s">
        <v>27467</v>
      </c>
      <c r="L82747" s="8" t="s">
        <v>0</v>
      </c>
      <c r="M82747" s="9">
        <v>-9.6</v>
      </c>
      <c r="N82747" s="8" t="s">
        <v>27467</v>
      </c>
      <c r="O82747" s="8" t="s">
        <v>15085</v>
      </c>
      <c r="P82747" s="8" t="s">
        <v>49</v>
      </c>
      <c r="Q82747" s="8" t="s">
        <v>27487</v>
      </c>
      <c r="R82747" s="3" t="s">
        <v>31334</v>
      </c>
    </row>
    <row r="82748" spans="1:18" x14ac:dyDescent="0.35">
      <c r="A82748" s="3" t="s">
        <v>2699</v>
      </c>
      <c r="B82748" s="4">
        <v>44965</v>
      </c>
      <c r="C82748" s="3" t="s">
        <v>297</v>
      </c>
      <c r="D82748" s="3" t="s">
        <v>298</v>
      </c>
      <c r="E82748" s="3" t="s">
        <v>142</v>
      </c>
      <c r="F82748" s="3">
        <v>20</v>
      </c>
      <c r="G82748" s="3" t="s">
        <v>56</v>
      </c>
      <c r="H82748" s="3" t="s">
        <v>57</v>
      </c>
      <c r="I82748" s="3">
        <v>-0.35</v>
      </c>
      <c r="J82748" s="8" t="s">
        <v>298</v>
      </c>
      <c r="K82748" s="8" t="s">
        <v>27471</v>
      </c>
      <c r="L82748" s="8" t="s">
        <v>0</v>
      </c>
      <c r="M82748" s="9">
        <v>-9.4499999999999993</v>
      </c>
      <c r="N82748" s="8" t="s">
        <v>27471</v>
      </c>
      <c r="O82748" s="8" t="s">
        <v>27470</v>
      </c>
      <c r="P82748" s="8" t="s">
        <v>49</v>
      </c>
      <c r="Q82748" s="8" t="s">
        <v>27487</v>
      </c>
      <c r="R82748" s="3" t="s">
        <v>31334</v>
      </c>
    </row>
    <row r="82749" spans="1:18" x14ac:dyDescent="0.35">
      <c r="A82749" s="3" t="s">
        <v>2702</v>
      </c>
      <c r="B82749" s="4">
        <v>44965</v>
      </c>
      <c r="C82749" s="3" t="s">
        <v>759</v>
      </c>
      <c r="D82749" s="3" t="s">
        <v>760</v>
      </c>
      <c r="E82749" s="3" t="s">
        <v>139</v>
      </c>
      <c r="F82749" s="3">
        <v>20</v>
      </c>
      <c r="G82749" s="3" t="s">
        <v>56</v>
      </c>
      <c r="H82749" s="3" t="s">
        <v>57</v>
      </c>
      <c r="I82749" s="3">
        <v>-0.15</v>
      </c>
      <c r="J82749" s="8" t="s">
        <v>15085</v>
      </c>
      <c r="K82749" s="8" t="s">
        <v>27467</v>
      </c>
      <c r="L82749" s="8" t="s">
        <v>0</v>
      </c>
      <c r="M82749" s="9">
        <v>-4.05</v>
      </c>
      <c r="N82749" s="8" t="s">
        <v>27467</v>
      </c>
      <c r="O82749" s="8" t="s">
        <v>15085</v>
      </c>
      <c r="P82749" s="8" t="s">
        <v>49</v>
      </c>
      <c r="Q82749" s="8" t="s">
        <v>27487</v>
      </c>
      <c r="R82749" s="3" t="s">
        <v>31334</v>
      </c>
    </row>
    <row r="82750" spans="1:18" x14ac:dyDescent="0.35">
      <c r="A82750" s="3" t="s">
        <v>2714</v>
      </c>
      <c r="B82750" s="4">
        <v>44965</v>
      </c>
      <c r="C82750" s="3" t="s">
        <v>782</v>
      </c>
      <c r="D82750" s="3" t="s">
        <v>783</v>
      </c>
      <c r="E82750" s="3" t="s">
        <v>115</v>
      </c>
      <c r="F82750" s="3">
        <v>20</v>
      </c>
      <c r="G82750" s="3" t="s">
        <v>56</v>
      </c>
      <c r="H82750" s="3" t="s">
        <v>57</v>
      </c>
      <c r="I82750" s="3">
        <v>1</v>
      </c>
      <c r="J82750" s="8" t="s">
        <v>1275</v>
      </c>
      <c r="K82750" s="8" t="s">
        <v>27466</v>
      </c>
      <c r="L82750" s="8" t="s">
        <v>1</v>
      </c>
      <c r="M82750" s="9">
        <v>32</v>
      </c>
      <c r="N82750" s="8" t="s">
        <v>27466</v>
      </c>
      <c r="O82750" s="8" t="s">
        <v>1275</v>
      </c>
      <c r="P82750" s="8" t="s">
        <v>49</v>
      </c>
      <c r="Q82750" s="8" t="s">
        <v>27487</v>
      </c>
      <c r="R82750" s="3" t="s">
        <v>31334</v>
      </c>
    </row>
    <row r="82751" spans="1:18" x14ac:dyDescent="0.35">
      <c r="A82751" s="3" t="s">
        <v>2715</v>
      </c>
      <c r="B82751" s="4">
        <v>44965</v>
      </c>
      <c r="C82751" s="3" t="s">
        <v>85</v>
      </c>
      <c r="D82751" s="3" t="s">
        <v>86</v>
      </c>
      <c r="E82751" s="3" t="s">
        <v>26</v>
      </c>
      <c r="F82751" s="3">
        <v>20</v>
      </c>
      <c r="G82751" s="3" t="s">
        <v>56</v>
      </c>
      <c r="H82751" s="3" t="s">
        <v>57</v>
      </c>
      <c r="I82751" s="3">
        <v>1</v>
      </c>
      <c r="J82751" s="8" t="s">
        <v>1275</v>
      </c>
      <c r="K82751" s="8" t="s">
        <v>27472</v>
      </c>
      <c r="L82751" s="8" t="s">
        <v>0</v>
      </c>
      <c r="M82751" s="9">
        <v>38</v>
      </c>
      <c r="N82751" s="8" t="s">
        <v>27472</v>
      </c>
      <c r="O82751" s="8" t="s">
        <v>1275</v>
      </c>
      <c r="P82751" s="8" t="s">
        <v>49</v>
      </c>
      <c r="Q82751" s="8" t="s">
        <v>27487</v>
      </c>
      <c r="R82751" s="3" t="s">
        <v>31334</v>
      </c>
    </row>
    <row r="82752" spans="1:18" x14ac:dyDescent="0.35">
      <c r="A82752" s="3" t="s">
        <v>2722</v>
      </c>
      <c r="B82752" s="4">
        <v>44965</v>
      </c>
      <c r="C82752" s="3" t="s">
        <v>339</v>
      </c>
      <c r="D82752" s="3" t="s">
        <v>92</v>
      </c>
      <c r="E82752" s="3" t="s">
        <v>18</v>
      </c>
      <c r="F82752" s="3">
        <v>20</v>
      </c>
      <c r="G82752" s="3" t="s">
        <v>56</v>
      </c>
      <c r="H82752" s="3" t="s">
        <v>57</v>
      </c>
      <c r="I82752" s="3">
        <v>1</v>
      </c>
      <c r="J82752" s="8" t="s">
        <v>1275</v>
      </c>
      <c r="K82752" s="8" t="s">
        <v>27468</v>
      </c>
      <c r="L82752" s="8" t="s">
        <v>0</v>
      </c>
      <c r="M82752" s="9">
        <v>33</v>
      </c>
      <c r="N82752" s="8" t="s">
        <v>27468</v>
      </c>
      <c r="O82752" s="8" t="s">
        <v>1275</v>
      </c>
      <c r="P82752" s="8" t="s">
        <v>49</v>
      </c>
      <c r="Q82752" s="8" t="s">
        <v>27487</v>
      </c>
      <c r="R82752" s="3" t="s">
        <v>31334</v>
      </c>
    </row>
    <row r="82753" spans="1:18" x14ac:dyDescent="0.35">
      <c r="A82753" s="3" t="s">
        <v>2729</v>
      </c>
      <c r="B82753" s="4">
        <v>44965</v>
      </c>
      <c r="C82753" s="3" t="s">
        <v>93</v>
      </c>
      <c r="D82753" s="3" t="s">
        <v>92</v>
      </c>
      <c r="E82753" s="3" t="s">
        <v>18</v>
      </c>
      <c r="F82753" s="3">
        <v>20</v>
      </c>
      <c r="G82753" s="3" t="s">
        <v>56</v>
      </c>
      <c r="H82753" s="3" t="s">
        <v>57</v>
      </c>
      <c r="I82753" s="3">
        <v>3</v>
      </c>
      <c r="J82753" s="8" t="s">
        <v>1275</v>
      </c>
      <c r="K82753" s="8" t="s">
        <v>27468</v>
      </c>
      <c r="L82753" s="8" t="s">
        <v>0</v>
      </c>
      <c r="M82753" s="9">
        <v>99</v>
      </c>
      <c r="N82753" s="8" t="s">
        <v>27468</v>
      </c>
      <c r="O82753" s="8" t="s">
        <v>1275</v>
      </c>
      <c r="P82753" s="8" t="s">
        <v>49</v>
      </c>
      <c r="Q82753" s="8" t="s">
        <v>27487</v>
      </c>
      <c r="R82753" s="3" t="s">
        <v>31334</v>
      </c>
    </row>
    <row r="82754" spans="1:18" x14ac:dyDescent="0.35">
      <c r="A82754" s="3" t="s">
        <v>2731</v>
      </c>
      <c r="B82754" s="4">
        <v>44965</v>
      </c>
      <c r="C82754" s="3" t="s">
        <v>103</v>
      </c>
      <c r="D82754" s="3" t="s">
        <v>92</v>
      </c>
      <c r="E82754" s="3" t="s">
        <v>62</v>
      </c>
      <c r="F82754" s="3">
        <v>20</v>
      </c>
      <c r="G82754" s="3" t="s">
        <v>56</v>
      </c>
      <c r="H82754" s="3" t="s">
        <v>57</v>
      </c>
      <c r="I82754" s="3">
        <v>1</v>
      </c>
      <c r="J82754" s="8" t="s">
        <v>1275</v>
      </c>
      <c r="K82754" s="8" t="s">
        <v>27468</v>
      </c>
      <c r="L82754" s="8" t="s">
        <v>0</v>
      </c>
      <c r="M82754" s="9">
        <v>33</v>
      </c>
      <c r="N82754" s="8" t="s">
        <v>27468</v>
      </c>
      <c r="O82754" s="8" t="s">
        <v>1275</v>
      </c>
      <c r="P82754" s="8" t="s">
        <v>49</v>
      </c>
      <c r="Q82754" s="8" t="s">
        <v>27487</v>
      </c>
      <c r="R82754" s="3" t="s">
        <v>31334</v>
      </c>
    </row>
    <row r="82755" spans="1:18" x14ac:dyDescent="0.35">
      <c r="A82755" s="3" t="s">
        <v>2735</v>
      </c>
      <c r="B82755" s="4">
        <v>44965</v>
      </c>
      <c r="C82755" s="3" t="s">
        <v>638</v>
      </c>
      <c r="D82755" s="3" t="s">
        <v>92</v>
      </c>
      <c r="E82755" s="3" t="s">
        <v>62</v>
      </c>
      <c r="F82755" s="3">
        <v>20</v>
      </c>
      <c r="G82755" s="3" t="s">
        <v>56</v>
      </c>
      <c r="H82755" s="3" t="s">
        <v>57</v>
      </c>
      <c r="I82755" s="3">
        <v>1</v>
      </c>
      <c r="J82755" s="8" t="s">
        <v>1275</v>
      </c>
      <c r="K82755" s="8" t="s">
        <v>27468</v>
      </c>
      <c r="L82755" s="8" t="s">
        <v>0</v>
      </c>
      <c r="M82755" s="9">
        <v>33</v>
      </c>
      <c r="N82755" s="8" t="s">
        <v>27468</v>
      </c>
      <c r="O82755" s="8" t="s">
        <v>1275</v>
      </c>
      <c r="P82755" s="8" t="s">
        <v>49</v>
      </c>
      <c r="Q82755" s="8" t="s">
        <v>27487</v>
      </c>
      <c r="R82755" s="3" t="s">
        <v>31334</v>
      </c>
    </row>
    <row r="82756" spans="1:18" x14ac:dyDescent="0.35">
      <c r="A82756" s="3" t="s">
        <v>2736</v>
      </c>
      <c r="B82756" s="4">
        <v>44965</v>
      </c>
      <c r="C82756" s="3" t="s">
        <v>96</v>
      </c>
      <c r="D82756" s="3" t="s">
        <v>92</v>
      </c>
      <c r="E82756" s="3" t="s">
        <v>18</v>
      </c>
      <c r="F82756" s="3">
        <v>20</v>
      </c>
      <c r="G82756" s="3" t="s">
        <v>56</v>
      </c>
      <c r="H82756" s="3" t="s">
        <v>57</v>
      </c>
      <c r="I82756" s="3">
        <v>2</v>
      </c>
      <c r="J82756" s="8" t="s">
        <v>1275</v>
      </c>
      <c r="K82756" s="8" t="s">
        <v>27468</v>
      </c>
      <c r="L82756" s="8" t="s">
        <v>0</v>
      </c>
      <c r="M82756" s="9">
        <v>66</v>
      </c>
      <c r="N82756" s="8" t="s">
        <v>27468</v>
      </c>
      <c r="O82756" s="8" t="s">
        <v>1275</v>
      </c>
      <c r="P82756" s="8" t="s">
        <v>49</v>
      </c>
      <c r="Q82756" s="8" t="s">
        <v>27487</v>
      </c>
      <c r="R82756" s="3" t="s">
        <v>31334</v>
      </c>
    </row>
    <row r="82757" spans="1:18" x14ac:dyDescent="0.35">
      <c r="A82757" s="3" t="s">
        <v>2742</v>
      </c>
      <c r="B82757" s="4">
        <v>44965</v>
      </c>
      <c r="C82757" s="3" t="s">
        <v>799</v>
      </c>
      <c r="D82757" s="3" t="s">
        <v>800</v>
      </c>
      <c r="E82757" s="3" t="s">
        <v>18</v>
      </c>
      <c r="F82757" s="3">
        <v>20</v>
      </c>
      <c r="G82757" s="3" t="s">
        <v>56</v>
      </c>
      <c r="H82757" s="3" t="s">
        <v>57</v>
      </c>
      <c r="I82757" s="3">
        <v>1</v>
      </c>
      <c r="J82757" s="8" t="s">
        <v>1275</v>
      </c>
      <c r="K82757" s="8" t="s">
        <v>27472</v>
      </c>
      <c r="L82757" s="8" t="s">
        <v>0</v>
      </c>
      <c r="M82757" s="9">
        <v>38</v>
      </c>
      <c r="N82757" s="8" t="s">
        <v>27472</v>
      </c>
      <c r="O82757" s="8" t="s">
        <v>1275</v>
      </c>
      <c r="P82757" s="8" t="s">
        <v>49</v>
      </c>
      <c r="Q82757" s="8" t="s">
        <v>27487</v>
      </c>
      <c r="R82757" s="3" t="s">
        <v>31334</v>
      </c>
    </row>
    <row r="82758" spans="1:18" x14ac:dyDescent="0.35">
      <c r="A82758" s="3" t="s">
        <v>2744</v>
      </c>
      <c r="B82758" s="4">
        <v>44965</v>
      </c>
      <c r="C82758" s="3" t="s">
        <v>973</v>
      </c>
      <c r="D82758" s="3" t="s">
        <v>974</v>
      </c>
      <c r="E82758" s="3" t="s">
        <v>18</v>
      </c>
      <c r="F82758" s="3">
        <v>20</v>
      </c>
      <c r="G82758" s="3" t="s">
        <v>56</v>
      </c>
      <c r="H82758" s="3" t="s">
        <v>57</v>
      </c>
      <c r="I82758" s="3">
        <v>2</v>
      </c>
      <c r="J82758" s="8" t="s">
        <v>1275</v>
      </c>
      <c r="K82758" s="8" t="s">
        <v>27472</v>
      </c>
      <c r="L82758" s="8" t="s">
        <v>0</v>
      </c>
      <c r="M82758" s="9">
        <v>76</v>
      </c>
      <c r="N82758" s="8" t="s">
        <v>27472</v>
      </c>
      <c r="O82758" s="8" t="s">
        <v>1275</v>
      </c>
      <c r="P82758" s="8" t="s">
        <v>49</v>
      </c>
      <c r="Q82758" s="8" t="s">
        <v>27487</v>
      </c>
      <c r="R82758" s="3" t="s">
        <v>31334</v>
      </c>
    </row>
    <row r="82759" spans="1:18" x14ac:dyDescent="0.35">
      <c r="A82759" s="3" t="s">
        <v>2756</v>
      </c>
      <c r="B82759" s="4">
        <v>44966</v>
      </c>
      <c r="C82759" s="3" t="s">
        <v>151</v>
      </c>
      <c r="D82759" s="3" t="s">
        <v>152</v>
      </c>
      <c r="E82759" s="3" t="s">
        <v>75</v>
      </c>
      <c r="F82759" s="3">
        <v>20</v>
      </c>
      <c r="G82759" s="3" t="s">
        <v>56</v>
      </c>
      <c r="H82759" s="3" t="s">
        <v>57</v>
      </c>
      <c r="I82759" s="3">
        <v>1</v>
      </c>
      <c r="J82759" s="8" t="s">
        <v>1275</v>
      </c>
      <c r="K82759" s="8" t="s">
        <v>27472</v>
      </c>
      <c r="L82759" s="8" t="s">
        <v>1</v>
      </c>
      <c r="M82759" s="9">
        <v>38</v>
      </c>
      <c r="N82759" s="8" t="s">
        <v>27472</v>
      </c>
      <c r="O82759" s="8" t="s">
        <v>1275</v>
      </c>
      <c r="P82759" s="8" t="s">
        <v>49</v>
      </c>
      <c r="Q82759" s="8" t="s">
        <v>27487</v>
      </c>
      <c r="R82759" s="3" t="s">
        <v>31334</v>
      </c>
    </row>
    <row r="82760" spans="1:18" x14ac:dyDescent="0.35">
      <c r="A82760" s="3" t="s">
        <v>2759</v>
      </c>
      <c r="B82760" s="4">
        <v>44966</v>
      </c>
      <c r="C82760" s="3" t="s">
        <v>785</v>
      </c>
      <c r="D82760" s="3" t="s">
        <v>786</v>
      </c>
      <c r="E82760" s="3" t="s">
        <v>26</v>
      </c>
      <c r="F82760" s="3">
        <v>20</v>
      </c>
      <c r="G82760" s="3" t="s">
        <v>56</v>
      </c>
      <c r="H82760" s="3" t="s">
        <v>57</v>
      </c>
      <c r="I82760" s="3">
        <v>3</v>
      </c>
      <c r="J82760" s="8" t="s">
        <v>1275</v>
      </c>
      <c r="K82760" s="8" t="s">
        <v>27466</v>
      </c>
      <c r="L82760" s="8" t="s">
        <v>0</v>
      </c>
      <c r="M82760" s="9">
        <v>90.24</v>
      </c>
      <c r="N82760" s="8" t="s">
        <v>27466</v>
      </c>
      <c r="O82760" s="8" t="s">
        <v>1275</v>
      </c>
      <c r="P82760" s="8" t="s">
        <v>49</v>
      </c>
      <c r="Q82760" s="8" t="s">
        <v>27487</v>
      </c>
      <c r="R82760" s="3" t="s">
        <v>31334</v>
      </c>
    </row>
    <row r="82761" spans="1:18" x14ac:dyDescent="0.35">
      <c r="A82761" s="3" t="s">
        <v>2763</v>
      </c>
      <c r="B82761" s="4">
        <v>44966</v>
      </c>
      <c r="C82761" s="3" t="s">
        <v>782</v>
      </c>
      <c r="D82761" s="3" t="s">
        <v>783</v>
      </c>
      <c r="E82761" s="3" t="s">
        <v>115</v>
      </c>
      <c r="F82761" s="3">
        <v>20</v>
      </c>
      <c r="G82761" s="3" t="s">
        <v>56</v>
      </c>
      <c r="H82761" s="3" t="s">
        <v>57</v>
      </c>
      <c r="I82761" s="3">
        <v>1</v>
      </c>
      <c r="J82761" s="8" t="s">
        <v>1275</v>
      </c>
      <c r="K82761" s="8" t="s">
        <v>27466</v>
      </c>
      <c r="L82761" s="8" t="s">
        <v>1</v>
      </c>
      <c r="M82761" s="9">
        <v>32</v>
      </c>
      <c r="N82761" s="8" t="s">
        <v>27466</v>
      </c>
      <c r="O82761" s="8" t="s">
        <v>1275</v>
      </c>
      <c r="P82761" s="8" t="s">
        <v>49</v>
      </c>
      <c r="Q82761" s="8" t="s">
        <v>27487</v>
      </c>
      <c r="R82761" s="3" t="s">
        <v>31334</v>
      </c>
    </row>
    <row r="82762" spans="1:18" x14ac:dyDescent="0.35">
      <c r="A82762" s="3" t="s">
        <v>2765</v>
      </c>
      <c r="B82762" s="4">
        <v>44966</v>
      </c>
      <c r="C82762" s="3" t="s">
        <v>439</v>
      </c>
      <c r="D82762" s="3" t="s">
        <v>440</v>
      </c>
      <c r="E82762" s="3" t="s">
        <v>62</v>
      </c>
      <c r="F82762" s="3">
        <v>20</v>
      </c>
      <c r="G82762" s="3" t="s">
        <v>56</v>
      </c>
      <c r="H82762" s="3" t="s">
        <v>57</v>
      </c>
      <c r="I82762" s="3">
        <v>1</v>
      </c>
      <c r="J82762" s="8" t="s">
        <v>1275</v>
      </c>
      <c r="K82762" s="8" t="s">
        <v>27472</v>
      </c>
      <c r="L82762" s="8" t="s">
        <v>0</v>
      </c>
      <c r="M82762" s="9">
        <v>38</v>
      </c>
      <c r="N82762" s="8" t="s">
        <v>27472</v>
      </c>
      <c r="O82762" s="8" t="s">
        <v>1275</v>
      </c>
      <c r="P82762" s="8" t="s">
        <v>49</v>
      </c>
      <c r="Q82762" s="8" t="s">
        <v>27487</v>
      </c>
      <c r="R82762" s="3" t="s">
        <v>31334</v>
      </c>
    </row>
    <row r="82763" spans="1:18" x14ac:dyDescent="0.35">
      <c r="A82763" s="3" t="s">
        <v>2770</v>
      </c>
      <c r="B82763" s="4">
        <v>44966</v>
      </c>
      <c r="C82763" s="3" t="s">
        <v>153</v>
      </c>
      <c r="D82763" s="3" t="s">
        <v>154</v>
      </c>
      <c r="E82763" s="3" t="s">
        <v>62</v>
      </c>
      <c r="F82763" s="3">
        <v>20</v>
      </c>
      <c r="G82763" s="3" t="s">
        <v>56</v>
      </c>
      <c r="H82763" s="3" t="s">
        <v>57</v>
      </c>
      <c r="I82763" s="3">
        <v>1</v>
      </c>
      <c r="J82763" s="8" t="s">
        <v>1275</v>
      </c>
      <c r="K82763" s="8" t="s">
        <v>27472</v>
      </c>
      <c r="L82763" s="8" t="s">
        <v>0</v>
      </c>
      <c r="M82763" s="9">
        <v>38</v>
      </c>
      <c r="N82763" s="8" t="s">
        <v>27472</v>
      </c>
      <c r="O82763" s="8" t="s">
        <v>1275</v>
      </c>
      <c r="P82763" s="8" t="s">
        <v>49</v>
      </c>
      <c r="Q82763" s="8" t="s">
        <v>27487</v>
      </c>
      <c r="R82763" s="3" t="s">
        <v>31334</v>
      </c>
    </row>
    <row r="82764" spans="1:18" x14ac:dyDescent="0.35">
      <c r="A82764" s="3" t="s">
        <v>2771</v>
      </c>
      <c r="B82764" s="4">
        <v>44966</v>
      </c>
      <c r="C82764" s="3" t="s">
        <v>782</v>
      </c>
      <c r="D82764" s="3" t="s">
        <v>783</v>
      </c>
      <c r="E82764" s="3" t="s">
        <v>115</v>
      </c>
      <c r="F82764" s="3">
        <v>20</v>
      </c>
      <c r="G82764" s="3" t="s">
        <v>56</v>
      </c>
      <c r="H82764" s="3" t="s">
        <v>57</v>
      </c>
      <c r="I82764" s="3">
        <v>2</v>
      </c>
      <c r="J82764" s="8" t="s">
        <v>1275</v>
      </c>
      <c r="K82764" s="8" t="s">
        <v>27466</v>
      </c>
      <c r="L82764" s="8" t="s">
        <v>1</v>
      </c>
      <c r="M82764" s="9">
        <v>64</v>
      </c>
      <c r="N82764" s="8" t="s">
        <v>27466</v>
      </c>
      <c r="O82764" s="8" t="s">
        <v>1275</v>
      </c>
      <c r="P82764" s="8" t="s">
        <v>49</v>
      </c>
      <c r="Q82764" s="8" t="s">
        <v>27487</v>
      </c>
      <c r="R82764" s="3" t="s">
        <v>31334</v>
      </c>
    </row>
    <row r="82765" spans="1:18" x14ac:dyDescent="0.35">
      <c r="A82765" s="3" t="s">
        <v>2772</v>
      </c>
      <c r="B82765" s="4">
        <v>44966</v>
      </c>
      <c r="C82765" s="3" t="s">
        <v>782</v>
      </c>
      <c r="D82765" s="3" t="s">
        <v>783</v>
      </c>
      <c r="E82765" s="3" t="s">
        <v>115</v>
      </c>
      <c r="F82765" s="3">
        <v>20</v>
      </c>
      <c r="G82765" s="3" t="s">
        <v>56</v>
      </c>
      <c r="H82765" s="3" t="s">
        <v>57</v>
      </c>
      <c r="I82765" s="3">
        <v>1</v>
      </c>
      <c r="J82765" s="8" t="s">
        <v>1275</v>
      </c>
      <c r="K82765" s="8" t="s">
        <v>27466</v>
      </c>
      <c r="L82765" s="8" t="s">
        <v>1</v>
      </c>
      <c r="M82765" s="9">
        <v>32</v>
      </c>
      <c r="N82765" s="8" t="s">
        <v>27466</v>
      </c>
      <c r="O82765" s="8" t="s">
        <v>1275</v>
      </c>
      <c r="P82765" s="8" t="s">
        <v>49</v>
      </c>
      <c r="Q82765" s="8" t="s">
        <v>27487</v>
      </c>
      <c r="R82765" s="3" t="s">
        <v>31334</v>
      </c>
    </row>
    <row r="82766" spans="1:18" x14ac:dyDescent="0.35">
      <c r="A82766" s="3" t="s">
        <v>2773</v>
      </c>
      <c r="B82766" s="4">
        <v>44966</v>
      </c>
      <c r="C82766" s="3" t="s">
        <v>782</v>
      </c>
      <c r="D82766" s="3" t="s">
        <v>783</v>
      </c>
      <c r="E82766" s="3" t="s">
        <v>115</v>
      </c>
      <c r="F82766" s="3">
        <v>20</v>
      </c>
      <c r="G82766" s="3" t="s">
        <v>56</v>
      </c>
      <c r="H82766" s="3" t="s">
        <v>57</v>
      </c>
      <c r="I82766" s="3">
        <v>2</v>
      </c>
      <c r="J82766" s="8" t="s">
        <v>1275</v>
      </c>
      <c r="K82766" s="8" t="s">
        <v>27466</v>
      </c>
      <c r="L82766" s="8" t="s">
        <v>1</v>
      </c>
      <c r="M82766" s="9">
        <v>64</v>
      </c>
      <c r="N82766" s="8" t="s">
        <v>27466</v>
      </c>
      <c r="O82766" s="8" t="s">
        <v>1275</v>
      </c>
      <c r="P82766" s="8" t="s">
        <v>49</v>
      </c>
      <c r="Q82766" s="8" t="s">
        <v>27487</v>
      </c>
      <c r="R82766" s="3" t="s">
        <v>31334</v>
      </c>
    </row>
    <row r="82767" spans="1:18" x14ac:dyDescent="0.35">
      <c r="A82767" s="3" t="s">
        <v>2776</v>
      </c>
      <c r="B82767" s="4">
        <v>44966</v>
      </c>
      <c r="C82767" s="3" t="s">
        <v>657</v>
      </c>
      <c r="D82767" s="3" t="s">
        <v>658</v>
      </c>
      <c r="E82767" s="3" t="s">
        <v>67</v>
      </c>
      <c r="F82767" s="3">
        <v>20</v>
      </c>
      <c r="G82767" s="3" t="s">
        <v>56</v>
      </c>
      <c r="H82767" s="3" t="s">
        <v>57</v>
      </c>
      <c r="I82767" s="3">
        <v>1</v>
      </c>
      <c r="J82767" s="8" t="s">
        <v>1275</v>
      </c>
      <c r="K82767" s="8" t="s">
        <v>27472</v>
      </c>
      <c r="L82767" s="8" t="s">
        <v>1</v>
      </c>
      <c r="M82767" s="9">
        <v>38</v>
      </c>
      <c r="N82767" s="8" t="s">
        <v>27472</v>
      </c>
      <c r="O82767" s="8" t="s">
        <v>1275</v>
      </c>
      <c r="P82767" s="8" t="s">
        <v>49</v>
      </c>
      <c r="Q82767" s="8" t="s">
        <v>27487</v>
      </c>
      <c r="R82767" s="3" t="s">
        <v>31334</v>
      </c>
    </row>
    <row r="82768" spans="1:18" x14ac:dyDescent="0.35">
      <c r="A82768" s="3" t="s">
        <v>2793</v>
      </c>
      <c r="B82768" s="4">
        <v>44966</v>
      </c>
      <c r="C82768" s="3" t="s">
        <v>665</v>
      </c>
      <c r="D82768" s="3" t="s">
        <v>666</v>
      </c>
      <c r="E82768" s="3" t="s">
        <v>62</v>
      </c>
      <c r="F82768" s="3">
        <v>20</v>
      </c>
      <c r="G82768" s="3" t="s">
        <v>56</v>
      </c>
      <c r="H82768" s="3" t="s">
        <v>57</v>
      </c>
      <c r="I82768" s="3">
        <v>1</v>
      </c>
      <c r="J82768" s="8" t="s">
        <v>1275</v>
      </c>
      <c r="K82768" s="8" t="s">
        <v>27472</v>
      </c>
      <c r="L82768" s="8" t="s">
        <v>0</v>
      </c>
      <c r="M82768" s="9">
        <v>38</v>
      </c>
      <c r="N82768" s="8" t="s">
        <v>27472</v>
      </c>
      <c r="O82768" s="8" t="s">
        <v>1275</v>
      </c>
      <c r="P82768" s="8" t="s">
        <v>49</v>
      </c>
      <c r="Q82768" s="8" t="s">
        <v>27487</v>
      </c>
      <c r="R82768" s="3" t="s">
        <v>31334</v>
      </c>
    </row>
    <row r="82769" spans="1:18" x14ac:dyDescent="0.35">
      <c r="A82769" s="3" t="s">
        <v>2797</v>
      </c>
      <c r="B82769" s="4">
        <v>44966</v>
      </c>
      <c r="C82769" s="3" t="s">
        <v>155</v>
      </c>
      <c r="D82769" s="3" t="s">
        <v>156</v>
      </c>
      <c r="E82769" s="3" t="s">
        <v>67</v>
      </c>
      <c r="F82769" s="3">
        <v>20</v>
      </c>
      <c r="G82769" s="3" t="s">
        <v>56</v>
      </c>
      <c r="H82769" s="3" t="s">
        <v>57</v>
      </c>
      <c r="I82769" s="3">
        <v>2</v>
      </c>
      <c r="J82769" s="8" t="s">
        <v>1275</v>
      </c>
      <c r="K82769" s="8" t="s">
        <v>27472</v>
      </c>
      <c r="L82769" s="8" t="s">
        <v>1</v>
      </c>
      <c r="M82769" s="9">
        <v>76</v>
      </c>
      <c r="N82769" s="8" t="s">
        <v>27472</v>
      </c>
      <c r="O82769" s="8" t="s">
        <v>1275</v>
      </c>
      <c r="P82769" s="8" t="s">
        <v>49</v>
      </c>
      <c r="Q82769" s="8" t="s">
        <v>27487</v>
      </c>
      <c r="R82769" s="3" t="s">
        <v>31334</v>
      </c>
    </row>
    <row r="82770" spans="1:18" x14ac:dyDescent="0.35">
      <c r="A82770" s="3" t="s">
        <v>2815</v>
      </c>
      <c r="B82770" s="4">
        <v>44966</v>
      </c>
      <c r="C82770" s="3" t="s">
        <v>716</v>
      </c>
      <c r="D82770" s="3" t="s">
        <v>717</v>
      </c>
      <c r="E82770" s="3" t="s">
        <v>143</v>
      </c>
      <c r="F82770" s="3">
        <v>20</v>
      </c>
      <c r="G82770" s="3" t="s">
        <v>56</v>
      </c>
      <c r="H82770" s="3" t="s">
        <v>57</v>
      </c>
      <c r="I82770" s="3">
        <v>30</v>
      </c>
      <c r="J82770" s="8" t="s">
        <v>1275</v>
      </c>
      <c r="K82770" s="8" t="s">
        <v>209</v>
      </c>
      <c r="L82770" s="8" t="s">
        <v>0</v>
      </c>
      <c r="M82770" s="9">
        <v>884.64</v>
      </c>
      <c r="N82770" s="8" t="s">
        <v>209</v>
      </c>
      <c r="O82770" s="8" t="s">
        <v>1275</v>
      </c>
      <c r="P82770" s="8" t="s">
        <v>49</v>
      </c>
      <c r="Q82770" s="8" t="s">
        <v>27487</v>
      </c>
      <c r="R82770" s="3" t="s">
        <v>31334</v>
      </c>
    </row>
    <row r="82771" spans="1:18" x14ac:dyDescent="0.35">
      <c r="A82771" s="3" t="s">
        <v>2822</v>
      </c>
      <c r="B82771" s="4">
        <v>44967</v>
      </c>
      <c r="C82771" s="3" t="s">
        <v>571</v>
      </c>
      <c r="D82771" s="3" t="s">
        <v>288</v>
      </c>
      <c r="E82771" s="3" t="s">
        <v>18</v>
      </c>
      <c r="F82771" s="3">
        <v>20</v>
      </c>
      <c r="G82771" s="3" t="s">
        <v>56</v>
      </c>
      <c r="H82771" s="3" t="s">
        <v>57</v>
      </c>
      <c r="I82771" s="3">
        <v>1</v>
      </c>
      <c r="J82771" s="8" t="s">
        <v>1275</v>
      </c>
      <c r="K82771" s="8" t="s">
        <v>27472</v>
      </c>
      <c r="L82771" s="8" t="s">
        <v>0</v>
      </c>
      <c r="M82771" s="9">
        <v>32</v>
      </c>
      <c r="N82771" s="8" t="s">
        <v>27472</v>
      </c>
      <c r="O82771" s="8" t="s">
        <v>1275</v>
      </c>
      <c r="P82771" s="8" t="s">
        <v>49</v>
      </c>
      <c r="Q82771" s="8" t="s">
        <v>27487</v>
      </c>
      <c r="R82771" s="3" t="s">
        <v>31334</v>
      </c>
    </row>
    <row r="82772" spans="1:18" x14ac:dyDescent="0.35">
      <c r="A82772" s="3" t="s">
        <v>2826</v>
      </c>
      <c r="B82772" s="4">
        <v>44967</v>
      </c>
      <c r="C82772" s="3" t="s">
        <v>165</v>
      </c>
      <c r="D82772" s="3" t="s">
        <v>166</v>
      </c>
      <c r="E82772" s="3" t="s">
        <v>75</v>
      </c>
      <c r="F82772" s="3">
        <v>20</v>
      </c>
      <c r="G82772" s="3" t="s">
        <v>56</v>
      </c>
      <c r="H82772" s="3" t="s">
        <v>57</v>
      </c>
      <c r="I82772" s="3">
        <v>1</v>
      </c>
      <c r="J82772" s="8" t="s">
        <v>1275</v>
      </c>
      <c r="K82772" s="8" t="s">
        <v>27472</v>
      </c>
      <c r="L82772" s="8" t="s">
        <v>1</v>
      </c>
      <c r="M82772" s="9">
        <v>33</v>
      </c>
      <c r="N82772" s="8" t="s">
        <v>27472</v>
      </c>
      <c r="O82772" s="8" t="s">
        <v>1275</v>
      </c>
      <c r="P82772" s="8" t="s">
        <v>49</v>
      </c>
      <c r="Q82772" s="8" t="s">
        <v>27487</v>
      </c>
      <c r="R82772" s="3" t="s">
        <v>31334</v>
      </c>
    </row>
    <row r="82773" spans="1:18" x14ac:dyDescent="0.35">
      <c r="A82773" s="3" t="s">
        <v>2828</v>
      </c>
      <c r="B82773" s="4">
        <v>44967</v>
      </c>
      <c r="C82773" s="3" t="s">
        <v>73</v>
      </c>
      <c r="D82773" s="3" t="s">
        <v>74</v>
      </c>
      <c r="E82773" s="3" t="s">
        <v>75</v>
      </c>
      <c r="F82773" s="3">
        <v>20</v>
      </c>
      <c r="G82773" s="3" t="s">
        <v>56</v>
      </c>
      <c r="H82773" s="3" t="s">
        <v>57</v>
      </c>
      <c r="I82773" s="3">
        <v>2</v>
      </c>
      <c r="J82773" s="8" t="s">
        <v>1275</v>
      </c>
      <c r="K82773" s="8" t="s">
        <v>27472</v>
      </c>
      <c r="L82773" s="8" t="s">
        <v>1</v>
      </c>
      <c r="M82773" s="9">
        <v>66</v>
      </c>
      <c r="N82773" s="8" t="s">
        <v>27472</v>
      </c>
      <c r="O82773" s="8" t="s">
        <v>1275</v>
      </c>
      <c r="P82773" s="8" t="s">
        <v>49</v>
      </c>
      <c r="Q82773" s="8" t="s">
        <v>27487</v>
      </c>
      <c r="R82773" s="3" t="s">
        <v>31334</v>
      </c>
    </row>
    <row r="82774" spans="1:18" x14ac:dyDescent="0.35">
      <c r="A82774" s="3" t="s">
        <v>2830</v>
      </c>
      <c r="B82774" s="4">
        <v>44967</v>
      </c>
      <c r="C82774" s="3" t="s">
        <v>175</v>
      </c>
      <c r="D82774" s="3" t="s">
        <v>176</v>
      </c>
      <c r="E82774" s="3" t="s">
        <v>26</v>
      </c>
      <c r="F82774" s="3">
        <v>20</v>
      </c>
      <c r="G82774" s="3" t="s">
        <v>56</v>
      </c>
      <c r="H82774" s="3" t="s">
        <v>57</v>
      </c>
      <c r="I82774" s="3">
        <v>1</v>
      </c>
      <c r="J82774" s="8" t="s">
        <v>1275</v>
      </c>
      <c r="K82774" s="8" t="s">
        <v>27472</v>
      </c>
      <c r="L82774" s="8" t="s">
        <v>0</v>
      </c>
      <c r="M82774" s="9">
        <v>33</v>
      </c>
      <c r="N82774" s="8" t="s">
        <v>27472</v>
      </c>
      <c r="O82774" s="8" t="s">
        <v>1275</v>
      </c>
      <c r="P82774" s="8" t="s">
        <v>49</v>
      </c>
      <c r="Q82774" s="8" t="s">
        <v>27487</v>
      </c>
      <c r="R82774" s="3" t="s">
        <v>31334</v>
      </c>
    </row>
    <row r="82775" spans="1:18" x14ac:dyDescent="0.35">
      <c r="A82775" s="3" t="s">
        <v>2833</v>
      </c>
      <c r="B82775" s="4">
        <v>44967</v>
      </c>
      <c r="C82775" s="3" t="s">
        <v>814</v>
      </c>
      <c r="D82775" s="3" t="s">
        <v>127</v>
      </c>
      <c r="E82775" s="3" t="s">
        <v>89</v>
      </c>
      <c r="F82775" s="3">
        <v>20</v>
      </c>
      <c r="G82775" s="3" t="s">
        <v>56</v>
      </c>
      <c r="H82775" s="3" t="s">
        <v>57</v>
      </c>
      <c r="I82775" s="3">
        <v>2</v>
      </c>
      <c r="J82775" s="8" t="s">
        <v>1275</v>
      </c>
      <c r="K82775" s="8" t="s">
        <v>27472</v>
      </c>
      <c r="L82775" s="8" t="s">
        <v>2</v>
      </c>
      <c r="M82775" s="9">
        <v>66</v>
      </c>
      <c r="N82775" s="8" t="s">
        <v>27472</v>
      </c>
      <c r="O82775" s="8" t="s">
        <v>1275</v>
      </c>
      <c r="P82775" s="8" t="s">
        <v>49</v>
      </c>
      <c r="Q82775" s="8" t="s">
        <v>27487</v>
      </c>
      <c r="R82775" s="3" t="s">
        <v>31334</v>
      </c>
    </row>
    <row r="82776" spans="1:18" x14ac:dyDescent="0.35">
      <c r="A82776" s="3" t="s">
        <v>2834</v>
      </c>
      <c r="B82776" s="4">
        <v>44967</v>
      </c>
      <c r="C82776" s="3" t="s">
        <v>171</v>
      </c>
      <c r="D82776" s="3" t="s">
        <v>172</v>
      </c>
      <c r="E82776" s="3" t="s">
        <v>26</v>
      </c>
      <c r="F82776" s="3">
        <v>20</v>
      </c>
      <c r="G82776" s="3" t="s">
        <v>56</v>
      </c>
      <c r="H82776" s="3" t="s">
        <v>57</v>
      </c>
      <c r="I82776" s="3">
        <v>2</v>
      </c>
      <c r="J82776" s="8" t="s">
        <v>1275</v>
      </c>
      <c r="K82776" s="8" t="s">
        <v>27472</v>
      </c>
      <c r="L82776" s="8" t="s">
        <v>0</v>
      </c>
      <c r="M82776" s="9">
        <v>66</v>
      </c>
      <c r="N82776" s="8" t="s">
        <v>27472</v>
      </c>
      <c r="O82776" s="8" t="s">
        <v>1275</v>
      </c>
      <c r="P82776" s="8" t="s">
        <v>49</v>
      </c>
      <c r="Q82776" s="8" t="s">
        <v>27487</v>
      </c>
      <c r="R82776" s="3" t="s">
        <v>31334</v>
      </c>
    </row>
    <row r="82777" spans="1:18" x14ac:dyDescent="0.35">
      <c r="A82777" s="3" t="s">
        <v>2837</v>
      </c>
      <c r="B82777" s="4">
        <v>44967</v>
      </c>
      <c r="C82777" s="3" t="s">
        <v>165</v>
      </c>
      <c r="D82777" s="3" t="s">
        <v>166</v>
      </c>
      <c r="E82777" s="3" t="s">
        <v>75</v>
      </c>
      <c r="F82777" s="3">
        <v>20</v>
      </c>
      <c r="G82777" s="3" t="s">
        <v>56</v>
      </c>
      <c r="H82777" s="3" t="s">
        <v>57</v>
      </c>
      <c r="I82777" s="3">
        <v>1</v>
      </c>
      <c r="J82777" s="8" t="s">
        <v>1275</v>
      </c>
      <c r="K82777" s="8" t="s">
        <v>27472</v>
      </c>
      <c r="L82777" s="8" t="s">
        <v>1</v>
      </c>
      <c r="M82777" s="9">
        <v>33</v>
      </c>
      <c r="N82777" s="8" t="s">
        <v>27472</v>
      </c>
      <c r="O82777" s="8" t="s">
        <v>1275</v>
      </c>
      <c r="P82777" s="8" t="s">
        <v>49</v>
      </c>
      <c r="Q82777" s="8" t="s">
        <v>27487</v>
      </c>
      <c r="R82777" s="3" t="s">
        <v>31334</v>
      </c>
    </row>
    <row r="82778" spans="1:18" x14ac:dyDescent="0.35">
      <c r="A82778" s="3" t="s">
        <v>2866</v>
      </c>
      <c r="B82778" s="4">
        <v>44967</v>
      </c>
      <c r="C82778" s="3" t="s">
        <v>1672</v>
      </c>
      <c r="D82778" s="3" t="s">
        <v>1673</v>
      </c>
      <c r="E82778" s="3" t="s">
        <v>75</v>
      </c>
      <c r="F82778" s="3">
        <v>20</v>
      </c>
      <c r="G82778" s="3" t="s">
        <v>56</v>
      </c>
      <c r="H82778" s="3" t="s">
        <v>57</v>
      </c>
      <c r="I82778" s="3">
        <v>2</v>
      </c>
      <c r="J82778" s="8" t="s">
        <v>1275</v>
      </c>
      <c r="K82778" s="8" t="s">
        <v>27472</v>
      </c>
      <c r="L82778" s="8" t="s">
        <v>1</v>
      </c>
      <c r="M82778" s="9">
        <v>76</v>
      </c>
      <c r="N82778" s="8" t="s">
        <v>27472</v>
      </c>
      <c r="O82778" s="8" t="s">
        <v>1275</v>
      </c>
      <c r="P82778" s="8" t="s">
        <v>49</v>
      </c>
      <c r="Q82778" s="8" t="s">
        <v>27487</v>
      </c>
      <c r="R82778" s="3" t="s">
        <v>31334</v>
      </c>
    </row>
    <row r="82779" spans="1:18" x14ac:dyDescent="0.35">
      <c r="A82779" s="3" t="s">
        <v>2902</v>
      </c>
      <c r="B82779" s="4">
        <v>44970</v>
      </c>
      <c r="C82779" s="3" t="s">
        <v>1005</v>
      </c>
      <c r="D82779" s="3" t="s">
        <v>838</v>
      </c>
      <c r="E82779" s="3" t="s">
        <v>75</v>
      </c>
      <c r="F82779" s="3">
        <v>20</v>
      </c>
      <c r="G82779" s="3" t="s">
        <v>56</v>
      </c>
      <c r="H82779" s="3" t="s">
        <v>57</v>
      </c>
      <c r="I82779" s="3">
        <v>-2</v>
      </c>
      <c r="J82779" s="8" t="s">
        <v>1275</v>
      </c>
      <c r="K82779" s="8" t="s">
        <v>27466</v>
      </c>
      <c r="L82779" s="8" t="s">
        <v>1</v>
      </c>
      <c r="M82779" s="9">
        <v>-58.98</v>
      </c>
      <c r="N82779" s="8" t="s">
        <v>27466</v>
      </c>
      <c r="O82779" s="8" t="s">
        <v>1275</v>
      </c>
      <c r="P82779" s="8" t="s">
        <v>49</v>
      </c>
      <c r="Q82779" s="8" t="s">
        <v>27487</v>
      </c>
      <c r="R82779" s="3" t="s">
        <v>31334</v>
      </c>
    </row>
    <row r="82780" spans="1:18" x14ac:dyDescent="0.35">
      <c r="A82780" s="3" t="s">
        <v>2911</v>
      </c>
      <c r="B82780" s="4">
        <v>44970</v>
      </c>
      <c r="C82780" s="3" t="s">
        <v>501</v>
      </c>
      <c r="D82780" s="3" t="s">
        <v>502</v>
      </c>
      <c r="E82780" s="3" t="s">
        <v>75</v>
      </c>
      <c r="F82780" s="3">
        <v>20</v>
      </c>
      <c r="G82780" s="3" t="s">
        <v>56</v>
      </c>
      <c r="H82780" s="3" t="s">
        <v>57</v>
      </c>
      <c r="I82780" s="3">
        <v>1</v>
      </c>
      <c r="J82780" s="8" t="s">
        <v>1275</v>
      </c>
      <c r="K82780" s="8" t="s">
        <v>27466</v>
      </c>
      <c r="L82780" s="8" t="s">
        <v>1</v>
      </c>
      <c r="M82780" s="9">
        <v>32</v>
      </c>
      <c r="N82780" s="8" t="s">
        <v>27466</v>
      </c>
      <c r="O82780" s="8" t="s">
        <v>1275</v>
      </c>
      <c r="P82780" s="8" t="s">
        <v>49</v>
      </c>
      <c r="Q82780" s="8" t="s">
        <v>27487</v>
      </c>
      <c r="R82780" s="3" t="s">
        <v>31334</v>
      </c>
    </row>
    <row r="82781" spans="1:18" x14ac:dyDescent="0.35">
      <c r="A82781" s="3" t="s">
        <v>2912</v>
      </c>
      <c r="B82781" s="4">
        <v>44970</v>
      </c>
      <c r="C82781" s="3" t="s">
        <v>708</v>
      </c>
      <c r="D82781" s="3" t="s">
        <v>709</v>
      </c>
      <c r="E82781" s="3" t="s">
        <v>75</v>
      </c>
      <c r="F82781" s="3">
        <v>20</v>
      </c>
      <c r="G82781" s="3" t="s">
        <v>56</v>
      </c>
      <c r="H82781" s="3" t="s">
        <v>57</v>
      </c>
      <c r="I82781" s="3">
        <v>1</v>
      </c>
      <c r="J82781" s="8" t="s">
        <v>1275</v>
      </c>
      <c r="K82781" s="8" t="s">
        <v>27466</v>
      </c>
      <c r="L82781" s="8" t="s">
        <v>1</v>
      </c>
      <c r="M82781" s="9">
        <v>32</v>
      </c>
      <c r="N82781" s="8" t="s">
        <v>27466</v>
      </c>
      <c r="O82781" s="8" t="s">
        <v>1275</v>
      </c>
      <c r="P82781" s="8" t="s">
        <v>49</v>
      </c>
      <c r="Q82781" s="8" t="s">
        <v>27487</v>
      </c>
      <c r="R82781" s="3" t="s">
        <v>31334</v>
      </c>
    </row>
    <row r="82782" spans="1:18" x14ac:dyDescent="0.35">
      <c r="A82782" s="3" t="s">
        <v>2913</v>
      </c>
      <c r="B82782" s="4">
        <v>44970</v>
      </c>
      <c r="C82782" s="3" t="s">
        <v>512</v>
      </c>
      <c r="D82782" s="3" t="s">
        <v>513</v>
      </c>
      <c r="E82782" s="3" t="s">
        <v>75</v>
      </c>
      <c r="F82782" s="3">
        <v>20</v>
      </c>
      <c r="G82782" s="3" t="s">
        <v>56</v>
      </c>
      <c r="H82782" s="3" t="s">
        <v>57</v>
      </c>
      <c r="I82782" s="3">
        <v>7</v>
      </c>
      <c r="J82782" s="8" t="s">
        <v>1275</v>
      </c>
      <c r="K82782" s="8" t="s">
        <v>27466</v>
      </c>
      <c r="L82782" s="8" t="s">
        <v>1</v>
      </c>
      <c r="M82782" s="9">
        <v>224</v>
      </c>
      <c r="N82782" s="8" t="s">
        <v>27466</v>
      </c>
      <c r="O82782" s="8" t="s">
        <v>1275</v>
      </c>
      <c r="P82782" s="8" t="s">
        <v>49</v>
      </c>
      <c r="Q82782" s="8" t="s">
        <v>27487</v>
      </c>
      <c r="R82782" s="3" t="s">
        <v>31334</v>
      </c>
    </row>
    <row r="82783" spans="1:18" x14ac:dyDescent="0.35">
      <c r="A82783" s="3" t="s">
        <v>2916</v>
      </c>
      <c r="B82783" s="4">
        <v>44970</v>
      </c>
      <c r="C82783" s="3" t="s">
        <v>781</v>
      </c>
      <c r="D82783" s="3" t="s">
        <v>265</v>
      </c>
      <c r="E82783" s="3" t="s">
        <v>32</v>
      </c>
      <c r="F82783" s="3">
        <v>20</v>
      </c>
      <c r="G82783" s="3" t="s">
        <v>56</v>
      </c>
      <c r="H82783" s="3" t="s">
        <v>57</v>
      </c>
      <c r="I82783" s="3">
        <v>1</v>
      </c>
      <c r="J82783" s="8" t="s">
        <v>1275</v>
      </c>
      <c r="K82783" s="8" t="s">
        <v>27472</v>
      </c>
      <c r="L82783" s="8" t="s">
        <v>2</v>
      </c>
      <c r="M82783" s="9">
        <v>33</v>
      </c>
      <c r="N82783" s="8" t="s">
        <v>27472</v>
      </c>
      <c r="O82783" s="8" t="s">
        <v>1275</v>
      </c>
      <c r="P82783" s="8" t="s">
        <v>49</v>
      </c>
      <c r="Q82783" s="8" t="s">
        <v>27487</v>
      </c>
      <c r="R82783" s="3" t="s">
        <v>31334</v>
      </c>
    </row>
    <row r="82784" spans="1:18" x14ac:dyDescent="0.35">
      <c r="A82784" s="3" t="s">
        <v>2925</v>
      </c>
      <c r="B82784" s="4">
        <v>44970</v>
      </c>
      <c r="C82784" s="3" t="s">
        <v>216</v>
      </c>
      <c r="D82784" s="3" t="s">
        <v>181</v>
      </c>
      <c r="E82784" s="3" t="s">
        <v>75</v>
      </c>
      <c r="F82784" s="3">
        <v>20</v>
      </c>
      <c r="G82784" s="3" t="s">
        <v>56</v>
      </c>
      <c r="H82784" s="3" t="s">
        <v>57</v>
      </c>
      <c r="I82784" s="3">
        <v>3</v>
      </c>
      <c r="J82784" s="8" t="s">
        <v>1275</v>
      </c>
      <c r="K82784" s="8" t="s">
        <v>27472</v>
      </c>
      <c r="L82784" s="8" t="s">
        <v>1</v>
      </c>
      <c r="M82784" s="9">
        <v>99</v>
      </c>
      <c r="N82784" s="8" t="s">
        <v>27472</v>
      </c>
      <c r="O82784" s="8" t="s">
        <v>1275</v>
      </c>
      <c r="P82784" s="8" t="s">
        <v>49</v>
      </c>
      <c r="Q82784" s="8" t="s">
        <v>27487</v>
      </c>
      <c r="R82784" s="3" t="s">
        <v>31334</v>
      </c>
    </row>
    <row r="82785" spans="1:18" x14ac:dyDescent="0.35">
      <c r="A82785" s="3" t="s">
        <v>2936</v>
      </c>
      <c r="B82785" s="4">
        <v>44970</v>
      </c>
      <c r="C82785" s="3" t="s">
        <v>1357</v>
      </c>
      <c r="D82785" s="3" t="s">
        <v>402</v>
      </c>
      <c r="E82785" s="3" t="s">
        <v>115</v>
      </c>
      <c r="F82785" s="3">
        <v>20</v>
      </c>
      <c r="G82785" s="3" t="s">
        <v>56</v>
      </c>
      <c r="H82785" s="3" t="s">
        <v>57</v>
      </c>
      <c r="I82785" s="3">
        <v>1</v>
      </c>
      <c r="J82785" s="8" t="s">
        <v>1275</v>
      </c>
      <c r="K82785" s="8" t="s">
        <v>27466</v>
      </c>
      <c r="L82785" s="8" t="s">
        <v>1</v>
      </c>
      <c r="M82785" s="9">
        <v>29.49</v>
      </c>
      <c r="N82785" s="8" t="s">
        <v>27466</v>
      </c>
      <c r="O82785" s="8" t="s">
        <v>1275</v>
      </c>
      <c r="P82785" s="8" t="s">
        <v>49</v>
      </c>
      <c r="Q82785" s="8" t="s">
        <v>27487</v>
      </c>
      <c r="R82785" s="3" t="s">
        <v>31334</v>
      </c>
    </row>
    <row r="82786" spans="1:18" x14ac:dyDescent="0.35">
      <c r="A82786" s="3" t="s">
        <v>2955</v>
      </c>
      <c r="B82786" s="4">
        <v>44971</v>
      </c>
      <c r="C82786" s="3" t="s">
        <v>831</v>
      </c>
      <c r="D82786" s="3" t="s">
        <v>832</v>
      </c>
      <c r="E82786" s="3" t="s">
        <v>75</v>
      </c>
      <c r="F82786" s="3">
        <v>20</v>
      </c>
      <c r="G82786" s="3" t="s">
        <v>56</v>
      </c>
      <c r="H82786" s="3" t="s">
        <v>57</v>
      </c>
      <c r="I82786" s="3">
        <v>1</v>
      </c>
      <c r="J82786" s="8" t="s">
        <v>1275</v>
      </c>
      <c r="K82786" s="8" t="s">
        <v>27472</v>
      </c>
      <c r="L82786" s="8" t="s">
        <v>1</v>
      </c>
      <c r="M82786" s="9">
        <v>33</v>
      </c>
      <c r="N82786" s="8" t="s">
        <v>27472</v>
      </c>
      <c r="O82786" s="8" t="s">
        <v>1275</v>
      </c>
      <c r="P82786" s="8" t="s">
        <v>49</v>
      </c>
      <c r="Q82786" s="8" t="s">
        <v>27487</v>
      </c>
      <c r="R82786" s="3" t="s">
        <v>31334</v>
      </c>
    </row>
    <row r="82787" spans="1:18" x14ac:dyDescent="0.35">
      <c r="A82787" s="3" t="s">
        <v>2958</v>
      </c>
      <c r="B82787" s="4">
        <v>44971</v>
      </c>
      <c r="C82787" s="3" t="s">
        <v>623</v>
      </c>
      <c r="D82787" s="3" t="s">
        <v>624</v>
      </c>
      <c r="E82787" s="3" t="s">
        <v>75</v>
      </c>
      <c r="F82787" s="3">
        <v>20</v>
      </c>
      <c r="G82787" s="3" t="s">
        <v>56</v>
      </c>
      <c r="H82787" s="3" t="s">
        <v>57</v>
      </c>
      <c r="I82787" s="3">
        <v>1</v>
      </c>
      <c r="J82787" s="8" t="s">
        <v>1275</v>
      </c>
      <c r="K82787" s="8" t="s">
        <v>27466</v>
      </c>
      <c r="L82787" s="8" t="s">
        <v>1</v>
      </c>
      <c r="M82787" s="9">
        <v>32</v>
      </c>
      <c r="N82787" s="8" t="s">
        <v>27466</v>
      </c>
      <c r="O82787" s="8" t="s">
        <v>1275</v>
      </c>
      <c r="P82787" s="8" t="s">
        <v>49</v>
      </c>
      <c r="Q82787" s="8" t="s">
        <v>27487</v>
      </c>
      <c r="R82787" s="3" t="s">
        <v>31334</v>
      </c>
    </row>
    <row r="82788" spans="1:18" x14ac:dyDescent="0.35">
      <c r="A82788" s="3" t="s">
        <v>2963</v>
      </c>
      <c r="B82788" s="4">
        <v>44971</v>
      </c>
      <c r="C82788" s="3" t="s">
        <v>317</v>
      </c>
      <c r="D82788" s="3" t="s">
        <v>318</v>
      </c>
      <c r="E82788" s="3" t="s">
        <v>143</v>
      </c>
      <c r="F82788" s="3">
        <v>20</v>
      </c>
      <c r="G82788" s="3" t="s">
        <v>56</v>
      </c>
      <c r="H82788" s="3" t="s">
        <v>57</v>
      </c>
      <c r="I82788" s="3">
        <v>3</v>
      </c>
      <c r="J82788" s="8" t="s">
        <v>1275</v>
      </c>
      <c r="K82788" s="8" t="s">
        <v>27472</v>
      </c>
      <c r="L82788" s="8" t="s">
        <v>0</v>
      </c>
      <c r="M82788" s="9">
        <v>88.46</v>
      </c>
      <c r="N82788" s="8" t="s">
        <v>27472</v>
      </c>
      <c r="O82788" s="8" t="s">
        <v>1275</v>
      </c>
      <c r="P82788" s="8" t="s">
        <v>49</v>
      </c>
      <c r="Q82788" s="8" t="s">
        <v>27487</v>
      </c>
      <c r="R82788" s="3" t="s">
        <v>31334</v>
      </c>
    </row>
    <row r="82789" spans="1:18" x14ac:dyDescent="0.35">
      <c r="A82789" s="3" t="s">
        <v>2965</v>
      </c>
      <c r="B82789" s="4">
        <v>44971</v>
      </c>
      <c r="C82789" s="3" t="s">
        <v>412</v>
      </c>
      <c r="D82789" s="3" t="s">
        <v>407</v>
      </c>
      <c r="E82789" s="3" t="s">
        <v>26</v>
      </c>
      <c r="F82789" s="3">
        <v>20</v>
      </c>
      <c r="G82789" s="3" t="s">
        <v>56</v>
      </c>
      <c r="H82789" s="3" t="s">
        <v>57</v>
      </c>
      <c r="I82789" s="3">
        <v>2</v>
      </c>
      <c r="J82789" s="8" t="s">
        <v>1275</v>
      </c>
      <c r="K82789" s="8" t="s">
        <v>27472</v>
      </c>
      <c r="L82789" s="8" t="s">
        <v>0</v>
      </c>
      <c r="M82789" s="9">
        <v>76</v>
      </c>
      <c r="N82789" s="8" t="s">
        <v>27472</v>
      </c>
      <c r="O82789" s="8" t="s">
        <v>1275</v>
      </c>
      <c r="P82789" s="8" t="s">
        <v>49</v>
      </c>
      <c r="Q82789" s="8" t="s">
        <v>27487</v>
      </c>
      <c r="R82789" s="3" t="s">
        <v>31334</v>
      </c>
    </row>
    <row r="82790" spans="1:18" x14ac:dyDescent="0.35">
      <c r="A82790" s="3" t="s">
        <v>2969</v>
      </c>
      <c r="B82790" s="4">
        <v>44971</v>
      </c>
      <c r="C82790" s="3" t="s">
        <v>415</v>
      </c>
      <c r="D82790" s="3" t="s">
        <v>407</v>
      </c>
      <c r="E82790" s="3" t="s">
        <v>26</v>
      </c>
      <c r="F82790" s="3">
        <v>20</v>
      </c>
      <c r="G82790" s="3" t="s">
        <v>56</v>
      </c>
      <c r="H82790" s="3" t="s">
        <v>57</v>
      </c>
      <c r="I82790" s="3">
        <v>6</v>
      </c>
      <c r="J82790" s="8" t="s">
        <v>1275</v>
      </c>
      <c r="K82790" s="8" t="s">
        <v>27472</v>
      </c>
      <c r="L82790" s="8" t="s">
        <v>0</v>
      </c>
      <c r="M82790" s="9">
        <v>228</v>
      </c>
      <c r="N82790" s="8" t="s">
        <v>27472</v>
      </c>
      <c r="O82790" s="8" t="s">
        <v>1275</v>
      </c>
      <c r="P82790" s="8" t="s">
        <v>49</v>
      </c>
      <c r="Q82790" s="8" t="s">
        <v>27487</v>
      </c>
      <c r="R82790" s="3" t="s">
        <v>31334</v>
      </c>
    </row>
    <row r="82791" spans="1:18" x14ac:dyDescent="0.35">
      <c r="A82791" s="3" t="s">
        <v>2977</v>
      </c>
      <c r="B82791" s="4">
        <v>44971</v>
      </c>
      <c r="C82791" s="3" t="s">
        <v>408</v>
      </c>
      <c r="D82791" s="3" t="s">
        <v>409</v>
      </c>
      <c r="E82791" s="3" t="s">
        <v>26</v>
      </c>
      <c r="F82791" s="3">
        <v>20</v>
      </c>
      <c r="G82791" s="3" t="s">
        <v>56</v>
      </c>
      <c r="H82791" s="3" t="s">
        <v>57</v>
      </c>
      <c r="I82791" s="3">
        <v>5</v>
      </c>
      <c r="J82791" s="8" t="s">
        <v>1275</v>
      </c>
      <c r="K82791" s="8" t="s">
        <v>27472</v>
      </c>
      <c r="L82791" s="8" t="s">
        <v>0</v>
      </c>
      <c r="M82791" s="9">
        <v>190</v>
      </c>
      <c r="N82791" s="8" t="s">
        <v>27472</v>
      </c>
      <c r="O82791" s="8" t="s">
        <v>1275</v>
      </c>
      <c r="P82791" s="8" t="s">
        <v>49</v>
      </c>
      <c r="Q82791" s="8" t="s">
        <v>27487</v>
      </c>
      <c r="R82791" s="3" t="s">
        <v>31334</v>
      </c>
    </row>
    <row r="82792" spans="1:18" x14ac:dyDescent="0.35">
      <c r="A82792" s="3" t="s">
        <v>3005</v>
      </c>
      <c r="B82792" s="4">
        <v>44972</v>
      </c>
      <c r="C82792" s="3" t="s">
        <v>353</v>
      </c>
      <c r="D82792" s="3" t="s">
        <v>354</v>
      </c>
      <c r="E82792" s="3" t="s">
        <v>75</v>
      </c>
      <c r="F82792" s="3">
        <v>20</v>
      </c>
      <c r="G82792" s="3" t="s">
        <v>56</v>
      </c>
      <c r="H82792" s="3" t="s">
        <v>57</v>
      </c>
      <c r="I82792" s="3">
        <v>-0.05</v>
      </c>
      <c r="J82792" s="8" t="s">
        <v>1275</v>
      </c>
      <c r="K82792" s="8" t="s">
        <v>27472</v>
      </c>
      <c r="L82792" s="8" t="s">
        <v>1</v>
      </c>
      <c r="M82792" s="9">
        <v>-1.65</v>
      </c>
      <c r="N82792" s="8" t="s">
        <v>27472</v>
      </c>
      <c r="O82792" s="8" t="s">
        <v>1275</v>
      </c>
      <c r="P82792" s="8" t="s">
        <v>49</v>
      </c>
      <c r="Q82792" s="8" t="s">
        <v>27487</v>
      </c>
      <c r="R82792" s="3" t="s">
        <v>31334</v>
      </c>
    </row>
    <row r="82793" spans="1:18" x14ac:dyDescent="0.35">
      <c r="A82793" s="3" t="s">
        <v>3009</v>
      </c>
      <c r="B82793" s="4">
        <v>44972</v>
      </c>
      <c r="C82793" s="3" t="s">
        <v>512</v>
      </c>
      <c r="D82793" s="3" t="s">
        <v>513</v>
      </c>
      <c r="E82793" s="3" t="s">
        <v>75</v>
      </c>
      <c r="F82793" s="3">
        <v>20</v>
      </c>
      <c r="G82793" s="3" t="s">
        <v>56</v>
      </c>
      <c r="H82793" s="3" t="s">
        <v>57</v>
      </c>
      <c r="I82793" s="3">
        <v>-0.05</v>
      </c>
      <c r="J82793" s="8" t="s">
        <v>1275</v>
      </c>
      <c r="K82793" s="8" t="s">
        <v>27466</v>
      </c>
      <c r="L82793" s="8" t="s">
        <v>1</v>
      </c>
      <c r="M82793" s="9">
        <v>-1.55</v>
      </c>
      <c r="N82793" s="8" t="s">
        <v>27466</v>
      </c>
      <c r="O82793" s="8" t="s">
        <v>1275</v>
      </c>
      <c r="P82793" s="8" t="s">
        <v>49</v>
      </c>
      <c r="Q82793" s="8" t="s">
        <v>27487</v>
      </c>
      <c r="R82793" s="3" t="s">
        <v>31334</v>
      </c>
    </row>
    <row r="82794" spans="1:18" x14ac:dyDescent="0.35">
      <c r="A82794" s="3" t="s">
        <v>3030</v>
      </c>
      <c r="B82794" s="4">
        <v>44972</v>
      </c>
      <c r="C82794" s="3" t="s">
        <v>349</v>
      </c>
      <c r="D82794" s="3" t="s">
        <v>350</v>
      </c>
      <c r="E82794" s="3" t="s">
        <v>62</v>
      </c>
      <c r="F82794" s="3">
        <v>20</v>
      </c>
      <c r="G82794" s="3" t="s">
        <v>56</v>
      </c>
      <c r="H82794" s="3" t="s">
        <v>57</v>
      </c>
      <c r="I82794" s="3">
        <v>1</v>
      </c>
      <c r="J82794" s="8" t="s">
        <v>1275</v>
      </c>
      <c r="K82794" s="8" t="s">
        <v>27472</v>
      </c>
      <c r="L82794" s="8" t="s">
        <v>0</v>
      </c>
      <c r="M82794" s="9">
        <v>38</v>
      </c>
      <c r="N82794" s="8" t="s">
        <v>27472</v>
      </c>
      <c r="O82794" s="8" t="s">
        <v>1275</v>
      </c>
      <c r="P82794" s="8" t="s">
        <v>49</v>
      </c>
      <c r="Q82794" s="8" t="s">
        <v>27487</v>
      </c>
      <c r="R82794" s="3" t="s">
        <v>31334</v>
      </c>
    </row>
    <row r="82795" spans="1:18" x14ac:dyDescent="0.35">
      <c r="A82795" s="3" t="s">
        <v>3045</v>
      </c>
      <c r="B82795" s="4">
        <v>44972</v>
      </c>
      <c r="C82795" s="3" t="s">
        <v>43</v>
      </c>
      <c r="D82795" s="3" t="s">
        <v>44</v>
      </c>
      <c r="E82795" s="3" t="s">
        <v>18</v>
      </c>
      <c r="F82795" s="3">
        <v>20</v>
      </c>
      <c r="G82795" s="3" t="s">
        <v>56</v>
      </c>
      <c r="H82795" s="3" t="s">
        <v>57</v>
      </c>
      <c r="I82795" s="3">
        <v>3</v>
      </c>
      <c r="J82795" s="8" t="s">
        <v>1275</v>
      </c>
      <c r="K82795" s="8" t="s">
        <v>27466</v>
      </c>
      <c r="L82795" s="8" t="s">
        <v>0</v>
      </c>
      <c r="M82795" s="9">
        <v>103.78</v>
      </c>
      <c r="N82795" s="8" t="s">
        <v>27466</v>
      </c>
      <c r="O82795" s="8" t="s">
        <v>1275</v>
      </c>
      <c r="P82795" s="8" t="s">
        <v>49</v>
      </c>
      <c r="Q82795" s="8" t="s">
        <v>27487</v>
      </c>
      <c r="R82795" s="3" t="s">
        <v>31334</v>
      </c>
    </row>
    <row r="82796" spans="1:18" x14ac:dyDescent="0.35">
      <c r="A82796" s="3" t="s">
        <v>3074</v>
      </c>
      <c r="B82796" s="4">
        <v>44973</v>
      </c>
      <c r="C82796" s="3" t="s">
        <v>149</v>
      </c>
      <c r="D82796" s="3" t="s">
        <v>150</v>
      </c>
      <c r="E82796" s="3" t="s">
        <v>89</v>
      </c>
      <c r="F82796" s="3">
        <v>20</v>
      </c>
      <c r="G82796" s="3" t="s">
        <v>56</v>
      </c>
      <c r="H82796" s="3" t="s">
        <v>57</v>
      </c>
      <c r="I82796" s="3">
        <v>-0.1</v>
      </c>
      <c r="J82796" s="8" t="s">
        <v>15085</v>
      </c>
      <c r="K82796" s="8" t="s">
        <v>27467</v>
      </c>
      <c r="L82796" s="8" t="s">
        <v>0</v>
      </c>
      <c r="M82796" s="9">
        <v>-2.7</v>
      </c>
      <c r="N82796" s="8" t="s">
        <v>27467</v>
      </c>
      <c r="O82796" s="8" t="s">
        <v>15085</v>
      </c>
      <c r="P82796" s="8" t="s">
        <v>49</v>
      </c>
      <c r="Q82796" s="8" t="s">
        <v>27487</v>
      </c>
      <c r="R82796" s="3" t="s">
        <v>31334</v>
      </c>
    </row>
    <row r="82797" spans="1:18" x14ac:dyDescent="0.35">
      <c r="A82797" s="3" t="s">
        <v>3076</v>
      </c>
      <c r="B82797" s="4">
        <v>44973</v>
      </c>
      <c r="C82797" s="3" t="s">
        <v>339</v>
      </c>
      <c r="D82797" s="3" t="s">
        <v>92</v>
      </c>
      <c r="E82797" s="3" t="s">
        <v>18</v>
      </c>
      <c r="F82797" s="3">
        <v>20</v>
      </c>
      <c r="G82797" s="3" t="s">
        <v>56</v>
      </c>
      <c r="H82797" s="3" t="s">
        <v>57</v>
      </c>
      <c r="I82797" s="3">
        <v>-1</v>
      </c>
      <c r="J82797" s="8" t="s">
        <v>1275</v>
      </c>
      <c r="K82797" s="8" t="s">
        <v>27468</v>
      </c>
      <c r="L82797" s="8" t="s">
        <v>0</v>
      </c>
      <c r="M82797" s="9">
        <v>-33</v>
      </c>
      <c r="N82797" s="8" t="s">
        <v>27468</v>
      </c>
      <c r="O82797" s="8" t="s">
        <v>1275</v>
      </c>
      <c r="P82797" s="8" t="s">
        <v>49</v>
      </c>
      <c r="Q82797" s="8" t="s">
        <v>27487</v>
      </c>
      <c r="R82797" s="3" t="s">
        <v>31334</v>
      </c>
    </row>
    <row r="82798" spans="1:18" x14ac:dyDescent="0.35">
      <c r="A82798" s="3" t="s">
        <v>3077</v>
      </c>
      <c r="B82798" s="4">
        <v>44973</v>
      </c>
      <c r="C82798" s="3" t="s">
        <v>103</v>
      </c>
      <c r="D82798" s="3" t="s">
        <v>92</v>
      </c>
      <c r="E82798" s="3" t="s">
        <v>62</v>
      </c>
      <c r="F82798" s="3">
        <v>20</v>
      </c>
      <c r="G82798" s="3" t="s">
        <v>56</v>
      </c>
      <c r="H82798" s="3" t="s">
        <v>57</v>
      </c>
      <c r="I82798" s="3">
        <v>-1</v>
      </c>
      <c r="J82798" s="8" t="s">
        <v>1275</v>
      </c>
      <c r="K82798" s="8" t="s">
        <v>27468</v>
      </c>
      <c r="L82798" s="8" t="s">
        <v>0</v>
      </c>
      <c r="M82798" s="9">
        <v>-33</v>
      </c>
      <c r="N82798" s="8" t="s">
        <v>27468</v>
      </c>
      <c r="O82798" s="8" t="s">
        <v>1275</v>
      </c>
      <c r="P82798" s="8" t="s">
        <v>49</v>
      </c>
      <c r="Q82798" s="8" t="s">
        <v>27487</v>
      </c>
      <c r="R82798" s="3" t="s">
        <v>31334</v>
      </c>
    </row>
    <row r="82799" spans="1:18" x14ac:dyDescent="0.35">
      <c r="A82799" s="3" t="s">
        <v>3078</v>
      </c>
      <c r="B82799" s="4">
        <v>44973</v>
      </c>
      <c r="C82799" s="3" t="s">
        <v>96</v>
      </c>
      <c r="D82799" s="3" t="s">
        <v>92</v>
      </c>
      <c r="E82799" s="3" t="s">
        <v>18</v>
      </c>
      <c r="F82799" s="3">
        <v>20</v>
      </c>
      <c r="G82799" s="3" t="s">
        <v>56</v>
      </c>
      <c r="H82799" s="3" t="s">
        <v>57</v>
      </c>
      <c r="I82799" s="3">
        <v>-1</v>
      </c>
      <c r="J82799" s="8" t="s">
        <v>1275</v>
      </c>
      <c r="K82799" s="8" t="s">
        <v>27468</v>
      </c>
      <c r="L82799" s="8" t="s">
        <v>0</v>
      </c>
      <c r="M82799" s="9">
        <v>-33</v>
      </c>
      <c r="N82799" s="8" t="s">
        <v>27468</v>
      </c>
      <c r="O82799" s="8" t="s">
        <v>1275</v>
      </c>
      <c r="P82799" s="8" t="s">
        <v>49</v>
      </c>
      <c r="Q82799" s="8" t="s">
        <v>27487</v>
      </c>
      <c r="R82799" s="3" t="s">
        <v>31334</v>
      </c>
    </row>
    <row r="82800" spans="1:18" x14ac:dyDescent="0.35">
      <c r="A82800" s="3" t="s">
        <v>3079</v>
      </c>
      <c r="B82800" s="4">
        <v>44973</v>
      </c>
      <c r="C82800" s="3" t="s">
        <v>93</v>
      </c>
      <c r="D82800" s="3" t="s">
        <v>92</v>
      </c>
      <c r="E82800" s="3" t="s">
        <v>18</v>
      </c>
      <c r="F82800" s="3">
        <v>20</v>
      </c>
      <c r="G82800" s="3" t="s">
        <v>56</v>
      </c>
      <c r="H82800" s="3" t="s">
        <v>57</v>
      </c>
      <c r="I82800" s="3">
        <v>-1</v>
      </c>
      <c r="J82800" s="8" t="s">
        <v>1275</v>
      </c>
      <c r="K82800" s="8" t="s">
        <v>27468</v>
      </c>
      <c r="L82800" s="8" t="s">
        <v>0</v>
      </c>
      <c r="M82800" s="9">
        <v>-33</v>
      </c>
      <c r="N82800" s="8" t="s">
        <v>27468</v>
      </c>
      <c r="O82800" s="8" t="s">
        <v>1275</v>
      </c>
      <c r="P82800" s="8" t="s">
        <v>49</v>
      </c>
      <c r="Q82800" s="8" t="s">
        <v>27487</v>
      </c>
      <c r="R82800" s="3" t="s">
        <v>31334</v>
      </c>
    </row>
    <row r="82801" spans="1:18" x14ac:dyDescent="0.35">
      <c r="A82801" s="3" t="s">
        <v>3081</v>
      </c>
      <c r="B82801" s="4">
        <v>44973</v>
      </c>
      <c r="C82801" s="3" t="s">
        <v>216</v>
      </c>
      <c r="D82801" s="3" t="s">
        <v>181</v>
      </c>
      <c r="E82801" s="3" t="s">
        <v>75</v>
      </c>
      <c r="F82801" s="3">
        <v>20</v>
      </c>
      <c r="G82801" s="3" t="s">
        <v>56</v>
      </c>
      <c r="H82801" s="3" t="s">
        <v>57</v>
      </c>
      <c r="I82801" s="3">
        <v>-5</v>
      </c>
      <c r="J82801" s="8" t="s">
        <v>1275</v>
      </c>
      <c r="K82801" s="8" t="s">
        <v>27472</v>
      </c>
      <c r="L82801" s="8" t="s">
        <v>1</v>
      </c>
      <c r="M82801" s="9">
        <v>-165</v>
      </c>
      <c r="N82801" s="8" t="s">
        <v>27472</v>
      </c>
      <c r="O82801" s="8" t="s">
        <v>1275</v>
      </c>
      <c r="P82801" s="8" t="s">
        <v>49</v>
      </c>
      <c r="Q82801" s="8" t="s">
        <v>27487</v>
      </c>
      <c r="R82801" s="3" t="s">
        <v>31334</v>
      </c>
    </row>
    <row r="82802" spans="1:18" x14ac:dyDescent="0.35">
      <c r="A82802" s="3" t="s">
        <v>3087</v>
      </c>
      <c r="B82802" s="4">
        <v>44973</v>
      </c>
      <c r="C82802" s="3" t="s">
        <v>636</v>
      </c>
      <c r="D82802" s="3" t="s">
        <v>92</v>
      </c>
      <c r="E82802" s="3" t="s">
        <v>32</v>
      </c>
      <c r="F82802" s="3">
        <v>20</v>
      </c>
      <c r="G82802" s="3" t="s">
        <v>56</v>
      </c>
      <c r="H82802" s="3" t="s">
        <v>57</v>
      </c>
      <c r="I82802" s="3">
        <v>-1</v>
      </c>
      <c r="J82802" s="8" t="s">
        <v>1275</v>
      </c>
      <c r="K82802" s="8" t="s">
        <v>27468</v>
      </c>
      <c r="L82802" s="8" t="s">
        <v>2</v>
      </c>
      <c r="M82802" s="9">
        <v>-33</v>
      </c>
      <c r="N82802" s="8" t="s">
        <v>27468</v>
      </c>
      <c r="O82802" s="8" t="s">
        <v>1275</v>
      </c>
      <c r="P82802" s="8" t="s">
        <v>49</v>
      </c>
      <c r="Q82802" s="8" t="s">
        <v>27487</v>
      </c>
      <c r="R82802" s="3" t="s">
        <v>31334</v>
      </c>
    </row>
    <row r="82803" spans="1:18" x14ac:dyDescent="0.35">
      <c r="A82803" s="3" t="s">
        <v>3112</v>
      </c>
      <c r="B82803" s="4">
        <v>44973</v>
      </c>
      <c r="C82803" s="3" t="s">
        <v>340</v>
      </c>
      <c r="D82803" s="3" t="s">
        <v>341</v>
      </c>
      <c r="E82803" s="3" t="s">
        <v>26</v>
      </c>
      <c r="F82803" s="3">
        <v>20</v>
      </c>
      <c r="G82803" s="3" t="s">
        <v>56</v>
      </c>
      <c r="H82803" s="3" t="s">
        <v>57</v>
      </c>
      <c r="I82803" s="3">
        <v>2</v>
      </c>
      <c r="J82803" s="8" t="s">
        <v>1275</v>
      </c>
      <c r="K82803" s="8" t="s">
        <v>27472</v>
      </c>
      <c r="L82803" s="8" t="s">
        <v>0</v>
      </c>
      <c r="M82803" s="9">
        <v>76</v>
      </c>
      <c r="N82803" s="8" t="s">
        <v>27472</v>
      </c>
      <c r="O82803" s="8" t="s">
        <v>1275</v>
      </c>
      <c r="P82803" s="8" t="s">
        <v>49</v>
      </c>
      <c r="Q82803" s="8" t="s">
        <v>27487</v>
      </c>
      <c r="R82803" s="3" t="s">
        <v>31334</v>
      </c>
    </row>
    <row r="82804" spans="1:18" x14ac:dyDescent="0.35">
      <c r="A82804" s="3" t="s">
        <v>3152</v>
      </c>
      <c r="B82804" s="4">
        <v>44973</v>
      </c>
      <c r="C82804" s="3" t="s">
        <v>1083</v>
      </c>
      <c r="D82804" s="3" t="s">
        <v>1084</v>
      </c>
      <c r="E82804" s="3" t="s">
        <v>18</v>
      </c>
      <c r="F82804" s="3">
        <v>20</v>
      </c>
      <c r="G82804" s="3" t="s">
        <v>56</v>
      </c>
      <c r="H82804" s="3" t="s">
        <v>57</v>
      </c>
      <c r="I82804" s="3">
        <v>1</v>
      </c>
      <c r="J82804" s="8" t="s">
        <v>1275</v>
      </c>
      <c r="K82804" s="8" t="s">
        <v>27472</v>
      </c>
      <c r="L82804" s="8" t="s">
        <v>0</v>
      </c>
      <c r="M82804" s="9">
        <v>33</v>
      </c>
      <c r="N82804" s="8" t="s">
        <v>27472</v>
      </c>
      <c r="O82804" s="8" t="s">
        <v>1275</v>
      </c>
      <c r="P82804" s="8" t="s">
        <v>49</v>
      </c>
      <c r="Q82804" s="8" t="s">
        <v>27487</v>
      </c>
      <c r="R82804" s="3" t="s">
        <v>31334</v>
      </c>
    </row>
    <row r="82805" spans="1:18" x14ac:dyDescent="0.35">
      <c r="A82805" s="3" t="s">
        <v>3166</v>
      </c>
      <c r="B82805" s="4">
        <v>44973</v>
      </c>
      <c r="C82805" s="3" t="s">
        <v>600</v>
      </c>
      <c r="D82805" s="3" t="s">
        <v>601</v>
      </c>
      <c r="E82805" s="3" t="s">
        <v>18</v>
      </c>
      <c r="F82805" s="3">
        <v>20</v>
      </c>
      <c r="G82805" s="3" t="s">
        <v>56</v>
      </c>
      <c r="H82805" s="3" t="s">
        <v>57</v>
      </c>
      <c r="I82805" s="3">
        <v>1</v>
      </c>
      <c r="J82805" s="8" t="s">
        <v>1275</v>
      </c>
      <c r="K82805" s="8" t="s">
        <v>27472</v>
      </c>
      <c r="L82805" s="8" t="s">
        <v>0</v>
      </c>
      <c r="M82805" s="9">
        <v>33</v>
      </c>
      <c r="N82805" s="8" t="s">
        <v>27472</v>
      </c>
      <c r="O82805" s="8" t="s">
        <v>1275</v>
      </c>
      <c r="P82805" s="8" t="s">
        <v>49</v>
      </c>
      <c r="Q82805" s="8" t="s">
        <v>27487</v>
      </c>
      <c r="R82805" s="3" t="s">
        <v>31334</v>
      </c>
    </row>
    <row r="82806" spans="1:18" x14ac:dyDescent="0.35">
      <c r="A82806" s="3" t="s">
        <v>3170</v>
      </c>
      <c r="B82806" s="4">
        <v>44973</v>
      </c>
      <c r="C82806" s="3" t="s">
        <v>1326</v>
      </c>
      <c r="D82806" s="3" t="s">
        <v>1327</v>
      </c>
      <c r="E82806" s="3" t="s">
        <v>143</v>
      </c>
      <c r="F82806" s="3">
        <v>20</v>
      </c>
      <c r="G82806" s="3" t="s">
        <v>56</v>
      </c>
      <c r="H82806" s="3" t="s">
        <v>57</v>
      </c>
      <c r="I82806" s="3">
        <v>100</v>
      </c>
      <c r="J82806" s="8" t="s">
        <v>1327</v>
      </c>
      <c r="K82806" s="8" t="s">
        <v>27471</v>
      </c>
      <c r="L82806" s="8" t="s">
        <v>0</v>
      </c>
      <c r="M82806" s="9">
        <v>3175.84</v>
      </c>
      <c r="N82806" s="8" t="s">
        <v>27471</v>
      </c>
      <c r="O82806" s="8" t="s">
        <v>27470</v>
      </c>
      <c r="P82806" s="8" t="s">
        <v>49</v>
      </c>
      <c r="Q82806" s="8" t="s">
        <v>27487</v>
      </c>
      <c r="R82806" s="3" t="s">
        <v>31334</v>
      </c>
    </row>
    <row r="82807" spans="1:18" x14ac:dyDescent="0.35">
      <c r="A82807" s="3" t="s">
        <v>3179</v>
      </c>
      <c r="B82807" s="4">
        <v>44974</v>
      </c>
      <c r="C82807" s="3" t="s">
        <v>436</v>
      </c>
      <c r="D82807" s="3" t="s">
        <v>288</v>
      </c>
      <c r="E82807" s="3" t="s">
        <v>18</v>
      </c>
      <c r="F82807" s="3">
        <v>20</v>
      </c>
      <c r="G82807" s="3" t="s">
        <v>56</v>
      </c>
      <c r="H82807" s="3" t="s">
        <v>57</v>
      </c>
      <c r="I82807" s="3">
        <v>1</v>
      </c>
      <c r="J82807" s="8" t="s">
        <v>1275</v>
      </c>
      <c r="K82807" s="8" t="s">
        <v>27472</v>
      </c>
      <c r="L82807" s="8" t="s">
        <v>0</v>
      </c>
      <c r="M82807" s="9">
        <v>32</v>
      </c>
      <c r="N82807" s="8" t="s">
        <v>27472</v>
      </c>
      <c r="O82807" s="8" t="s">
        <v>1275</v>
      </c>
      <c r="P82807" s="8" t="s">
        <v>49</v>
      </c>
      <c r="Q82807" s="8" t="s">
        <v>27487</v>
      </c>
      <c r="R82807" s="3" t="s">
        <v>31334</v>
      </c>
    </row>
    <row r="82808" spans="1:18" x14ac:dyDescent="0.35">
      <c r="A82808" s="3" t="s">
        <v>3186</v>
      </c>
      <c r="B82808" s="4">
        <v>44974</v>
      </c>
      <c r="C82808" s="3" t="s">
        <v>495</v>
      </c>
      <c r="D82808" s="3" t="s">
        <v>265</v>
      </c>
      <c r="E82808" s="3" t="s">
        <v>67</v>
      </c>
      <c r="F82808" s="3">
        <v>20</v>
      </c>
      <c r="G82808" s="3" t="s">
        <v>56</v>
      </c>
      <c r="H82808" s="3" t="s">
        <v>57</v>
      </c>
      <c r="I82808" s="3">
        <v>2</v>
      </c>
      <c r="J82808" s="8" t="s">
        <v>1275</v>
      </c>
      <c r="K82808" s="8" t="s">
        <v>27472</v>
      </c>
      <c r="L82808" s="8" t="s">
        <v>1</v>
      </c>
      <c r="M82808" s="9">
        <v>66</v>
      </c>
      <c r="N82808" s="8" t="s">
        <v>27472</v>
      </c>
      <c r="O82808" s="8" t="s">
        <v>1275</v>
      </c>
      <c r="P82808" s="8" t="s">
        <v>49</v>
      </c>
      <c r="Q82808" s="8" t="s">
        <v>27487</v>
      </c>
      <c r="R82808" s="3" t="s">
        <v>31334</v>
      </c>
    </row>
    <row r="82809" spans="1:18" x14ac:dyDescent="0.35">
      <c r="A82809" s="3" t="s">
        <v>3195</v>
      </c>
      <c r="B82809" s="4">
        <v>44974</v>
      </c>
      <c r="C82809" s="3" t="s">
        <v>593</v>
      </c>
      <c r="D82809" s="3" t="s">
        <v>594</v>
      </c>
      <c r="E82809" s="3" t="s">
        <v>26</v>
      </c>
      <c r="F82809" s="3">
        <v>20</v>
      </c>
      <c r="G82809" s="3" t="s">
        <v>56</v>
      </c>
      <c r="H82809" s="3" t="s">
        <v>57</v>
      </c>
      <c r="I82809" s="3">
        <v>2</v>
      </c>
      <c r="J82809" s="8" t="s">
        <v>1275</v>
      </c>
      <c r="K82809" s="8" t="s">
        <v>27472</v>
      </c>
      <c r="L82809" s="8" t="s">
        <v>0</v>
      </c>
      <c r="M82809" s="9">
        <v>66</v>
      </c>
      <c r="N82809" s="8" t="s">
        <v>27472</v>
      </c>
      <c r="O82809" s="8" t="s">
        <v>1275</v>
      </c>
      <c r="P82809" s="8" t="s">
        <v>49</v>
      </c>
      <c r="Q82809" s="8" t="s">
        <v>27487</v>
      </c>
      <c r="R82809" s="3" t="s">
        <v>31334</v>
      </c>
    </row>
    <row r="82810" spans="1:18" x14ac:dyDescent="0.35">
      <c r="A82810" s="3" t="s">
        <v>3196</v>
      </c>
      <c r="B82810" s="4">
        <v>44974</v>
      </c>
      <c r="C82810" s="3" t="s">
        <v>990</v>
      </c>
      <c r="D82810" s="3" t="s">
        <v>991</v>
      </c>
      <c r="E82810" s="3" t="s">
        <v>75</v>
      </c>
      <c r="F82810" s="3">
        <v>20</v>
      </c>
      <c r="G82810" s="3" t="s">
        <v>56</v>
      </c>
      <c r="H82810" s="3" t="s">
        <v>57</v>
      </c>
      <c r="I82810" s="3">
        <v>2</v>
      </c>
      <c r="J82810" s="8" t="s">
        <v>1275</v>
      </c>
      <c r="K82810" s="8" t="s">
        <v>27472</v>
      </c>
      <c r="L82810" s="8" t="s">
        <v>1</v>
      </c>
      <c r="M82810" s="9">
        <v>76</v>
      </c>
      <c r="N82810" s="8" t="s">
        <v>27472</v>
      </c>
      <c r="O82810" s="8" t="s">
        <v>1275</v>
      </c>
      <c r="P82810" s="8" t="s">
        <v>49</v>
      </c>
      <c r="Q82810" s="8" t="s">
        <v>27487</v>
      </c>
      <c r="R82810" s="3" t="s">
        <v>31334</v>
      </c>
    </row>
    <row r="82811" spans="1:18" x14ac:dyDescent="0.35">
      <c r="A82811" s="3" t="s">
        <v>3201</v>
      </c>
      <c r="B82811" s="4">
        <v>44974</v>
      </c>
      <c r="C82811" s="3" t="s">
        <v>925</v>
      </c>
      <c r="D82811" s="3" t="s">
        <v>828</v>
      </c>
      <c r="E82811" s="3" t="s">
        <v>18</v>
      </c>
      <c r="F82811" s="3">
        <v>20</v>
      </c>
      <c r="G82811" s="3" t="s">
        <v>56</v>
      </c>
      <c r="H82811" s="3" t="s">
        <v>57</v>
      </c>
      <c r="I82811" s="3">
        <v>1</v>
      </c>
      <c r="J82811" s="8" t="s">
        <v>1275</v>
      </c>
      <c r="K82811" s="8" t="s">
        <v>27468</v>
      </c>
      <c r="L82811" s="8" t="s">
        <v>0</v>
      </c>
      <c r="M82811" s="9">
        <v>33</v>
      </c>
      <c r="N82811" s="8" t="s">
        <v>27468</v>
      </c>
      <c r="O82811" s="8" t="s">
        <v>1275</v>
      </c>
      <c r="P82811" s="8" t="s">
        <v>49</v>
      </c>
      <c r="Q82811" s="8" t="s">
        <v>27487</v>
      </c>
      <c r="R82811" s="3" t="s">
        <v>31334</v>
      </c>
    </row>
    <row r="82812" spans="1:18" x14ac:dyDescent="0.35">
      <c r="A82812" s="3" t="s">
        <v>3205</v>
      </c>
      <c r="B82812" s="4">
        <v>44977</v>
      </c>
      <c r="C82812" s="3" t="s">
        <v>1078</v>
      </c>
      <c r="D82812" s="3" t="s">
        <v>1079</v>
      </c>
      <c r="E82812" s="3" t="s">
        <v>75</v>
      </c>
      <c r="F82812" s="3">
        <v>20</v>
      </c>
      <c r="G82812" s="3" t="s">
        <v>56</v>
      </c>
      <c r="H82812" s="3" t="s">
        <v>57</v>
      </c>
      <c r="I82812" s="3">
        <v>-0.3</v>
      </c>
      <c r="J82812" s="8" t="s">
        <v>15085</v>
      </c>
      <c r="K82812" s="8" t="s">
        <v>27467</v>
      </c>
      <c r="L82812" s="8" t="s">
        <v>1</v>
      </c>
      <c r="M82812" s="9">
        <v>-8.1</v>
      </c>
      <c r="N82812" s="8" t="s">
        <v>27467</v>
      </c>
      <c r="O82812" s="8" t="s">
        <v>15085</v>
      </c>
      <c r="P82812" s="8" t="s">
        <v>49</v>
      </c>
      <c r="Q82812" s="8" t="s">
        <v>27487</v>
      </c>
      <c r="R82812" s="3" t="s">
        <v>31334</v>
      </c>
    </row>
    <row r="82813" spans="1:18" x14ac:dyDescent="0.35">
      <c r="A82813" s="3" t="s">
        <v>3206</v>
      </c>
      <c r="B82813" s="4">
        <v>44977</v>
      </c>
      <c r="C82813" s="3" t="s">
        <v>1078</v>
      </c>
      <c r="D82813" s="3" t="s">
        <v>1079</v>
      </c>
      <c r="E82813" s="3" t="s">
        <v>75</v>
      </c>
      <c r="F82813" s="3">
        <v>20</v>
      </c>
      <c r="G82813" s="3" t="s">
        <v>56</v>
      </c>
      <c r="H82813" s="3" t="s">
        <v>57</v>
      </c>
      <c r="I82813" s="3">
        <v>-0.05</v>
      </c>
      <c r="J82813" s="8" t="s">
        <v>15085</v>
      </c>
      <c r="K82813" s="8" t="s">
        <v>27467</v>
      </c>
      <c r="L82813" s="8" t="s">
        <v>1</v>
      </c>
      <c r="M82813" s="9">
        <v>-1.35</v>
      </c>
      <c r="N82813" s="8" t="s">
        <v>27467</v>
      </c>
      <c r="O82813" s="8" t="s">
        <v>15085</v>
      </c>
      <c r="P82813" s="8" t="s">
        <v>49</v>
      </c>
      <c r="Q82813" s="8" t="s">
        <v>27487</v>
      </c>
      <c r="R82813" s="3" t="s">
        <v>31334</v>
      </c>
    </row>
    <row r="82814" spans="1:18" x14ac:dyDescent="0.35">
      <c r="A82814" s="3" t="s">
        <v>3212</v>
      </c>
      <c r="B82814" s="4">
        <v>44977</v>
      </c>
      <c r="C82814" s="3" t="s">
        <v>214</v>
      </c>
      <c r="D82814" s="3" t="s">
        <v>215</v>
      </c>
      <c r="E82814" s="3" t="s">
        <v>26</v>
      </c>
      <c r="F82814" s="3">
        <v>20</v>
      </c>
      <c r="G82814" s="3" t="s">
        <v>56</v>
      </c>
      <c r="H82814" s="3" t="s">
        <v>57</v>
      </c>
      <c r="I82814" s="3">
        <v>2</v>
      </c>
      <c r="J82814" s="8" t="s">
        <v>1275</v>
      </c>
      <c r="K82814" s="8" t="s">
        <v>27472</v>
      </c>
      <c r="L82814" s="8" t="s">
        <v>0</v>
      </c>
      <c r="M82814" s="9">
        <v>66</v>
      </c>
      <c r="N82814" s="8" t="s">
        <v>27472</v>
      </c>
      <c r="O82814" s="8" t="s">
        <v>1275</v>
      </c>
      <c r="P82814" s="8" t="s">
        <v>49</v>
      </c>
      <c r="Q82814" s="8" t="s">
        <v>27487</v>
      </c>
      <c r="R82814" s="3" t="s">
        <v>31334</v>
      </c>
    </row>
    <row r="82815" spans="1:18" x14ac:dyDescent="0.35">
      <c r="A82815" s="3" t="s">
        <v>3213</v>
      </c>
      <c r="B82815" s="4">
        <v>44977</v>
      </c>
      <c r="C82815" s="3" t="s">
        <v>140</v>
      </c>
      <c r="D82815" s="3" t="s">
        <v>141</v>
      </c>
      <c r="E82815" s="3" t="s">
        <v>18</v>
      </c>
      <c r="F82815" s="3">
        <v>20</v>
      </c>
      <c r="G82815" s="3" t="s">
        <v>56</v>
      </c>
      <c r="H82815" s="3" t="s">
        <v>57</v>
      </c>
      <c r="I82815" s="3">
        <v>1</v>
      </c>
      <c r="J82815" s="8" t="s">
        <v>1275</v>
      </c>
      <c r="K82815" s="8" t="s">
        <v>27472</v>
      </c>
      <c r="L82815" s="8" t="s">
        <v>2</v>
      </c>
      <c r="M82815" s="9">
        <v>33</v>
      </c>
      <c r="N82815" s="8" t="s">
        <v>27472</v>
      </c>
      <c r="O82815" s="8" t="s">
        <v>1275</v>
      </c>
      <c r="P82815" s="8" t="s">
        <v>49</v>
      </c>
      <c r="Q82815" s="8" t="s">
        <v>27487</v>
      </c>
      <c r="R82815" s="3" t="s">
        <v>31334</v>
      </c>
    </row>
    <row r="82816" spans="1:18" x14ac:dyDescent="0.35">
      <c r="A82816" s="3" t="s">
        <v>3220</v>
      </c>
      <c r="B82816" s="4">
        <v>44977</v>
      </c>
      <c r="C82816" s="3" t="s">
        <v>353</v>
      </c>
      <c r="D82816" s="3" t="s">
        <v>354</v>
      </c>
      <c r="E82816" s="3" t="s">
        <v>75</v>
      </c>
      <c r="F82816" s="3">
        <v>20</v>
      </c>
      <c r="G82816" s="3" t="s">
        <v>56</v>
      </c>
      <c r="H82816" s="3" t="s">
        <v>57</v>
      </c>
      <c r="I82816" s="3">
        <v>5</v>
      </c>
      <c r="J82816" s="8" t="s">
        <v>1275</v>
      </c>
      <c r="K82816" s="8" t="s">
        <v>27472</v>
      </c>
      <c r="L82816" s="8" t="s">
        <v>1</v>
      </c>
      <c r="M82816" s="9">
        <v>165</v>
      </c>
      <c r="N82816" s="8" t="s">
        <v>27472</v>
      </c>
      <c r="O82816" s="8" t="s">
        <v>1275</v>
      </c>
      <c r="P82816" s="8" t="s">
        <v>49</v>
      </c>
      <c r="Q82816" s="8" t="s">
        <v>27487</v>
      </c>
      <c r="R82816" s="3" t="s">
        <v>31334</v>
      </c>
    </row>
    <row r="82817" spans="1:18" x14ac:dyDescent="0.35">
      <c r="A82817" s="3" t="s">
        <v>3222</v>
      </c>
      <c r="B82817" s="4">
        <v>44977</v>
      </c>
      <c r="C82817" s="3" t="s">
        <v>282</v>
      </c>
      <c r="D82817" s="3" t="s">
        <v>283</v>
      </c>
      <c r="E82817" s="3" t="s">
        <v>75</v>
      </c>
      <c r="F82817" s="3">
        <v>20</v>
      </c>
      <c r="G82817" s="3" t="s">
        <v>56</v>
      </c>
      <c r="H82817" s="3" t="s">
        <v>57</v>
      </c>
      <c r="I82817" s="3">
        <v>2</v>
      </c>
      <c r="J82817" s="8" t="s">
        <v>1275</v>
      </c>
      <c r="K82817" s="8" t="s">
        <v>27472</v>
      </c>
      <c r="L82817" s="8" t="s">
        <v>1</v>
      </c>
      <c r="M82817" s="9">
        <v>66</v>
      </c>
      <c r="N82817" s="8" t="s">
        <v>27472</v>
      </c>
      <c r="O82817" s="8" t="s">
        <v>1275</v>
      </c>
      <c r="P82817" s="8" t="s">
        <v>49</v>
      </c>
      <c r="Q82817" s="8" t="s">
        <v>27487</v>
      </c>
      <c r="R82817" s="3" t="s">
        <v>31334</v>
      </c>
    </row>
    <row r="82818" spans="1:18" x14ac:dyDescent="0.35">
      <c r="A82818" s="3" t="s">
        <v>3243</v>
      </c>
      <c r="B82818" s="4">
        <v>44978</v>
      </c>
      <c r="C82818" s="3" t="s">
        <v>459</v>
      </c>
      <c r="D82818" s="3" t="s">
        <v>460</v>
      </c>
      <c r="E82818" s="3" t="s">
        <v>32</v>
      </c>
      <c r="F82818" s="3">
        <v>20</v>
      </c>
      <c r="G82818" s="3" t="s">
        <v>56</v>
      </c>
      <c r="H82818" s="3" t="s">
        <v>57</v>
      </c>
      <c r="I82818" s="3">
        <v>-0.1</v>
      </c>
      <c r="J82818" s="8" t="s">
        <v>1275</v>
      </c>
      <c r="K82818" s="8" t="s">
        <v>27466</v>
      </c>
      <c r="L82818" s="8" t="s">
        <v>2</v>
      </c>
      <c r="M82818" s="9">
        <v>-2.94</v>
      </c>
      <c r="N82818" s="8" t="s">
        <v>27466</v>
      </c>
      <c r="O82818" s="8" t="s">
        <v>1275</v>
      </c>
      <c r="P82818" s="8" t="s">
        <v>49</v>
      </c>
      <c r="Q82818" s="8" t="s">
        <v>27487</v>
      </c>
      <c r="R82818" s="3" t="s">
        <v>31334</v>
      </c>
    </row>
    <row r="82819" spans="1:18" x14ac:dyDescent="0.35">
      <c r="A82819" s="3" t="s">
        <v>3256</v>
      </c>
      <c r="B82819" s="4">
        <v>44978</v>
      </c>
      <c r="C82819" s="3" t="s">
        <v>1672</v>
      </c>
      <c r="D82819" s="3" t="s">
        <v>1673</v>
      </c>
      <c r="E82819" s="3" t="s">
        <v>75</v>
      </c>
      <c r="F82819" s="3">
        <v>20</v>
      </c>
      <c r="G82819" s="3" t="s">
        <v>56</v>
      </c>
      <c r="H82819" s="3" t="s">
        <v>57</v>
      </c>
      <c r="I82819" s="3">
        <v>1</v>
      </c>
      <c r="J82819" s="8" t="s">
        <v>1275</v>
      </c>
      <c r="K82819" s="8" t="s">
        <v>27472</v>
      </c>
      <c r="L82819" s="8" t="s">
        <v>1</v>
      </c>
      <c r="M82819" s="9">
        <v>38</v>
      </c>
      <c r="N82819" s="8" t="s">
        <v>27472</v>
      </c>
      <c r="O82819" s="8" t="s">
        <v>1275</v>
      </c>
      <c r="P82819" s="8" t="s">
        <v>49</v>
      </c>
      <c r="Q82819" s="8" t="s">
        <v>27487</v>
      </c>
      <c r="R82819" s="3" t="s">
        <v>31334</v>
      </c>
    </row>
    <row r="82820" spans="1:18" x14ac:dyDescent="0.35">
      <c r="A82820" s="3" t="s">
        <v>3262</v>
      </c>
      <c r="B82820" s="4">
        <v>44978</v>
      </c>
      <c r="C82820" s="3" t="s">
        <v>841</v>
      </c>
      <c r="D82820" s="3" t="s">
        <v>842</v>
      </c>
      <c r="E82820" s="3" t="s">
        <v>18</v>
      </c>
      <c r="F82820" s="3">
        <v>20</v>
      </c>
      <c r="G82820" s="3" t="s">
        <v>56</v>
      </c>
      <c r="H82820" s="3" t="s">
        <v>57</v>
      </c>
      <c r="I82820" s="3">
        <v>1</v>
      </c>
      <c r="J82820" s="8" t="s">
        <v>1275</v>
      </c>
      <c r="K82820" s="8" t="s">
        <v>27466</v>
      </c>
      <c r="L82820" s="8" t="s">
        <v>0</v>
      </c>
      <c r="M82820" s="9">
        <v>36.799999999999997</v>
      </c>
      <c r="N82820" s="8" t="s">
        <v>27466</v>
      </c>
      <c r="O82820" s="8" t="s">
        <v>1275</v>
      </c>
      <c r="P82820" s="8" t="s">
        <v>49</v>
      </c>
      <c r="Q82820" s="8" t="s">
        <v>27487</v>
      </c>
      <c r="R82820" s="3" t="s">
        <v>31334</v>
      </c>
    </row>
    <row r="82821" spans="1:18" x14ac:dyDescent="0.35">
      <c r="A82821" s="3" t="s">
        <v>3264</v>
      </c>
      <c r="B82821" s="4">
        <v>44978</v>
      </c>
      <c r="C82821" s="3" t="s">
        <v>1339</v>
      </c>
      <c r="D82821" s="3" t="s">
        <v>1340</v>
      </c>
      <c r="E82821" s="3" t="s">
        <v>148</v>
      </c>
      <c r="F82821" s="3">
        <v>20</v>
      </c>
      <c r="G82821" s="3" t="s">
        <v>56</v>
      </c>
      <c r="H82821" s="3" t="s">
        <v>57</v>
      </c>
      <c r="I82821" s="3">
        <v>100</v>
      </c>
      <c r="J82821" s="8" t="s">
        <v>15085</v>
      </c>
      <c r="K82821" s="8" t="s">
        <v>27467</v>
      </c>
      <c r="L82821" s="8" t="s">
        <v>0</v>
      </c>
      <c r="M82821" s="9">
        <v>2768</v>
      </c>
      <c r="N82821" s="8" t="s">
        <v>27467</v>
      </c>
      <c r="O82821" s="8" t="s">
        <v>15085</v>
      </c>
      <c r="P82821" s="8" t="s">
        <v>49</v>
      </c>
      <c r="Q82821" s="8" t="s">
        <v>27487</v>
      </c>
      <c r="R82821" s="3" t="s">
        <v>31334</v>
      </c>
    </row>
    <row r="82822" spans="1:18" x14ac:dyDescent="0.35">
      <c r="A82822" s="3" t="s">
        <v>3266</v>
      </c>
      <c r="B82822" s="4">
        <v>44978</v>
      </c>
      <c r="C82822" s="3" t="s">
        <v>1335</v>
      </c>
      <c r="D82822" s="3" t="s">
        <v>1336</v>
      </c>
      <c r="E82822" s="3" t="s">
        <v>1244</v>
      </c>
      <c r="F82822" s="3">
        <v>20</v>
      </c>
      <c r="G82822" s="3" t="s">
        <v>56</v>
      </c>
      <c r="H82822" s="3" t="s">
        <v>57</v>
      </c>
      <c r="I82822" s="3">
        <v>30</v>
      </c>
      <c r="J82822" s="8" t="s">
        <v>15085</v>
      </c>
      <c r="K82822" s="8" t="s">
        <v>27467</v>
      </c>
      <c r="L82822" s="8" t="s">
        <v>0</v>
      </c>
      <c r="M82822" s="9">
        <v>954.96</v>
      </c>
      <c r="N82822" s="8" t="s">
        <v>27467</v>
      </c>
      <c r="O82822" s="8" t="s">
        <v>15085</v>
      </c>
      <c r="P82822" s="8" t="s">
        <v>49</v>
      </c>
      <c r="Q82822" s="8" t="s">
        <v>27487</v>
      </c>
      <c r="R82822" s="3" t="s">
        <v>31334</v>
      </c>
    </row>
    <row r="82823" spans="1:18" x14ac:dyDescent="0.35">
      <c r="A82823" s="3" t="s">
        <v>3280</v>
      </c>
      <c r="B82823" s="4">
        <v>44979</v>
      </c>
      <c r="C82823" s="3" t="s">
        <v>1672</v>
      </c>
      <c r="D82823" s="3" t="s">
        <v>1673</v>
      </c>
      <c r="E82823" s="3" t="s">
        <v>75</v>
      </c>
      <c r="F82823" s="3">
        <v>20</v>
      </c>
      <c r="G82823" s="3" t="s">
        <v>56</v>
      </c>
      <c r="H82823" s="3" t="s">
        <v>57</v>
      </c>
      <c r="I82823" s="3">
        <v>-2</v>
      </c>
      <c r="J82823" s="8" t="s">
        <v>1275</v>
      </c>
      <c r="K82823" s="8" t="s">
        <v>27472</v>
      </c>
      <c r="L82823" s="8" t="s">
        <v>1</v>
      </c>
      <c r="M82823" s="9">
        <v>-76</v>
      </c>
      <c r="N82823" s="8" t="s">
        <v>27472</v>
      </c>
      <c r="O82823" s="8" t="s">
        <v>1275</v>
      </c>
      <c r="P82823" s="8" t="s">
        <v>49</v>
      </c>
      <c r="Q82823" s="8" t="s">
        <v>27487</v>
      </c>
      <c r="R82823" s="3" t="s">
        <v>31334</v>
      </c>
    </row>
    <row r="82824" spans="1:18" x14ac:dyDescent="0.35">
      <c r="A82824" s="3" t="s">
        <v>3286</v>
      </c>
      <c r="B82824" s="4">
        <v>44979</v>
      </c>
      <c r="C82824" s="3" t="s">
        <v>1339</v>
      </c>
      <c r="D82824" s="3" t="s">
        <v>1340</v>
      </c>
      <c r="E82824" s="3" t="s">
        <v>148</v>
      </c>
      <c r="F82824" s="3">
        <v>20</v>
      </c>
      <c r="G82824" s="3" t="s">
        <v>56</v>
      </c>
      <c r="H82824" s="3" t="s">
        <v>57</v>
      </c>
      <c r="I82824" s="3">
        <v>-2</v>
      </c>
      <c r="J82824" s="8" t="s">
        <v>15085</v>
      </c>
      <c r="K82824" s="8" t="s">
        <v>27467</v>
      </c>
      <c r="L82824" s="8" t="s">
        <v>0</v>
      </c>
      <c r="M82824" s="9">
        <v>-54.11</v>
      </c>
      <c r="N82824" s="8" t="s">
        <v>27467</v>
      </c>
      <c r="O82824" s="8" t="s">
        <v>15085</v>
      </c>
      <c r="P82824" s="8" t="s">
        <v>49</v>
      </c>
      <c r="Q82824" s="8" t="s">
        <v>27487</v>
      </c>
      <c r="R82824" s="3" t="s">
        <v>31334</v>
      </c>
    </row>
    <row r="82825" spans="1:18" x14ac:dyDescent="0.35">
      <c r="A82825" s="3" t="s">
        <v>3297</v>
      </c>
      <c r="B82825" s="4">
        <v>44979</v>
      </c>
      <c r="C82825" s="3" t="s">
        <v>1161</v>
      </c>
      <c r="D82825" s="3" t="s">
        <v>1162</v>
      </c>
      <c r="E82825" s="3" t="s">
        <v>26</v>
      </c>
      <c r="F82825" s="3">
        <v>20</v>
      </c>
      <c r="G82825" s="3" t="s">
        <v>56</v>
      </c>
      <c r="H82825" s="3" t="s">
        <v>57</v>
      </c>
      <c r="I82825" s="3">
        <v>-1.05</v>
      </c>
      <c r="J82825" s="8" t="s">
        <v>1275</v>
      </c>
      <c r="K82825" s="8" t="s">
        <v>27466</v>
      </c>
      <c r="L82825" s="8" t="s">
        <v>2</v>
      </c>
      <c r="M82825" s="9">
        <v>-32.549999999999997</v>
      </c>
      <c r="N82825" s="8" t="s">
        <v>27466</v>
      </c>
      <c r="O82825" s="8" t="s">
        <v>1275</v>
      </c>
      <c r="P82825" s="8" t="s">
        <v>49</v>
      </c>
      <c r="Q82825" s="8" t="s">
        <v>27487</v>
      </c>
      <c r="R82825" s="3" t="s">
        <v>31334</v>
      </c>
    </row>
    <row r="82826" spans="1:18" x14ac:dyDescent="0.35">
      <c r="A82826" s="3" t="s">
        <v>3305</v>
      </c>
      <c r="B82826" s="4">
        <v>44979</v>
      </c>
      <c r="C82826" s="3" t="s">
        <v>730</v>
      </c>
      <c r="D82826" s="3" t="s">
        <v>731</v>
      </c>
      <c r="E82826" s="3" t="s">
        <v>67</v>
      </c>
      <c r="F82826" s="3">
        <v>20</v>
      </c>
      <c r="G82826" s="3" t="s">
        <v>56</v>
      </c>
      <c r="H82826" s="3" t="s">
        <v>57</v>
      </c>
      <c r="I82826" s="3">
        <v>-1</v>
      </c>
      <c r="J82826" s="8" t="s">
        <v>15085</v>
      </c>
      <c r="K82826" s="8" t="s">
        <v>27467</v>
      </c>
      <c r="L82826" s="8" t="s">
        <v>0</v>
      </c>
      <c r="M82826" s="9">
        <v>-27</v>
      </c>
      <c r="N82826" s="8" t="s">
        <v>27467</v>
      </c>
      <c r="O82826" s="8" t="s">
        <v>15085</v>
      </c>
      <c r="P82826" s="8" t="s">
        <v>49</v>
      </c>
      <c r="Q82826" s="8" t="s">
        <v>27487</v>
      </c>
      <c r="R82826" s="3" t="s">
        <v>31334</v>
      </c>
    </row>
    <row r="82827" spans="1:18" x14ac:dyDescent="0.35">
      <c r="A82827" s="3" t="s">
        <v>3324</v>
      </c>
      <c r="B82827" s="4">
        <v>44979</v>
      </c>
      <c r="C82827" s="3" t="s">
        <v>657</v>
      </c>
      <c r="D82827" s="3" t="s">
        <v>658</v>
      </c>
      <c r="E82827" s="3" t="s">
        <v>67</v>
      </c>
      <c r="F82827" s="3">
        <v>20</v>
      </c>
      <c r="G82827" s="3" t="s">
        <v>56</v>
      </c>
      <c r="H82827" s="3" t="s">
        <v>57</v>
      </c>
      <c r="I82827" s="3">
        <v>1</v>
      </c>
      <c r="J82827" s="8" t="s">
        <v>1275</v>
      </c>
      <c r="K82827" s="8" t="s">
        <v>27472</v>
      </c>
      <c r="L82827" s="8" t="s">
        <v>1</v>
      </c>
      <c r="M82827" s="9">
        <v>38</v>
      </c>
      <c r="N82827" s="8" t="s">
        <v>27472</v>
      </c>
      <c r="O82827" s="8" t="s">
        <v>1275</v>
      </c>
      <c r="P82827" s="8" t="s">
        <v>49</v>
      </c>
      <c r="Q82827" s="8" t="s">
        <v>27487</v>
      </c>
      <c r="R82827" s="3" t="s">
        <v>31334</v>
      </c>
    </row>
    <row r="82828" spans="1:18" x14ac:dyDescent="0.35">
      <c r="A82828" s="3" t="s">
        <v>3542</v>
      </c>
      <c r="B82828" s="4">
        <v>44979</v>
      </c>
      <c r="C82828" s="3" t="s">
        <v>195</v>
      </c>
      <c r="D82828" s="3" t="s">
        <v>4</v>
      </c>
      <c r="E82828" s="3" t="s">
        <v>196</v>
      </c>
      <c r="F82828" s="3">
        <v>20</v>
      </c>
      <c r="G82828" s="3" t="s">
        <v>56</v>
      </c>
      <c r="H82828" s="3" t="s">
        <v>57</v>
      </c>
      <c r="I82828" s="3">
        <v>107</v>
      </c>
      <c r="J82828" s="8" t="s">
        <v>5</v>
      </c>
      <c r="K82828" s="8" t="s">
        <v>27471</v>
      </c>
      <c r="L82828" s="8" t="s">
        <v>4221</v>
      </c>
      <c r="M82828" s="9">
        <v>3467.86</v>
      </c>
      <c r="N82828" s="8" t="s">
        <v>27471</v>
      </c>
      <c r="O82828" s="8" t="s">
        <v>27470</v>
      </c>
      <c r="P82828" s="8" t="s">
        <v>49</v>
      </c>
      <c r="Q82828" s="8" t="s">
        <v>27487</v>
      </c>
      <c r="R82828" s="3" t="s">
        <v>31334</v>
      </c>
    </row>
    <row r="82829" spans="1:18" x14ac:dyDescent="0.35">
      <c r="A82829" s="3" t="s">
        <v>3331</v>
      </c>
      <c r="B82829" s="4">
        <v>44979</v>
      </c>
      <c r="C82829" s="3" t="s">
        <v>195</v>
      </c>
      <c r="D82829" s="3" t="s">
        <v>4</v>
      </c>
      <c r="E82829" s="3" t="s">
        <v>196</v>
      </c>
      <c r="F82829" s="3">
        <v>20</v>
      </c>
      <c r="G82829" s="3" t="s">
        <v>56</v>
      </c>
      <c r="H82829" s="3" t="s">
        <v>57</v>
      </c>
      <c r="I82829" s="3">
        <v>80</v>
      </c>
      <c r="J82829" s="8" t="s">
        <v>5</v>
      </c>
      <c r="K82829" s="8" t="s">
        <v>27471</v>
      </c>
      <c r="L82829" s="8" t="s">
        <v>4221</v>
      </c>
      <c r="M82829" s="9">
        <v>2592.79</v>
      </c>
      <c r="N82829" s="8" t="s">
        <v>27471</v>
      </c>
      <c r="O82829" s="8" t="s">
        <v>27470</v>
      </c>
      <c r="P82829" s="8" t="s">
        <v>49</v>
      </c>
      <c r="Q82829" s="8" t="s">
        <v>27487</v>
      </c>
      <c r="R82829" s="3" t="s">
        <v>31334</v>
      </c>
    </row>
    <row r="82830" spans="1:18" x14ac:dyDescent="0.35">
      <c r="A82830" s="3" t="s">
        <v>3361</v>
      </c>
      <c r="B82830" s="4">
        <v>44979</v>
      </c>
      <c r="C82830" s="3" t="s">
        <v>112</v>
      </c>
      <c r="D82830" s="3" t="s">
        <v>92</v>
      </c>
      <c r="E82830" s="3" t="s">
        <v>26</v>
      </c>
      <c r="F82830" s="3">
        <v>20</v>
      </c>
      <c r="G82830" s="3" t="s">
        <v>56</v>
      </c>
      <c r="H82830" s="3" t="s">
        <v>57</v>
      </c>
      <c r="I82830" s="3">
        <v>1</v>
      </c>
      <c r="J82830" s="8" t="s">
        <v>1275</v>
      </c>
      <c r="K82830" s="8" t="s">
        <v>27468</v>
      </c>
      <c r="L82830" s="8" t="s">
        <v>0</v>
      </c>
      <c r="M82830" s="9">
        <v>33</v>
      </c>
      <c r="N82830" s="8" t="s">
        <v>27468</v>
      </c>
      <c r="O82830" s="8" t="s">
        <v>1275</v>
      </c>
      <c r="P82830" s="8" t="s">
        <v>49</v>
      </c>
      <c r="Q82830" s="8" t="s">
        <v>27487</v>
      </c>
      <c r="R82830" s="3" t="s">
        <v>31334</v>
      </c>
    </row>
    <row r="82831" spans="1:18" x14ac:dyDescent="0.35">
      <c r="A82831" s="3" t="s">
        <v>3375</v>
      </c>
      <c r="B82831" s="4">
        <v>44979</v>
      </c>
      <c r="C82831" s="3" t="s">
        <v>327</v>
      </c>
      <c r="D82831" s="3" t="s">
        <v>328</v>
      </c>
      <c r="E82831" s="3" t="s">
        <v>26</v>
      </c>
      <c r="F82831" s="3">
        <v>20</v>
      </c>
      <c r="G82831" s="3" t="s">
        <v>56</v>
      </c>
      <c r="H82831" s="3" t="s">
        <v>57</v>
      </c>
      <c r="I82831" s="3">
        <v>3</v>
      </c>
      <c r="J82831" s="8" t="s">
        <v>1275</v>
      </c>
      <c r="K82831" s="8" t="s">
        <v>27472</v>
      </c>
      <c r="L82831" s="8" t="s">
        <v>0</v>
      </c>
      <c r="M82831" s="9">
        <v>114</v>
      </c>
      <c r="N82831" s="8" t="s">
        <v>27472</v>
      </c>
      <c r="O82831" s="8" t="s">
        <v>1275</v>
      </c>
      <c r="P82831" s="8" t="s">
        <v>49</v>
      </c>
      <c r="Q82831" s="8" t="s">
        <v>27487</v>
      </c>
      <c r="R82831" s="3" t="s">
        <v>31334</v>
      </c>
    </row>
    <row r="82832" spans="1:18" x14ac:dyDescent="0.35">
      <c r="A82832" s="3" t="s">
        <v>3378</v>
      </c>
      <c r="B82832" s="4">
        <v>44979</v>
      </c>
      <c r="C82832" s="3" t="s">
        <v>665</v>
      </c>
      <c r="D82832" s="3" t="s">
        <v>666</v>
      </c>
      <c r="E82832" s="3" t="s">
        <v>62</v>
      </c>
      <c r="F82832" s="3">
        <v>20</v>
      </c>
      <c r="G82832" s="3" t="s">
        <v>56</v>
      </c>
      <c r="H82832" s="3" t="s">
        <v>57</v>
      </c>
      <c r="I82832" s="3">
        <v>1</v>
      </c>
      <c r="J82832" s="8" t="s">
        <v>1275</v>
      </c>
      <c r="K82832" s="8" t="s">
        <v>27472</v>
      </c>
      <c r="L82832" s="8" t="s">
        <v>0</v>
      </c>
      <c r="M82832" s="9">
        <v>38</v>
      </c>
      <c r="N82832" s="8" t="s">
        <v>27472</v>
      </c>
      <c r="O82832" s="8" t="s">
        <v>1275</v>
      </c>
      <c r="P82832" s="8" t="s">
        <v>49</v>
      </c>
      <c r="Q82832" s="8" t="s">
        <v>27487</v>
      </c>
      <c r="R82832" s="3" t="s">
        <v>31334</v>
      </c>
    </row>
    <row r="82833" spans="1:18" x14ac:dyDescent="0.35">
      <c r="A82833" s="3" t="s">
        <v>3387</v>
      </c>
      <c r="B82833" s="4">
        <v>44980</v>
      </c>
      <c r="C82833" s="3" t="s">
        <v>469</v>
      </c>
      <c r="D82833" s="3" t="s">
        <v>470</v>
      </c>
      <c r="E82833" s="3" t="s">
        <v>75</v>
      </c>
      <c r="F82833" s="3">
        <v>20</v>
      </c>
      <c r="G82833" s="3" t="s">
        <v>56</v>
      </c>
      <c r="H82833" s="3" t="s">
        <v>57</v>
      </c>
      <c r="I82833" s="3">
        <v>1</v>
      </c>
      <c r="J82833" s="8" t="s">
        <v>1275</v>
      </c>
      <c r="K82833" s="8" t="s">
        <v>27466</v>
      </c>
      <c r="L82833" s="8" t="s">
        <v>1</v>
      </c>
      <c r="M82833" s="9">
        <v>36.799999999999997</v>
      </c>
      <c r="N82833" s="8" t="s">
        <v>27466</v>
      </c>
      <c r="O82833" s="8" t="s">
        <v>1275</v>
      </c>
      <c r="P82833" s="8" t="s">
        <v>49</v>
      </c>
      <c r="Q82833" s="8" t="s">
        <v>27487</v>
      </c>
      <c r="R82833" s="3" t="s">
        <v>31334</v>
      </c>
    </row>
    <row r="82834" spans="1:18" x14ac:dyDescent="0.35">
      <c r="A82834" s="3" t="s">
        <v>3388</v>
      </c>
      <c r="B82834" s="4">
        <v>44980</v>
      </c>
      <c r="C82834" s="3" t="s">
        <v>1326</v>
      </c>
      <c r="D82834" s="3" t="s">
        <v>1327</v>
      </c>
      <c r="E82834" s="3" t="s">
        <v>143</v>
      </c>
      <c r="F82834" s="3">
        <v>20</v>
      </c>
      <c r="G82834" s="3" t="s">
        <v>56</v>
      </c>
      <c r="H82834" s="3" t="s">
        <v>57</v>
      </c>
      <c r="I82834" s="3">
        <v>160</v>
      </c>
      <c r="J82834" s="8" t="s">
        <v>1327</v>
      </c>
      <c r="K82834" s="8" t="s">
        <v>27471</v>
      </c>
      <c r="L82834" s="8" t="s">
        <v>0</v>
      </c>
      <c r="M82834" s="9">
        <v>4418.5600000000004</v>
      </c>
      <c r="N82834" s="8" t="s">
        <v>27471</v>
      </c>
      <c r="O82834" s="8" t="s">
        <v>27470</v>
      </c>
      <c r="P82834" s="8" t="s">
        <v>49</v>
      </c>
      <c r="Q82834" s="8" t="s">
        <v>27487</v>
      </c>
      <c r="R82834" s="3" t="s">
        <v>31334</v>
      </c>
    </row>
    <row r="82835" spans="1:18" x14ac:dyDescent="0.35">
      <c r="A82835" s="3" t="s">
        <v>3411</v>
      </c>
      <c r="B82835" s="4">
        <v>44980</v>
      </c>
      <c r="C82835" s="3" t="s">
        <v>321</v>
      </c>
      <c r="D82835" s="3" t="s">
        <v>322</v>
      </c>
      <c r="E82835" s="3" t="s">
        <v>32</v>
      </c>
      <c r="F82835" s="3">
        <v>20</v>
      </c>
      <c r="G82835" s="3" t="s">
        <v>56</v>
      </c>
      <c r="H82835" s="3" t="s">
        <v>57</v>
      </c>
      <c r="I82835" s="3">
        <v>200</v>
      </c>
      <c r="J82835" s="8" t="s">
        <v>322</v>
      </c>
      <c r="K82835" s="8" t="s">
        <v>27471</v>
      </c>
      <c r="L82835" s="8" t="s">
        <v>2</v>
      </c>
      <c r="M82835" s="9">
        <v>5536</v>
      </c>
      <c r="N82835" s="8" t="s">
        <v>27471</v>
      </c>
      <c r="O82835" s="8" t="s">
        <v>27470</v>
      </c>
      <c r="P82835" s="8" t="s">
        <v>49</v>
      </c>
      <c r="Q82835" s="8" t="s">
        <v>27487</v>
      </c>
      <c r="R82835" s="3" t="s">
        <v>31334</v>
      </c>
    </row>
    <row r="82836" spans="1:18" x14ac:dyDescent="0.35">
      <c r="A82836" s="3" t="s">
        <v>3412</v>
      </c>
      <c r="B82836" s="4">
        <v>44980</v>
      </c>
      <c r="C82836" s="3" t="s">
        <v>459</v>
      </c>
      <c r="D82836" s="3" t="s">
        <v>460</v>
      </c>
      <c r="E82836" s="3" t="s">
        <v>32</v>
      </c>
      <c r="F82836" s="3">
        <v>20</v>
      </c>
      <c r="G82836" s="3" t="s">
        <v>56</v>
      </c>
      <c r="H82836" s="3" t="s">
        <v>57</v>
      </c>
      <c r="I82836" s="3">
        <v>50</v>
      </c>
      <c r="J82836" s="8" t="s">
        <v>1275</v>
      </c>
      <c r="K82836" s="8" t="s">
        <v>27466</v>
      </c>
      <c r="L82836" s="8" t="s">
        <v>2</v>
      </c>
      <c r="M82836" s="9">
        <v>1695.56</v>
      </c>
      <c r="N82836" s="8" t="s">
        <v>27466</v>
      </c>
      <c r="O82836" s="8" t="s">
        <v>1275</v>
      </c>
      <c r="P82836" s="8" t="s">
        <v>49</v>
      </c>
      <c r="Q82836" s="8" t="s">
        <v>27487</v>
      </c>
      <c r="R82836" s="3" t="s">
        <v>31334</v>
      </c>
    </row>
    <row r="82837" spans="1:18" x14ac:dyDescent="0.35">
      <c r="A82837" s="3" t="s">
        <v>3418</v>
      </c>
      <c r="B82837" s="4">
        <v>44980</v>
      </c>
      <c r="C82837" s="3" t="s">
        <v>349</v>
      </c>
      <c r="D82837" s="3" t="s">
        <v>350</v>
      </c>
      <c r="E82837" s="3" t="s">
        <v>62</v>
      </c>
      <c r="F82837" s="3">
        <v>20</v>
      </c>
      <c r="G82837" s="3" t="s">
        <v>56</v>
      </c>
      <c r="H82837" s="3" t="s">
        <v>57</v>
      </c>
      <c r="I82837" s="3">
        <v>1</v>
      </c>
      <c r="J82837" s="8" t="s">
        <v>1275</v>
      </c>
      <c r="K82837" s="8" t="s">
        <v>27472</v>
      </c>
      <c r="L82837" s="8" t="s">
        <v>0</v>
      </c>
      <c r="M82837" s="9">
        <v>38</v>
      </c>
      <c r="N82837" s="8" t="s">
        <v>27472</v>
      </c>
      <c r="O82837" s="8" t="s">
        <v>1275</v>
      </c>
      <c r="P82837" s="8" t="s">
        <v>49</v>
      </c>
      <c r="Q82837" s="8" t="s">
        <v>27487</v>
      </c>
      <c r="R82837" s="3" t="s">
        <v>31334</v>
      </c>
    </row>
    <row r="82838" spans="1:18" x14ac:dyDescent="0.35">
      <c r="A82838" s="3" t="s">
        <v>3424</v>
      </c>
      <c r="B82838" s="4">
        <v>44980</v>
      </c>
      <c r="C82838" s="3" t="s">
        <v>1191</v>
      </c>
      <c r="D82838" s="3" t="s">
        <v>1192</v>
      </c>
      <c r="E82838" s="3" t="s">
        <v>75</v>
      </c>
      <c r="F82838" s="3">
        <v>20</v>
      </c>
      <c r="G82838" s="3" t="s">
        <v>56</v>
      </c>
      <c r="H82838" s="3" t="s">
        <v>57</v>
      </c>
      <c r="I82838" s="3">
        <v>5</v>
      </c>
      <c r="J82838" s="8" t="s">
        <v>1275</v>
      </c>
      <c r="K82838" s="8" t="s">
        <v>27466</v>
      </c>
      <c r="L82838" s="8" t="s">
        <v>1</v>
      </c>
      <c r="M82838" s="9">
        <v>144</v>
      </c>
      <c r="N82838" s="8" t="s">
        <v>27466</v>
      </c>
      <c r="O82838" s="8" t="s">
        <v>1275</v>
      </c>
      <c r="P82838" s="8" t="s">
        <v>49</v>
      </c>
      <c r="Q82838" s="8" t="s">
        <v>27487</v>
      </c>
      <c r="R82838" s="3" t="s">
        <v>31334</v>
      </c>
    </row>
    <row r="82839" spans="1:18" x14ac:dyDescent="0.35">
      <c r="A82839" s="3" t="s">
        <v>3429</v>
      </c>
      <c r="B82839" s="4">
        <v>44980</v>
      </c>
      <c r="C82839" s="3" t="s">
        <v>827</v>
      </c>
      <c r="D82839" s="3" t="s">
        <v>828</v>
      </c>
      <c r="E82839" s="3" t="s">
        <v>18</v>
      </c>
      <c r="F82839" s="3">
        <v>20</v>
      </c>
      <c r="G82839" s="3" t="s">
        <v>56</v>
      </c>
      <c r="H82839" s="3" t="s">
        <v>57</v>
      </c>
      <c r="I82839" s="3">
        <v>1</v>
      </c>
      <c r="J82839" s="8" t="s">
        <v>1275</v>
      </c>
      <c r="K82839" s="8" t="s">
        <v>27468</v>
      </c>
      <c r="L82839" s="8" t="s">
        <v>0</v>
      </c>
      <c r="M82839" s="9">
        <v>33</v>
      </c>
      <c r="N82839" s="8" t="s">
        <v>27468</v>
      </c>
      <c r="O82839" s="8" t="s">
        <v>1275</v>
      </c>
      <c r="P82839" s="8" t="s">
        <v>49</v>
      </c>
      <c r="Q82839" s="8" t="s">
        <v>27487</v>
      </c>
      <c r="R82839" s="3" t="s">
        <v>31334</v>
      </c>
    </row>
    <row r="82840" spans="1:18" x14ac:dyDescent="0.35">
      <c r="A82840" s="3" t="s">
        <v>3439</v>
      </c>
      <c r="B82840" s="4">
        <v>44980</v>
      </c>
      <c r="C82840" s="3" t="s">
        <v>118</v>
      </c>
      <c r="D82840" s="3" t="s">
        <v>119</v>
      </c>
      <c r="E82840" s="3" t="s">
        <v>26</v>
      </c>
      <c r="F82840" s="3">
        <v>20</v>
      </c>
      <c r="G82840" s="3" t="s">
        <v>56</v>
      </c>
      <c r="H82840" s="3" t="s">
        <v>57</v>
      </c>
      <c r="I82840" s="3">
        <v>1</v>
      </c>
      <c r="J82840" s="8" t="s">
        <v>1275</v>
      </c>
      <c r="K82840" s="8" t="s">
        <v>27472</v>
      </c>
      <c r="L82840" s="8" t="s">
        <v>0</v>
      </c>
      <c r="M82840" s="9">
        <v>38</v>
      </c>
      <c r="N82840" s="8" t="s">
        <v>27472</v>
      </c>
      <c r="O82840" s="8" t="s">
        <v>1275</v>
      </c>
      <c r="P82840" s="8" t="s">
        <v>49</v>
      </c>
      <c r="Q82840" s="8" t="s">
        <v>27487</v>
      </c>
      <c r="R82840" s="3" t="s">
        <v>31334</v>
      </c>
    </row>
    <row r="82841" spans="1:18" x14ac:dyDescent="0.35">
      <c r="A82841" s="3" t="s">
        <v>3444</v>
      </c>
      <c r="B82841" s="4">
        <v>44980</v>
      </c>
      <c r="C82841" s="3" t="s">
        <v>87</v>
      </c>
      <c r="D82841" s="3" t="s">
        <v>88</v>
      </c>
      <c r="E82841" s="3" t="s">
        <v>89</v>
      </c>
      <c r="F82841" s="3">
        <v>20</v>
      </c>
      <c r="G82841" s="3" t="s">
        <v>56</v>
      </c>
      <c r="H82841" s="3" t="s">
        <v>57</v>
      </c>
      <c r="I82841" s="3">
        <v>2</v>
      </c>
      <c r="J82841" s="8" t="s">
        <v>1275</v>
      </c>
      <c r="K82841" s="8" t="s">
        <v>27472</v>
      </c>
      <c r="L82841" s="8" t="s">
        <v>2</v>
      </c>
      <c r="M82841" s="9">
        <v>66</v>
      </c>
      <c r="N82841" s="8" t="s">
        <v>27472</v>
      </c>
      <c r="O82841" s="8" t="s">
        <v>1275</v>
      </c>
      <c r="P82841" s="8" t="s">
        <v>49</v>
      </c>
      <c r="Q82841" s="8" t="s">
        <v>27487</v>
      </c>
      <c r="R82841" s="3" t="s">
        <v>31334</v>
      </c>
    </row>
    <row r="82842" spans="1:18" x14ac:dyDescent="0.35">
      <c r="A82842" s="3" t="s">
        <v>3446</v>
      </c>
      <c r="B82842" s="4">
        <v>44980</v>
      </c>
      <c r="C82842" s="3" t="s">
        <v>617</v>
      </c>
      <c r="D82842" s="3" t="s">
        <v>127</v>
      </c>
      <c r="E82842" s="3" t="s">
        <v>89</v>
      </c>
      <c r="F82842" s="3">
        <v>20</v>
      </c>
      <c r="G82842" s="3" t="s">
        <v>56</v>
      </c>
      <c r="H82842" s="3" t="s">
        <v>57</v>
      </c>
      <c r="I82842" s="3">
        <v>2</v>
      </c>
      <c r="J82842" s="8" t="s">
        <v>1275</v>
      </c>
      <c r="K82842" s="8" t="s">
        <v>27472</v>
      </c>
      <c r="L82842" s="8" t="s">
        <v>2</v>
      </c>
      <c r="M82842" s="9">
        <v>66</v>
      </c>
      <c r="N82842" s="8" t="s">
        <v>27472</v>
      </c>
      <c r="O82842" s="8" t="s">
        <v>1275</v>
      </c>
      <c r="P82842" s="8" t="s">
        <v>49</v>
      </c>
      <c r="Q82842" s="8" t="s">
        <v>27487</v>
      </c>
      <c r="R82842" s="3" t="s">
        <v>31334</v>
      </c>
    </row>
    <row r="82843" spans="1:18" x14ac:dyDescent="0.35">
      <c r="A82843" s="3" t="s">
        <v>3451</v>
      </c>
      <c r="B82843" s="4">
        <v>44980</v>
      </c>
      <c r="C82843" s="3" t="s">
        <v>155</v>
      </c>
      <c r="D82843" s="3" t="s">
        <v>156</v>
      </c>
      <c r="E82843" s="3" t="s">
        <v>67</v>
      </c>
      <c r="F82843" s="3">
        <v>20</v>
      </c>
      <c r="G82843" s="3" t="s">
        <v>56</v>
      </c>
      <c r="H82843" s="3" t="s">
        <v>57</v>
      </c>
      <c r="I82843" s="3">
        <v>2</v>
      </c>
      <c r="J82843" s="8" t="s">
        <v>1275</v>
      </c>
      <c r="K82843" s="8" t="s">
        <v>27472</v>
      </c>
      <c r="L82843" s="8" t="s">
        <v>1</v>
      </c>
      <c r="M82843" s="9">
        <v>76</v>
      </c>
      <c r="N82843" s="8" t="s">
        <v>27472</v>
      </c>
      <c r="O82843" s="8" t="s">
        <v>1275</v>
      </c>
      <c r="P82843" s="8" t="s">
        <v>49</v>
      </c>
      <c r="Q82843" s="8" t="s">
        <v>27487</v>
      </c>
      <c r="R82843" s="3" t="s">
        <v>31334</v>
      </c>
    </row>
    <row r="82844" spans="1:18" x14ac:dyDescent="0.35">
      <c r="A82844" s="3" t="s">
        <v>3461</v>
      </c>
      <c r="B82844" s="4">
        <v>44981</v>
      </c>
      <c r="C82844" s="3" t="s">
        <v>761</v>
      </c>
      <c r="D82844" s="3" t="s">
        <v>762</v>
      </c>
      <c r="E82844" s="3" t="s">
        <v>139</v>
      </c>
      <c r="F82844" s="3">
        <v>20</v>
      </c>
      <c r="G82844" s="3" t="s">
        <v>56</v>
      </c>
      <c r="H82844" s="3" t="s">
        <v>57</v>
      </c>
      <c r="I82844" s="3">
        <v>10</v>
      </c>
      <c r="J82844" s="8" t="s">
        <v>1275</v>
      </c>
      <c r="K82844" s="8" t="s">
        <v>27472</v>
      </c>
      <c r="L82844" s="8" t="s">
        <v>0</v>
      </c>
      <c r="M82844" s="9">
        <v>339.11</v>
      </c>
      <c r="N82844" s="8" t="s">
        <v>27472</v>
      </c>
      <c r="O82844" s="8" t="s">
        <v>1275</v>
      </c>
      <c r="P82844" s="8" t="s">
        <v>49</v>
      </c>
      <c r="Q82844" s="8" t="s">
        <v>27487</v>
      </c>
      <c r="R82844" s="3" t="s">
        <v>31334</v>
      </c>
    </row>
    <row r="82845" spans="1:18" x14ac:dyDescent="0.35">
      <c r="A82845" s="3" t="s">
        <v>3475</v>
      </c>
      <c r="B82845" s="4">
        <v>44981</v>
      </c>
      <c r="C82845" s="3" t="s">
        <v>216</v>
      </c>
      <c r="D82845" s="3" t="s">
        <v>181</v>
      </c>
      <c r="E82845" s="3" t="s">
        <v>75</v>
      </c>
      <c r="F82845" s="3">
        <v>20</v>
      </c>
      <c r="G82845" s="3" t="s">
        <v>56</v>
      </c>
      <c r="H82845" s="3" t="s">
        <v>57</v>
      </c>
      <c r="I82845" s="3">
        <v>4</v>
      </c>
      <c r="J82845" s="8" t="s">
        <v>1275</v>
      </c>
      <c r="K82845" s="8" t="s">
        <v>27472</v>
      </c>
      <c r="L82845" s="8" t="s">
        <v>1</v>
      </c>
      <c r="M82845" s="9">
        <v>132</v>
      </c>
      <c r="N82845" s="8" t="s">
        <v>27472</v>
      </c>
      <c r="O82845" s="8" t="s">
        <v>1275</v>
      </c>
      <c r="P82845" s="8" t="s">
        <v>49</v>
      </c>
      <c r="Q82845" s="8" t="s">
        <v>27487</v>
      </c>
      <c r="R82845" s="3" t="s">
        <v>31334</v>
      </c>
    </row>
    <row r="82846" spans="1:18" x14ac:dyDescent="0.35">
      <c r="A82846" s="3" t="s">
        <v>3482</v>
      </c>
      <c r="B82846" s="4">
        <v>44981</v>
      </c>
      <c r="C82846" s="3" t="s">
        <v>436</v>
      </c>
      <c r="D82846" s="3" t="s">
        <v>288</v>
      </c>
      <c r="E82846" s="3" t="s">
        <v>18</v>
      </c>
      <c r="F82846" s="3">
        <v>20</v>
      </c>
      <c r="G82846" s="3" t="s">
        <v>56</v>
      </c>
      <c r="H82846" s="3" t="s">
        <v>57</v>
      </c>
      <c r="I82846" s="3">
        <v>1</v>
      </c>
      <c r="J82846" s="8" t="s">
        <v>1275</v>
      </c>
      <c r="K82846" s="8" t="s">
        <v>27472</v>
      </c>
      <c r="L82846" s="8" t="s">
        <v>0</v>
      </c>
      <c r="M82846" s="9">
        <v>32</v>
      </c>
      <c r="N82846" s="8" t="s">
        <v>27472</v>
      </c>
      <c r="O82846" s="8" t="s">
        <v>1275</v>
      </c>
      <c r="P82846" s="8" t="s">
        <v>49</v>
      </c>
      <c r="Q82846" s="8" t="s">
        <v>27487</v>
      </c>
      <c r="R82846" s="3" t="s">
        <v>31334</v>
      </c>
    </row>
    <row r="82847" spans="1:18" x14ac:dyDescent="0.35">
      <c r="A82847" s="3" t="s">
        <v>3509</v>
      </c>
      <c r="B82847" s="4">
        <v>44981</v>
      </c>
      <c r="C82847" s="3" t="s">
        <v>792</v>
      </c>
      <c r="D82847" s="3" t="s">
        <v>793</v>
      </c>
      <c r="E82847" s="3" t="s">
        <v>75</v>
      </c>
      <c r="F82847" s="3">
        <v>20</v>
      </c>
      <c r="G82847" s="3" t="s">
        <v>56</v>
      </c>
      <c r="H82847" s="3" t="s">
        <v>57</v>
      </c>
      <c r="I82847" s="3">
        <v>1</v>
      </c>
      <c r="J82847" s="8" t="s">
        <v>1275</v>
      </c>
      <c r="K82847" s="8" t="s">
        <v>27466</v>
      </c>
      <c r="L82847" s="8" t="s">
        <v>1</v>
      </c>
      <c r="M82847" s="9">
        <v>29.49</v>
      </c>
      <c r="N82847" s="8" t="s">
        <v>27466</v>
      </c>
      <c r="O82847" s="8" t="s">
        <v>1275</v>
      </c>
      <c r="P82847" s="8" t="s">
        <v>49</v>
      </c>
      <c r="Q82847" s="8" t="s">
        <v>27487</v>
      </c>
      <c r="R82847" s="3" t="s">
        <v>31334</v>
      </c>
    </row>
    <row r="82848" spans="1:18" x14ac:dyDescent="0.35">
      <c r="A82848" s="3" t="s">
        <v>3515</v>
      </c>
      <c r="B82848" s="4">
        <v>44981</v>
      </c>
      <c r="C82848" s="3" t="s">
        <v>716</v>
      </c>
      <c r="D82848" s="3" t="s">
        <v>717</v>
      </c>
      <c r="E82848" s="3" t="s">
        <v>143</v>
      </c>
      <c r="F82848" s="3">
        <v>20</v>
      </c>
      <c r="G82848" s="3" t="s">
        <v>56</v>
      </c>
      <c r="H82848" s="3" t="s">
        <v>57</v>
      </c>
      <c r="I82848" s="3">
        <v>10</v>
      </c>
      <c r="J82848" s="8" t="s">
        <v>1275</v>
      </c>
      <c r="K82848" s="8" t="s">
        <v>209</v>
      </c>
      <c r="L82848" s="8" t="s">
        <v>0</v>
      </c>
      <c r="M82848" s="9">
        <v>294.88</v>
      </c>
      <c r="N82848" s="8" t="s">
        <v>209</v>
      </c>
      <c r="O82848" s="8" t="s">
        <v>1275</v>
      </c>
      <c r="P82848" s="8" t="s">
        <v>49</v>
      </c>
      <c r="Q82848" s="8" t="s">
        <v>27487</v>
      </c>
      <c r="R82848" s="3" t="s">
        <v>31334</v>
      </c>
    </row>
    <row r="82849" spans="1:18" x14ac:dyDescent="0.35">
      <c r="A82849" s="3" t="s">
        <v>3519</v>
      </c>
      <c r="B82849" s="4">
        <v>44981</v>
      </c>
      <c r="C82849" s="3" t="s">
        <v>236</v>
      </c>
      <c r="D82849" s="3" t="s">
        <v>237</v>
      </c>
      <c r="E82849" s="3" t="s">
        <v>18</v>
      </c>
      <c r="F82849" s="3">
        <v>20</v>
      </c>
      <c r="G82849" s="3" t="s">
        <v>56</v>
      </c>
      <c r="H82849" s="3" t="s">
        <v>57</v>
      </c>
      <c r="I82849" s="3">
        <v>5</v>
      </c>
      <c r="J82849" s="8" t="s">
        <v>1275</v>
      </c>
      <c r="K82849" s="8" t="s">
        <v>27466</v>
      </c>
      <c r="L82849" s="8" t="s">
        <v>0</v>
      </c>
      <c r="M82849" s="9">
        <v>144</v>
      </c>
      <c r="N82849" s="8" t="s">
        <v>27466</v>
      </c>
      <c r="O82849" s="8" t="s">
        <v>1275</v>
      </c>
      <c r="P82849" s="8" t="s">
        <v>49</v>
      </c>
      <c r="Q82849" s="8" t="s">
        <v>27487</v>
      </c>
      <c r="R82849" s="3" t="s">
        <v>31334</v>
      </c>
    </row>
    <row r="82850" spans="1:18" x14ac:dyDescent="0.35">
      <c r="A82850" s="3" t="s">
        <v>3525</v>
      </c>
      <c r="B82850" s="4">
        <v>44984</v>
      </c>
      <c r="C82850" s="3" t="s">
        <v>706</v>
      </c>
      <c r="D82850" s="3" t="s">
        <v>707</v>
      </c>
      <c r="E82850" s="3" t="s">
        <v>26</v>
      </c>
      <c r="F82850" s="3">
        <v>20</v>
      </c>
      <c r="G82850" s="3" t="s">
        <v>56</v>
      </c>
      <c r="H82850" s="3" t="s">
        <v>57</v>
      </c>
      <c r="I82850" s="3">
        <v>1</v>
      </c>
      <c r="J82850" s="8" t="s">
        <v>1275</v>
      </c>
      <c r="K82850" s="8" t="s">
        <v>27472</v>
      </c>
      <c r="L82850" s="8" t="s">
        <v>0</v>
      </c>
      <c r="M82850" s="9">
        <v>33</v>
      </c>
      <c r="N82850" s="8" t="s">
        <v>27472</v>
      </c>
      <c r="O82850" s="8" t="s">
        <v>1275</v>
      </c>
      <c r="P82850" s="8" t="s">
        <v>49</v>
      </c>
      <c r="Q82850" s="8" t="s">
        <v>27487</v>
      </c>
      <c r="R82850" s="3" t="s">
        <v>31334</v>
      </c>
    </row>
    <row r="82851" spans="1:18" x14ac:dyDescent="0.35">
      <c r="A82851" s="3" t="s">
        <v>3530</v>
      </c>
      <c r="B82851" s="4">
        <v>44984</v>
      </c>
      <c r="C82851" s="3" t="s">
        <v>568</v>
      </c>
      <c r="D82851" s="3" t="s">
        <v>288</v>
      </c>
      <c r="E82851" s="3" t="s">
        <v>18</v>
      </c>
      <c r="F82851" s="3">
        <v>20</v>
      </c>
      <c r="G82851" s="3" t="s">
        <v>56</v>
      </c>
      <c r="H82851" s="3" t="s">
        <v>57</v>
      </c>
      <c r="I82851" s="3">
        <v>1</v>
      </c>
      <c r="J82851" s="8" t="s">
        <v>1275</v>
      </c>
      <c r="K82851" s="8" t="s">
        <v>27472</v>
      </c>
      <c r="L82851" s="8" t="s">
        <v>0</v>
      </c>
      <c r="M82851" s="9">
        <v>32</v>
      </c>
      <c r="N82851" s="8" t="s">
        <v>27472</v>
      </c>
      <c r="O82851" s="8" t="s">
        <v>1275</v>
      </c>
      <c r="P82851" s="8" t="s">
        <v>49</v>
      </c>
      <c r="Q82851" s="8" t="s">
        <v>27487</v>
      </c>
      <c r="R82851" s="3" t="s">
        <v>31334</v>
      </c>
    </row>
    <row r="82852" spans="1:18" x14ac:dyDescent="0.35">
      <c r="A82852" s="3" t="s">
        <v>3536</v>
      </c>
      <c r="B82852" s="4">
        <v>44984</v>
      </c>
      <c r="C82852" s="3" t="s">
        <v>848</v>
      </c>
      <c r="D82852" s="3" t="s">
        <v>265</v>
      </c>
      <c r="E82852" s="3" t="s">
        <v>75</v>
      </c>
      <c r="F82852" s="3">
        <v>20</v>
      </c>
      <c r="G82852" s="3" t="s">
        <v>56</v>
      </c>
      <c r="H82852" s="3" t="s">
        <v>57</v>
      </c>
      <c r="I82852" s="3">
        <v>1</v>
      </c>
      <c r="J82852" s="8" t="s">
        <v>1275</v>
      </c>
      <c r="K82852" s="8" t="s">
        <v>27472</v>
      </c>
      <c r="L82852" s="8" t="s">
        <v>1</v>
      </c>
      <c r="M82852" s="9">
        <v>33</v>
      </c>
      <c r="N82852" s="8" t="s">
        <v>27472</v>
      </c>
      <c r="O82852" s="8" t="s">
        <v>1275</v>
      </c>
      <c r="P82852" s="8" t="s">
        <v>49</v>
      </c>
      <c r="Q82852" s="8" t="s">
        <v>27487</v>
      </c>
      <c r="R82852" s="3" t="s">
        <v>31334</v>
      </c>
    </row>
    <row r="82853" spans="1:18" x14ac:dyDescent="0.35">
      <c r="A82853" s="3" t="s">
        <v>3549</v>
      </c>
      <c r="B82853" s="4">
        <v>44985</v>
      </c>
      <c r="C82853" s="3" t="s">
        <v>151</v>
      </c>
      <c r="D82853" s="3" t="s">
        <v>152</v>
      </c>
      <c r="E82853" s="3" t="s">
        <v>75</v>
      </c>
      <c r="F82853" s="3">
        <v>20</v>
      </c>
      <c r="G82853" s="3" t="s">
        <v>56</v>
      </c>
      <c r="H82853" s="3" t="s">
        <v>57</v>
      </c>
      <c r="I82853" s="3">
        <v>2</v>
      </c>
      <c r="J82853" s="8" t="s">
        <v>1275</v>
      </c>
      <c r="K82853" s="8" t="s">
        <v>27472</v>
      </c>
      <c r="L82853" s="8" t="s">
        <v>1</v>
      </c>
      <c r="M82853" s="9">
        <v>76</v>
      </c>
      <c r="N82853" s="8" t="s">
        <v>27472</v>
      </c>
      <c r="O82853" s="8" t="s">
        <v>1275</v>
      </c>
      <c r="P82853" s="8" t="s">
        <v>49</v>
      </c>
      <c r="Q82853" s="8" t="s">
        <v>27487</v>
      </c>
      <c r="R82853" s="3" t="s">
        <v>31334</v>
      </c>
    </row>
    <row r="82854" spans="1:18" x14ac:dyDescent="0.35">
      <c r="A82854" s="3" t="s">
        <v>3553</v>
      </c>
      <c r="B82854" s="4">
        <v>44985</v>
      </c>
      <c r="C82854" s="3" t="s">
        <v>611</v>
      </c>
      <c r="D82854" s="3" t="s">
        <v>612</v>
      </c>
      <c r="E82854" s="3" t="s">
        <v>62</v>
      </c>
      <c r="F82854" s="3">
        <v>20</v>
      </c>
      <c r="G82854" s="3" t="s">
        <v>56</v>
      </c>
      <c r="H82854" s="3" t="s">
        <v>57</v>
      </c>
      <c r="I82854" s="3">
        <v>5</v>
      </c>
      <c r="J82854" s="8" t="s">
        <v>1275</v>
      </c>
      <c r="K82854" s="8" t="s">
        <v>27472</v>
      </c>
      <c r="L82854" s="8" t="s">
        <v>0</v>
      </c>
      <c r="M82854" s="9">
        <v>165</v>
      </c>
      <c r="N82854" s="8" t="s">
        <v>27472</v>
      </c>
      <c r="O82854" s="8" t="s">
        <v>1275</v>
      </c>
      <c r="P82854" s="8" t="s">
        <v>49</v>
      </c>
      <c r="Q82854" s="8" t="s">
        <v>27487</v>
      </c>
      <c r="R82854" s="3" t="s">
        <v>31334</v>
      </c>
    </row>
    <row r="82855" spans="1:18" x14ac:dyDescent="0.35">
      <c r="A82855" s="3" t="s">
        <v>3557</v>
      </c>
      <c r="B82855" s="4">
        <v>44985</v>
      </c>
      <c r="C82855" s="3" t="s">
        <v>327</v>
      </c>
      <c r="D82855" s="3" t="s">
        <v>328</v>
      </c>
      <c r="E82855" s="3" t="s">
        <v>26</v>
      </c>
      <c r="F82855" s="3">
        <v>20</v>
      </c>
      <c r="G82855" s="3" t="s">
        <v>56</v>
      </c>
      <c r="H82855" s="3" t="s">
        <v>57</v>
      </c>
      <c r="I82855" s="3">
        <v>5</v>
      </c>
      <c r="J82855" s="8" t="s">
        <v>1275</v>
      </c>
      <c r="K82855" s="8" t="s">
        <v>27472</v>
      </c>
      <c r="L82855" s="8" t="s">
        <v>0</v>
      </c>
      <c r="M82855" s="9">
        <v>190</v>
      </c>
      <c r="N82855" s="8" t="s">
        <v>27472</v>
      </c>
      <c r="O82855" s="8" t="s">
        <v>1275</v>
      </c>
      <c r="P82855" s="8" t="s">
        <v>49</v>
      </c>
      <c r="Q82855" s="8" t="s">
        <v>27487</v>
      </c>
      <c r="R82855" s="3" t="s">
        <v>31334</v>
      </c>
    </row>
    <row r="82856" spans="1:18" x14ac:dyDescent="0.35">
      <c r="A82856" s="3" t="s">
        <v>3559</v>
      </c>
      <c r="B82856" s="4">
        <v>44985</v>
      </c>
      <c r="C82856" s="3" t="s">
        <v>1057</v>
      </c>
      <c r="D82856" s="3" t="s">
        <v>881</v>
      </c>
      <c r="E82856" s="3" t="s">
        <v>70</v>
      </c>
      <c r="F82856" s="3">
        <v>20</v>
      </c>
      <c r="G82856" s="3" t="s">
        <v>56</v>
      </c>
      <c r="H82856" s="3" t="s">
        <v>57</v>
      </c>
      <c r="I82856" s="3">
        <v>1</v>
      </c>
      <c r="J82856" s="8" t="s">
        <v>15085</v>
      </c>
      <c r="K82856" s="8" t="s">
        <v>27467</v>
      </c>
      <c r="L82856" s="8" t="s">
        <v>0</v>
      </c>
      <c r="M82856" s="9">
        <v>32</v>
      </c>
      <c r="N82856" s="8" t="s">
        <v>27467</v>
      </c>
      <c r="O82856" s="8" t="s">
        <v>15085</v>
      </c>
      <c r="P82856" s="8" t="s">
        <v>49</v>
      </c>
      <c r="Q82856" s="8" t="s">
        <v>27487</v>
      </c>
      <c r="R82856" s="3" t="s">
        <v>31334</v>
      </c>
    </row>
    <row r="82857" spans="1:18" x14ac:dyDescent="0.35">
      <c r="A82857" s="3" t="s">
        <v>3564</v>
      </c>
      <c r="B82857" s="4">
        <v>44986</v>
      </c>
      <c r="C82857" s="3" t="s">
        <v>1348</v>
      </c>
      <c r="D82857" s="3" t="s">
        <v>1349</v>
      </c>
      <c r="E82857" s="3" t="s">
        <v>89</v>
      </c>
      <c r="F82857" s="3">
        <v>20</v>
      </c>
      <c r="G82857" s="3" t="s">
        <v>56</v>
      </c>
      <c r="H82857" s="3" t="s">
        <v>57</v>
      </c>
      <c r="I82857" s="3">
        <v>5</v>
      </c>
      <c r="J82857" s="8" t="s">
        <v>15085</v>
      </c>
      <c r="K82857" s="8" t="s">
        <v>27467</v>
      </c>
      <c r="L82857" s="8" t="s">
        <v>0</v>
      </c>
      <c r="M82857" s="9">
        <v>138.4</v>
      </c>
      <c r="N82857" s="8" t="s">
        <v>27467</v>
      </c>
      <c r="O82857" s="8" t="s">
        <v>15085</v>
      </c>
      <c r="P82857" s="8" t="s">
        <v>49</v>
      </c>
      <c r="Q82857" s="8" t="s">
        <v>27487</v>
      </c>
      <c r="R82857" s="3" t="s">
        <v>31334</v>
      </c>
    </row>
    <row r="82858" spans="1:18" x14ac:dyDescent="0.35">
      <c r="A82858" s="3" t="s">
        <v>3623</v>
      </c>
      <c r="B82858" s="4">
        <v>44986</v>
      </c>
      <c r="C82858" s="3" t="s">
        <v>637</v>
      </c>
      <c r="D82858" s="3" t="s">
        <v>92</v>
      </c>
      <c r="E82858" s="3" t="s">
        <v>62</v>
      </c>
      <c r="F82858" s="3">
        <v>20</v>
      </c>
      <c r="G82858" s="3" t="s">
        <v>56</v>
      </c>
      <c r="H82858" s="3" t="s">
        <v>57</v>
      </c>
      <c r="I82858" s="3">
        <v>1</v>
      </c>
      <c r="J82858" s="8" t="s">
        <v>1275</v>
      </c>
      <c r="K82858" s="8" t="s">
        <v>27468</v>
      </c>
      <c r="L82858" s="8" t="s">
        <v>0</v>
      </c>
      <c r="M82858" s="9">
        <v>33</v>
      </c>
      <c r="N82858" s="8" t="s">
        <v>27468</v>
      </c>
      <c r="O82858" s="8" t="s">
        <v>1275</v>
      </c>
      <c r="P82858" s="8" t="s">
        <v>49</v>
      </c>
      <c r="Q82858" s="8" t="s">
        <v>27487</v>
      </c>
      <c r="R82858" s="3" t="s">
        <v>31334</v>
      </c>
    </row>
    <row r="82859" spans="1:18" x14ac:dyDescent="0.35">
      <c r="A82859" s="3" t="s">
        <v>3624</v>
      </c>
      <c r="B82859" s="4">
        <v>44986</v>
      </c>
      <c r="C82859" s="3" t="s">
        <v>114</v>
      </c>
      <c r="D82859" s="3" t="s">
        <v>92</v>
      </c>
      <c r="E82859" s="3" t="s">
        <v>26</v>
      </c>
      <c r="F82859" s="3">
        <v>20</v>
      </c>
      <c r="G82859" s="3" t="s">
        <v>56</v>
      </c>
      <c r="H82859" s="3" t="s">
        <v>57</v>
      </c>
      <c r="I82859" s="3">
        <v>1</v>
      </c>
      <c r="J82859" s="8" t="s">
        <v>1275</v>
      </c>
      <c r="K82859" s="8" t="s">
        <v>27468</v>
      </c>
      <c r="L82859" s="8" t="s">
        <v>0</v>
      </c>
      <c r="M82859" s="9">
        <v>33</v>
      </c>
      <c r="N82859" s="8" t="s">
        <v>27468</v>
      </c>
      <c r="O82859" s="8" t="s">
        <v>1275</v>
      </c>
      <c r="P82859" s="8" t="s">
        <v>49</v>
      </c>
      <c r="Q82859" s="8" t="s">
        <v>27487</v>
      </c>
      <c r="R82859" s="3" t="s">
        <v>31334</v>
      </c>
    </row>
    <row r="82860" spans="1:18" x14ac:dyDescent="0.35">
      <c r="A82860" s="3" t="s">
        <v>3625</v>
      </c>
      <c r="B82860" s="4">
        <v>44986</v>
      </c>
      <c r="C82860" s="3" t="s">
        <v>99</v>
      </c>
      <c r="D82860" s="3" t="s">
        <v>92</v>
      </c>
      <c r="E82860" s="3" t="s">
        <v>62</v>
      </c>
      <c r="F82860" s="3">
        <v>20</v>
      </c>
      <c r="G82860" s="3" t="s">
        <v>56</v>
      </c>
      <c r="H82860" s="3" t="s">
        <v>57</v>
      </c>
      <c r="I82860" s="3">
        <v>2</v>
      </c>
      <c r="J82860" s="8" t="s">
        <v>1275</v>
      </c>
      <c r="K82860" s="8" t="s">
        <v>27468</v>
      </c>
      <c r="L82860" s="8" t="s">
        <v>0</v>
      </c>
      <c r="M82860" s="9">
        <v>66</v>
      </c>
      <c r="N82860" s="8" t="s">
        <v>27468</v>
      </c>
      <c r="O82860" s="8" t="s">
        <v>1275</v>
      </c>
      <c r="P82860" s="8" t="s">
        <v>49</v>
      </c>
      <c r="Q82860" s="8" t="s">
        <v>27487</v>
      </c>
      <c r="R82860" s="3" t="s">
        <v>31334</v>
      </c>
    </row>
    <row r="82861" spans="1:18" x14ac:dyDescent="0.35">
      <c r="A82861" s="3" t="s">
        <v>3627</v>
      </c>
      <c r="B82861" s="4">
        <v>44986</v>
      </c>
      <c r="C82861" s="3" t="s">
        <v>113</v>
      </c>
      <c r="D82861" s="3" t="s">
        <v>92</v>
      </c>
      <c r="E82861" s="3" t="s">
        <v>26</v>
      </c>
      <c r="F82861" s="3">
        <v>20</v>
      </c>
      <c r="G82861" s="3" t="s">
        <v>56</v>
      </c>
      <c r="H82861" s="3" t="s">
        <v>57</v>
      </c>
      <c r="I82861" s="3">
        <v>1</v>
      </c>
      <c r="J82861" s="8" t="s">
        <v>1275</v>
      </c>
      <c r="K82861" s="8" t="s">
        <v>27468</v>
      </c>
      <c r="L82861" s="8" t="s">
        <v>0</v>
      </c>
      <c r="M82861" s="9">
        <v>33</v>
      </c>
      <c r="N82861" s="8" t="s">
        <v>27468</v>
      </c>
      <c r="O82861" s="8" t="s">
        <v>1275</v>
      </c>
      <c r="P82861" s="8" t="s">
        <v>49</v>
      </c>
      <c r="Q82861" s="8" t="s">
        <v>27487</v>
      </c>
      <c r="R82861" s="3" t="s">
        <v>31334</v>
      </c>
    </row>
    <row r="82862" spans="1:18" x14ac:dyDescent="0.35">
      <c r="A82862" s="3" t="s">
        <v>3636</v>
      </c>
      <c r="B82862" s="4">
        <v>44986</v>
      </c>
      <c r="C82862" s="3" t="s">
        <v>636</v>
      </c>
      <c r="D82862" s="3" t="s">
        <v>92</v>
      </c>
      <c r="E82862" s="3" t="s">
        <v>32</v>
      </c>
      <c r="F82862" s="3">
        <v>20</v>
      </c>
      <c r="G82862" s="3" t="s">
        <v>56</v>
      </c>
      <c r="H82862" s="3" t="s">
        <v>57</v>
      </c>
      <c r="I82862" s="3">
        <v>1</v>
      </c>
      <c r="J82862" s="8" t="s">
        <v>1275</v>
      </c>
      <c r="K82862" s="8" t="s">
        <v>27468</v>
      </c>
      <c r="L82862" s="8" t="s">
        <v>2</v>
      </c>
      <c r="M82862" s="9">
        <v>33</v>
      </c>
      <c r="N82862" s="8" t="s">
        <v>27468</v>
      </c>
      <c r="O82862" s="8" t="s">
        <v>1275</v>
      </c>
      <c r="P82862" s="8" t="s">
        <v>49</v>
      </c>
      <c r="Q82862" s="8" t="s">
        <v>27487</v>
      </c>
      <c r="R82862" s="3" t="s">
        <v>31334</v>
      </c>
    </row>
    <row r="82863" spans="1:18" x14ac:dyDescent="0.35">
      <c r="A82863" s="3" t="s">
        <v>3647</v>
      </c>
      <c r="B82863" s="4">
        <v>44987</v>
      </c>
      <c r="C82863" s="3" t="s">
        <v>169</v>
      </c>
      <c r="D82863" s="3" t="s">
        <v>170</v>
      </c>
      <c r="E82863" s="3" t="s">
        <v>18</v>
      </c>
      <c r="F82863" s="3">
        <v>20</v>
      </c>
      <c r="G82863" s="3" t="s">
        <v>56</v>
      </c>
      <c r="H82863" s="3" t="s">
        <v>57</v>
      </c>
      <c r="I82863" s="3">
        <v>1</v>
      </c>
      <c r="J82863" s="8" t="s">
        <v>1275</v>
      </c>
      <c r="K82863" s="8" t="s">
        <v>27472</v>
      </c>
      <c r="L82863" s="8" t="s">
        <v>0</v>
      </c>
      <c r="M82863" s="9">
        <v>33</v>
      </c>
      <c r="N82863" s="8" t="s">
        <v>27472</v>
      </c>
      <c r="O82863" s="8" t="s">
        <v>1275</v>
      </c>
      <c r="P82863" s="8" t="s">
        <v>49</v>
      </c>
      <c r="Q82863" s="8" t="s">
        <v>27487</v>
      </c>
      <c r="R82863" s="3" t="s">
        <v>31334</v>
      </c>
    </row>
    <row r="82864" spans="1:18" x14ac:dyDescent="0.35">
      <c r="A82864" s="3" t="s">
        <v>3656</v>
      </c>
      <c r="B82864" s="4">
        <v>44988</v>
      </c>
      <c r="C82864" s="3" t="s">
        <v>327</v>
      </c>
      <c r="D82864" s="3" t="s">
        <v>328</v>
      </c>
      <c r="E82864" s="3" t="s">
        <v>26</v>
      </c>
      <c r="F82864" s="3">
        <v>20</v>
      </c>
      <c r="G82864" s="3" t="s">
        <v>56</v>
      </c>
      <c r="H82864" s="3" t="s">
        <v>57</v>
      </c>
      <c r="I82864" s="3">
        <v>3</v>
      </c>
      <c r="J82864" s="8" t="s">
        <v>1275</v>
      </c>
      <c r="K82864" s="8" t="s">
        <v>27472</v>
      </c>
      <c r="L82864" s="8" t="s">
        <v>0</v>
      </c>
      <c r="M82864" s="9">
        <v>114</v>
      </c>
      <c r="N82864" s="8" t="s">
        <v>27472</v>
      </c>
      <c r="O82864" s="8" t="s">
        <v>1275</v>
      </c>
      <c r="P82864" s="8" t="s">
        <v>49</v>
      </c>
      <c r="Q82864" s="8" t="s">
        <v>27487</v>
      </c>
      <c r="R82864" s="3" t="s">
        <v>31334</v>
      </c>
    </row>
    <row r="82865" spans="1:18" x14ac:dyDescent="0.35">
      <c r="A82865" s="3" t="s">
        <v>3664</v>
      </c>
      <c r="B82865" s="4">
        <v>44988</v>
      </c>
      <c r="C82865" s="3" t="s">
        <v>1066</v>
      </c>
      <c r="D82865" s="3" t="s">
        <v>1067</v>
      </c>
      <c r="E82865" s="3" t="s">
        <v>142</v>
      </c>
      <c r="F82865" s="3">
        <v>20</v>
      </c>
      <c r="G82865" s="3" t="s">
        <v>56</v>
      </c>
      <c r="H82865" s="3" t="s">
        <v>57</v>
      </c>
      <c r="I82865" s="3">
        <v>10</v>
      </c>
      <c r="J82865" s="8" t="s">
        <v>1275</v>
      </c>
      <c r="K82865" s="8" t="s">
        <v>209</v>
      </c>
      <c r="L82865" s="8" t="s">
        <v>0</v>
      </c>
      <c r="M82865" s="9">
        <v>294.88</v>
      </c>
      <c r="N82865" s="8" t="s">
        <v>209</v>
      </c>
      <c r="O82865" s="8" t="s">
        <v>1275</v>
      </c>
      <c r="P82865" s="8" t="s">
        <v>49</v>
      </c>
      <c r="Q82865" s="8" t="s">
        <v>27487</v>
      </c>
      <c r="R82865" s="3" t="s">
        <v>31334</v>
      </c>
    </row>
    <row r="82866" spans="1:18" x14ac:dyDescent="0.35">
      <c r="A82866" s="3" t="s">
        <v>3669</v>
      </c>
      <c r="B82866" s="4">
        <v>44988</v>
      </c>
      <c r="C82866" s="3" t="s">
        <v>604</v>
      </c>
      <c r="D82866" s="3" t="s">
        <v>181</v>
      </c>
      <c r="E82866" s="3" t="s">
        <v>75</v>
      </c>
      <c r="F82866" s="3">
        <v>20</v>
      </c>
      <c r="G82866" s="3" t="s">
        <v>56</v>
      </c>
      <c r="H82866" s="3" t="s">
        <v>57</v>
      </c>
      <c r="I82866" s="3">
        <v>2</v>
      </c>
      <c r="J82866" s="8" t="s">
        <v>1275</v>
      </c>
      <c r="K82866" s="8" t="s">
        <v>27472</v>
      </c>
      <c r="L82866" s="8" t="s">
        <v>1</v>
      </c>
      <c r="M82866" s="9">
        <v>66</v>
      </c>
      <c r="N82866" s="8" t="s">
        <v>27472</v>
      </c>
      <c r="O82866" s="8" t="s">
        <v>1275</v>
      </c>
      <c r="P82866" s="8" t="s">
        <v>49</v>
      </c>
      <c r="Q82866" s="8" t="s">
        <v>27487</v>
      </c>
      <c r="R82866" s="3" t="s">
        <v>31334</v>
      </c>
    </row>
    <row r="82867" spans="1:18" x14ac:dyDescent="0.35">
      <c r="A82867" s="3" t="s">
        <v>3670</v>
      </c>
      <c r="B82867" s="4">
        <v>44988</v>
      </c>
      <c r="C82867" s="3" t="s">
        <v>216</v>
      </c>
      <c r="D82867" s="3" t="s">
        <v>181</v>
      </c>
      <c r="E82867" s="3" t="s">
        <v>75</v>
      </c>
      <c r="F82867" s="3">
        <v>20</v>
      </c>
      <c r="G82867" s="3" t="s">
        <v>56</v>
      </c>
      <c r="H82867" s="3" t="s">
        <v>57</v>
      </c>
      <c r="I82867" s="3">
        <v>3</v>
      </c>
      <c r="J82867" s="8" t="s">
        <v>1275</v>
      </c>
      <c r="K82867" s="8" t="s">
        <v>27472</v>
      </c>
      <c r="L82867" s="8" t="s">
        <v>1</v>
      </c>
      <c r="M82867" s="9">
        <v>99</v>
      </c>
      <c r="N82867" s="8" t="s">
        <v>27472</v>
      </c>
      <c r="O82867" s="8" t="s">
        <v>1275</v>
      </c>
      <c r="P82867" s="8" t="s">
        <v>49</v>
      </c>
      <c r="Q82867" s="8" t="s">
        <v>27487</v>
      </c>
      <c r="R82867" s="3" t="s">
        <v>31334</v>
      </c>
    </row>
    <row r="82868" spans="1:18" x14ac:dyDescent="0.35">
      <c r="A82868" s="3" t="s">
        <v>3672</v>
      </c>
      <c r="B82868" s="4">
        <v>44988</v>
      </c>
      <c r="C82868" s="3" t="s">
        <v>214</v>
      </c>
      <c r="D82868" s="3" t="s">
        <v>215</v>
      </c>
      <c r="E82868" s="3" t="s">
        <v>26</v>
      </c>
      <c r="F82868" s="3">
        <v>20</v>
      </c>
      <c r="G82868" s="3" t="s">
        <v>56</v>
      </c>
      <c r="H82868" s="3" t="s">
        <v>57</v>
      </c>
      <c r="I82868" s="3">
        <v>2</v>
      </c>
      <c r="J82868" s="8" t="s">
        <v>1275</v>
      </c>
      <c r="K82868" s="8" t="s">
        <v>27472</v>
      </c>
      <c r="L82868" s="8" t="s">
        <v>0</v>
      </c>
      <c r="M82868" s="9">
        <v>66</v>
      </c>
      <c r="N82868" s="8" t="s">
        <v>27472</v>
      </c>
      <c r="O82868" s="8" t="s">
        <v>1275</v>
      </c>
      <c r="P82868" s="8" t="s">
        <v>49</v>
      </c>
      <c r="Q82868" s="8" t="s">
        <v>27487</v>
      </c>
      <c r="R82868" s="3" t="s">
        <v>31334</v>
      </c>
    </row>
    <row r="82869" spans="1:18" x14ac:dyDescent="0.35">
      <c r="A82869" s="3" t="s">
        <v>3694</v>
      </c>
      <c r="B82869" s="4">
        <v>44991</v>
      </c>
      <c r="C82869" s="3" t="s">
        <v>303</v>
      </c>
      <c r="D82869" s="3" t="s">
        <v>304</v>
      </c>
      <c r="E82869" s="3" t="s">
        <v>60</v>
      </c>
      <c r="F82869" s="3">
        <v>20</v>
      </c>
      <c r="G82869" s="3" t="s">
        <v>56</v>
      </c>
      <c r="H82869" s="3" t="s">
        <v>57</v>
      </c>
      <c r="I82869" s="3">
        <v>1</v>
      </c>
      <c r="J82869" s="8" t="s">
        <v>305</v>
      </c>
      <c r="K82869" s="8" t="s">
        <v>305</v>
      </c>
      <c r="L82869" s="8" t="s">
        <v>0</v>
      </c>
      <c r="M82869" s="9">
        <v>34.96</v>
      </c>
      <c r="N82869" s="8" t="s">
        <v>305</v>
      </c>
      <c r="O82869" s="8" t="s">
        <v>27498</v>
      </c>
      <c r="P82869" s="8" t="s">
        <v>49</v>
      </c>
      <c r="Q82869" s="8" t="s">
        <v>27487</v>
      </c>
      <c r="R82869" s="3" t="s">
        <v>31334</v>
      </c>
    </row>
    <row r="82870" spans="1:18" x14ac:dyDescent="0.35">
      <c r="A82870" s="3" t="s">
        <v>3699</v>
      </c>
      <c r="B82870" s="4">
        <v>44991</v>
      </c>
      <c r="C82870" s="3" t="s">
        <v>73</v>
      </c>
      <c r="D82870" s="3" t="s">
        <v>74</v>
      </c>
      <c r="E82870" s="3" t="s">
        <v>75</v>
      </c>
      <c r="F82870" s="3">
        <v>20</v>
      </c>
      <c r="G82870" s="3" t="s">
        <v>56</v>
      </c>
      <c r="H82870" s="3" t="s">
        <v>57</v>
      </c>
      <c r="I82870" s="3">
        <v>2</v>
      </c>
      <c r="J82870" s="8" t="s">
        <v>1275</v>
      </c>
      <c r="K82870" s="8" t="s">
        <v>27472</v>
      </c>
      <c r="L82870" s="8" t="s">
        <v>1</v>
      </c>
      <c r="M82870" s="9">
        <v>66</v>
      </c>
      <c r="N82870" s="8" t="s">
        <v>27472</v>
      </c>
      <c r="O82870" s="8" t="s">
        <v>1275</v>
      </c>
      <c r="P82870" s="8" t="s">
        <v>49</v>
      </c>
      <c r="Q82870" s="8" t="s">
        <v>27487</v>
      </c>
      <c r="R82870" s="3" t="s">
        <v>31334</v>
      </c>
    </row>
    <row r="82871" spans="1:18" x14ac:dyDescent="0.35">
      <c r="A82871" s="3" t="s">
        <v>3729</v>
      </c>
      <c r="B82871" s="4">
        <v>44992</v>
      </c>
      <c r="C82871" s="3" t="s">
        <v>495</v>
      </c>
      <c r="D82871" s="3" t="s">
        <v>265</v>
      </c>
      <c r="E82871" s="3" t="s">
        <v>67</v>
      </c>
      <c r="F82871" s="3">
        <v>20</v>
      </c>
      <c r="G82871" s="3" t="s">
        <v>56</v>
      </c>
      <c r="H82871" s="3" t="s">
        <v>57</v>
      </c>
      <c r="I82871" s="3">
        <v>2</v>
      </c>
      <c r="J82871" s="8" t="s">
        <v>1275</v>
      </c>
      <c r="K82871" s="8" t="s">
        <v>27472</v>
      </c>
      <c r="L82871" s="8" t="s">
        <v>1</v>
      </c>
      <c r="M82871" s="9">
        <v>66</v>
      </c>
      <c r="N82871" s="8" t="s">
        <v>27472</v>
      </c>
      <c r="O82871" s="8" t="s">
        <v>1275</v>
      </c>
      <c r="P82871" s="8" t="s">
        <v>49</v>
      </c>
      <c r="Q82871" s="8" t="s">
        <v>27487</v>
      </c>
      <c r="R82871" s="3" t="s">
        <v>31334</v>
      </c>
    </row>
    <row r="82872" spans="1:18" x14ac:dyDescent="0.35">
      <c r="A82872" s="3" t="s">
        <v>3734</v>
      </c>
      <c r="B82872" s="4">
        <v>44992</v>
      </c>
      <c r="C82872" s="3" t="s">
        <v>1120</v>
      </c>
      <c r="D82872" s="3" t="s">
        <v>1121</v>
      </c>
      <c r="E82872" s="3" t="s">
        <v>18</v>
      </c>
      <c r="F82872" s="3">
        <v>20</v>
      </c>
      <c r="G82872" s="3" t="s">
        <v>56</v>
      </c>
      <c r="H82872" s="3" t="s">
        <v>57</v>
      </c>
      <c r="I82872" s="3">
        <v>1</v>
      </c>
      <c r="J82872" s="8" t="s">
        <v>15085</v>
      </c>
      <c r="K82872" s="8" t="s">
        <v>27467</v>
      </c>
      <c r="L82872" s="8" t="s">
        <v>0</v>
      </c>
      <c r="M82872" s="9">
        <v>36.799999999999997</v>
      </c>
      <c r="N82872" s="8" t="s">
        <v>27467</v>
      </c>
      <c r="O82872" s="8" t="s">
        <v>15085</v>
      </c>
      <c r="P82872" s="8" t="s">
        <v>49</v>
      </c>
      <c r="Q82872" s="8" t="s">
        <v>27487</v>
      </c>
      <c r="R82872" s="3" t="s">
        <v>31334</v>
      </c>
    </row>
    <row r="82873" spans="1:18" x14ac:dyDescent="0.35">
      <c r="A82873" s="3" t="s">
        <v>3735</v>
      </c>
      <c r="B82873" s="4">
        <v>44992</v>
      </c>
      <c r="C82873" s="3" t="s">
        <v>1335</v>
      </c>
      <c r="D82873" s="3" t="s">
        <v>1336</v>
      </c>
      <c r="E82873" s="3" t="s">
        <v>148</v>
      </c>
      <c r="F82873" s="3">
        <v>20</v>
      </c>
      <c r="G82873" s="3" t="s">
        <v>56</v>
      </c>
      <c r="H82873" s="3" t="s">
        <v>57</v>
      </c>
      <c r="I82873" s="3">
        <v>20</v>
      </c>
      <c r="J82873" s="8" t="s">
        <v>15085</v>
      </c>
      <c r="K82873" s="8" t="s">
        <v>27467</v>
      </c>
      <c r="L82873" s="8" t="s">
        <v>0</v>
      </c>
      <c r="M82873" s="9">
        <v>636.64</v>
      </c>
      <c r="N82873" s="8" t="s">
        <v>27467</v>
      </c>
      <c r="O82873" s="8" t="s">
        <v>15085</v>
      </c>
      <c r="P82873" s="8" t="s">
        <v>49</v>
      </c>
      <c r="Q82873" s="8" t="s">
        <v>27487</v>
      </c>
      <c r="R82873" s="3" t="s">
        <v>31334</v>
      </c>
    </row>
    <row r="82874" spans="1:18" x14ac:dyDescent="0.35">
      <c r="A82874" s="3" t="s">
        <v>3739</v>
      </c>
      <c r="B82874" s="4">
        <v>44992</v>
      </c>
      <c r="C82874" s="3" t="s">
        <v>321</v>
      </c>
      <c r="D82874" s="3" t="s">
        <v>322</v>
      </c>
      <c r="E82874" s="3" t="s">
        <v>32</v>
      </c>
      <c r="F82874" s="3">
        <v>20</v>
      </c>
      <c r="G82874" s="3" t="s">
        <v>56</v>
      </c>
      <c r="H82874" s="3" t="s">
        <v>57</v>
      </c>
      <c r="I82874" s="3">
        <v>100</v>
      </c>
      <c r="J82874" s="8" t="s">
        <v>322</v>
      </c>
      <c r="K82874" s="8" t="s">
        <v>27471</v>
      </c>
      <c r="L82874" s="8" t="s">
        <v>2</v>
      </c>
      <c r="M82874" s="9">
        <v>2768</v>
      </c>
      <c r="N82874" s="8" t="s">
        <v>27471</v>
      </c>
      <c r="O82874" s="8" t="s">
        <v>27470</v>
      </c>
      <c r="P82874" s="8" t="s">
        <v>49</v>
      </c>
      <c r="Q82874" s="8" t="s">
        <v>27487</v>
      </c>
      <c r="R82874" s="3" t="s">
        <v>31334</v>
      </c>
    </row>
    <row r="82875" spans="1:18" x14ac:dyDescent="0.35">
      <c r="A82875" s="3" t="s">
        <v>3740</v>
      </c>
      <c r="B82875" s="4">
        <v>44992</v>
      </c>
      <c r="C82875" s="3" t="s">
        <v>413</v>
      </c>
      <c r="D82875" s="3" t="s">
        <v>407</v>
      </c>
      <c r="E82875" s="3" t="s">
        <v>26</v>
      </c>
      <c r="F82875" s="3">
        <v>20</v>
      </c>
      <c r="G82875" s="3" t="s">
        <v>56</v>
      </c>
      <c r="H82875" s="3" t="s">
        <v>57</v>
      </c>
      <c r="I82875" s="3">
        <v>1</v>
      </c>
      <c r="J82875" s="8" t="s">
        <v>1275</v>
      </c>
      <c r="K82875" s="8" t="s">
        <v>27472</v>
      </c>
      <c r="L82875" s="8" t="s">
        <v>0</v>
      </c>
      <c r="M82875" s="9">
        <v>38</v>
      </c>
      <c r="N82875" s="8" t="s">
        <v>27472</v>
      </c>
      <c r="O82875" s="8" t="s">
        <v>1275</v>
      </c>
      <c r="P82875" s="8" t="s">
        <v>49</v>
      </c>
      <c r="Q82875" s="8" t="s">
        <v>27487</v>
      </c>
      <c r="R82875" s="3" t="s">
        <v>31334</v>
      </c>
    </row>
    <row r="82876" spans="1:18" x14ac:dyDescent="0.35">
      <c r="A82876" s="3" t="s">
        <v>3747</v>
      </c>
      <c r="B82876" s="4">
        <v>44992</v>
      </c>
      <c r="C82876" s="3" t="s">
        <v>702</v>
      </c>
      <c r="D82876" s="3" t="s">
        <v>703</v>
      </c>
      <c r="E82876" s="3" t="s">
        <v>75</v>
      </c>
      <c r="F82876" s="3">
        <v>20</v>
      </c>
      <c r="G82876" s="3" t="s">
        <v>56</v>
      </c>
      <c r="H82876" s="3" t="s">
        <v>57</v>
      </c>
      <c r="I82876" s="3">
        <v>1</v>
      </c>
      <c r="J82876" s="8" t="s">
        <v>1275</v>
      </c>
      <c r="K82876" s="8" t="s">
        <v>27466</v>
      </c>
      <c r="L82876" s="8" t="s">
        <v>1</v>
      </c>
      <c r="M82876" s="9">
        <v>32</v>
      </c>
      <c r="N82876" s="8" t="s">
        <v>27466</v>
      </c>
      <c r="O82876" s="8" t="s">
        <v>1275</v>
      </c>
      <c r="P82876" s="8" t="s">
        <v>49</v>
      </c>
      <c r="Q82876" s="8" t="s">
        <v>27487</v>
      </c>
      <c r="R82876" s="3" t="s">
        <v>31334</v>
      </c>
    </row>
    <row r="82877" spans="1:18" x14ac:dyDescent="0.35">
      <c r="A82877" s="3" t="s">
        <v>3769</v>
      </c>
      <c r="B82877" s="4">
        <v>44992</v>
      </c>
      <c r="C82877" s="3" t="s">
        <v>78</v>
      </c>
      <c r="D82877" s="3" t="s">
        <v>79</v>
      </c>
      <c r="E82877" s="3" t="s">
        <v>26</v>
      </c>
      <c r="F82877" s="3">
        <v>20</v>
      </c>
      <c r="G82877" s="3" t="s">
        <v>56</v>
      </c>
      <c r="H82877" s="3" t="s">
        <v>57</v>
      </c>
      <c r="I82877" s="3">
        <v>1</v>
      </c>
      <c r="J82877" s="8" t="s">
        <v>1275</v>
      </c>
      <c r="K82877" s="8" t="s">
        <v>27472</v>
      </c>
      <c r="L82877" s="8" t="s">
        <v>0</v>
      </c>
      <c r="M82877" s="9">
        <v>38</v>
      </c>
      <c r="N82877" s="8" t="s">
        <v>27472</v>
      </c>
      <c r="O82877" s="8" t="s">
        <v>1275</v>
      </c>
      <c r="P82877" s="8" t="s">
        <v>49</v>
      </c>
      <c r="Q82877" s="8" t="s">
        <v>27487</v>
      </c>
      <c r="R82877" s="3" t="s">
        <v>31334</v>
      </c>
    </row>
    <row r="82878" spans="1:18" x14ac:dyDescent="0.35">
      <c r="A82878" s="3" t="s">
        <v>3783</v>
      </c>
      <c r="B82878" s="4">
        <v>44992</v>
      </c>
      <c r="C82878" s="3" t="s">
        <v>408</v>
      </c>
      <c r="D82878" s="3" t="s">
        <v>409</v>
      </c>
      <c r="E82878" s="3" t="s">
        <v>26</v>
      </c>
      <c r="F82878" s="3">
        <v>20</v>
      </c>
      <c r="G82878" s="3" t="s">
        <v>56</v>
      </c>
      <c r="H82878" s="3" t="s">
        <v>57</v>
      </c>
      <c r="I82878" s="3">
        <v>10</v>
      </c>
      <c r="J82878" s="8" t="s">
        <v>1275</v>
      </c>
      <c r="K82878" s="8" t="s">
        <v>27472</v>
      </c>
      <c r="L82878" s="8" t="s">
        <v>0</v>
      </c>
      <c r="M82878" s="9">
        <v>380</v>
      </c>
      <c r="N82878" s="8" t="s">
        <v>27472</v>
      </c>
      <c r="O82878" s="8" t="s">
        <v>1275</v>
      </c>
      <c r="P82878" s="8" t="s">
        <v>49</v>
      </c>
      <c r="Q82878" s="8" t="s">
        <v>27487</v>
      </c>
      <c r="R82878" s="3" t="s">
        <v>31334</v>
      </c>
    </row>
    <row r="82879" spans="1:18" x14ac:dyDescent="0.35">
      <c r="A82879" s="3" t="s">
        <v>3790</v>
      </c>
      <c r="B82879" s="4">
        <v>44992</v>
      </c>
      <c r="C82879" s="3" t="s">
        <v>282</v>
      </c>
      <c r="D82879" s="3" t="s">
        <v>283</v>
      </c>
      <c r="E82879" s="3" t="s">
        <v>75</v>
      </c>
      <c r="F82879" s="3">
        <v>20</v>
      </c>
      <c r="G82879" s="3" t="s">
        <v>56</v>
      </c>
      <c r="H82879" s="3" t="s">
        <v>57</v>
      </c>
      <c r="I82879" s="3">
        <v>3</v>
      </c>
      <c r="J82879" s="8" t="s">
        <v>1275</v>
      </c>
      <c r="K82879" s="8" t="s">
        <v>27472</v>
      </c>
      <c r="L82879" s="8" t="s">
        <v>1</v>
      </c>
      <c r="M82879" s="9">
        <v>99</v>
      </c>
      <c r="N82879" s="8" t="s">
        <v>27472</v>
      </c>
      <c r="O82879" s="8" t="s">
        <v>1275</v>
      </c>
      <c r="P82879" s="8" t="s">
        <v>49</v>
      </c>
      <c r="Q82879" s="8" t="s">
        <v>27487</v>
      </c>
      <c r="R82879" s="3" t="s">
        <v>31334</v>
      </c>
    </row>
    <row r="82880" spans="1:18" x14ac:dyDescent="0.35">
      <c r="A82880" s="3" t="s">
        <v>3791</v>
      </c>
      <c r="B82880" s="4">
        <v>44992</v>
      </c>
      <c r="C82880" s="3" t="s">
        <v>685</v>
      </c>
      <c r="D82880" s="3" t="s">
        <v>265</v>
      </c>
      <c r="E82880" s="3" t="s">
        <v>32</v>
      </c>
      <c r="F82880" s="3">
        <v>20</v>
      </c>
      <c r="G82880" s="3" t="s">
        <v>56</v>
      </c>
      <c r="H82880" s="3" t="s">
        <v>57</v>
      </c>
      <c r="I82880" s="3">
        <v>1</v>
      </c>
      <c r="J82880" s="8" t="s">
        <v>1275</v>
      </c>
      <c r="K82880" s="8" t="s">
        <v>27472</v>
      </c>
      <c r="L82880" s="8" t="s">
        <v>2</v>
      </c>
      <c r="M82880" s="9">
        <v>33</v>
      </c>
      <c r="N82880" s="8" t="s">
        <v>27472</v>
      </c>
      <c r="O82880" s="8" t="s">
        <v>1275</v>
      </c>
      <c r="P82880" s="8" t="s">
        <v>49</v>
      </c>
      <c r="Q82880" s="8" t="s">
        <v>27487</v>
      </c>
      <c r="R82880" s="3" t="s">
        <v>31334</v>
      </c>
    </row>
    <row r="82881" spans="1:18" x14ac:dyDescent="0.35">
      <c r="A82881" s="3" t="s">
        <v>3792</v>
      </c>
      <c r="B82881" s="4">
        <v>44992</v>
      </c>
      <c r="C82881" s="3" t="s">
        <v>411</v>
      </c>
      <c r="D82881" s="3" t="s">
        <v>407</v>
      </c>
      <c r="E82881" s="3" t="s">
        <v>26</v>
      </c>
      <c r="F82881" s="3">
        <v>20</v>
      </c>
      <c r="G82881" s="3" t="s">
        <v>56</v>
      </c>
      <c r="H82881" s="3" t="s">
        <v>57</v>
      </c>
      <c r="I82881" s="3">
        <v>6</v>
      </c>
      <c r="J82881" s="8" t="s">
        <v>1275</v>
      </c>
      <c r="K82881" s="8" t="s">
        <v>27472</v>
      </c>
      <c r="L82881" s="8" t="s">
        <v>0</v>
      </c>
      <c r="M82881" s="9">
        <v>228</v>
      </c>
      <c r="N82881" s="8" t="s">
        <v>27472</v>
      </c>
      <c r="O82881" s="8" t="s">
        <v>1275</v>
      </c>
      <c r="P82881" s="8" t="s">
        <v>49</v>
      </c>
      <c r="Q82881" s="8" t="s">
        <v>27487</v>
      </c>
      <c r="R82881" s="3" t="s">
        <v>31334</v>
      </c>
    </row>
    <row r="82882" spans="1:18" x14ac:dyDescent="0.35">
      <c r="A82882" s="3" t="s">
        <v>3800</v>
      </c>
      <c r="B82882" s="4">
        <v>44992</v>
      </c>
      <c r="C82882" s="3" t="s">
        <v>401</v>
      </c>
      <c r="D82882" s="3" t="s">
        <v>402</v>
      </c>
      <c r="E82882" s="3" t="s">
        <v>75</v>
      </c>
      <c r="F82882" s="3">
        <v>20</v>
      </c>
      <c r="G82882" s="3" t="s">
        <v>56</v>
      </c>
      <c r="H82882" s="3" t="s">
        <v>57</v>
      </c>
      <c r="I82882" s="3">
        <v>1</v>
      </c>
      <c r="J82882" s="8" t="s">
        <v>1275</v>
      </c>
      <c r="K82882" s="8" t="s">
        <v>27466</v>
      </c>
      <c r="L82882" s="8" t="s">
        <v>1</v>
      </c>
      <c r="M82882" s="9">
        <v>33.909999999999997</v>
      </c>
      <c r="N82882" s="8" t="s">
        <v>27466</v>
      </c>
      <c r="O82882" s="8" t="s">
        <v>1275</v>
      </c>
      <c r="P82882" s="8" t="s">
        <v>49</v>
      </c>
      <c r="Q82882" s="8" t="s">
        <v>27487</v>
      </c>
      <c r="R82882" s="3" t="s">
        <v>31334</v>
      </c>
    </row>
    <row r="82883" spans="1:18" x14ac:dyDescent="0.35">
      <c r="A82883" s="3" t="s">
        <v>3804</v>
      </c>
      <c r="B82883" s="4">
        <v>44993</v>
      </c>
      <c r="C82883" s="3" t="s">
        <v>161</v>
      </c>
      <c r="D82883" s="3" t="s">
        <v>162</v>
      </c>
      <c r="E82883" s="3" t="s">
        <v>75</v>
      </c>
      <c r="F82883" s="3">
        <v>20</v>
      </c>
      <c r="G82883" s="3" t="s">
        <v>56</v>
      </c>
      <c r="H82883" s="3" t="s">
        <v>57</v>
      </c>
      <c r="I82883" s="3">
        <v>3</v>
      </c>
      <c r="J82883" s="8" t="s">
        <v>1275</v>
      </c>
      <c r="K82883" s="8" t="s">
        <v>27472</v>
      </c>
      <c r="L82883" s="8" t="s">
        <v>1</v>
      </c>
      <c r="M82883" s="9">
        <v>114</v>
      </c>
      <c r="N82883" s="8" t="s">
        <v>27472</v>
      </c>
      <c r="O82883" s="8" t="s">
        <v>1275</v>
      </c>
      <c r="P82883" s="8" t="s">
        <v>49</v>
      </c>
      <c r="Q82883" s="8" t="s">
        <v>27487</v>
      </c>
      <c r="R82883" s="3" t="s">
        <v>31334</v>
      </c>
    </row>
    <row r="82884" spans="1:18" x14ac:dyDescent="0.35">
      <c r="A82884" s="3" t="s">
        <v>3812</v>
      </c>
      <c r="B82884" s="4">
        <v>44993</v>
      </c>
      <c r="C82884" s="3" t="s">
        <v>801</v>
      </c>
      <c r="D82884" s="3" t="s">
        <v>802</v>
      </c>
      <c r="E82884" s="3" t="s">
        <v>26</v>
      </c>
      <c r="F82884" s="3">
        <v>20</v>
      </c>
      <c r="G82884" s="3" t="s">
        <v>56</v>
      </c>
      <c r="H82884" s="3" t="s">
        <v>57</v>
      </c>
      <c r="I82884" s="3">
        <v>1</v>
      </c>
      <c r="J82884" s="8" t="s">
        <v>1275</v>
      </c>
      <c r="K82884" s="8" t="s">
        <v>27472</v>
      </c>
      <c r="L82884" s="8" t="s">
        <v>0</v>
      </c>
      <c r="M82884" s="9">
        <v>38</v>
      </c>
      <c r="N82884" s="8" t="s">
        <v>27472</v>
      </c>
      <c r="O82884" s="8" t="s">
        <v>1275</v>
      </c>
      <c r="P82884" s="8" t="s">
        <v>49</v>
      </c>
      <c r="Q82884" s="8" t="s">
        <v>27487</v>
      </c>
      <c r="R82884" s="3" t="s">
        <v>31334</v>
      </c>
    </row>
    <row r="82885" spans="1:18" x14ac:dyDescent="0.35">
      <c r="A82885" s="3" t="s">
        <v>3822</v>
      </c>
      <c r="B82885" s="4">
        <v>44993</v>
      </c>
      <c r="C82885" s="3" t="s">
        <v>306</v>
      </c>
      <c r="D82885" s="3" t="s">
        <v>307</v>
      </c>
      <c r="E82885" s="3" t="s">
        <v>26</v>
      </c>
      <c r="F82885" s="3">
        <v>20</v>
      </c>
      <c r="G82885" s="3" t="s">
        <v>56</v>
      </c>
      <c r="H82885" s="3" t="s">
        <v>57</v>
      </c>
      <c r="I82885" s="3">
        <v>2</v>
      </c>
      <c r="J82885" s="8" t="s">
        <v>1275</v>
      </c>
      <c r="K82885" s="8" t="s">
        <v>27472</v>
      </c>
      <c r="L82885" s="8" t="s">
        <v>0</v>
      </c>
      <c r="M82885" s="9">
        <v>76</v>
      </c>
      <c r="N82885" s="8" t="s">
        <v>27472</v>
      </c>
      <c r="O82885" s="8" t="s">
        <v>1275</v>
      </c>
      <c r="P82885" s="8" t="s">
        <v>49</v>
      </c>
      <c r="Q82885" s="8" t="s">
        <v>27487</v>
      </c>
      <c r="R82885" s="3" t="s">
        <v>31334</v>
      </c>
    </row>
    <row r="82886" spans="1:18" x14ac:dyDescent="0.35">
      <c r="A82886" s="3" t="s">
        <v>3832</v>
      </c>
      <c r="B82886" s="4">
        <v>44993</v>
      </c>
      <c r="C82886" s="3" t="s">
        <v>108</v>
      </c>
      <c r="D82886" s="3" t="s">
        <v>92</v>
      </c>
      <c r="E82886" s="3" t="s">
        <v>62</v>
      </c>
      <c r="F82886" s="3">
        <v>20</v>
      </c>
      <c r="G82886" s="3" t="s">
        <v>56</v>
      </c>
      <c r="H82886" s="3" t="s">
        <v>57</v>
      </c>
      <c r="I82886" s="3">
        <v>1</v>
      </c>
      <c r="J82886" s="8" t="s">
        <v>1275</v>
      </c>
      <c r="K82886" s="8" t="s">
        <v>27468</v>
      </c>
      <c r="L82886" s="8" t="s">
        <v>0</v>
      </c>
      <c r="M82886" s="9">
        <v>33</v>
      </c>
      <c r="N82886" s="8" t="s">
        <v>27468</v>
      </c>
      <c r="O82886" s="8" t="s">
        <v>1275</v>
      </c>
      <c r="P82886" s="8" t="s">
        <v>49</v>
      </c>
      <c r="Q82886" s="8" t="s">
        <v>27487</v>
      </c>
      <c r="R82886" s="3" t="s">
        <v>31334</v>
      </c>
    </row>
    <row r="82887" spans="1:18" x14ac:dyDescent="0.35">
      <c r="A82887" s="3" t="s">
        <v>3840</v>
      </c>
      <c r="B82887" s="4">
        <v>44993</v>
      </c>
      <c r="C82887" s="3" t="s">
        <v>1093</v>
      </c>
      <c r="D82887" s="3" t="s">
        <v>836</v>
      </c>
      <c r="E82887" s="3" t="s">
        <v>75</v>
      </c>
      <c r="F82887" s="3">
        <v>20</v>
      </c>
      <c r="G82887" s="3" t="s">
        <v>56</v>
      </c>
      <c r="H82887" s="3" t="s">
        <v>57</v>
      </c>
      <c r="I82887" s="3">
        <v>1</v>
      </c>
      <c r="J82887" s="8" t="s">
        <v>1275</v>
      </c>
      <c r="K82887" s="8" t="s">
        <v>27466</v>
      </c>
      <c r="L82887" s="8" t="s">
        <v>1</v>
      </c>
      <c r="M82887" s="9">
        <v>33.909999999999997</v>
      </c>
      <c r="N82887" s="8" t="s">
        <v>27466</v>
      </c>
      <c r="O82887" s="8" t="s">
        <v>1275</v>
      </c>
      <c r="P82887" s="8" t="s">
        <v>49</v>
      </c>
      <c r="Q82887" s="8" t="s">
        <v>27487</v>
      </c>
      <c r="R82887" s="3" t="s">
        <v>31334</v>
      </c>
    </row>
    <row r="82888" spans="1:18" x14ac:dyDescent="0.35">
      <c r="A82888" s="3" t="s">
        <v>3842</v>
      </c>
      <c r="B82888" s="4">
        <v>44993</v>
      </c>
      <c r="C82888" s="3" t="s">
        <v>85</v>
      </c>
      <c r="D82888" s="3" t="s">
        <v>86</v>
      </c>
      <c r="E82888" s="3" t="s">
        <v>26</v>
      </c>
      <c r="F82888" s="3">
        <v>20</v>
      </c>
      <c r="G82888" s="3" t="s">
        <v>56</v>
      </c>
      <c r="H82888" s="3" t="s">
        <v>57</v>
      </c>
      <c r="I82888" s="3">
        <v>1</v>
      </c>
      <c r="J82888" s="8" t="s">
        <v>1275</v>
      </c>
      <c r="K82888" s="8" t="s">
        <v>27472</v>
      </c>
      <c r="L82888" s="8" t="s">
        <v>0</v>
      </c>
      <c r="M82888" s="9">
        <v>38</v>
      </c>
      <c r="N82888" s="8" t="s">
        <v>27472</v>
      </c>
      <c r="O82888" s="8" t="s">
        <v>1275</v>
      </c>
      <c r="P82888" s="8" t="s">
        <v>49</v>
      </c>
      <c r="Q82888" s="8" t="s">
        <v>27487</v>
      </c>
      <c r="R82888" s="3" t="s">
        <v>31334</v>
      </c>
    </row>
    <row r="82889" spans="1:18" x14ac:dyDescent="0.35">
      <c r="A82889" s="3" t="s">
        <v>3845</v>
      </c>
      <c r="B82889" s="4">
        <v>44993</v>
      </c>
      <c r="C82889" s="3" t="s">
        <v>704</v>
      </c>
      <c r="D82889" s="3" t="s">
        <v>705</v>
      </c>
      <c r="E82889" s="3" t="s">
        <v>75</v>
      </c>
      <c r="F82889" s="3">
        <v>20</v>
      </c>
      <c r="G82889" s="3" t="s">
        <v>56</v>
      </c>
      <c r="H82889" s="3" t="s">
        <v>57</v>
      </c>
      <c r="I82889" s="3">
        <v>1</v>
      </c>
      <c r="J82889" s="8" t="s">
        <v>1275</v>
      </c>
      <c r="K82889" s="8" t="s">
        <v>27466</v>
      </c>
      <c r="L82889" s="8" t="s">
        <v>1</v>
      </c>
      <c r="M82889" s="9">
        <v>36.799999999999997</v>
      </c>
      <c r="N82889" s="8" t="s">
        <v>27466</v>
      </c>
      <c r="O82889" s="8" t="s">
        <v>1275</v>
      </c>
      <c r="P82889" s="8" t="s">
        <v>49</v>
      </c>
      <c r="Q82889" s="8" t="s">
        <v>27487</v>
      </c>
      <c r="R82889" s="3" t="s">
        <v>31334</v>
      </c>
    </row>
    <row r="82890" spans="1:18" x14ac:dyDescent="0.35">
      <c r="A82890" s="3" t="s">
        <v>3851</v>
      </c>
      <c r="B82890" s="4">
        <v>44993</v>
      </c>
      <c r="C82890" s="3" t="s">
        <v>1355</v>
      </c>
      <c r="D82890" s="3" t="s">
        <v>1356</v>
      </c>
      <c r="E82890" s="3" t="s">
        <v>26</v>
      </c>
      <c r="F82890" s="3">
        <v>20</v>
      </c>
      <c r="G82890" s="3" t="s">
        <v>56</v>
      </c>
      <c r="H82890" s="3" t="s">
        <v>57</v>
      </c>
      <c r="I82890" s="3">
        <v>1</v>
      </c>
      <c r="J82890" s="8" t="s">
        <v>1275</v>
      </c>
      <c r="K82890" s="8" t="s">
        <v>27472</v>
      </c>
      <c r="L82890" s="8" t="s">
        <v>0</v>
      </c>
      <c r="M82890" s="9">
        <v>38</v>
      </c>
      <c r="N82890" s="8" t="s">
        <v>27472</v>
      </c>
      <c r="O82890" s="8" t="s">
        <v>1275</v>
      </c>
      <c r="P82890" s="8" t="s">
        <v>49</v>
      </c>
      <c r="Q82890" s="8" t="s">
        <v>27487</v>
      </c>
      <c r="R82890" s="3" t="s">
        <v>31334</v>
      </c>
    </row>
    <row r="82891" spans="1:18" x14ac:dyDescent="0.35">
      <c r="A82891" s="3" t="s">
        <v>3859</v>
      </c>
      <c r="B82891" s="4">
        <v>44993</v>
      </c>
      <c r="C82891" s="3" t="s">
        <v>475</v>
      </c>
      <c r="D82891" s="3" t="s">
        <v>476</v>
      </c>
      <c r="E82891" s="3" t="s">
        <v>26</v>
      </c>
      <c r="F82891" s="3">
        <v>20</v>
      </c>
      <c r="G82891" s="3" t="s">
        <v>56</v>
      </c>
      <c r="H82891" s="3" t="s">
        <v>57</v>
      </c>
      <c r="I82891" s="3">
        <v>1</v>
      </c>
      <c r="J82891" s="8" t="s">
        <v>1275</v>
      </c>
      <c r="K82891" s="8" t="s">
        <v>27472</v>
      </c>
      <c r="L82891" s="8" t="s">
        <v>0</v>
      </c>
      <c r="M82891" s="9">
        <v>38</v>
      </c>
      <c r="N82891" s="8" t="s">
        <v>27472</v>
      </c>
      <c r="O82891" s="8" t="s">
        <v>1275</v>
      </c>
      <c r="P82891" s="8" t="s">
        <v>49</v>
      </c>
      <c r="Q82891" s="8" t="s">
        <v>27487</v>
      </c>
      <c r="R82891" s="3" t="s">
        <v>31334</v>
      </c>
    </row>
    <row r="82892" spans="1:18" x14ac:dyDescent="0.35">
      <c r="A82892" s="3" t="s">
        <v>3862</v>
      </c>
      <c r="B82892" s="4">
        <v>44993</v>
      </c>
      <c r="C82892" s="3" t="s">
        <v>349</v>
      </c>
      <c r="D82892" s="3" t="s">
        <v>350</v>
      </c>
      <c r="E82892" s="3" t="s">
        <v>62</v>
      </c>
      <c r="F82892" s="3">
        <v>20</v>
      </c>
      <c r="G82892" s="3" t="s">
        <v>56</v>
      </c>
      <c r="H82892" s="3" t="s">
        <v>57</v>
      </c>
      <c r="I82892" s="3">
        <v>1</v>
      </c>
      <c r="J82892" s="8" t="s">
        <v>1275</v>
      </c>
      <c r="K82892" s="8" t="s">
        <v>27472</v>
      </c>
      <c r="L82892" s="8" t="s">
        <v>0</v>
      </c>
      <c r="M82892" s="9">
        <v>38</v>
      </c>
      <c r="N82892" s="8" t="s">
        <v>27472</v>
      </c>
      <c r="O82892" s="8" t="s">
        <v>1275</v>
      </c>
      <c r="P82892" s="8" t="s">
        <v>49</v>
      </c>
      <c r="Q82892" s="8" t="s">
        <v>27487</v>
      </c>
      <c r="R82892" s="3" t="s">
        <v>31334</v>
      </c>
    </row>
    <row r="82893" spans="1:18" x14ac:dyDescent="0.35">
      <c r="A82893" s="3" t="s">
        <v>3865</v>
      </c>
      <c r="B82893" s="4">
        <v>44993</v>
      </c>
      <c r="C82893" s="3" t="s">
        <v>803</v>
      </c>
      <c r="D82893" s="3" t="s">
        <v>804</v>
      </c>
      <c r="E82893" s="3" t="s">
        <v>26</v>
      </c>
      <c r="F82893" s="3">
        <v>20</v>
      </c>
      <c r="G82893" s="3" t="s">
        <v>56</v>
      </c>
      <c r="H82893" s="3" t="s">
        <v>57</v>
      </c>
      <c r="I82893" s="3">
        <v>2</v>
      </c>
      <c r="J82893" s="8" t="s">
        <v>1275</v>
      </c>
      <c r="K82893" s="8" t="s">
        <v>27472</v>
      </c>
      <c r="L82893" s="8" t="s">
        <v>0</v>
      </c>
      <c r="M82893" s="9">
        <v>76</v>
      </c>
      <c r="N82893" s="8" t="s">
        <v>27472</v>
      </c>
      <c r="O82893" s="8" t="s">
        <v>1275</v>
      </c>
      <c r="P82893" s="8" t="s">
        <v>49</v>
      </c>
      <c r="Q82893" s="8" t="s">
        <v>27487</v>
      </c>
      <c r="R82893" s="3" t="s">
        <v>31334</v>
      </c>
    </row>
    <row r="82894" spans="1:18" x14ac:dyDescent="0.35">
      <c r="A82894" s="3" t="s">
        <v>3880</v>
      </c>
      <c r="B82894" s="4">
        <v>44994</v>
      </c>
      <c r="C82894" s="3" t="s">
        <v>1091</v>
      </c>
      <c r="D82894" s="3" t="s">
        <v>1092</v>
      </c>
      <c r="E82894" s="3" t="s">
        <v>75</v>
      </c>
      <c r="F82894" s="3">
        <v>20</v>
      </c>
      <c r="G82894" s="3" t="s">
        <v>56</v>
      </c>
      <c r="H82894" s="3" t="s">
        <v>57</v>
      </c>
      <c r="I82894" s="3">
        <v>1</v>
      </c>
      <c r="J82894" s="8" t="s">
        <v>1275</v>
      </c>
      <c r="K82894" s="8" t="s">
        <v>27466</v>
      </c>
      <c r="L82894" s="8" t="s">
        <v>1</v>
      </c>
      <c r="M82894" s="9">
        <v>36.799999999999997</v>
      </c>
      <c r="N82894" s="8" t="s">
        <v>27466</v>
      </c>
      <c r="O82894" s="8" t="s">
        <v>1275</v>
      </c>
      <c r="P82894" s="8" t="s">
        <v>49</v>
      </c>
      <c r="Q82894" s="8" t="s">
        <v>27487</v>
      </c>
      <c r="R82894" s="3" t="s">
        <v>31334</v>
      </c>
    </row>
    <row r="82895" spans="1:18" x14ac:dyDescent="0.35">
      <c r="A82895" s="3" t="s">
        <v>3892</v>
      </c>
      <c r="B82895" s="4">
        <v>44994</v>
      </c>
      <c r="C82895" s="3" t="s">
        <v>404</v>
      </c>
      <c r="D82895" s="3" t="s">
        <v>405</v>
      </c>
      <c r="E82895" s="3" t="s">
        <v>75</v>
      </c>
      <c r="F82895" s="3">
        <v>20</v>
      </c>
      <c r="G82895" s="3" t="s">
        <v>56</v>
      </c>
      <c r="H82895" s="3" t="s">
        <v>57</v>
      </c>
      <c r="I82895" s="3">
        <v>1</v>
      </c>
      <c r="J82895" s="8" t="s">
        <v>1275</v>
      </c>
      <c r="K82895" s="8" t="s">
        <v>27466</v>
      </c>
      <c r="L82895" s="8" t="s">
        <v>1</v>
      </c>
      <c r="M82895" s="9">
        <v>33.909999999999997</v>
      </c>
      <c r="N82895" s="8" t="s">
        <v>27466</v>
      </c>
      <c r="O82895" s="8" t="s">
        <v>1275</v>
      </c>
      <c r="P82895" s="8" t="s">
        <v>49</v>
      </c>
      <c r="Q82895" s="8" t="s">
        <v>27487</v>
      </c>
      <c r="R82895" s="3" t="s">
        <v>31334</v>
      </c>
    </row>
    <row r="82896" spans="1:18" x14ac:dyDescent="0.35">
      <c r="A82896" s="3" t="s">
        <v>3894</v>
      </c>
      <c r="B82896" s="4">
        <v>44994</v>
      </c>
      <c r="C82896" s="3" t="s">
        <v>2587</v>
      </c>
      <c r="D82896" s="3" t="s">
        <v>2588</v>
      </c>
      <c r="E82896" s="3" t="s">
        <v>89</v>
      </c>
      <c r="F82896" s="3">
        <v>20</v>
      </c>
      <c r="G82896" s="3" t="s">
        <v>56</v>
      </c>
      <c r="H82896" s="3" t="s">
        <v>57</v>
      </c>
      <c r="I82896" s="3">
        <v>1</v>
      </c>
      <c r="J82896" s="8" t="s">
        <v>1275</v>
      </c>
      <c r="K82896" s="8" t="s">
        <v>27472</v>
      </c>
      <c r="L82896" s="8" t="s">
        <v>2</v>
      </c>
      <c r="M82896" s="9">
        <v>38</v>
      </c>
      <c r="N82896" s="8" t="s">
        <v>27472</v>
      </c>
      <c r="O82896" s="8" t="s">
        <v>1275</v>
      </c>
      <c r="P82896" s="8" t="s">
        <v>49</v>
      </c>
      <c r="Q82896" s="8" t="s">
        <v>27487</v>
      </c>
      <c r="R82896" s="3" t="s">
        <v>31334</v>
      </c>
    </row>
    <row r="82897" spans="1:18" x14ac:dyDescent="0.35">
      <c r="A82897" s="3" t="s">
        <v>3896</v>
      </c>
      <c r="B82897" s="4">
        <v>44994</v>
      </c>
      <c r="C82897" s="3" t="s">
        <v>118</v>
      </c>
      <c r="D82897" s="3" t="s">
        <v>119</v>
      </c>
      <c r="E82897" s="3" t="s">
        <v>26</v>
      </c>
      <c r="F82897" s="3">
        <v>20</v>
      </c>
      <c r="G82897" s="3" t="s">
        <v>56</v>
      </c>
      <c r="H82897" s="3" t="s">
        <v>57</v>
      </c>
      <c r="I82897" s="3">
        <v>2</v>
      </c>
      <c r="J82897" s="8" t="s">
        <v>1275</v>
      </c>
      <c r="K82897" s="8" t="s">
        <v>27472</v>
      </c>
      <c r="L82897" s="8" t="s">
        <v>0</v>
      </c>
      <c r="M82897" s="9">
        <v>76</v>
      </c>
      <c r="N82897" s="8" t="s">
        <v>27472</v>
      </c>
      <c r="O82897" s="8" t="s">
        <v>1275</v>
      </c>
      <c r="P82897" s="8" t="s">
        <v>49</v>
      </c>
      <c r="Q82897" s="8" t="s">
        <v>27487</v>
      </c>
      <c r="R82897" s="3" t="s">
        <v>31334</v>
      </c>
    </row>
    <row r="82898" spans="1:18" x14ac:dyDescent="0.35">
      <c r="A82898" s="3" t="s">
        <v>3898</v>
      </c>
      <c r="B82898" s="4">
        <v>44994</v>
      </c>
      <c r="C82898" s="3" t="s">
        <v>613</v>
      </c>
      <c r="D82898" s="3" t="s">
        <v>614</v>
      </c>
      <c r="E82898" s="3" t="s">
        <v>62</v>
      </c>
      <c r="F82898" s="3">
        <v>20</v>
      </c>
      <c r="G82898" s="3" t="s">
        <v>56</v>
      </c>
      <c r="H82898" s="3" t="s">
        <v>57</v>
      </c>
      <c r="I82898" s="3">
        <v>1</v>
      </c>
      <c r="J82898" s="8" t="s">
        <v>1275</v>
      </c>
      <c r="K82898" s="8" t="s">
        <v>27472</v>
      </c>
      <c r="L82898" s="8" t="s">
        <v>0</v>
      </c>
      <c r="M82898" s="9">
        <v>33</v>
      </c>
      <c r="N82898" s="8" t="s">
        <v>27472</v>
      </c>
      <c r="O82898" s="8" t="s">
        <v>1275</v>
      </c>
      <c r="P82898" s="8" t="s">
        <v>49</v>
      </c>
      <c r="Q82898" s="8" t="s">
        <v>27487</v>
      </c>
      <c r="R82898" s="3" t="s">
        <v>31334</v>
      </c>
    </row>
    <row r="82899" spans="1:18" x14ac:dyDescent="0.35">
      <c r="A82899" s="3" t="s">
        <v>3902</v>
      </c>
      <c r="B82899" s="4">
        <v>44994</v>
      </c>
      <c r="C82899" s="3" t="s">
        <v>859</v>
      </c>
      <c r="D82899" s="3" t="s">
        <v>860</v>
      </c>
      <c r="E82899" s="3" t="s">
        <v>32</v>
      </c>
      <c r="F82899" s="3">
        <v>20</v>
      </c>
      <c r="G82899" s="3" t="s">
        <v>56</v>
      </c>
      <c r="H82899" s="3" t="s">
        <v>57</v>
      </c>
      <c r="I82899" s="3">
        <v>1</v>
      </c>
      <c r="J82899" s="8" t="s">
        <v>1275</v>
      </c>
      <c r="K82899" s="8" t="s">
        <v>27472</v>
      </c>
      <c r="L82899" s="8" t="s">
        <v>2</v>
      </c>
      <c r="M82899" s="9">
        <v>38</v>
      </c>
      <c r="N82899" s="8" t="s">
        <v>27472</v>
      </c>
      <c r="O82899" s="8" t="s">
        <v>1275</v>
      </c>
      <c r="P82899" s="8" t="s">
        <v>49</v>
      </c>
      <c r="Q82899" s="8" t="s">
        <v>27487</v>
      </c>
      <c r="R82899" s="3" t="s">
        <v>31334</v>
      </c>
    </row>
    <row r="82900" spans="1:18" x14ac:dyDescent="0.35">
      <c r="A82900" s="3" t="s">
        <v>3903</v>
      </c>
      <c r="B82900" s="4">
        <v>44994</v>
      </c>
      <c r="C82900" s="3" t="s">
        <v>81</v>
      </c>
      <c r="D82900" s="3" t="s">
        <v>82</v>
      </c>
      <c r="E82900" s="3" t="s">
        <v>67</v>
      </c>
      <c r="F82900" s="3">
        <v>20</v>
      </c>
      <c r="G82900" s="3" t="s">
        <v>56</v>
      </c>
      <c r="H82900" s="3" t="s">
        <v>57</v>
      </c>
      <c r="I82900" s="3">
        <v>1</v>
      </c>
      <c r="J82900" s="8" t="s">
        <v>1275</v>
      </c>
      <c r="K82900" s="8" t="s">
        <v>27472</v>
      </c>
      <c r="L82900" s="8" t="s">
        <v>1</v>
      </c>
      <c r="M82900" s="9">
        <v>38</v>
      </c>
      <c r="N82900" s="8" t="s">
        <v>27472</v>
      </c>
      <c r="O82900" s="8" t="s">
        <v>1275</v>
      </c>
      <c r="P82900" s="8" t="s">
        <v>49</v>
      </c>
      <c r="Q82900" s="8" t="s">
        <v>27487</v>
      </c>
      <c r="R82900" s="3" t="s">
        <v>31334</v>
      </c>
    </row>
    <row r="82901" spans="1:18" x14ac:dyDescent="0.35">
      <c r="A82901" s="3" t="s">
        <v>3908</v>
      </c>
      <c r="B82901" s="4">
        <v>44994</v>
      </c>
      <c r="C82901" s="3" t="s">
        <v>346</v>
      </c>
      <c r="D82901" s="3" t="s">
        <v>347</v>
      </c>
      <c r="E82901" s="3" t="s">
        <v>75</v>
      </c>
      <c r="F82901" s="3">
        <v>20</v>
      </c>
      <c r="G82901" s="3" t="s">
        <v>56</v>
      </c>
      <c r="H82901" s="3" t="s">
        <v>57</v>
      </c>
      <c r="I82901" s="3">
        <v>1</v>
      </c>
      <c r="J82901" s="8" t="s">
        <v>1275</v>
      </c>
      <c r="K82901" s="8" t="s">
        <v>27472</v>
      </c>
      <c r="L82901" s="8" t="s">
        <v>1</v>
      </c>
      <c r="M82901" s="9">
        <v>38</v>
      </c>
      <c r="N82901" s="8" t="s">
        <v>27472</v>
      </c>
      <c r="O82901" s="8" t="s">
        <v>1275</v>
      </c>
      <c r="P82901" s="8" t="s">
        <v>49</v>
      </c>
      <c r="Q82901" s="8" t="s">
        <v>27487</v>
      </c>
      <c r="R82901" s="3" t="s">
        <v>31334</v>
      </c>
    </row>
    <row r="82902" spans="1:18" x14ac:dyDescent="0.35">
      <c r="A82902" s="3" t="s">
        <v>3916</v>
      </c>
      <c r="B82902" s="4">
        <v>44994</v>
      </c>
      <c r="C82902" s="3" t="s">
        <v>479</v>
      </c>
      <c r="D82902" s="3" t="s">
        <v>127</v>
      </c>
      <c r="E82902" s="3" t="s">
        <v>32</v>
      </c>
      <c r="F82902" s="3">
        <v>20</v>
      </c>
      <c r="G82902" s="3" t="s">
        <v>56</v>
      </c>
      <c r="H82902" s="3" t="s">
        <v>57</v>
      </c>
      <c r="I82902" s="3">
        <v>1</v>
      </c>
      <c r="J82902" s="8" t="s">
        <v>1275</v>
      </c>
      <c r="K82902" s="8" t="s">
        <v>27472</v>
      </c>
      <c r="L82902" s="8" t="s">
        <v>2</v>
      </c>
      <c r="M82902" s="9">
        <v>33</v>
      </c>
      <c r="N82902" s="8" t="s">
        <v>27472</v>
      </c>
      <c r="O82902" s="8" t="s">
        <v>1275</v>
      </c>
      <c r="P82902" s="8" t="s">
        <v>49</v>
      </c>
      <c r="Q82902" s="8" t="s">
        <v>27487</v>
      </c>
      <c r="R82902" s="3" t="s">
        <v>31334</v>
      </c>
    </row>
    <row r="82903" spans="1:18" x14ac:dyDescent="0.35">
      <c r="A82903" s="3" t="s">
        <v>3922</v>
      </c>
      <c r="B82903" s="4">
        <v>44994</v>
      </c>
      <c r="C82903" s="3" t="s">
        <v>528</v>
      </c>
      <c r="D82903" s="3" t="s">
        <v>127</v>
      </c>
      <c r="E82903" s="3" t="s">
        <v>89</v>
      </c>
      <c r="F82903" s="3">
        <v>20</v>
      </c>
      <c r="G82903" s="3" t="s">
        <v>56</v>
      </c>
      <c r="H82903" s="3" t="s">
        <v>57</v>
      </c>
      <c r="I82903" s="3">
        <v>1</v>
      </c>
      <c r="J82903" s="8" t="s">
        <v>1275</v>
      </c>
      <c r="K82903" s="8" t="s">
        <v>27472</v>
      </c>
      <c r="L82903" s="8" t="s">
        <v>2</v>
      </c>
      <c r="M82903" s="9">
        <v>33</v>
      </c>
      <c r="N82903" s="8" t="s">
        <v>27472</v>
      </c>
      <c r="O82903" s="8" t="s">
        <v>1275</v>
      </c>
      <c r="P82903" s="8" t="s">
        <v>49</v>
      </c>
      <c r="Q82903" s="8" t="s">
        <v>27487</v>
      </c>
      <c r="R82903" s="3" t="s">
        <v>31334</v>
      </c>
    </row>
    <row r="82904" spans="1:18" x14ac:dyDescent="0.35">
      <c r="A82904" s="3" t="s">
        <v>3923</v>
      </c>
      <c r="B82904" s="4">
        <v>44994</v>
      </c>
      <c r="C82904" s="3" t="s">
        <v>289</v>
      </c>
      <c r="D82904" s="3" t="s">
        <v>290</v>
      </c>
      <c r="E82904" s="3" t="s">
        <v>32</v>
      </c>
      <c r="F82904" s="3">
        <v>20</v>
      </c>
      <c r="G82904" s="3" t="s">
        <v>56</v>
      </c>
      <c r="H82904" s="3" t="s">
        <v>57</v>
      </c>
      <c r="I82904" s="3">
        <v>1</v>
      </c>
      <c r="J82904" s="8" t="s">
        <v>1275</v>
      </c>
      <c r="K82904" s="8" t="s">
        <v>27472</v>
      </c>
      <c r="L82904" s="8" t="s">
        <v>2</v>
      </c>
      <c r="M82904" s="9">
        <v>33</v>
      </c>
      <c r="N82904" s="8" t="s">
        <v>27472</v>
      </c>
      <c r="O82904" s="8" t="s">
        <v>1275</v>
      </c>
      <c r="P82904" s="8" t="s">
        <v>49</v>
      </c>
      <c r="Q82904" s="8" t="s">
        <v>27487</v>
      </c>
      <c r="R82904" s="3" t="s">
        <v>31334</v>
      </c>
    </row>
    <row r="82905" spans="1:18" x14ac:dyDescent="0.35">
      <c r="A82905" s="3" t="s">
        <v>3926</v>
      </c>
      <c r="B82905" s="4">
        <v>44994</v>
      </c>
      <c r="C82905" s="3" t="s">
        <v>286</v>
      </c>
      <c r="D82905" s="3" t="s">
        <v>287</v>
      </c>
      <c r="E82905" s="3" t="s">
        <v>67</v>
      </c>
      <c r="F82905" s="3">
        <v>20</v>
      </c>
      <c r="G82905" s="3" t="s">
        <v>56</v>
      </c>
      <c r="H82905" s="3" t="s">
        <v>57</v>
      </c>
      <c r="I82905" s="3">
        <v>1</v>
      </c>
      <c r="J82905" s="8" t="s">
        <v>1275</v>
      </c>
      <c r="K82905" s="8" t="s">
        <v>27472</v>
      </c>
      <c r="L82905" s="8" t="s">
        <v>1</v>
      </c>
      <c r="M82905" s="9">
        <v>33</v>
      </c>
      <c r="N82905" s="8" t="s">
        <v>27472</v>
      </c>
      <c r="O82905" s="8" t="s">
        <v>1275</v>
      </c>
      <c r="P82905" s="8" t="s">
        <v>49</v>
      </c>
      <c r="Q82905" s="8" t="s">
        <v>27487</v>
      </c>
      <c r="R82905" s="3" t="s">
        <v>31334</v>
      </c>
    </row>
    <row r="82906" spans="1:18" x14ac:dyDescent="0.35">
      <c r="A82906" s="3" t="s">
        <v>3947</v>
      </c>
      <c r="B82906" s="4">
        <v>44994</v>
      </c>
      <c r="C82906" s="3" t="s">
        <v>6</v>
      </c>
      <c r="D82906" s="3" t="s">
        <v>5</v>
      </c>
      <c r="E82906" s="3" t="s">
        <v>362</v>
      </c>
      <c r="F82906" s="3">
        <v>20</v>
      </c>
      <c r="G82906" s="3" t="s">
        <v>56</v>
      </c>
      <c r="H82906" s="3" t="s">
        <v>57</v>
      </c>
      <c r="I82906" s="3">
        <v>25</v>
      </c>
      <c r="J82906" s="8" t="s">
        <v>5</v>
      </c>
      <c r="K82906" s="8" t="s">
        <v>27471</v>
      </c>
      <c r="L82906" s="8" t="s">
        <v>4221</v>
      </c>
      <c r="M82906" s="9">
        <v>826.96</v>
      </c>
      <c r="N82906" s="8" t="s">
        <v>27471</v>
      </c>
      <c r="O82906" s="8" t="s">
        <v>27470</v>
      </c>
      <c r="P82906" s="8" t="s">
        <v>49</v>
      </c>
      <c r="Q82906" s="8" t="s">
        <v>27487</v>
      </c>
      <c r="R82906" s="3" t="s">
        <v>31334</v>
      </c>
    </row>
    <row r="82907" spans="1:18" x14ac:dyDescent="0.35">
      <c r="A82907" s="3" t="s">
        <v>3948</v>
      </c>
      <c r="B82907" s="4">
        <v>44994</v>
      </c>
      <c r="C82907" s="3" t="s">
        <v>6</v>
      </c>
      <c r="D82907" s="3" t="s">
        <v>5</v>
      </c>
      <c r="E82907" s="3" t="s">
        <v>362</v>
      </c>
      <c r="F82907" s="3">
        <v>20</v>
      </c>
      <c r="G82907" s="3" t="s">
        <v>56</v>
      </c>
      <c r="H82907" s="3" t="s">
        <v>57</v>
      </c>
      <c r="I82907" s="3">
        <v>50</v>
      </c>
      <c r="J82907" s="8" t="s">
        <v>5</v>
      </c>
      <c r="K82907" s="8" t="s">
        <v>27471</v>
      </c>
      <c r="L82907" s="8" t="s">
        <v>4221</v>
      </c>
      <c r="M82907" s="9">
        <v>1637.21</v>
      </c>
      <c r="N82907" s="8" t="s">
        <v>27471</v>
      </c>
      <c r="O82907" s="8" t="s">
        <v>27470</v>
      </c>
      <c r="P82907" s="8" t="s">
        <v>49</v>
      </c>
      <c r="Q82907" s="8" t="s">
        <v>27487</v>
      </c>
      <c r="R82907" s="3" t="s">
        <v>31334</v>
      </c>
    </row>
    <row r="82908" spans="1:18" x14ac:dyDescent="0.35">
      <c r="A82908" s="3" t="s">
        <v>3951</v>
      </c>
      <c r="B82908" s="4">
        <v>44994</v>
      </c>
      <c r="C82908" s="3" t="s">
        <v>195</v>
      </c>
      <c r="D82908" s="3" t="s">
        <v>4</v>
      </c>
      <c r="E82908" s="3" t="s">
        <v>196</v>
      </c>
      <c r="F82908" s="3">
        <v>20</v>
      </c>
      <c r="G82908" s="3" t="s">
        <v>56</v>
      </c>
      <c r="H82908" s="3" t="s">
        <v>57</v>
      </c>
      <c r="I82908" s="3">
        <v>100</v>
      </c>
      <c r="J82908" s="8" t="s">
        <v>5</v>
      </c>
      <c r="K82908" s="8" t="s">
        <v>27471</v>
      </c>
      <c r="L82908" s="8" t="s">
        <v>4221</v>
      </c>
      <c r="M82908" s="9">
        <v>3240.99</v>
      </c>
      <c r="N82908" s="8" t="s">
        <v>27471</v>
      </c>
      <c r="O82908" s="8" t="s">
        <v>27470</v>
      </c>
      <c r="P82908" s="8" t="s">
        <v>49</v>
      </c>
      <c r="Q82908" s="8" t="s">
        <v>27487</v>
      </c>
      <c r="R82908" s="3" t="s">
        <v>31334</v>
      </c>
    </row>
    <row r="82909" spans="1:18" x14ac:dyDescent="0.35">
      <c r="A82909" s="3" t="s">
        <v>3952</v>
      </c>
      <c r="B82909" s="4">
        <v>44994</v>
      </c>
      <c r="C82909" s="3" t="s">
        <v>195</v>
      </c>
      <c r="D82909" s="3" t="s">
        <v>4</v>
      </c>
      <c r="E82909" s="3" t="s">
        <v>196</v>
      </c>
      <c r="F82909" s="3">
        <v>20</v>
      </c>
      <c r="G82909" s="3" t="s">
        <v>56</v>
      </c>
      <c r="H82909" s="3" t="s">
        <v>57</v>
      </c>
      <c r="I82909" s="3">
        <v>13</v>
      </c>
      <c r="J82909" s="8" t="s">
        <v>5</v>
      </c>
      <c r="K82909" s="8" t="s">
        <v>27471</v>
      </c>
      <c r="L82909" s="8" t="s">
        <v>4221</v>
      </c>
      <c r="M82909" s="9">
        <v>421.33</v>
      </c>
      <c r="N82909" s="8" t="s">
        <v>27471</v>
      </c>
      <c r="O82909" s="8" t="s">
        <v>27470</v>
      </c>
      <c r="P82909" s="8" t="s">
        <v>49</v>
      </c>
      <c r="Q82909" s="8" t="s">
        <v>27487</v>
      </c>
      <c r="R82909" s="3" t="s">
        <v>31334</v>
      </c>
    </row>
    <row r="82910" spans="1:18" x14ac:dyDescent="0.35">
      <c r="A82910" s="3" t="s">
        <v>3959</v>
      </c>
      <c r="B82910" s="4">
        <v>44995</v>
      </c>
      <c r="C82910" s="3" t="s">
        <v>857</v>
      </c>
      <c r="D82910" s="3" t="s">
        <v>858</v>
      </c>
      <c r="E82910" s="3" t="s">
        <v>67</v>
      </c>
      <c r="F82910" s="3">
        <v>20</v>
      </c>
      <c r="G82910" s="3" t="s">
        <v>56</v>
      </c>
      <c r="H82910" s="3" t="s">
        <v>57</v>
      </c>
      <c r="I82910" s="3">
        <v>-0.05</v>
      </c>
      <c r="J82910" s="8" t="s">
        <v>1275</v>
      </c>
      <c r="K82910" s="8" t="s">
        <v>27472</v>
      </c>
      <c r="L82910" s="8" t="s">
        <v>1</v>
      </c>
      <c r="M82910" s="9">
        <v>-1.9</v>
      </c>
      <c r="N82910" s="8" t="s">
        <v>27472</v>
      </c>
      <c r="O82910" s="8" t="s">
        <v>1275</v>
      </c>
      <c r="P82910" s="8" t="s">
        <v>49</v>
      </c>
      <c r="Q82910" s="8" t="s">
        <v>27487</v>
      </c>
      <c r="R82910" s="3" t="s">
        <v>31334</v>
      </c>
    </row>
    <row r="82911" spans="1:18" x14ac:dyDescent="0.35">
      <c r="A82911" s="3" t="s">
        <v>3966</v>
      </c>
      <c r="B82911" s="4">
        <v>44995</v>
      </c>
      <c r="C82911" s="3" t="s">
        <v>441</v>
      </c>
      <c r="D82911" s="3" t="s">
        <v>442</v>
      </c>
      <c r="E82911" s="3" t="s">
        <v>89</v>
      </c>
      <c r="F82911" s="3">
        <v>20</v>
      </c>
      <c r="G82911" s="3" t="s">
        <v>56</v>
      </c>
      <c r="H82911" s="3" t="s">
        <v>57</v>
      </c>
      <c r="I82911" s="3">
        <v>-0.3</v>
      </c>
      <c r="J82911" s="8" t="s">
        <v>1275</v>
      </c>
      <c r="K82911" s="8" t="s">
        <v>27472</v>
      </c>
      <c r="L82911" s="8" t="s">
        <v>2</v>
      </c>
      <c r="M82911" s="9">
        <v>-9.9</v>
      </c>
      <c r="N82911" s="8" t="s">
        <v>27472</v>
      </c>
      <c r="O82911" s="8" t="s">
        <v>1275</v>
      </c>
      <c r="P82911" s="8" t="s">
        <v>49</v>
      </c>
      <c r="Q82911" s="8" t="s">
        <v>27487</v>
      </c>
      <c r="R82911" s="3" t="s">
        <v>31334</v>
      </c>
    </row>
    <row r="82912" spans="1:18" x14ac:dyDescent="0.35">
      <c r="A82912" s="3" t="s">
        <v>3975</v>
      </c>
      <c r="B82912" s="4">
        <v>44995</v>
      </c>
      <c r="C82912" s="3" t="s">
        <v>416</v>
      </c>
      <c r="D82912" s="3" t="s">
        <v>265</v>
      </c>
      <c r="E82912" s="3" t="s">
        <v>67</v>
      </c>
      <c r="F82912" s="3">
        <v>20</v>
      </c>
      <c r="G82912" s="3" t="s">
        <v>56</v>
      </c>
      <c r="H82912" s="3" t="s">
        <v>57</v>
      </c>
      <c r="I82912" s="3">
        <v>-1.3</v>
      </c>
      <c r="J82912" s="8" t="s">
        <v>1275</v>
      </c>
      <c r="K82912" s="8" t="s">
        <v>27472</v>
      </c>
      <c r="L82912" s="8" t="s">
        <v>1</v>
      </c>
      <c r="M82912" s="9">
        <v>-40.56</v>
      </c>
      <c r="N82912" s="8" t="s">
        <v>27472</v>
      </c>
      <c r="O82912" s="8" t="s">
        <v>1275</v>
      </c>
      <c r="P82912" s="8" t="s">
        <v>49</v>
      </c>
      <c r="Q82912" s="8" t="s">
        <v>27487</v>
      </c>
      <c r="R82912" s="3" t="s">
        <v>31334</v>
      </c>
    </row>
    <row r="82913" spans="1:18" x14ac:dyDescent="0.35">
      <c r="A82913" s="3" t="s">
        <v>3980</v>
      </c>
      <c r="B82913" s="4">
        <v>44995</v>
      </c>
      <c r="C82913" s="3" t="s">
        <v>436</v>
      </c>
      <c r="D82913" s="3" t="s">
        <v>288</v>
      </c>
      <c r="E82913" s="3" t="s">
        <v>18</v>
      </c>
      <c r="F82913" s="3">
        <v>20</v>
      </c>
      <c r="G82913" s="3" t="s">
        <v>56</v>
      </c>
      <c r="H82913" s="3" t="s">
        <v>57</v>
      </c>
      <c r="I82913" s="3">
        <v>1</v>
      </c>
      <c r="J82913" s="8" t="s">
        <v>1275</v>
      </c>
      <c r="K82913" s="8" t="s">
        <v>27472</v>
      </c>
      <c r="L82913" s="8" t="s">
        <v>0</v>
      </c>
      <c r="M82913" s="9">
        <v>32</v>
      </c>
      <c r="N82913" s="8" t="s">
        <v>27472</v>
      </c>
      <c r="O82913" s="8" t="s">
        <v>1275</v>
      </c>
      <c r="P82913" s="8" t="s">
        <v>49</v>
      </c>
      <c r="Q82913" s="8" t="s">
        <v>27487</v>
      </c>
      <c r="R82913" s="3" t="s">
        <v>31334</v>
      </c>
    </row>
    <row r="82914" spans="1:18" x14ac:dyDescent="0.35">
      <c r="A82914" s="3" t="s">
        <v>4000</v>
      </c>
      <c r="B82914" s="4">
        <v>44995</v>
      </c>
      <c r="C82914" s="3" t="s">
        <v>975</v>
      </c>
      <c r="D82914" s="3" t="s">
        <v>265</v>
      </c>
      <c r="E82914" s="3" t="s">
        <v>75</v>
      </c>
      <c r="F82914" s="3">
        <v>20</v>
      </c>
      <c r="G82914" s="3" t="s">
        <v>56</v>
      </c>
      <c r="H82914" s="3" t="s">
        <v>57</v>
      </c>
      <c r="I82914" s="3">
        <v>1</v>
      </c>
      <c r="J82914" s="8" t="s">
        <v>1275</v>
      </c>
      <c r="K82914" s="8" t="s">
        <v>27472</v>
      </c>
      <c r="L82914" s="8" t="s">
        <v>1</v>
      </c>
      <c r="M82914" s="9">
        <v>33</v>
      </c>
      <c r="N82914" s="8" t="s">
        <v>27472</v>
      </c>
      <c r="O82914" s="8" t="s">
        <v>1275</v>
      </c>
      <c r="P82914" s="8" t="s">
        <v>49</v>
      </c>
      <c r="Q82914" s="8" t="s">
        <v>27487</v>
      </c>
      <c r="R82914" s="3" t="s">
        <v>31334</v>
      </c>
    </row>
    <row r="82915" spans="1:18" x14ac:dyDescent="0.35">
      <c r="A82915" s="3" t="s">
        <v>4008</v>
      </c>
      <c r="B82915" s="4">
        <v>44995</v>
      </c>
      <c r="C82915" s="3" t="s">
        <v>1335</v>
      </c>
      <c r="D82915" s="3" t="s">
        <v>1336</v>
      </c>
      <c r="E82915" s="3" t="s">
        <v>148</v>
      </c>
      <c r="F82915" s="3">
        <v>20</v>
      </c>
      <c r="G82915" s="3" t="s">
        <v>56</v>
      </c>
      <c r="H82915" s="3" t="s">
        <v>57</v>
      </c>
      <c r="I82915" s="3">
        <v>50</v>
      </c>
      <c r="J82915" s="8" t="s">
        <v>15085</v>
      </c>
      <c r="K82915" s="8" t="s">
        <v>27467</v>
      </c>
      <c r="L82915" s="8" t="s">
        <v>0</v>
      </c>
      <c r="M82915" s="9">
        <v>1591.6</v>
      </c>
      <c r="N82915" s="8" t="s">
        <v>27467</v>
      </c>
      <c r="O82915" s="8" t="s">
        <v>15085</v>
      </c>
      <c r="P82915" s="8" t="s">
        <v>49</v>
      </c>
      <c r="Q82915" s="8" t="s">
        <v>27487</v>
      </c>
      <c r="R82915" s="3" t="s">
        <v>31334</v>
      </c>
    </row>
    <row r="82916" spans="1:18" x14ac:dyDescent="0.35">
      <c r="A82916" s="3" t="s">
        <v>4010</v>
      </c>
      <c r="B82916" s="4">
        <v>44995</v>
      </c>
      <c r="C82916" s="3" t="s">
        <v>297</v>
      </c>
      <c r="D82916" s="3" t="s">
        <v>298</v>
      </c>
      <c r="E82916" s="3" t="s">
        <v>142</v>
      </c>
      <c r="F82916" s="3">
        <v>20</v>
      </c>
      <c r="G82916" s="3" t="s">
        <v>56</v>
      </c>
      <c r="H82916" s="3" t="s">
        <v>57</v>
      </c>
      <c r="I82916" s="3">
        <v>50</v>
      </c>
      <c r="J82916" s="8" t="s">
        <v>298</v>
      </c>
      <c r="K82916" s="8" t="s">
        <v>27471</v>
      </c>
      <c r="L82916" s="8" t="s">
        <v>0</v>
      </c>
      <c r="M82916" s="9">
        <v>1591.6</v>
      </c>
      <c r="N82916" s="8" t="s">
        <v>27471</v>
      </c>
      <c r="O82916" s="8" t="s">
        <v>27470</v>
      </c>
      <c r="P82916" s="8" t="s">
        <v>49</v>
      </c>
      <c r="Q82916" s="8" t="s">
        <v>27487</v>
      </c>
      <c r="R82916" s="3" t="s">
        <v>31334</v>
      </c>
    </row>
    <row r="82917" spans="1:18" x14ac:dyDescent="0.35">
      <c r="A82917" s="3" t="s">
        <v>4016</v>
      </c>
      <c r="B82917" s="4">
        <v>44998</v>
      </c>
      <c r="C82917" s="3" t="s">
        <v>468</v>
      </c>
      <c r="D82917" s="3" t="s">
        <v>265</v>
      </c>
      <c r="E82917" s="3" t="s">
        <v>18</v>
      </c>
      <c r="F82917" s="3">
        <v>20</v>
      </c>
      <c r="G82917" s="3" t="s">
        <v>56</v>
      </c>
      <c r="H82917" s="3" t="s">
        <v>57</v>
      </c>
      <c r="I82917" s="3">
        <v>-0.05</v>
      </c>
      <c r="J82917" s="8" t="s">
        <v>1275</v>
      </c>
      <c r="K82917" s="8" t="s">
        <v>27472</v>
      </c>
      <c r="L82917" s="8" t="s">
        <v>2</v>
      </c>
      <c r="M82917" s="9">
        <v>-1.65</v>
      </c>
      <c r="N82917" s="8" t="s">
        <v>27472</v>
      </c>
      <c r="O82917" s="8" t="s">
        <v>1275</v>
      </c>
      <c r="P82917" s="8" t="s">
        <v>49</v>
      </c>
      <c r="Q82917" s="8" t="s">
        <v>27487</v>
      </c>
      <c r="R82917" s="3" t="s">
        <v>31334</v>
      </c>
    </row>
    <row r="82918" spans="1:18" x14ac:dyDescent="0.35">
      <c r="A82918" s="3" t="s">
        <v>4020</v>
      </c>
      <c r="B82918" s="4">
        <v>44998</v>
      </c>
      <c r="C82918" s="3" t="s">
        <v>376</v>
      </c>
      <c r="D82918" s="3" t="s">
        <v>377</v>
      </c>
      <c r="E82918" s="3" t="s">
        <v>32</v>
      </c>
      <c r="F82918" s="3">
        <v>20</v>
      </c>
      <c r="G82918" s="3" t="s">
        <v>56</v>
      </c>
      <c r="H82918" s="3" t="s">
        <v>57</v>
      </c>
      <c r="I82918" s="3">
        <v>-0.2</v>
      </c>
      <c r="J82918" s="8" t="s">
        <v>1275</v>
      </c>
      <c r="K82918" s="8" t="s">
        <v>27472</v>
      </c>
      <c r="L82918" s="8" t="s">
        <v>2</v>
      </c>
      <c r="M82918" s="9">
        <v>-6.6</v>
      </c>
      <c r="N82918" s="8" t="s">
        <v>27472</v>
      </c>
      <c r="O82918" s="8" t="s">
        <v>1275</v>
      </c>
      <c r="P82918" s="8" t="s">
        <v>49</v>
      </c>
      <c r="Q82918" s="8" t="s">
        <v>27487</v>
      </c>
      <c r="R82918" s="3" t="s">
        <v>31334</v>
      </c>
    </row>
    <row r="82919" spans="1:18" x14ac:dyDescent="0.35">
      <c r="A82919" s="3" t="s">
        <v>4034</v>
      </c>
      <c r="B82919" s="4">
        <v>44998</v>
      </c>
      <c r="C82919" s="3" t="s">
        <v>1227</v>
      </c>
      <c r="D82919" s="3" t="s">
        <v>265</v>
      </c>
      <c r="E82919" s="3" t="s">
        <v>75</v>
      </c>
      <c r="F82919" s="3">
        <v>20</v>
      </c>
      <c r="G82919" s="3" t="s">
        <v>56</v>
      </c>
      <c r="H82919" s="3" t="s">
        <v>57</v>
      </c>
      <c r="I82919" s="3">
        <v>2</v>
      </c>
      <c r="J82919" s="8" t="s">
        <v>1275</v>
      </c>
      <c r="K82919" s="8" t="s">
        <v>27472</v>
      </c>
      <c r="L82919" s="8" t="s">
        <v>1</v>
      </c>
      <c r="M82919" s="9">
        <v>66</v>
      </c>
      <c r="N82919" s="8" t="s">
        <v>27472</v>
      </c>
      <c r="O82919" s="8" t="s">
        <v>1275</v>
      </c>
      <c r="P82919" s="8" t="s">
        <v>49</v>
      </c>
      <c r="Q82919" s="8" t="s">
        <v>27487</v>
      </c>
      <c r="R82919" s="3" t="s">
        <v>31334</v>
      </c>
    </row>
    <row r="82920" spans="1:18" x14ac:dyDescent="0.35">
      <c r="A82920" s="3" t="s">
        <v>4054</v>
      </c>
      <c r="B82920" s="4">
        <v>44999</v>
      </c>
      <c r="C82920" s="3" t="s">
        <v>167</v>
      </c>
      <c r="D82920" s="3" t="s">
        <v>168</v>
      </c>
      <c r="E82920" s="3" t="s">
        <v>89</v>
      </c>
      <c r="F82920" s="3">
        <v>20</v>
      </c>
      <c r="G82920" s="3" t="s">
        <v>56</v>
      </c>
      <c r="H82920" s="3" t="s">
        <v>57</v>
      </c>
      <c r="I82920" s="3">
        <v>-0.05</v>
      </c>
      <c r="J82920" s="8" t="s">
        <v>1275</v>
      </c>
      <c r="K82920" s="8" t="s">
        <v>27472</v>
      </c>
      <c r="L82920" s="8" t="s">
        <v>2</v>
      </c>
      <c r="M82920" s="9">
        <v>-1.65</v>
      </c>
      <c r="N82920" s="8" t="s">
        <v>27472</v>
      </c>
      <c r="O82920" s="8" t="s">
        <v>1275</v>
      </c>
      <c r="P82920" s="8" t="s">
        <v>49</v>
      </c>
      <c r="Q82920" s="8" t="s">
        <v>27487</v>
      </c>
      <c r="R82920" s="3" t="s">
        <v>31334</v>
      </c>
    </row>
    <row r="82921" spans="1:18" x14ac:dyDescent="0.35">
      <c r="A82921" s="3" t="s">
        <v>4065</v>
      </c>
      <c r="B82921" s="4">
        <v>44999</v>
      </c>
      <c r="C82921" s="3" t="s">
        <v>297</v>
      </c>
      <c r="D82921" s="3" t="s">
        <v>298</v>
      </c>
      <c r="E82921" s="3" t="s">
        <v>142</v>
      </c>
      <c r="F82921" s="3">
        <v>20</v>
      </c>
      <c r="G82921" s="3" t="s">
        <v>56</v>
      </c>
      <c r="H82921" s="3" t="s">
        <v>57</v>
      </c>
      <c r="I82921" s="3">
        <v>-1.05</v>
      </c>
      <c r="J82921" s="8" t="s">
        <v>298</v>
      </c>
      <c r="K82921" s="8" t="s">
        <v>27471</v>
      </c>
      <c r="L82921" s="8" t="s">
        <v>0</v>
      </c>
      <c r="M82921" s="9">
        <v>-28.35</v>
      </c>
      <c r="N82921" s="8" t="s">
        <v>27471</v>
      </c>
      <c r="O82921" s="8" t="s">
        <v>27470</v>
      </c>
      <c r="P82921" s="8" t="s">
        <v>49</v>
      </c>
      <c r="Q82921" s="8" t="s">
        <v>27487</v>
      </c>
      <c r="R82921" s="3" t="s">
        <v>31334</v>
      </c>
    </row>
    <row r="82922" spans="1:18" x14ac:dyDescent="0.35">
      <c r="A82922" s="3" t="s">
        <v>4082</v>
      </c>
      <c r="B82922" s="4">
        <v>44999</v>
      </c>
      <c r="C82922" s="3" t="s">
        <v>810</v>
      </c>
      <c r="D82922" s="3" t="s">
        <v>265</v>
      </c>
      <c r="E82922" s="3" t="s">
        <v>75</v>
      </c>
      <c r="F82922" s="3">
        <v>20</v>
      </c>
      <c r="G82922" s="3" t="s">
        <v>56</v>
      </c>
      <c r="H82922" s="3" t="s">
        <v>57</v>
      </c>
      <c r="I82922" s="3">
        <v>2</v>
      </c>
      <c r="J82922" s="8" t="s">
        <v>1275</v>
      </c>
      <c r="K82922" s="8" t="s">
        <v>27472</v>
      </c>
      <c r="L82922" s="8" t="s">
        <v>1</v>
      </c>
      <c r="M82922" s="9">
        <v>66</v>
      </c>
      <c r="N82922" s="8" t="s">
        <v>27472</v>
      </c>
      <c r="O82922" s="8" t="s">
        <v>1275</v>
      </c>
      <c r="P82922" s="8" t="s">
        <v>49</v>
      </c>
      <c r="Q82922" s="8" t="s">
        <v>27487</v>
      </c>
      <c r="R82922" s="3" t="s">
        <v>31334</v>
      </c>
    </row>
    <row r="82923" spans="1:18" x14ac:dyDescent="0.35">
      <c r="A82923" s="3" t="s">
        <v>4089</v>
      </c>
      <c r="B82923" s="4">
        <v>44999</v>
      </c>
      <c r="C82923" s="3" t="s">
        <v>1322</v>
      </c>
      <c r="D82923" s="3" t="s">
        <v>1323</v>
      </c>
      <c r="E82923" s="3" t="s">
        <v>62</v>
      </c>
      <c r="F82923" s="3">
        <v>20</v>
      </c>
      <c r="G82923" s="3" t="s">
        <v>56</v>
      </c>
      <c r="H82923" s="3" t="s">
        <v>57</v>
      </c>
      <c r="I82923" s="3">
        <v>2</v>
      </c>
      <c r="J82923" s="8" t="s">
        <v>1275</v>
      </c>
      <c r="K82923" s="8" t="s">
        <v>27472</v>
      </c>
      <c r="L82923" s="8" t="s">
        <v>0</v>
      </c>
      <c r="M82923" s="9">
        <v>76</v>
      </c>
      <c r="N82923" s="8" t="s">
        <v>27472</v>
      </c>
      <c r="O82923" s="8" t="s">
        <v>1275</v>
      </c>
      <c r="P82923" s="8" t="s">
        <v>49</v>
      </c>
      <c r="Q82923" s="8" t="s">
        <v>27487</v>
      </c>
      <c r="R82923" s="3" t="s">
        <v>31334</v>
      </c>
    </row>
    <row r="82924" spans="1:18" x14ac:dyDescent="0.35">
      <c r="A82924" s="3" t="s">
        <v>4099</v>
      </c>
      <c r="B82924" s="4">
        <v>44999</v>
      </c>
      <c r="C82924" s="3" t="s">
        <v>399</v>
      </c>
      <c r="D82924" s="3" t="s">
        <v>400</v>
      </c>
      <c r="E82924" s="3" t="s">
        <v>67</v>
      </c>
      <c r="F82924" s="3">
        <v>20</v>
      </c>
      <c r="G82924" s="3" t="s">
        <v>56</v>
      </c>
      <c r="H82924" s="3" t="s">
        <v>57</v>
      </c>
      <c r="I82924" s="3">
        <v>1</v>
      </c>
      <c r="J82924" s="8" t="s">
        <v>1275</v>
      </c>
      <c r="K82924" s="8" t="s">
        <v>27472</v>
      </c>
      <c r="L82924" s="8" t="s">
        <v>1</v>
      </c>
      <c r="M82924" s="9">
        <v>33</v>
      </c>
      <c r="N82924" s="8" t="s">
        <v>27472</v>
      </c>
      <c r="O82924" s="8" t="s">
        <v>1275</v>
      </c>
      <c r="P82924" s="8" t="s">
        <v>49</v>
      </c>
      <c r="Q82924" s="8" t="s">
        <v>27487</v>
      </c>
      <c r="R82924" s="3" t="s">
        <v>31334</v>
      </c>
    </row>
    <row r="82925" spans="1:18" x14ac:dyDescent="0.35">
      <c r="A82925" s="3" t="s">
        <v>4102</v>
      </c>
      <c r="B82925" s="4">
        <v>44999</v>
      </c>
      <c r="C82925" s="3" t="s">
        <v>4103</v>
      </c>
      <c r="D82925" s="3" t="s">
        <v>4104</v>
      </c>
      <c r="E82925" s="3" t="s">
        <v>89</v>
      </c>
      <c r="F82925" s="3">
        <v>20</v>
      </c>
      <c r="G82925" s="3" t="s">
        <v>56</v>
      </c>
      <c r="H82925" s="3" t="s">
        <v>57</v>
      </c>
      <c r="I82925" s="3">
        <v>3</v>
      </c>
      <c r="J82925" s="8" t="s">
        <v>1275</v>
      </c>
      <c r="K82925" s="8" t="s">
        <v>27466</v>
      </c>
      <c r="L82925" s="8" t="s">
        <v>2</v>
      </c>
      <c r="M82925" s="9">
        <v>99.36</v>
      </c>
      <c r="N82925" s="8" t="s">
        <v>27466</v>
      </c>
      <c r="O82925" s="8" t="s">
        <v>1275</v>
      </c>
      <c r="P82925" s="8" t="s">
        <v>49</v>
      </c>
      <c r="Q82925" s="8" t="s">
        <v>27487</v>
      </c>
      <c r="R82925" s="3" t="s">
        <v>31334</v>
      </c>
    </row>
    <row r="82926" spans="1:18" x14ac:dyDescent="0.35">
      <c r="A82926" s="3" t="s">
        <v>4114</v>
      </c>
      <c r="B82926" s="4">
        <v>45000</v>
      </c>
      <c r="C82926" s="3" t="s">
        <v>329</v>
      </c>
      <c r="D82926" s="3" t="s">
        <v>330</v>
      </c>
      <c r="E82926" s="3" t="s">
        <v>62</v>
      </c>
      <c r="F82926" s="3">
        <v>20</v>
      </c>
      <c r="G82926" s="3" t="s">
        <v>56</v>
      </c>
      <c r="H82926" s="3" t="s">
        <v>57</v>
      </c>
      <c r="I82926" s="3">
        <v>2</v>
      </c>
      <c r="J82926" s="8" t="s">
        <v>1275</v>
      </c>
      <c r="K82926" s="8" t="s">
        <v>27472</v>
      </c>
      <c r="L82926" s="8" t="s">
        <v>0</v>
      </c>
      <c r="M82926" s="9">
        <v>76</v>
      </c>
      <c r="N82926" s="8" t="s">
        <v>27472</v>
      </c>
      <c r="O82926" s="8" t="s">
        <v>1275</v>
      </c>
      <c r="P82926" s="8" t="s">
        <v>49</v>
      </c>
      <c r="Q82926" s="8" t="s">
        <v>27487</v>
      </c>
      <c r="R82926" s="3" t="s">
        <v>31334</v>
      </c>
    </row>
    <row r="82927" spans="1:18" x14ac:dyDescent="0.35">
      <c r="A82927" s="3" t="s">
        <v>4118</v>
      </c>
      <c r="B82927" s="4">
        <v>45000</v>
      </c>
      <c r="C82927" s="3" t="s">
        <v>349</v>
      </c>
      <c r="D82927" s="3" t="s">
        <v>350</v>
      </c>
      <c r="E82927" s="3" t="s">
        <v>62</v>
      </c>
      <c r="F82927" s="3">
        <v>20</v>
      </c>
      <c r="G82927" s="3" t="s">
        <v>56</v>
      </c>
      <c r="H82927" s="3" t="s">
        <v>57</v>
      </c>
      <c r="I82927" s="3">
        <v>1</v>
      </c>
      <c r="J82927" s="8" t="s">
        <v>1275</v>
      </c>
      <c r="K82927" s="8" t="s">
        <v>27472</v>
      </c>
      <c r="L82927" s="8" t="s">
        <v>0</v>
      </c>
      <c r="M82927" s="9">
        <v>38</v>
      </c>
      <c r="N82927" s="8" t="s">
        <v>27472</v>
      </c>
      <c r="O82927" s="8" t="s">
        <v>1275</v>
      </c>
      <c r="P82927" s="8" t="s">
        <v>49</v>
      </c>
      <c r="Q82927" s="8" t="s">
        <v>27487</v>
      </c>
      <c r="R82927" s="3" t="s">
        <v>31334</v>
      </c>
    </row>
    <row r="82928" spans="1:18" x14ac:dyDescent="0.35">
      <c r="A82928" s="3" t="s">
        <v>4130</v>
      </c>
      <c r="B82928" s="4">
        <v>45000</v>
      </c>
      <c r="C82928" s="3" t="s">
        <v>436</v>
      </c>
      <c r="D82928" s="3" t="s">
        <v>288</v>
      </c>
      <c r="E82928" s="3" t="s">
        <v>18</v>
      </c>
      <c r="F82928" s="3">
        <v>20</v>
      </c>
      <c r="G82928" s="3" t="s">
        <v>56</v>
      </c>
      <c r="H82928" s="3" t="s">
        <v>57</v>
      </c>
      <c r="I82928" s="3">
        <v>1</v>
      </c>
      <c r="J82928" s="8" t="s">
        <v>1275</v>
      </c>
      <c r="K82928" s="8" t="s">
        <v>27472</v>
      </c>
      <c r="L82928" s="8" t="s">
        <v>0</v>
      </c>
      <c r="M82928" s="9">
        <v>32</v>
      </c>
      <c r="N82928" s="8" t="s">
        <v>27472</v>
      </c>
      <c r="O82928" s="8" t="s">
        <v>1275</v>
      </c>
      <c r="P82928" s="8" t="s">
        <v>49</v>
      </c>
      <c r="Q82928" s="8" t="s">
        <v>27487</v>
      </c>
      <c r="R82928" s="3" t="s">
        <v>31334</v>
      </c>
    </row>
    <row r="82929" spans="1:18" x14ac:dyDescent="0.35">
      <c r="A82929" s="3" t="s">
        <v>4131</v>
      </c>
      <c r="B82929" s="4">
        <v>45000</v>
      </c>
      <c r="C82929" s="3" t="s">
        <v>124</v>
      </c>
      <c r="D82929" s="3" t="s">
        <v>125</v>
      </c>
      <c r="E82929" s="3" t="s">
        <v>26</v>
      </c>
      <c r="F82929" s="3">
        <v>20</v>
      </c>
      <c r="G82929" s="3" t="s">
        <v>56</v>
      </c>
      <c r="H82929" s="3" t="s">
        <v>57</v>
      </c>
      <c r="I82929" s="3">
        <v>2</v>
      </c>
      <c r="J82929" s="8" t="s">
        <v>1275</v>
      </c>
      <c r="K82929" s="8" t="s">
        <v>27472</v>
      </c>
      <c r="L82929" s="8" t="s">
        <v>0</v>
      </c>
      <c r="M82929" s="9">
        <v>76</v>
      </c>
      <c r="N82929" s="8" t="s">
        <v>27472</v>
      </c>
      <c r="O82929" s="8" t="s">
        <v>1275</v>
      </c>
      <c r="P82929" s="8" t="s">
        <v>49</v>
      </c>
      <c r="Q82929" s="8" t="s">
        <v>27487</v>
      </c>
      <c r="R82929" s="3" t="s">
        <v>31334</v>
      </c>
    </row>
    <row r="82930" spans="1:18" x14ac:dyDescent="0.35">
      <c r="A82930" s="3" t="s">
        <v>4134</v>
      </c>
      <c r="B82930" s="4">
        <v>45000</v>
      </c>
      <c r="C82930" s="3" t="s">
        <v>572</v>
      </c>
      <c r="D82930" s="3" t="s">
        <v>288</v>
      </c>
      <c r="E82930" s="3" t="s">
        <v>18</v>
      </c>
      <c r="F82930" s="3">
        <v>20</v>
      </c>
      <c r="G82930" s="3" t="s">
        <v>56</v>
      </c>
      <c r="H82930" s="3" t="s">
        <v>57</v>
      </c>
      <c r="I82930" s="3">
        <v>1</v>
      </c>
      <c r="J82930" s="8" t="s">
        <v>1275</v>
      </c>
      <c r="K82930" s="8" t="s">
        <v>27472</v>
      </c>
      <c r="L82930" s="8" t="s">
        <v>0</v>
      </c>
      <c r="M82930" s="9">
        <v>32</v>
      </c>
      <c r="N82930" s="8" t="s">
        <v>27472</v>
      </c>
      <c r="O82930" s="8" t="s">
        <v>1275</v>
      </c>
      <c r="P82930" s="8" t="s">
        <v>49</v>
      </c>
      <c r="Q82930" s="8" t="s">
        <v>27487</v>
      </c>
      <c r="R82930" s="3" t="s">
        <v>31334</v>
      </c>
    </row>
    <row r="82931" spans="1:18" x14ac:dyDescent="0.35">
      <c r="A82931" s="3" t="s">
        <v>4139</v>
      </c>
      <c r="B82931" s="4">
        <v>45000</v>
      </c>
      <c r="C82931" s="3" t="s">
        <v>665</v>
      </c>
      <c r="D82931" s="3" t="s">
        <v>666</v>
      </c>
      <c r="E82931" s="3" t="s">
        <v>62</v>
      </c>
      <c r="F82931" s="3">
        <v>20</v>
      </c>
      <c r="G82931" s="3" t="s">
        <v>56</v>
      </c>
      <c r="H82931" s="3" t="s">
        <v>57</v>
      </c>
      <c r="I82931" s="3">
        <v>1</v>
      </c>
      <c r="J82931" s="8" t="s">
        <v>1275</v>
      </c>
      <c r="K82931" s="8" t="s">
        <v>27472</v>
      </c>
      <c r="L82931" s="8" t="s">
        <v>0</v>
      </c>
      <c r="M82931" s="9">
        <v>38</v>
      </c>
      <c r="N82931" s="8" t="s">
        <v>27472</v>
      </c>
      <c r="O82931" s="8" t="s">
        <v>1275</v>
      </c>
      <c r="P82931" s="8" t="s">
        <v>49</v>
      </c>
      <c r="Q82931" s="8" t="s">
        <v>27487</v>
      </c>
      <c r="R82931" s="3" t="s">
        <v>31334</v>
      </c>
    </row>
    <row r="82932" spans="1:18" x14ac:dyDescent="0.35">
      <c r="A82932" s="3" t="s">
        <v>4141</v>
      </c>
      <c r="B82932" s="4">
        <v>45000</v>
      </c>
      <c r="C82932" s="3" t="s">
        <v>665</v>
      </c>
      <c r="D82932" s="3" t="s">
        <v>666</v>
      </c>
      <c r="E82932" s="3" t="s">
        <v>62</v>
      </c>
      <c r="F82932" s="3">
        <v>20</v>
      </c>
      <c r="G82932" s="3" t="s">
        <v>56</v>
      </c>
      <c r="H82932" s="3" t="s">
        <v>57</v>
      </c>
      <c r="I82932" s="3">
        <v>1</v>
      </c>
      <c r="J82932" s="8" t="s">
        <v>1275</v>
      </c>
      <c r="K82932" s="8" t="s">
        <v>27472</v>
      </c>
      <c r="L82932" s="8" t="s">
        <v>0</v>
      </c>
      <c r="M82932" s="9">
        <v>38</v>
      </c>
      <c r="N82932" s="8" t="s">
        <v>27472</v>
      </c>
      <c r="O82932" s="8" t="s">
        <v>1275</v>
      </c>
      <c r="P82932" s="8" t="s">
        <v>49</v>
      </c>
      <c r="Q82932" s="8" t="s">
        <v>27487</v>
      </c>
      <c r="R82932" s="3" t="s">
        <v>31334</v>
      </c>
    </row>
    <row r="82933" spans="1:18" x14ac:dyDescent="0.35">
      <c r="A82933" s="3" t="s">
        <v>4155</v>
      </c>
      <c r="B82933" s="4">
        <v>45000</v>
      </c>
      <c r="C82933" s="3" t="s">
        <v>78</v>
      </c>
      <c r="D82933" s="3" t="s">
        <v>79</v>
      </c>
      <c r="E82933" s="3" t="s">
        <v>26</v>
      </c>
      <c r="F82933" s="3">
        <v>20</v>
      </c>
      <c r="G82933" s="3" t="s">
        <v>56</v>
      </c>
      <c r="H82933" s="3" t="s">
        <v>57</v>
      </c>
      <c r="I82933" s="3">
        <v>1</v>
      </c>
      <c r="J82933" s="8" t="s">
        <v>1275</v>
      </c>
      <c r="K82933" s="8" t="s">
        <v>27472</v>
      </c>
      <c r="L82933" s="8" t="s">
        <v>0</v>
      </c>
      <c r="M82933" s="9">
        <v>38</v>
      </c>
      <c r="N82933" s="8" t="s">
        <v>27472</v>
      </c>
      <c r="O82933" s="8" t="s">
        <v>1275</v>
      </c>
      <c r="P82933" s="8" t="s">
        <v>49</v>
      </c>
      <c r="Q82933" s="8" t="s">
        <v>27487</v>
      </c>
      <c r="R82933" s="3" t="s">
        <v>31334</v>
      </c>
    </row>
    <row r="82934" spans="1:18" x14ac:dyDescent="0.35">
      <c r="A82934" s="3" t="s">
        <v>4158</v>
      </c>
      <c r="B82934" s="4">
        <v>45000</v>
      </c>
      <c r="C82934" s="3" t="s">
        <v>801</v>
      </c>
      <c r="D82934" s="3" t="s">
        <v>802</v>
      </c>
      <c r="E82934" s="3" t="s">
        <v>26</v>
      </c>
      <c r="F82934" s="3">
        <v>20</v>
      </c>
      <c r="G82934" s="3" t="s">
        <v>56</v>
      </c>
      <c r="H82934" s="3" t="s">
        <v>57</v>
      </c>
      <c r="I82934" s="3">
        <v>1</v>
      </c>
      <c r="J82934" s="8" t="s">
        <v>1275</v>
      </c>
      <c r="K82934" s="8" t="s">
        <v>27472</v>
      </c>
      <c r="L82934" s="8" t="s">
        <v>0</v>
      </c>
      <c r="M82934" s="9">
        <v>38</v>
      </c>
      <c r="N82934" s="8" t="s">
        <v>27472</v>
      </c>
      <c r="O82934" s="8" t="s">
        <v>1275</v>
      </c>
      <c r="P82934" s="8" t="s">
        <v>49</v>
      </c>
      <c r="Q82934" s="8" t="s">
        <v>27487</v>
      </c>
      <c r="R82934" s="3" t="s">
        <v>31334</v>
      </c>
    </row>
    <row r="82935" spans="1:18" x14ac:dyDescent="0.35">
      <c r="A82935" s="3" t="s">
        <v>4160</v>
      </c>
      <c r="B82935" s="4">
        <v>45000</v>
      </c>
      <c r="C82935" s="3" t="s">
        <v>93</v>
      </c>
      <c r="D82935" s="3" t="s">
        <v>92</v>
      </c>
      <c r="E82935" s="3" t="s">
        <v>18</v>
      </c>
      <c r="F82935" s="3">
        <v>20</v>
      </c>
      <c r="G82935" s="3" t="s">
        <v>56</v>
      </c>
      <c r="H82935" s="3" t="s">
        <v>57</v>
      </c>
      <c r="I82935" s="3">
        <v>1</v>
      </c>
      <c r="J82935" s="8" t="s">
        <v>1275</v>
      </c>
      <c r="K82935" s="8" t="s">
        <v>27468</v>
      </c>
      <c r="L82935" s="8" t="s">
        <v>0</v>
      </c>
      <c r="M82935" s="9">
        <v>33</v>
      </c>
      <c r="N82935" s="8" t="s">
        <v>27468</v>
      </c>
      <c r="O82935" s="8" t="s">
        <v>1275</v>
      </c>
      <c r="P82935" s="8" t="s">
        <v>49</v>
      </c>
      <c r="Q82935" s="8" t="s">
        <v>27487</v>
      </c>
      <c r="R82935" s="3" t="s">
        <v>31334</v>
      </c>
    </row>
    <row r="82936" spans="1:18" x14ac:dyDescent="0.35">
      <c r="A82936" s="3" t="s">
        <v>4177</v>
      </c>
      <c r="B82936" s="4">
        <v>45000</v>
      </c>
      <c r="C82936" s="3" t="s">
        <v>848</v>
      </c>
      <c r="D82936" s="3" t="s">
        <v>265</v>
      </c>
      <c r="E82936" s="3" t="s">
        <v>75</v>
      </c>
      <c r="F82936" s="3">
        <v>20</v>
      </c>
      <c r="G82936" s="3" t="s">
        <v>56</v>
      </c>
      <c r="H82936" s="3" t="s">
        <v>57</v>
      </c>
      <c r="I82936" s="3">
        <v>1</v>
      </c>
      <c r="J82936" s="8" t="s">
        <v>1275</v>
      </c>
      <c r="K82936" s="8" t="s">
        <v>27472</v>
      </c>
      <c r="L82936" s="8" t="s">
        <v>1</v>
      </c>
      <c r="M82936" s="9">
        <v>33</v>
      </c>
      <c r="N82936" s="8" t="s">
        <v>27472</v>
      </c>
      <c r="O82936" s="8" t="s">
        <v>1275</v>
      </c>
      <c r="P82936" s="8" t="s">
        <v>49</v>
      </c>
      <c r="Q82936" s="8" t="s">
        <v>27487</v>
      </c>
      <c r="R82936" s="3" t="s">
        <v>31334</v>
      </c>
    </row>
    <row r="82937" spans="1:18" x14ac:dyDescent="0.35">
      <c r="A82937" s="3" t="s">
        <v>4182</v>
      </c>
      <c r="B82937" s="4">
        <v>45000</v>
      </c>
      <c r="C82937" s="3" t="s">
        <v>331</v>
      </c>
      <c r="D82937" s="3" t="s">
        <v>92</v>
      </c>
      <c r="E82937" s="3" t="s">
        <v>75</v>
      </c>
      <c r="F82937" s="3">
        <v>20</v>
      </c>
      <c r="G82937" s="3" t="s">
        <v>56</v>
      </c>
      <c r="H82937" s="3" t="s">
        <v>57</v>
      </c>
      <c r="I82937" s="3">
        <v>1</v>
      </c>
      <c r="J82937" s="8" t="s">
        <v>1275</v>
      </c>
      <c r="K82937" s="8" t="s">
        <v>27468</v>
      </c>
      <c r="L82937" s="8" t="s">
        <v>1</v>
      </c>
      <c r="M82937" s="9">
        <v>33</v>
      </c>
      <c r="N82937" s="8" t="s">
        <v>27468</v>
      </c>
      <c r="O82937" s="8" t="s">
        <v>1275</v>
      </c>
      <c r="P82937" s="8" t="s">
        <v>49</v>
      </c>
      <c r="Q82937" s="8" t="s">
        <v>27487</v>
      </c>
      <c r="R82937" s="3" t="s">
        <v>31334</v>
      </c>
    </row>
    <row r="82938" spans="1:18" x14ac:dyDescent="0.35">
      <c r="A82938" s="3" t="s">
        <v>4186</v>
      </c>
      <c r="B82938" s="4">
        <v>45000</v>
      </c>
      <c r="C82938" s="3" t="s">
        <v>96</v>
      </c>
      <c r="D82938" s="3" t="s">
        <v>92</v>
      </c>
      <c r="E82938" s="3" t="s">
        <v>18</v>
      </c>
      <c r="F82938" s="3">
        <v>20</v>
      </c>
      <c r="G82938" s="3" t="s">
        <v>56</v>
      </c>
      <c r="H82938" s="3" t="s">
        <v>57</v>
      </c>
      <c r="I82938" s="3">
        <v>2</v>
      </c>
      <c r="J82938" s="8" t="s">
        <v>1275</v>
      </c>
      <c r="K82938" s="8" t="s">
        <v>27468</v>
      </c>
      <c r="L82938" s="8" t="s">
        <v>0</v>
      </c>
      <c r="M82938" s="9">
        <v>66</v>
      </c>
      <c r="N82938" s="8" t="s">
        <v>27468</v>
      </c>
      <c r="O82938" s="8" t="s">
        <v>1275</v>
      </c>
      <c r="P82938" s="8" t="s">
        <v>49</v>
      </c>
      <c r="Q82938" s="8" t="s">
        <v>27487</v>
      </c>
      <c r="R82938" s="3" t="s">
        <v>31334</v>
      </c>
    </row>
    <row r="82939" spans="1:18" x14ac:dyDescent="0.35">
      <c r="A82939" s="3" t="s">
        <v>4192</v>
      </c>
      <c r="B82939" s="4">
        <v>45000</v>
      </c>
      <c r="C82939" s="3" t="s">
        <v>1221</v>
      </c>
      <c r="D82939" s="3" t="s">
        <v>265</v>
      </c>
      <c r="E82939" s="3" t="s">
        <v>18</v>
      </c>
      <c r="F82939" s="3">
        <v>20</v>
      </c>
      <c r="G82939" s="3" t="s">
        <v>56</v>
      </c>
      <c r="H82939" s="3" t="s">
        <v>57</v>
      </c>
      <c r="I82939" s="3">
        <v>1</v>
      </c>
      <c r="J82939" s="8" t="s">
        <v>1275</v>
      </c>
      <c r="K82939" s="8" t="s">
        <v>27472</v>
      </c>
      <c r="L82939" s="8" t="s">
        <v>0</v>
      </c>
      <c r="M82939" s="9">
        <v>33</v>
      </c>
      <c r="N82939" s="8" t="s">
        <v>27472</v>
      </c>
      <c r="O82939" s="8" t="s">
        <v>1275</v>
      </c>
      <c r="P82939" s="8" t="s">
        <v>49</v>
      </c>
      <c r="Q82939" s="8" t="s">
        <v>27487</v>
      </c>
      <c r="R82939" s="3" t="s">
        <v>31334</v>
      </c>
    </row>
    <row r="82940" spans="1:18" x14ac:dyDescent="0.35">
      <c r="A82940" s="3" t="s">
        <v>4195</v>
      </c>
      <c r="B82940" s="4">
        <v>45001</v>
      </c>
      <c r="C82940" s="3" t="s">
        <v>216</v>
      </c>
      <c r="D82940" s="3" t="s">
        <v>181</v>
      </c>
      <c r="E82940" s="3" t="s">
        <v>75</v>
      </c>
      <c r="F82940" s="3">
        <v>20</v>
      </c>
      <c r="G82940" s="3" t="s">
        <v>56</v>
      </c>
      <c r="H82940" s="3" t="s">
        <v>57</v>
      </c>
      <c r="I82940" s="3">
        <v>10</v>
      </c>
      <c r="J82940" s="8" t="s">
        <v>1275</v>
      </c>
      <c r="K82940" s="8" t="s">
        <v>27472</v>
      </c>
      <c r="L82940" s="8" t="s">
        <v>1</v>
      </c>
      <c r="M82940" s="9">
        <v>330</v>
      </c>
      <c r="N82940" s="8" t="s">
        <v>27472</v>
      </c>
      <c r="O82940" s="8" t="s">
        <v>1275</v>
      </c>
      <c r="P82940" s="8" t="s">
        <v>49</v>
      </c>
      <c r="Q82940" s="8" t="s">
        <v>27487</v>
      </c>
      <c r="R82940" s="3" t="s">
        <v>31334</v>
      </c>
    </row>
    <row r="82941" spans="1:18" x14ac:dyDescent="0.35">
      <c r="A82941" s="3" t="s">
        <v>4217</v>
      </c>
      <c r="B82941" s="4">
        <v>45001</v>
      </c>
      <c r="C82941" s="3" t="s">
        <v>1339</v>
      </c>
      <c r="D82941" s="3" t="s">
        <v>1340</v>
      </c>
      <c r="E82941" s="3" t="s">
        <v>148</v>
      </c>
      <c r="F82941" s="3">
        <v>20</v>
      </c>
      <c r="G82941" s="3" t="s">
        <v>56</v>
      </c>
      <c r="H82941" s="3" t="s">
        <v>57</v>
      </c>
      <c r="I82941" s="3">
        <v>20</v>
      </c>
      <c r="J82941" s="8" t="s">
        <v>15085</v>
      </c>
      <c r="K82941" s="8" t="s">
        <v>27467</v>
      </c>
      <c r="L82941" s="8" t="s">
        <v>0</v>
      </c>
      <c r="M82941" s="9">
        <v>636.64</v>
      </c>
      <c r="N82941" s="8" t="s">
        <v>27467</v>
      </c>
      <c r="O82941" s="8" t="s">
        <v>15085</v>
      </c>
      <c r="P82941" s="8" t="s">
        <v>49</v>
      </c>
      <c r="Q82941" s="8" t="s">
        <v>27487</v>
      </c>
      <c r="R82941" s="3" t="s">
        <v>31334</v>
      </c>
    </row>
    <row r="82942" spans="1:18" x14ac:dyDescent="0.35">
      <c r="A82942" s="3" t="s">
        <v>4225</v>
      </c>
      <c r="B82942" s="4">
        <v>45002</v>
      </c>
      <c r="C82942" s="3" t="s">
        <v>214</v>
      </c>
      <c r="D82942" s="3" t="s">
        <v>215</v>
      </c>
      <c r="E82942" s="3" t="s">
        <v>62</v>
      </c>
      <c r="F82942" s="3">
        <v>20</v>
      </c>
      <c r="G82942" s="3" t="s">
        <v>56</v>
      </c>
      <c r="H82942" s="3" t="s">
        <v>57</v>
      </c>
      <c r="I82942" s="3">
        <v>1</v>
      </c>
      <c r="J82942" s="8" t="s">
        <v>1275</v>
      </c>
      <c r="K82942" s="8" t="s">
        <v>27472</v>
      </c>
      <c r="L82942" s="8" t="s">
        <v>0</v>
      </c>
      <c r="M82942" s="9">
        <v>33</v>
      </c>
      <c r="N82942" s="8" t="s">
        <v>27472</v>
      </c>
      <c r="O82942" s="8" t="s">
        <v>1275</v>
      </c>
      <c r="P82942" s="8" t="s">
        <v>49</v>
      </c>
      <c r="Q82942" s="8" t="s">
        <v>27487</v>
      </c>
      <c r="R82942" s="3" t="s">
        <v>31334</v>
      </c>
    </row>
    <row r="82943" spans="1:18" x14ac:dyDescent="0.35">
      <c r="A82943" s="3" t="s">
        <v>4260</v>
      </c>
      <c r="B82943" s="4">
        <v>45005</v>
      </c>
      <c r="C82943" s="3" t="s">
        <v>282</v>
      </c>
      <c r="D82943" s="3" t="s">
        <v>283</v>
      </c>
      <c r="E82943" s="3" t="s">
        <v>75</v>
      </c>
      <c r="F82943" s="3">
        <v>20</v>
      </c>
      <c r="G82943" s="3" t="s">
        <v>56</v>
      </c>
      <c r="H82943" s="3" t="s">
        <v>57</v>
      </c>
      <c r="I82943" s="3">
        <v>3</v>
      </c>
      <c r="J82943" s="8" t="s">
        <v>1275</v>
      </c>
      <c r="K82943" s="8" t="s">
        <v>27472</v>
      </c>
      <c r="L82943" s="8" t="s">
        <v>1</v>
      </c>
      <c r="M82943" s="9">
        <v>99</v>
      </c>
      <c r="N82943" s="8" t="s">
        <v>27472</v>
      </c>
      <c r="O82943" s="8" t="s">
        <v>1275</v>
      </c>
      <c r="P82943" s="8" t="s">
        <v>49</v>
      </c>
      <c r="Q82943" s="8" t="s">
        <v>27487</v>
      </c>
      <c r="R82943" s="3" t="s">
        <v>31334</v>
      </c>
    </row>
    <row r="82944" spans="1:18" x14ac:dyDescent="0.35">
      <c r="A82944" s="3" t="s">
        <v>4261</v>
      </c>
      <c r="B82944" s="4">
        <v>45005</v>
      </c>
      <c r="C82944" s="3" t="s">
        <v>674</v>
      </c>
      <c r="D82944" s="3" t="s">
        <v>675</v>
      </c>
      <c r="E82944" s="3" t="s">
        <v>75</v>
      </c>
      <c r="F82944" s="3">
        <v>20</v>
      </c>
      <c r="G82944" s="3" t="s">
        <v>56</v>
      </c>
      <c r="H82944" s="3" t="s">
        <v>57</v>
      </c>
      <c r="I82944" s="3">
        <v>1</v>
      </c>
      <c r="J82944" s="8" t="s">
        <v>1275</v>
      </c>
      <c r="K82944" s="8" t="s">
        <v>27466</v>
      </c>
      <c r="L82944" s="8" t="s">
        <v>1</v>
      </c>
      <c r="M82944" s="9">
        <v>36.799999999999997</v>
      </c>
      <c r="N82944" s="8" t="s">
        <v>27466</v>
      </c>
      <c r="O82944" s="8" t="s">
        <v>1275</v>
      </c>
      <c r="P82944" s="8" t="s">
        <v>49</v>
      </c>
      <c r="Q82944" s="8" t="s">
        <v>27487</v>
      </c>
      <c r="R82944" s="3" t="s">
        <v>31334</v>
      </c>
    </row>
    <row r="82945" spans="1:18" x14ac:dyDescent="0.35">
      <c r="A82945" s="3" t="s">
        <v>4269</v>
      </c>
      <c r="B82945" s="4">
        <v>45005</v>
      </c>
      <c r="C82945" s="3" t="s">
        <v>1335</v>
      </c>
      <c r="D82945" s="3" t="s">
        <v>1336</v>
      </c>
      <c r="E82945" s="3" t="s">
        <v>148</v>
      </c>
      <c r="F82945" s="3">
        <v>20</v>
      </c>
      <c r="G82945" s="3" t="s">
        <v>56</v>
      </c>
      <c r="H82945" s="3" t="s">
        <v>57</v>
      </c>
      <c r="I82945" s="3">
        <v>50</v>
      </c>
      <c r="J82945" s="8" t="s">
        <v>15085</v>
      </c>
      <c r="K82945" s="8" t="s">
        <v>27467</v>
      </c>
      <c r="L82945" s="8" t="s">
        <v>0</v>
      </c>
      <c r="M82945" s="9">
        <v>1591.6</v>
      </c>
      <c r="N82945" s="8" t="s">
        <v>27467</v>
      </c>
      <c r="O82945" s="8" t="s">
        <v>15085</v>
      </c>
      <c r="P82945" s="8" t="s">
        <v>49</v>
      </c>
      <c r="Q82945" s="8" t="s">
        <v>27487</v>
      </c>
      <c r="R82945" s="3" t="s">
        <v>31334</v>
      </c>
    </row>
    <row r="82946" spans="1:18" x14ac:dyDescent="0.35">
      <c r="A82946" s="3" t="s">
        <v>4287</v>
      </c>
      <c r="B82946" s="4">
        <v>45006</v>
      </c>
      <c r="C82946" s="3" t="s">
        <v>674</v>
      </c>
      <c r="D82946" s="3" t="s">
        <v>675</v>
      </c>
      <c r="E82946" s="3" t="s">
        <v>75</v>
      </c>
      <c r="F82946" s="3">
        <v>20</v>
      </c>
      <c r="G82946" s="3" t="s">
        <v>56</v>
      </c>
      <c r="H82946" s="3" t="s">
        <v>57</v>
      </c>
      <c r="I82946" s="3">
        <v>1</v>
      </c>
      <c r="J82946" s="8" t="s">
        <v>1275</v>
      </c>
      <c r="K82946" s="8" t="s">
        <v>27466</v>
      </c>
      <c r="L82946" s="8" t="s">
        <v>1</v>
      </c>
      <c r="M82946" s="9">
        <v>36.799999999999997</v>
      </c>
      <c r="N82946" s="8" t="s">
        <v>27466</v>
      </c>
      <c r="O82946" s="8" t="s">
        <v>1275</v>
      </c>
      <c r="P82946" s="8" t="s">
        <v>49</v>
      </c>
      <c r="Q82946" s="8" t="s">
        <v>27487</v>
      </c>
      <c r="R82946" s="3" t="s">
        <v>31334</v>
      </c>
    </row>
    <row r="82947" spans="1:18" x14ac:dyDescent="0.35">
      <c r="A82947" s="3" t="s">
        <v>4295</v>
      </c>
      <c r="B82947" s="4">
        <v>45006</v>
      </c>
      <c r="C82947" s="3" t="s">
        <v>177</v>
      </c>
      <c r="D82947" s="3" t="s">
        <v>178</v>
      </c>
      <c r="E82947" s="3" t="s">
        <v>18</v>
      </c>
      <c r="F82947" s="3">
        <v>20</v>
      </c>
      <c r="G82947" s="3" t="s">
        <v>56</v>
      </c>
      <c r="H82947" s="3" t="s">
        <v>57</v>
      </c>
      <c r="I82947" s="3">
        <v>2</v>
      </c>
      <c r="J82947" s="8" t="s">
        <v>1275</v>
      </c>
      <c r="K82947" s="8" t="s">
        <v>27472</v>
      </c>
      <c r="L82947" s="8" t="s">
        <v>0</v>
      </c>
      <c r="M82947" s="9">
        <v>76</v>
      </c>
      <c r="N82947" s="8" t="s">
        <v>27472</v>
      </c>
      <c r="O82947" s="8" t="s">
        <v>1275</v>
      </c>
      <c r="P82947" s="8" t="s">
        <v>49</v>
      </c>
      <c r="Q82947" s="8" t="s">
        <v>27487</v>
      </c>
      <c r="R82947" s="3" t="s">
        <v>31334</v>
      </c>
    </row>
    <row r="82948" spans="1:18" x14ac:dyDescent="0.35">
      <c r="A82948" s="3" t="s">
        <v>4305</v>
      </c>
      <c r="B82948" s="4">
        <v>45007</v>
      </c>
      <c r="C82948" s="3" t="s">
        <v>1672</v>
      </c>
      <c r="D82948" s="3" t="s">
        <v>1673</v>
      </c>
      <c r="E82948" s="3" t="s">
        <v>75</v>
      </c>
      <c r="F82948" s="3">
        <v>20</v>
      </c>
      <c r="G82948" s="3" t="s">
        <v>56</v>
      </c>
      <c r="H82948" s="3" t="s">
        <v>57</v>
      </c>
      <c r="I82948" s="3">
        <v>-1</v>
      </c>
      <c r="J82948" s="8" t="s">
        <v>1275</v>
      </c>
      <c r="K82948" s="8" t="s">
        <v>27472</v>
      </c>
      <c r="L82948" s="8" t="s">
        <v>1</v>
      </c>
      <c r="M82948" s="9">
        <v>-38</v>
      </c>
      <c r="N82948" s="8" t="s">
        <v>27472</v>
      </c>
      <c r="O82948" s="8" t="s">
        <v>1275</v>
      </c>
      <c r="P82948" s="8" t="s">
        <v>49</v>
      </c>
      <c r="Q82948" s="8" t="s">
        <v>27487</v>
      </c>
      <c r="R82948" s="3" t="s">
        <v>31334</v>
      </c>
    </row>
    <row r="82949" spans="1:18" x14ac:dyDescent="0.35">
      <c r="A82949" s="3" t="s">
        <v>4318</v>
      </c>
      <c r="B82949" s="4">
        <v>45007</v>
      </c>
      <c r="C82949" s="3" t="s">
        <v>349</v>
      </c>
      <c r="D82949" s="3" t="s">
        <v>350</v>
      </c>
      <c r="E82949" s="3" t="s">
        <v>142</v>
      </c>
      <c r="F82949" s="3">
        <v>20</v>
      </c>
      <c r="G82949" s="3" t="s">
        <v>56</v>
      </c>
      <c r="H82949" s="3" t="s">
        <v>57</v>
      </c>
      <c r="I82949" s="3">
        <v>1</v>
      </c>
      <c r="J82949" s="8" t="s">
        <v>1275</v>
      </c>
      <c r="K82949" s="8" t="s">
        <v>27472</v>
      </c>
      <c r="L82949" s="8" t="s">
        <v>0</v>
      </c>
      <c r="M82949" s="9">
        <v>38</v>
      </c>
      <c r="N82949" s="8" t="s">
        <v>27472</v>
      </c>
      <c r="O82949" s="8" t="s">
        <v>1275</v>
      </c>
      <c r="P82949" s="8" t="s">
        <v>49</v>
      </c>
      <c r="Q82949" s="8" t="s">
        <v>27487</v>
      </c>
      <c r="R82949" s="3" t="s">
        <v>31334</v>
      </c>
    </row>
    <row r="82950" spans="1:18" x14ac:dyDescent="0.35">
      <c r="A82950" s="3" t="s">
        <v>4344</v>
      </c>
      <c r="B82950" s="4">
        <v>45007</v>
      </c>
      <c r="C82950" s="3" t="s">
        <v>68</v>
      </c>
      <c r="D82950" s="3" t="s">
        <v>69</v>
      </c>
      <c r="E82950" s="3" t="s">
        <v>67</v>
      </c>
      <c r="F82950" s="3">
        <v>20</v>
      </c>
      <c r="G82950" s="3" t="s">
        <v>56</v>
      </c>
      <c r="H82950" s="3" t="s">
        <v>57</v>
      </c>
      <c r="I82950" s="3">
        <v>2</v>
      </c>
      <c r="J82950" s="8" t="s">
        <v>1275</v>
      </c>
      <c r="K82950" s="8" t="s">
        <v>27472</v>
      </c>
      <c r="L82950" s="8" t="s">
        <v>1</v>
      </c>
      <c r="M82950" s="9">
        <v>76</v>
      </c>
      <c r="N82950" s="8" t="s">
        <v>27472</v>
      </c>
      <c r="O82950" s="8" t="s">
        <v>1275</v>
      </c>
      <c r="P82950" s="8" t="s">
        <v>49</v>
      </c>
      <c r="Q82950" s="8" t="s">
        <v>27487</v>
      </c>
      <c r="R82950" s="3" t="s">
        <v>31334</v>
      </c>
    </row>
    <row r="82951" spans="1:18" x14ac:dyDescent="0.35">
      <c r="A82951" s="3" t="s">
        <v>4353</v>
      </c>
      <c r="B82951" s="4">
        <v>45007</v>
      </c>
      <c r="C82951" s="3" t="s">
        <v>85</v>
      </c>
      <c r="D82951" s="3" t="s">
        <v>86</v>
      </c>
      <c r="E82951" s="3" t="s">
        <v>18</v>
      </c>
      <c r="F82951" s="3">
        <v>20</v>
      </c>
      <c r="G82951" s="3" t="s">
        <v>56</v>
      </c>
      <c r="H82951" s="3" t="s">
        <v>57</v>
      </c>
      <c r="I82951" s="3">
        <v>1</v>
      </c>
      <c r="J82951" s="8" t="s">
        <v>1275</v>
      </c>
      <c r="K82951" s="8" t="s">
        <v>27472</v>
      </c>
      <c r="L82951" s="8" t="s">
        <v>0</v>
      </c>
      <c r="M82951" s="9">
        <v>38</v>
      </c>
      <c r="N82951" s="8" t="s">
        <v>27472</v>
      </c>
      <c r="O82951" s="8" t="s">
        <v>1275</v>
      </c>
      <c r="P82951" s="8" t="s">
        <v>49</v>
      </c>
      <c r="Q82951" s="8" t="s">
        <v>27487</v>
      </c>
      <c r="R82951" s="3" t="s">
        <v>31334</v>
      </c>
    </row>
    <row r="82952" spans="1:18" x14ac:dyDescent="0.35">
      <c r="A82952" s="3" t="s">
        <v>4386</v>
      </c>
      <c r="B82952" s="4">
        <v>45007</v>
      </c>
      <c r="C82952" s="3" t="s">
        <v>414</v>
      </c>
      <c r="D82952" s="3" t="s">
        <v>181</v>
      </c>
      <c r="E82952" s="3" t="s">
        <v>75</v>
      </c>
      <c r="F82952" s="3">
        <v>20</v>
      </c>
      <c r="G82952" s="3" t="s">
        <v>56</v>
      </c>
      <c r="H82952" s="3" t="s">
        <v>57</v>
      </c>
      <c r="I82952" s="3">
        <v>1</v>
      </c>
      <c r="J82952" s="8" t="s">
        <v>1275</v>
      </c>
      <c r="K82952" s="8" t="s">
        <v>27472</v>
      </c>
      <c r="L82952" s="8" t="s">
        <v>1</v>
      </c>
      <c r="M82952" s="9">
        <v>33</v>
      </c>
      <c r="N82952" s="8" t="s">
        <v>27472</v>
      </c>
      <c r="O82952" s="8" t="s">
        <v>1275</v>
      </c>
      <c r="P82952" s="8" t="s">
        <v>49</v>
      </c>
      <c r="Q82952" s="8" t="s">
        <v>27487</v>
      </c>
      <c r="R82952" s="3" t="s">
        <v>31334</v>
      </c>
    </row>
    <row r="82953" spans="1:18" x14ac:dyDescent="0.35">
      <c r="A82953" s="3" t="s">
        <v>4406</v>
      </c>
      <c r="B82953" s="4">
        <v>45007</v>
      </c>
      <c r="C82953" s="3" t="s">
        <v>835</v>
      </c>
      <c r="D82953" s="3" t="s">
        <v>836</v>
      </c>
      <c r="E82953" s="3" t="s">
        <v>75</v>
      </c>
      <c r="F82953" s="3">
        <v>20</v>
      </c>
      <c r="G82953" s="3" t="s">
        <v>56</v>
      </c>
      <c r="H82953" s="3" t="s">
        <v>57</v>
      </c>
      <c r="I82953" s="3">
        <v>1</v>
      </c>
      <c r="J82953" s="8" t="s">
        <v>1275</v>
      </c>
      <c r="K82953" s="8" t="s">
        <v>27466</v>
      </c>
      <c r="L82953" s="8" t="s">
        <v>1</v>
      </c>
      <c r="M82953" s="9">
        <v>33.909999999999997</v>
      </c>
      <c r="N82953" s="8" t="s">
        <v>27466</v>
      </c>
      <c r="O82953" s="8" t="s">
        <v>1275</v>
      </c>
      <c r="P82953" s="8" t="s">
        <v>49</v>
      </c>
      <c r="Q82953" s="8" t="s">
        <v>27487</v>
      </c>
      <c r="R82953" s="3" t="s">
        <v>31334</v>
      </c>
    </row>
    <row r="82954" spans="1:18" x14ac:dyDescent="0.35">
      <c r="A82954" s="3" t="s">
        <v>4413</v>
      </c>
      <c r="B82954" s="4">
        <v>45007</v>
      </c>
      <c r="C82954" s="3" t="s">
        <v>111</v>
      </c>
      <c r="D82954" s="3" t="s">
        <v>92</v>
      </c>
      <c r="E82954" s="3" t="s">
        <v>142</v>
      </c>
      <c r="F82954" s="3">
        <v>20</v>
      </c>
      <c r="G82954" s="3" t="s">
        <v>56</v>
      </c>
      <c r="H82954" s="3" t="s">
        <v>57</v>
      </c>
      <c r="I82954" s="3">
        <v>1</v>
      </c>
      <c r="J82954" s="8" t="s">
        <v>1275</v>
      </c>
      <c r="K82954" s="8" t="s">
        <v>27468</v>
      </c>
      <c r="L82954" s="8" t="s">
        <v>0</v>
      </c>
      <c r="M82954" s="9">
        <v>33</v>
      </c>
      <c r="N82954" s="8" t="s">
        <v>27468</v>
      </c>
      <c r="O82954" s="8" t="s">
        <v>1275</v>
      </c>
      <c r="P82954" s="8" t="s">
        <v>49</v>
      </c>
      <c r="Q82954" s="8" t="s">
        <v>27487</v>
      </c>
      <c r="R82954" s="3" t="s">
        <v>31334</v>
      </c>
    </row>
    <row r="82955" spans="1:18" x14ac:dyDescent="0.35">
      <c r="A82955" s="3" t="s">
        <v>4416</v>
      </c>
      <c r="B82955" s="4">
        <v>45007</v>
      </c>
      <c r="C82955" s="3" t="s">
        <v>340</v>
      </c>
      <c r="D82955" s="3" t="s">
        <v>341</v>
      </c>
      <c r="E82955" s="3" t="s">
        <v>18</v>
      </c>
      <c r="F82955" s="3">
        <v>20</v>
      </c>
      <c r="G82955" s="3" t="s">
        <v>56</v>
      </c>
      <c r="H82955" s="3" t="s">
        <v>57</v>
      </c>
      <c r="I82955" s="3">
        <v>5</v>
      </c>
      <c r="J82955" s="8" t="s">
        <v>1275</v>
      </c>
      <c r="K82955" s="8" t="s">
        <v>27472</v>
      </c>
      <c r="L82955" s="8" t="s">
        <v>0</v>
      </c>
      <c r="M82955" s="9">
        <v>190</v>
      </c>
      <c r="N82955" s="8" t="s">
        <v>27472</v>
      </c>
      <c r="O82955" s="8" t="s">
        <v>1275</v>
      </c>
      <c r="P82955" s="8" t="s">
        <v>49</v>
      </c>
      <c r="Q82955" s="8" t="s">
        <v>27487</v>
      </c>
      <c r="R82955" s="3" t="s">
        <v>31334</v>
      </c>
    </row>
    <row r="82956" spans="1:18" x14ac:dyDescent="0.35">
      <c r="A82956" s="3" t="s">
        <v>4434</v>
      </c>
      <c r="B82956" s="4">
        <v>45008</v>
      </c>
      <c r="C82956" s="3" t="s">
        <v>96</v>
      </c>
      <c r="D82956" s="3" t="s">
        <v>92</v>
      </c>
      <c r="E82956" s="3" t="s">
        <v>26</v>
      </c>
      <c r="F82956" s="3">
        <v>20</v>
      </c>
      <c r="G82956" s="3" t="s">
        <v>56</v>
      </c>
      <c r="H82956" s="3" t="s">
        <v>57</v>
      </c>
      <c r="I82956" s="3">
        <v>2</v>
      </c>
      <c r="J82956" s="8" t="s">
        <v>1275</v>
      </c>
      <c r="K82956" s="8" t="s">
        <v>27468</v>
      </c>
      <c r="L82956" s="8" t="s">
        <v>0</v>
      </c>
      <c r="M82956" s="9">
        <v>66</v>
      </c>
      <c r="N82956" s="8" t="s">
        <v>27468</v>
      </c>
      <c r="O82956" s="8" t="s">
        <v>1275</v>
      </c>
      <c r="P82956" s="8" t="s">
        <v>49</v>
      </c>
      <c r="Q82956" s="8" t="s">
        <v>27487</v>
      </c>
      <c r="R82956" s="3" t="s">
        <v>31334</v>
      </c>
    </row>
    <row r="82957" spans="1:18" x14ac:dyDescent="0.35">
      <c r="A82957" s="3" t="s">
        <v>4435</v>
      </c>
      <c r="B82957" s="4">
        <v>45008</v>
      </c>
      <c r="C82957" s="3" t="s">
        <v>353</v>
      </c>
      <c r="D82957" s="3" t="s">
        <v>354</v>
      </c>
      <c r="E82957" s="3" t="s">
        <v>75</v>
      </c>
      <c r="F82957" s="3">
        <v>20</v>
      </c>
      <c r="G82957" s="3" t="s">
        <v>56</v>
      </c>
      <c r="H82957" s="3" t="s">
        <v>57</v>
      </c>
      <c r="I82957" s="3">
        <v>2</v>
      </c>
      <c r="J82957" s="8" t="s">
        <v>1275</v>
      </c>
      <c r="K82957" s="8" t="s">
        <v>27472</v>
      </c>
      <c r="L82957" s="8" t="s">
        <v>1</v>
      </c>
      <c r="M82957" s="9">
        <v>66</v>
      </c>
      <c r="N82957" s="8" t="s">
        <v>27472</v>
      </c>
      <c r="O82957" s="8" t="s">
        <v>1275</v>
      </c>
      <c r="P82957" s="8" t="s">
        <v>49</v>
      </c>
      <c r="Q82957" s="8" t="s">
        <v>27487</v>
      </c>
      <c r="R82957" s="3" t="s">
        <v>31334</v>
      </c>
    </row>
    <row r="82958" spans="1:18" x14ac:dyDescent="0.35">
      <c r="A82958" s="3" t="s">
        <v>4443</v>
      </c>
      <c r="B82958" s="4">
        <v>45008</v>
      </c>
      <c r="C82958" s="3" t="s">
        <v>132</v>
      </c>
      <c r="D82958" s="3" t="s">
        <v>133</v>
      </c>
      <c r="E82958" s="3" t="s">
        <v>89</v>
      </c>
      <c r="F82958" s="3">
        <v>20</v>
      </c>
      <c r="G82958" s="3" t="s">
        <v>56</v>
      </c>
      <c r="H82958" s="3" t="s">
        <v>57</v>
      </c>
      <c r="I82958" s="3">
        <v>1</v>
      </c>
      <c r="J82958" s="8" t="s">
        <v>1275</v>
      </c>
      <c r="K82958" s="8" t="s">
        <v>27472</v>
      </c>
      <c r="L82958" s="8" t="s">
        <v>2</v>
      </c>
      <c r="M82958" s="9">
        <v>33</v>
      </c>
      <c r="N82958" s="8" t="s">
        <v>27472</v>
      </c>
      <c r="O82958" s="8" t="s">
        <v>1275</v>
      </c>
      <c r="P82958" s="8" t="s">
        <v>49</v>
      </c>
      <c r="Q82958" s="8" t="s">
        <v>27487</v>
      </c>
      <c r="R82958" s="3" t="s">
        <v>31334</v>
      </c>
    </row>
    <row r="82959" spans="1:18" x14ac:dyDescent="0.35">
      <c r="A82959" s="3" t="s">
        <v>4452</v>
      </c>
      <c r="B82959" s="4">
        <v>45008</v>
      </c>
      <c r="C82959" s="3" t="s">
        <v>83</v>
      </c>
      <c r="D82959" s="3" t="s">
        <v>84</v>
      </c>
      <c r="E82959" s="3" t="s">
        <v>18</v>
      </c>
      <c r="F82959" s="3">
        <v>20</v>
      </c>
      <c r="G82959" s="3" t="s">
        <v>56</v>
      </c>
      <c r="H82959" s="3" t="s">
        <v>57</v>
      </c>
      <c r="I82959" s="3">
        <v>2</v>
      </c>
      <c r="J82959" s="8" t="s">
        <v>1275</v>
      </c>
      <c r="K82959" s="8" t="s">
        <v>27472</v>
      </c>
      <c r="L82959" s="8" t="s">
        <v>0</v>
      </c>
      <c r="M82959" s="9">
        <v>76</v>
      </c>
      <c r="N82959" s="8" t="s">
        <v>27472</v>
      </c>
      <c r="O82959" s="8" t="s">
        <v>1275</v>
      </c>
      <c r="P82959" s="8" t="s">
        <v>49</v>
      </c>
      <c r="Q82959" s="8" t="s">
        <v>27487</v>
      </c>
      <c r="R82959" s="3" t="s">
        <v>31334</v>
      </c>
    </row>
    <row r="82960" spans="1:18" x14ac:dyDescent="0.35">
      <c r="A82960" s="3" t="s">
        <v>4458</v>
      </c>
      <c r="B82960" s="4">
        <v>45008</v>
      </c>
      <c r="C82960" s="3" t="s">
        <v>604</v>
      </c>
      <c r="D82960" s="3" t="s">
        <v>181</v>
      </c>
      <c r="E82960" s="3" t="s">
        <v>75</v>
      </c>
      <c r="F82960" s="3">
        <v>20</v>
      </c>
      <c r="G82960" s="3" t="s">
        <v>56</v>
      </c>
      <c r="H82960" s="3" t="s">
        <v>57</v>
      </c>
      <c r="I82960" s="3">
        <v>2</v>
      </c>
      <c r="J82960" s="8" t="s">
        <v>1275</v>
      </c>
      <c r="K82960" s="8" t="s">
        <v>27472</v>
      </c>
      <c r="L82960" s="8" t="s">
        <v>1</v>
      </c>
      <c r="M82960" s="9">
        <v>66</v>
      </c>
      <c r="N82960" s="8" t="s">
        <v>27472</v>
      </c>
      <c r="O82960" s="8" t="s">
        <v>1275</v>
      </c>
      <c r="P82960" s="8" t="s">
        <v>49</v>
      </c>
      <c r="Q82960" s="8" t="s">
        <v>27487</v>
      </c>
      <c r="R82960" s="3" t="s">
        <v>31334</v>
      </c>
    </row>
    <row r="82961" spans="1:18" x14ac:dyDescent="0.35">
      <c r="A82961" s="3" t="s">
        <v>4464</v>
      </c>
      <c r="B82961" s="4">
        <v>45008</v>
      </c>
      <c r="C82961" s="3" t="s">
        <v>812</v>
      </c>
      <c r="D82961" s="3" t="s">
        <v>1330</v>
      </c>
      <c r="E82961" s="3" t="s">
        <v>26</v>
      </c>
      <c r="F82961" s="3">
        <v>20</v>
      </c>
      <c r="G82961" s="3" t="s">
        <v>56</v>
      </c>
      <c r="H82961" s="3" t="s">
        <v>57</v>
      </c>
      <c r="I82961" s="3">
        <v>3</v>
      </c>
      <c r="J82961" s="8" t="s">
        <v>1275</v>
      </c>
      <c r="K82961" s="8" t="s">
        <v>27472</v>
      </c>
      <c r="L82961" s="8" t="s">
        <v>0</v>
      </c>
      <c r="M82961" s="9">
        <v>99</v>
      </c>
      <c r="N82961" s="8" t="s">
        <v>27472</v>
      </c>
      <c r="O82961" s="8" t="s">
        <v>1275</v>
      </c>
      <c r="P82961" s="8" t="s">
        <v>49</v>
      </c>
      <c r="Q82961" s="8" t="s">
        <v>27487</v>
      </c>
      <c r="R82961" s="3" t="s">
        <v>31334</v>
      </c>
    </row>
    <row r="82962" spans="1:18" x14ac:dyDescent="0.35">
      <c r="A82962" s="3" t="s">
        <v>4470</v>
      </c>
      <c r="B82962" s="4">
        <v>45008</v>
      </c>
      <c r="C82962" s="3" t="s">
        <v>4471</v>
      </c>
      <c r="D82962" s="3" t="s">
        <v>4472</v>
      </c>
      <c r="E82962" s="3" t="s">
        <v>26</v>
      </c>
      <c r="F82962" s="3">
        <v>20</v>
      </c>
      <c r="G82962" s="3" t="s">
        <v>56</v>
      </c>
      <c r="H82962" s="3" t="s">
        <v>57</v>
      </c>
      <c r="I82962" s="3">
        <v>1</v>
      </c>
      <c r="J82962" s="8" t="s">
        <v>1275</v>
      </c>
      <c r="K82962" s="8" t="s">
        <v>27466</v>
      </c>
      <c r="L82962" s="8" t="s">
        <v>2</v>
      </c>
      <c r="M82962" s="9">
        <v>36.799999999999997</v>
      </c>
      <c r="N82962" s="8" t="s">
        <v>27466</v>
      </c>
      <c r="O82962" s="8" t="s">
        <v>1275</v>
      </c>
      <c r="P82962" s="8" t="s">
        <v>49</v>
      </c>
      <c r="Q82962" s="8" t="s">
        <v>27487</v>
      </c>
      <c r="R82962" s="3" t="s">
        <v>31334</v>
      </c>
    </row>
    <row r="82963" spans="1:18" x14ac:dyDescent="0.35">
      <c r="A82963" s="3" t="s">
        <v>4479</v>
      </c>
      <c r="B82963" s="4">
        <v>45008</v>
      </c>
      <c r="C82963" s="3" t="s">
        <v>1352</v>
      </c>
      <c r="D82963" s="3" t="s">
        <v>1353</v>
      </c>
      <c r="E82963" s="3" t="s">
        <v>32</v>
      </c>
      <c r="F82963" s="3">
        <v>20</v>
      </c>
      <c r="G82963" s="3" t="s">
        <v>56</v>
      </c>
      <c r="H82963" s="3" t="s">
        <v>57</v>
      </c>
      <c r="I82963" s="3">
        <v>4</v>
      </c>
      <c r="J82963" s="8" t="s">
        <v>1275</v>
      </c>
      <c r="K82963" s="8" t="s">
        <v>27466</v>
      </c>
      <c r="L82963" s="8" t="s">
        <v>2</v>
      </c>
      <c r="M82963" s="9">
        <v>147.19999999999999</v>
      </c>
      <c r="N82963" s="8" t="s">
        <v>27466</v>
      </c>
      <c r="O82963" s="8" t="s">
        <v>1275</v>
      </c>
      <c r="P82963" s="8" t="s">
        <v>49</v>
      </c>
      <c r="Q82963" s="8" t="s">
        <v>27487</v>
      </c>
      <c r="R82963" s="3" t="s">
        <v>31334</v>
      </c>
    </row>
    <row r="82964" spans="1:18" x14ac:dyDescent="0.35">
      <c r="A82964" s="3" t="s">
        <v>4490</v>
      </c>
      <c r="B82964" s="4">
        <v>45009</v>
      </c>
      <c r="C82964" s="3" t="s">
        <v>349</v>
      </c>
      <c r="D82964" s="3" t="s">
        <v>350</v>
      </c>
      <c r="E82964" s="3" t="s">
        <v>142</v>
      </c>
      <c r="F82964" s="3">
        <v>20</v>
      </c>
      <c r="G82964" s="3" t="s">
        <v>56</v>
      </c>
      <c r="H82964" s="3" t="s">
        <v>57</v>
      </c>
      <c r="I82964" s="3">
        <v>1</v>
      </c>
      <c r="J82964" s="8" t="s">
        <v>1275</v>
      </c>
      <c r="K82964" s="8" t="s">
        <v>27472</v>
      </c>
      <c r="L82964" s="8" t="s">
        <v>0</v>
      </c>
      <c r="M82964" s="9">
        <v>38</v>
      </c>
      <c r="N82964" s="8" t="s">
        <v>27472</v>
      </c>
      <c r="O82964" s="8" t="s">
        <v>1275</v>
      </c>
      <c r="P82964" s="8" t="s">
        <v>49</v>
      </c>
      <c r="Q82964" s="8" t="s">
        <v>27487</v>
      </c>
      <c r="R82964" s="3" t="s">
        <v>31334</v>
      </c>
    </row>
    <row r="82965" spans="1:18" x14ac:dyDescent="0.35">
      <c r="A82965" s="3" t="s">
        <v>4500</v>
      </c>
      <c r="B82965" s="4">
        <v>45009</v>
      </c>
      <c r="C82965" s="3" t="s">
        <v>1091</v>
      </c>
      <c r="D82965" s="3" t="s">
        <v>1092</v>
      </c>
      <c r="E82965" s="3" t="s">
        <v>75</v>
      </c>
      <c r="F82965" s="3">
        <v>20</v>
      </c>
      <c r="G82965" s="3" t="s">
        <v>56</v>
      </c>
      <c r="H82965" s="3" t="s">
        <v>57</v>
      </c>
      <c r="I82965" s="3">
        <v>2</v>
      </c>
      <c r="J82965" s="8" t="s">
        <v>1275</v>
      </c>
      <c r="K82965" s="8" t="s">
        <v>27466</v>
      </c>
      <c r="L82965" s="8" t="s">
        <v>1</v>
      </c>
      <c r="M82965" s="9">
        <v>73.599999999999994</v>
      </c>
      <c r="N82965" s="8" t="s">
        <v>27466</v>
      </c>
      <c r="O82965" s="8" t="s">
        <v>1275</v>
      </c>
      <c r="P82965" s="8" t="s">
        <v>49</v>
      </c>
      <c r="Q82965" s="8" t="s">
        <v>27487</v>
      </c>
      <c r="R82965" s="3" t="s">
        <v>31334</v>
      </c>
    </row>
    <row r="82966" spans="1:18" x14ac:dyDescent="0.35">
      <c r="A82966" s="3" t="s">
        <v>4502</v>
      </c>
      <c r="B82966" s="4">
        <v>45009</v>
      </c>
      <c r="C82966" s="3" t="s">
        <v>782</v>
      </c>
      <c r="D82966" s="3" t="s">
        <v>783</v>
      </c>
      <c r="E82966" s="3" t="s">
        <v>115</v>
      </c>
      <c r="F82966" s="3">
        <v>20</v>
      </c>
      <c r="G82966" s="3" t="s">
        <v>56</v>
      </c>
      <c r="H82966" s="3" t="s">
        <v>57</v>
      </c>
      <c r="I82966" s="3">
        <v>1</v>
      </c>
      <c r="J82966" s="8" t="s">
        <v>1275</v>
      </c>
      <c r="K82966" s="8" t="s">
        <v>27466</v>
      </c>
      <c r="L82966" s="8" t="s">
        <v>1</v>
      </c>
      <c r="M82966" s="9">
        <v>36.799999999999997</v>
      </c>
      <c r="N82966" s="8" t="s">
        <v>27466</v>
      </c>
      <c r="O82966" s="8" t="s">
        <v>1275</v>
      </c>
      <c r="P82966" s="8" t="s">
        <v>49</v>
      </c>
      <c r="Q82966" s="8" t="s">
        <v>27487</v>
      </c>
      <c r="R82966" s="3" t="s">
        <v>31334</v>
      </c>
    </row>
    <row r="82967" spans="1:18" x14ac:dyDescent="0.35">
      <c r="A82967" s="3" t="s">
        <v>4505</v>
      </c>
      <c r="B82967" s="4">
        <v>45009</v>
      </c>
      <c r="C82967" s="3" t="s">
        <v>782</v>
      </c>
      <c r="D82967" s="3" t="s">
        <v>783</v>
      </c>
      <c r="E82967" s="3" t="s">
        <v>115</v>
      </c>
      <c r="F82967" s="3">
        <v>20</v>
      </c>
      <c r="G82967" s="3" t="s">
        <v>56</v>
      </c>
      <c r="H82967" s="3" t="s">
        <v>57</v>
      </c>
      <c r="I82967" s="3">
        <v>1</v>
      </c>
      <c r="J82967" s="8" t="s">
        <v>1275</v>
      </c>
      <c r="K82967" s="8" t="s">
        <v>27466</v>
      </c>
      <c r="L82967" s="8" t="s">
        <v>1</v>
      </c>
      <c r="M82967" s="9">
        <v>36.799999999999997</v>
      </c>
      <c r="N82967" s="8" t="s">
        <v>27466</v>
      </c>
      <c r="O82967" s="8" t="s">
        <v>1275</v>
      </c>
      <c r="P82967" s="8" t="s">
        <v>49</v>
      </c>
      <c r="Q82967" s="8" t="s">
        <v>27487</v>
      </c>
      <c r="R82967" s="3" t="s">
        <v>31334</v>
      </c>
    </row>
    <row r="82968" spans="1:18" x14ac:dyDescent="0.35">
      <c r="A82968" s="3" t="s">
        <v>4506</v>
      </c>
      <c r="B82968" s="4">
        <v>45009</v>
      </c>
      <c r="C82968" s="3" t="s">
        <v>782</v>
      </c>
      <c r="D82968" s="3" t="s">
        <v>783</v>
      </c>
      <c r="E82968" s="3" t="s">
        <v>115</v>
      </c>
      <c r="F82968" s="3">
        <v>20</v>
      </c>
      <c r="G82968" s="3" t="s">
        <v>56</v>
      </c>
      <c r="H82968" s="3" t="s">
        <v>57</v>
      </c>
      <c r="I82968" s="3">
        <v>2</v>
      </c>
      <c r="J82968" s="8" t="s">
        <v>1275</v>
      </c>
      <c r="K82968" s="8" t="s">
        <v>27466</v>
      </c>
      <c r="L82968" s="8" t="s">
        <v>1</v>
      </c>
      <c r="M82968" s="9">
        <v>73.599999999999994</v>
      </c>
      <c r="N82968" s="8" t="s">
        <v>27466</v>
      </c>
      <c r="O82968" s="8" t="s">
        <v>1275</v>
      </c>
      <c r="P82968" s="8" t="s">
        <v>49</v>
      </c>
      <c r="Q82968" s="8" t="s">
        <v>27487</v>
      </c>
      <c r="R82968" s="3" t="s">
        <v>31334</v>
      </c>
    </row>
    <row r="82969" spans="1:18" x14ac:dyDescent="0.35">
      <c r="A82969" s="3" t="s">
        <v>4509</v>
      </c>
      <c r="B82969" s="4">
        <v>45009</v>
      </c>
      <c r="C82969" s="3" t="s">
        <v>782</v>
      </c>
      <c r="D82969" s="3" t="s">
        <v>783</v>
      </c>
      <c r="E82969" s="3" t="s">
        <v>115</v>
      </c>
      <c r="F82969" s="3">
        <v>20</v>
      </c>
      <c r="G82969" s="3" t="s">
        <v>56</v>
      </c>
      <c r="H82969" s="3" t="s">
        <v>57</v>
      </c>
      <c r="I82969" s="3">
        <v>1</v>
      </c>
      <c r="J82969" s="8" t="s">
        <v>1275</v>
      </c>
      <c r="K82969" s="8" t="s">
        <v>27466</v>
      </c>
      <c r="L82969" s="8" t="s">
        <v>1</v>
      </c>
      <c r="M82969" s="9">
        <v>36.799999999999997</v>
      </c>
      <c r="N82969" s="8" t="s">
        <v>27466</v>
      </c>
      <c r="O82969" s="8" t="s">
        <v>1275</v>
      </c>
      <c r="P82969" s="8" t="s">
        <v>49</v>
      </c>
      <c r="Q82969" s="8" t="s">
        <v>27487</v>
      </c>
      <c r="R82969" s="3" t="s">
        <v>31334</v>
      </c>
    </row>
    <row r="82970" spans="1:18" x14ac:dyDescent="0.35">
      <c r="A82970" s="3" t="s">
        <v>4519</v>
      </c>
      <c r="B82970" s="4">
        <v>45012</v>
      </c>
      <c r="C82970" s="3" t="s">
        <v>796</v>
      </c>
      <c r="D82970" s="3" t="s">
        <v>265</v>
      </c>
      <c r="E82970" s="3" t="s">
        <v>62</v>
      </c>
      <c r="F82970" s="3">
        <v>20</v>
      </c>
      <c r="G82970" s="3" t="s">
        <v>56</v>
      </c>
      <c r="H82970" s="3" t="s">
        <v>57</v>
      </c>
      <c r="I82970" s="3">
        <v>-0.35</v>
      </c>
      <c r="J82970" s="8" t="s">
        <v>1275</v>
      </c>
      <c r="K82970" s="8" t="s">
        <v>27472</v>
      </c>
      <c r="L82970" s="8" t="s">
        <v>0</v>
      </c>
      <c r="M82970" s="9">
        <v>-10.92</v>
      </c>
      <c r="N82970" s="8" t="s">
        <v>27472</v>
      </c>
      <c r="O82970" s="8" t="s">
        <v>1275</v>
      </c>
      <c r="P82970" s="8" t="s">
        <v>49</v>
      </c>
      <c r="Q82970" s="8" t="s">
        <v>27487</v>
      </c>
      <c r="R82970" s="3" t="s">
        <v>31334</v>
      </c>
    </row>
    <row r="82971" spans="1:18" x14ac:dyDescent="0.35">
      <c r="A82971" s="3" t="s">
        <v>4534</v>
      </c>
      <c r="B82971" s="4">
        <v>45012</v>
      </c>
      <c r="C82971" s="3" t="s">
        <v>207</v>
      </c>
      <c r="D82971" s="3" t="s">
        <v>208</v>
      </c>
      <c r="E82971" s="3" t="s">
        <v>26</v>
      </c>
      <c r="F82971" s="3">
        <v>20</v>
      </c>
      <c r="G82971" s="3" t="s">
        <v>56</v>
      </c>
      <c r="H82971" s="3" t="s">
        <v>57</v>
      </c>
      <c r="I82971" s="3">
        <v>3</v>
      </c>
      <c r="J82971" s="8" t="s">
        <v>1275</v>
      </c>
      <c r="K82971" s="8" t="s">
        <v>27472</v>
      </c>
      <c r="L82971" s="8" t="s">
        <v>0</v>
      </c>
      <c r="M82971" s="9">
        <v>101.73</v>
      </c>
      <c r="N82971" s="8" t="s">
        <v>27472</v>
      </c>
      <c r="O82971" s="8" t="s">
        <v>1275</v>
      </c>
      <c r="P82971" s="8" t="s">
        <v>49</v>
      </c>
      <c r="Q82971" s="8" t="s">
        <v>27487</v>
      </c>
      <c r="R82971" s="3" t="s">
        <v>31334</v>
      </c>
    </row>
    <row r="82972" spans="1:18" x14ac:dyDescent="0.35">
      <c r="A82972" s="3" t="s">
        <v>4536</v>
      </c>
      <c r="B82972" s="4">
        <v>45012</v>
      </c>
      <c r="C82972" s="3" t="s">
        <v>1094</v>
      </c>
      <c r="D82972" s="3" t="s">
        <v>838</v>
      </c>
      <c r="E82972" s="3" t="s">
        <v>75</v>
      </c>
      <c r="F82972" s="3">
        <v>20</v>
      </c>
      <c r="G82972" s="3" t="s">
        <v>56</v>
      </c>
      <c r="H82972" s="3" t="s">
        <v>57</v>
      </c>
      <c r="I82972" s="3">
        <v>1</v>
      </c>
      <c r="J82972" s="8" t="s">
        <v>1275</v>
      </c>
      <c r="K82972" s="8" t="s">
        <v>27466</v>
      </c>
      <c r="L82972" s="8" t="s">
        <v>1</v>
      </c>
      <c r="M82972" s="9">
        <v>33.909999999999997</v>
      </c>
      <c r="N82972" s="8" t="s">
        <v>27466</v>
      </c>
      <c r="O82972" s="8" t="s">
        <v>1275</v>
      </c>
      <c r="P82972" s="8" t="s">
        <v>49</v>
      </c>
      <c r="Q82972" s="8" t="s">
        <v>27487</v>
      </c>
      <c r="R82972" s="3" t="s">
        <v>31334</v>
      </c>
    </row>
    <row r="82973" spans="1:18" x14ac:dyDescent="0.35">
      <c r="A82973" s="3" t="s">
        <v>4539</v>
      </c>
      <c r="B82973" s="4">
        <v>45012</v>
      </c>
      <c r="C82973" s="3" t="s">
        <v>1116</v>
      </c>
      <c r="D82973" s="3" t="s">
        <v>1117</v>
      </c>
      <c r="E82973" s="3" t="s">
        <v>142</v>
      </c>
      <c r="F82973" s="3">
        <v>20</v>
      </c>
      <c r="G82973" s="3" t="s">
        <v>56</v>
      </c>
      <c r="H82973" s="3" t="s">
        <v>57</v>
      </c>
      <c r="I82973" s="3">
        <v>1</v>
      </c>
      <c r="J82973" s="8" t="s">
        <v>1275</v>
      </c>
      <c r="K82973" s="8" t="s">
        <v>27472</v>
      </c>
      <c r="L82973" s="8" t="s">
        <v>0</v>
      </c>
      <c r="M82973" s="9">
        <v>33</v>
      </c>
      <c r="N82973" s="8" t="s">
        <v>27472</v>
      </c>
      <c r="O82973" s="8" t="s">
        <v>1275</v>
      </c>
      <c r="P82973" s="8" t="s">
        <v>49</v>
      </c>
      <c r="Q82973" s="8" t="s">
        <v>27487</v>
      </c>
      <c r="R82973" s="3" t="s">
        <v>31334</v>
      </c>
    </row>
    <row r="82974" spans="1:18" x14ac:dyDescent="0.35">
      <c r="A82974" s="3" t="s">
        <v>4544</v>
      </c>
      <c r="B82974" s="4">
        <v>45012</v>
      </c>
      <c r="C82974" s="3" t="s">
        <v>663</v>
      </c>
      <c r="D82974" s="3" t="s">
        <v>664</v>
      </c>
      <c r="E82974" s="3" t="s">
        <v>26</v>
      </c>
      <c r="F82974" s="3">
        <v>20</v>
      </c>
      <c r="G82974" s="3" t="s">
        <v>56</v>
      </c>
      <c r="H82974" s="3" t="s">
        <v>57</v>
      </c>
      <c r="I82974" s="3">
        <v>2</v>
      </c>
      <c r="J82974" s="8" t="s">
        <v>1275</v>
      </c>
      <c r="K82974" s="8" t="s">
        <v>27472</v>
      </c>
      <c r="L82974" s="8" t="s">
        <v>0</v>
      </c>
      <c r="M82974" s="9">
        <v>76</v>
      </c>
      <c r="N82974" s="8" t="s">
        <v>27472</v>
      </c>
      <c r="O82974" s="8" t="s">
        <v>1275</v>
      </c>
      <c r="P82974" s="8" t="s">
        <v>49</v>
      </c>
      <c r="Q82974" s="8" t="s">
        <v>27487</v>
      </c>
      <c r="R82974" s="3" t="s">
        <v>31334</v>
      </c>
    </row>
    <row r="82975" spans="1:18" x14ac:dyDescent="0.35">
      <c r="A82975" s="3" t="s">
        <v>4545</v>
      </c>
      <c r="B82975" s="4">
        <v>45012</v>
      </c>
      <c r="C82975" s="3" t="s">
        <v>1357</v>
      </c>
      <c r="D82975" s="3" t="s">
        <v>402</v>
      </c>
      <c r="E82975" s="3" t="s">
        <v>115</v>
      </c>
      <c r="F82975" s="3">
        <v>20</v>
      </c>
      <c r="G82975" s="3" t="s">
        <v>56</v>
      </c>
      <c r="H82975" s="3" t="s">
        <v>57</v>
      </c>
      <c r="I82975" s="3">
        <v>1</v>
      </c>
      <c r="J82975" s="8" t="s">
        <v>1275</v>
      </c>
      <c r="K82975" s="8" t="s">
        <v>27466</v>
      </c>
      <c r="L82975" s="8" t="s">
        <v>1</v>
      </c>
      <c r="M82975" s="9">
        <v>33.909999999999997</v>
      </c>
      <c r="N82975" s="8" t="s">
        <v>27466</v>
      </c>
      <c r="O82975" s="8" t="s">
        <v>1275</v>
      </c>
      <c r="P82975" s="8" t="s">
        <v>49</v>
      </c>
      <c r="Q82975" s="8" t="s">
        <v>27487</v>
      </c>
      <c r="R82975" s="3" t="s">
        <v>31334</v>
      </c>
    </row>
    <row r="82976" spans="1:18" x14ac:dyDescent="0.35">
      <c r="A82976" s="3" t="s">
        <v>4559</v>
      </c>
      <c r="B82976" s="4">
        <v>45012</v>
      </c>
      <c r="C82976" s="3" t="s">
        <v>406</v>
      </c>
      <c r="D82976" s="3" t="s">
        <v>407</v>
      </c>
      <c r="E82976" s="3" t="s">
        <v>62</v>
      </c>
      <c r="F82976" s="3">
        <v>20</v>
      </c>
      <c r="G82976" s="3" t="s">
        <v>56</v>
      </c>
      <c r="H82976" s="3" t="s">
        <v>57</v>
      </c>
      <c r="I82976" s="3">
        <v>1</v>
      </c>
      <c r="J82976" s="8" t="s">
        <v>1275</v>
      </c>
      <c r="K82976" s="8" t="s">
        <v>27472</v>
      </c>
      <c r="L82976" s="8" t="s">
        <v>0</v>
      </c>
      <c r="M82976" s="9">
        <v>38</v>
      </c>
      <c r="N82976" s="8" t="s">
        <v>27472</v>
      </c>
      <c r="O82976" s="8" t="s">
        <v>1275</v>
      </c>
      <c r="P82976" s="8" t="s">
        <v>49</v>
      </c>
      <c r="Q82976" s="8" t="s">
        <v>27487</v>
      </c>
      <c r="R82976" s="3" t="s">
        <v>31334</v>
      </c>
    </row>
    <row r="82977" spans="1:18" x14ac:dyDescent="0.35">
      <c r="A82977" s="3" t="s">
        <v>4583</v>
      </c>
      <c r="B82977" s="4">
        <v>45013</v>
      </c>
      <c r="C82977" s="3" t="s">
        <v>975</v>
      </c>
      <c r="D82977" s="3" t="s">
        <v>265</v>
      </c>
      <c r="E82977" s="3" t="s">
        <v>75</v>
      </c>
      <c r="F82977" s="3">
        <v>20</v>
      </c>
      <c r="G82977" s="3" t="s">
        <v>56</v>
      </c>
      <c r="H82977" s="3" t="s">
        <v>57</v>
      </c>
      <c r="I82977" s="3">
        <v>-0.2</v>
      </c>
      <c r="J82977" s="8" t="s">
        <v>1275</v>
      </c>
      <c r="K82977" s="8" t="s">
        <v>27472</v>
      </c>
      <c r="L82977" s="8" t="s">
        <v>1</v>
      </c>
      <c r="M82977" s="9">
        <v>-6.6</v>
      </c>
      <c r="N82977" s="8" t="s">
        <v>27472</v>
      </c>
      <c r="O82977" s="8" t="s">
        <v>1275</v>
      </c>
      <c r="P82977" s="8" t="s">
        <v>49</v>
      </c>
      <c r="Q82977" s="8" t="s">
        <v>27487</v>
      </c>
      <c r="R82977" s="3" t="s">
        <v>31334</v>
      </c>
    </row>
    <row r="82978" spans="1:18" x14ac:dyDescent="0.35">
      <c r="A82978" s="3" t="s">
        <v>4584</v>
      </c>
      <c r="B82978" s="4">
        <v>45013</v>
      </c>
      <c r="C82978" s="3" t="s">
        <v>366</v>
      </c>
      <c r="D82978" s="3" t="s">
        <v>367</v>
      </c>
      <c r="E82978" s="3" t="s">
        <v>62</v>
      </c>
      <c r="F82978" s="3">
        <v>20</v>
      </c>
      <c r="G82978" s="3" t="s">
        <v>56</v>
      </c>
      <c r="H82978" s="3" t="s">
        <v>57</v>
      </c>
      <c r="I82978" s="3">
        <v>-0.1</v>
      </c>
      <c r="J82978" s="8" t="s">
        <v>1275</v>
      </c>
      <c r="K82978" s="8" t="s">
        <v>27472</v>
      </c>
      <c r="L82978" s="8" t="s">
        <v>0</v>
      </c>
      <c r="M82978" s="9">
        <v>-2.76</v>
      </c>
      <c r="N82978" s="8" t="s">
        <v>27472</v>
      </c>
      <c r="O82978" s="8" t="s">
        <v>1275</v>
      </c>
      <c r="P82978" s="8" t="s">
        <v>49</v>
      </c>
      <c r="Q82978" s="8" t="s">
        <v>27487</v>
      </c>
      <c r="R82978" s="3" t="s">
        <v>31334</v>
      </c>
    </row>
    <row r="82979" spans="1:18" x14ac:dyDescent="0.35">
      <c r="A82979" s="3" t="s">
        <v>4597</v>
      </c>
      <c r="B82979" s="4">
        <v>45013</v>
      </c>
      <c r="C82979" s="3" t="s">
        <v>801</v>
      </c>
      <c r="D82979" s="3" t="s">
        <v>802</v>
      </c>
      <c r="E82979" s="3" t="s">
        <v>18</v>
      </c>
      <c r="F82979" s="3">
        <v>20</v>
      </c>
      <c r="G82979" s="3" t="s">
        <v>56</v>
      </c>
      <c r="H82979" s="3" t="s">
        <v>57</v>
      </c>
      <c r="I82979" s="3">
        <v>2</v>
      </c>
      <c r="J82979" s="8" t="s">
        <v>1275</v>
      </c>
      <c r="K82979" s="8" t="s">
        <v>27472</v>
      </c>
      <c r="L82979" s="8" t="s">
        <v>0</v>
      </c>
      <c r="M82979" s="9">
        <v>76</v>
      </c>
      <c r="N82979" s="8" t="s">
        <v>27472</v>
      </c>
      <c r="O82979" s="8" t="s">
        <v>1275</v>
      </c>
      <c r="P82979" s="8" t="s">
        <v>49</v>
      </c>
      <c r="Q82979" s="8" t="s">
        <v>27487</v>
      </c>
      <c r="R82979" s="3" t="s">
        <v>31334</v>
      </c>
    </row>
    <row r="82980" spans="1:18" x14ac:dyDescent="0.35">
      <c r="A82980" s="3" t="s">
        <v>4604</v>
      </c>
      <c r="B82980" s="4">
        <v>45013</v>
      </c>
      <c r="C82980" s="3" t="s">
        <v>411</v>
      </c>
      <c r="D82980" s="3" t="s">
        <v>407</v>
      </c>
      <c r="E82980" s="3" t="s">
        <v>62</v>
      </c>
      <c r="F82980" s="3">
        <v>20</v>
      </c>
      <c r="G82980" s="3" t="s">
        <v>56</v>
      </c>
      <c r="H82980" s="3" t="s">
        <v>57</v>
      </c>
      <c r="I82980" s="3">
        <v>2</v>
      </c>
      <c r="J82980" s="8" t="s">
        <v>1275</v>
      </c>
      <c r="K82980" s="8" t="s">
        <v>27472</v>
      </c>
      <c r="L82980" s="8" t="s">
        <v>0</v>
      </c>
      <c r="M82980" s="9">
        <v>76</v>
      </c>
      <c r="N82980" s="8" t="s">
        <v>27472</v>
      </c>
      <c r="O82980" s="8" t="s">
        <v>1275</v>
      </c>
      <c r="P82980" s="8" t="s">
        <v>49</v>
      </c>
      <c r="Q82980" s="8" t="s">
        <v>27487</v>
      </c>
      <c r="R82980" s="3" t="s">
        <v>31334</v>
      </c>
    </row>
    <row r="82981" spans="1:18" x14ac:dyDescent="0.35">
      <c r="A82981" s="3" t="s">
        <v>4611</v>
      </c>
      <c r="B82981" s="4">
        <v>45013</v>
      </c>
      <c r="C82981" s="3" t="s">
        <v>408</v>
      </c>
      <c r="D82981" s="3" t="s">
        <v>409</v>
      </c>
      <c r="E82981" s="3" t="s">
        <v>62</v>
      </c>
      <c r="F82981" s="3">
        <v>20</v>
      </c>
      <c r="G82981" s="3" t="s">
        <v>56</v>
      </c>
      <c r="H82981" s="3" t="s">
        <v>57</v>
      </c>
      <c r="I82981" s="3">
        <v>10</v>
      </c>
      <c r="J82981" s="8" t="s">
        <v>1275</v>
      </c>
      <c r="K82981" s="8" t="s">
        <v>27472</v>
      </c>
      <c r="L82981" s="8" t="s">
        <v>0</v>
      </c>
      <c r="M82981" s="9">
        <v>380</v>
      </c>
      <c r="N82981" s="8" t="s">
        <v>27472</v>
      </c>
      <c r="O82981" s="8" t="s">
        <v>1275</v>
      </c>
      <c r="P82981" s="8" t="s">
        <v>49</v>
      </c>
      <c r="Q82981" s="8" t="s">
        <v>27487</v>
      </c>
      <c r="R82981" s="3" t="s">
        <v>31334</v>
      </c>
    </row>
    <row r="82982" spans="1:18" x14ac:dyDescent="0.35">
      <c r="A82982" s="3" t="s">
        <v>4619</v>
      </c>
      <c r="B82982" s="4">
        <v>45013</v>
      </c>
      <c r="C82982" s="3" t="s">
        <v>78</v>
      </c>
      <c r="D82982" s="3" t="s">
        <v>79</v>
      </c>
      <c r="E82982" s="3" t="s">
        <v>18</v>
      </c>
      <c r="F82982" s="3">
        <v>20</v>
      </c>
      <c r="G82982" s="3" t="s">
        <v>56</v>
      </c>
      <c r="H82982" s="3" t="s">
        <v>57</v>
      </c>
      <c r="I82982" s="3">
        <v>1</v>
      </c>
      <c r="J82982" s="8" t="s">
        <v>1275</v>
      </c>
      <c r="K82982" s="8" t="s">
        <v>27472</v>
      </c>
      <c r="L82982" s="8" t="s">
        <v>0</v>
      </c>
      <c r="M82982" s="9">
        <v>38</v>
      </c>
      <c r="N82982" s="8" t="s">
        <v>27472</v>
      </c>
      <c r="O82982" s="8" t="s">
        <v>1275</v>
      </c>
      <c r="P82982" s="8" t="s">
        <v>49</v>
      </c>
      <c r="Q82982" s="8" t="s">
        <v>27487</v>
      </c>
      <c r="R82982" s="3" t="s">
        <v>31334</v>
      </c>
    </row>
    <row r="82983" spans="1:18" x14ac:dyDescent="0.35">
      <c r="A82983" s="3" t="s">
        <v>4626</v>
      </c>
      <c r="B82983" s="4">
        <v>45013</v>
      </c>
      <c r="C82983" s="3" t="s">
        <v>761</v>
      </c>
      <c r="D82983" s="3" t="s">
        <v>762</v>
      </c>
      <c r="E82983" s="3" t="s">
        <v>26</v>
      </c>
      <c r="F82983" s="3">
        <v>20</v>
      </c>
      <c r="G82983" s="3" t="s">
        <v>56</v>
      </c>
      <c r="H82983" s="3" t="s">
        <v>57</v>
      </c>
      <c r="I82983" s="3">
        <v>10</v>
      </c>
      <c r="J82983" s="8" t="s">
        <v>1275</v>
      </c>
      <c r="K82983" s="8" t="s">
        <v>27472</v>
      </c>
      <c r="L82983" s="8" t="s">
        <v>0</v>
      </c>
      <c r="M82983" s="9">
        <v>339.11</v>
      </c>
      <c r="N82983" s="8" t="s">
        <v>27472</v>
      </c>
      <c r="O82983" s="8" t="s">
        <v>1275</v>
      </c>
      <c r="P82983" s="8" t="s">
        <v>49</v>
      </c>
      <c r="Q82983" s="8" t="s">
        <v>27487</v>
      </c>
      <c r="R82983" s="3" t="s">
        <v>31334</v>
      </c>
    </row>
    <row r="82984" spans="1:18" x14ac:dyDescent="0.35">
      <c r="A82984" s="3" t="s">
        <v>4642</v>
      </c>
      <c r="B82984" s="4">
        <v>45013</v>
      </c>
      <c r="C82984" s="3" t="s">
        <v>1150</v>
      </c>
      <c r="D82984" s="3" t="s">
        <v>396</v>
      </c>
      <c r="E82984" s="3" t="s">
        <v>142</v>
      </c>
      <c r="F82984" s="3">
        <v>20</v>
      </c>
      <c r="G82984" s="3" t="s">
        <v>56</v>
      </c>
      <c r="H82984" s="3" t="s">
        <v>57</v>
      </c>
      <c r="I82984" s="3">
        <v>3</v>
      </c>
      <c r="J82984" s="8" t="s">
        <v>1275</v>
      </c>
      <c r="K82984" s="8" t="s">
        <v>27472</v>
      </c>
      <c r="L82984" s="8" t="s">
        <v>0</v>
      </c>
      <c r="M82984" s="9">
        <v>101.73</v>
      </c>
      <c r="N82984" s="8" t="s">
        <v>27472</v>
      </c>
      <c r="O82984" s="8" t="s">
        <v>1275</v>
      </c>
      <c r="P82984" s="8" t="s">
        <v>49</v>
      </c>
      <c r="Q82984" s="8" t="s">
        <v>27487</v>
      </c>
      <c r="R82984" s="3" t="s">
        <v>31334</v>
      </c>
    </row>
    <row r="82985" spans="1:18" x14ac:dyDescent="0.35">
      <c r="A82985" s="3" t="s">
        <v>4644</v>
      </c>
      <c r="B82985" s="4">
        <v>45014</v>
      </c>
      <c r="C82985" s="3" t="s">
        <v>1037</v>
      </c>
      <c r="D82985" s="3" t="s">
        <v>891</v>
      </c>
      <c r="E82985" s="3" t="s">
        <v>67</v>
      </c>
      <c r="F82985" s="3">
        <v>20</v>
      </c>
      <c r="G82985" s="3" t="s">
        <v>56</v>
      </c>
      <c r="H82985" s="3" t="s">
        <v>57</v>
      </c>
      <c r="I82985" s="3">
        <v>-0.3</v>
      </c>
      <c r="J82985" s="8" t="s">
        <v>1275</v>
      </c>
      <c r="K82985" s="8" t="s">
        <v>27472</v>
      </c>
      <c r="L82985" s="8" t="s">
        <v>1</v>
      </c>
      <c r="M82985" s="9">
        <v>-8.2799999999999994</v>
      </c>
      <c r="N82985" s="8" t="s">
        <v>27472</v>
      </c>
      <c r="O82985" s="8" t="s">
        <v>1275</v>
      </c>
      <c r="P82985" s="8" t="s">
        <v>49</v>
      </c>
      <c r="Q82985" s="8" t="s">
        <v>27487</v>
      </c>
      <c r="R82985" s="3" t="s">
        <v>31334</v>
      </c>
    </row>
    <row r="82986" spans="1:18" x14ac:dyDescent="0.35">
      <c r="A82986" s="3" t="s">
        <v>4646</v>
      </c>
      <c r="B82986" s="4">
        <v>45014</v>
      </c>
      <c r="C82986" s="3" t="s">
        <v>504</v>
      </c>
      <c r="D82986" s="3" t="s">
        <v>505</v>
      </c>
      <c r="E82986" s="3" t="s">
        <v>89</v>
      </c>
      <c r="F82986" s="3">
        <v>20</v>
      </c>
      <c r="G82986" s="3" t="s">
        <v>56</v>
      </c>
      <c r="H82986" s="3" t="s">
        <v>57</v>
      </c>
      <c r="I82986" s="3">
        <v>-0.35</v>
      </c>
      <c r="J82986" s="8" t="s">
        <v>15085</v>
      </c>
      <c r="K82986" s="8" t="s">
        <v>27467</v>
      </c>
      <c r="L82986" s="8" t="s">
        <v>2</v>
      </c>
      <c r="M82986" s="9">
        <v>-9.4499999999999993</v>
      </c>
      <c r="N82986" s="8" t="s">
        <v>27467</v>
      </c>
      <c r="O82986" s="8" t="s">
        <v>15085</v>
      </c>
      <c r="P82986" s="8" t="s">
        <v>49</v>
      </c>
      <c r="Q82986" s="8" t="s">
        <v>27487</v>
      </c>
      <c r="R82986" s="3" t="s">
        <v>31334</v>
      </c>
    </row>
    <row r="82987" spans="1:18" x14ac:dyDescent="0.35">
      <c r="A82987" s="3" t="s">
        <v>4652</v>
      </c>
      <c r="B82987" s="4">
        <v>45014</v>
      </c>
      <c r="C82987" s="3" t="s">
        <v>93</v>
      </c>
      <c r="D82987" s="3" t="s">
        <v>92</v>
      </c>
      <c r="E82987" s="3" t="s">
        <v>26</v>
      </c>
      <c r="F82987" s="3">
        <v>20</v>
      </c>
      <c r="G82987" s="3" t="s">
        <v>56</v>
      </c>
      <c r="H82987" s="3" t="s">
        <v>57</v>
      </c>
      <c r="I82987" s="3">
        <v>1</v>
      </c>
      <c r="J82987" s="8" t="s">
        <v>1275</v>
      </c>
      <c r="K82987" s="8" t="s">
        <v>27468</v>
      </c>
      <c r="L82987" s="8" t="s">
        <v>0</v>
      </c>
      <c r="M82987" s="9">
        <v>33</v>
      </c>
      <c r="N82987" s="8" t="s">
        <v>27468</v>
      </c>
      <c r="O82987" s="8" t="s">
        <v>1275</v>
      </c>
      <c r="P82987" s="8" t="s">
        <v>49</v>
      </c>
      <c r="Q82987" s="8" t="s">
        <v>27487</v>
      </c>
      <c r="R82987" s="3" t="s">
        <v>31334</v>
      </c>
    </row>
    <row r="82988" spans="1:18" x14ac:dyDescent="0.35">
      <c r="A82988" s="3" t="s">
        <v>4662</v>
      </c>
      <c r="B82988" s="4">
        <v>45014</v>
      </c>
      <c r="C82988" s="3" t="s">
        <v>120</v>
      </c>
      <c r="D82988" s="3" t="s">
        <v>121</v>
      </c>
      <c r="E82988" s="3" t="s">
        <v>18</v>
      </c>
      <c r="F82988" s="3">
        <v>20</v>
      </c>
      <c r="G82988" s="3" t="s">
        <v>56</v>
      </c>
      <c r="H82988" s="3" t="s">
        <v>57</v>
      </c>
      <c r="I82988" s="3">
        <v>1</v>
      </c>
      <c r="J82988" s="8" t="s">
        <v>1275</v>
      </c>
      <c r="K82988" s="8" t="s">
        <v>27472</v>
      </c>
      <c r="L82988" s="8" t="s">
        <v>0</v>
      </c>
      <c r="M82988" s="9">
        <v>38</v>
      </c>
      <c r="N82988" s="8" t="s">
        <v>27472</v>
      </c>
      <c r="O82988" s="8" t="s">
        <v>1275</v>
      </c>
      <c r="P82988" s="8" t="s">
        <v>49</v>
      </c>
      <c r="Q82988" s="8" t="s">
        <v>27487</v>
      </c>
      <c r="R82988" s="3" t="s">
        <v>31334</v>
      </c>
    </row>
    <row r="82989" spans="1:18" x14ac:dyDescent="0.35">
      <c r="A82989" s="3" t="s">
        <v>4668</v>
      </c>
      <c r="B82989" s="4">
        <v>45014</v>
      </c>
      <c r="C82989" s="3" t="s">
        <v>427</v>
      </c>
      <c r="D82989" s="3" t="s">
        <v>428</v>
      </c>
      <c r="E82989" s="3" t="s">
        <v>142</v>
      </c>
      <c r="F82989" s="3">
        <v>20</v>
      </c>
      <c r="G82989" s="3" t="s">
        <v>56</v>
      </c>
      <c r="H82989" s="3" t="s">
        <v>57</v>
      </c>
      <c r="I82989" s="3">
        <v>2</v>
      </c>
      <c r="J82989" s="8" t="s">
        <v>1275</v>
      </c>
      <c r="K82989" s="8" t="s">
        <v>27472</v>
      </c>
      <c r="L82989" s="8" t="s">
        <v>0</v>
      </c>
      <c r="M82989" s="9">
        <v>76</v>
      </c>
      <c r="N82989" s="8" t="s">
        <v>27472</v>
      </c>
      <c r="O82989" s="8" t="s">
        <v>1275</v>
      </c>
      <c r="P82989" s="8" t="s">
        <v>49</v>
      </c>
      <c r="Q82989" s="8" t="s">
        <v>27487</v>
      </c>
      <c r="R82989" s="3" t="s">
        <v>31334</v>
      </c>
    </row>
    <row r="82990" spans="1:18" x14ac:dyDescent="0.35">
      <c r="A82990" s="3" t="s">
        <v>4674</v>
      </c>
      <c r="B82990" s="4">
        <v>45014</v>
      </c>
      <c r="C82990" s="3" t="s">
        <v>108</v>
      </c>
      <c r="D82990" s="3" t="s">
        <v>92</v>
      </c>
      <c r="E82990" s="3" t="s">
        <v>142</v>
      </c>
      <c r="F82990" s="3">
        <v>20</v>
      </c>
      <c r="G82990" s="3" t="s">
        <v>56</v>
      </c>
      <c r="H82990" s="3" t="s">
        <v>57</v>
      </c>
      <c r="I82990" s="3">
        <v>1</v>
      </c>
      <c r="J82990" s="8" t="s">
        <v>1275</v>
      </c>
      <c r="K82990" s="8" t="s">
        <v>27468</v>
      </c>
      <c r="L82990" s="8" t="s">
        <v>0</v>
      </c>
      <c r="M82990" s="9">
        <v>33</v>
      </c>
      <c r="N82990" s="8" t="s">
        <v>27468</v>
      </c>
      <c r="O82990" s="8" t="s">
        <v>1275</v>
      </c>
      <c r="P82990" s="8" t="s">
        <v>49</v>
      </c>
      <c r="Q82990" s="8" t="s">
        <v>27487</v>
      </c>
      <c r="R82990" s="3" t="s">
        <v>31334</v>
      </c>
    </row>
    <row r="82991" spans="1:18" x14ac:dyDescent="0.35">
      <c r="A82991" s="3" t="s">
        <v>4680</v>
      </c>
      <c r="B82991" s="4">
        <v>45014</v>
      </c>
      <c r="C82991" s="3" t="s">
        <v>1233</v>
      </c>
      <c r="D82991" s="3" t="s">
        <v>1234</v>
      </c>
      <c r="E82991" s="3" t="s">
        <v>67</v>
      </c>
      <c r="F82991" s="3">
        <v>20</v>
      </c>
      <c r="G82991" s="3" t="s">
        <v>56</v>
      </c>
      <c r="H82991" s="3" t="s">
        <v>57</v>
      </c>
      <c r="I82991" s="3">
        <v>1</v>
      </c>
      <c r="J82991" s="8" t="s">
        <v>1275</v>
      </c>
      <c r="K82991" s="8" t="s">
        <v>27472</v>
      </c>
      <c r="L82991" s="8" t="s">
        <v>1</v>
      </c>
      <c r="M82991" s="9">
        <v>38</v>
      </c>
      <c r="N82991" s="8" t="s">
        <v>27472</v>
      </c>
      <c r="O82991" s="8" t="s">
        <v>1275</v>
      </c>
      <c r="P82991" s="8" t="s">
        <v>49</v>
      </c>
      <c r="Q82991" s="8" t="s">
        <v>27487</v>
      </c>
      <c r="R82991" s="3" t="s">
        <v>31334</v>
      </c>
    </row>
    <row r="82992" spans="1:18" x14ac:dyDescent="0.35">
      <c r="A82992" s="3" t="s">
        <v>4708</v>
      </c>
      <c r="B82992" s="4">
        <v>45014</v>
      </c>
      <c r="C82992" s="3" t="s">
        <v>85</v>
      </c>
      <c r="D82992" s="3" t="s">
        <v>86</v>
      </c>
      <c r="E82992" s="3" t="s">
        <v>18</v>
      </c>
      <c r="F82992" s="3">
        <v>20</v>
      </c>
      <c r="G82992" s="3" t="s">
        <v>56</v>
      </c>
      <c r="H82992" s="3" t="s">
        <v>57</v>
      </c>
      <c r="I82992" s="3">
        <v>1</v>
      </c>
      <c r="J82992" s="8" t="s">
        <v>1275</v>
      </c>
      <c r="K82992" s="8" t="s">
        <v>27472</v>
      </c>
      <c r="L82992" s="8" t="s">
        <v>0</v>
      </c>
      <c r="M82992" s="9">
        <v>38</v>
      </c>
      <c r="N82992" s="8" t="s">
        <v>27472</v>
      </c>
      <c r="O82992" s="8" t="s">
        <v>1275</v>
      </c>
      <c r="P82992" s="8" t="s">
        <v>49</v>
      </c>
      <c r="Q82992" s="8" t="s">
        <v>27487</v>
      </c>
      <c r="R82992" s="3" t="s">
        <v>31334</v>
      </c>
    </row>
    <row r="82993" spans="1:18" x14ac:dyDescent="0.35">
      <c r="A82993" s="3" t="s">
        <v>4718</v>
      </c>
      <c r="B82993" s="4">
        <v>45014</v>
      </c>
      <c r="C82993" s="3" t="s">
        <v>122</v>
      </c>
      <c r="D82993" s="3" t="s">
        <v>123</v>
      </c>
      <c r="E82993" s="3" t="s">
        <v>18</v>
      </c>
      <c r="F82993" s="3">
        <v>20</v>
      </c>
      <c r="G82993" s="3" t="s">
        <v>56</v>
      </c>
      <c r="H82993" s="3" t="s">
        <v>57</v>
      </c>
      <c r="I82993" s="3">
        <v>4</v>
      </c>
      <c r="J82993" s="8" t="s">
        <v>1275</v>
      </c>
      <c r="K82993" s="8" t="s">
        <v>27472</v>
      </c>
      <c r="L82993" s="8" t="s">
        <v>0</v>
      </c>
      <c r="M82993" s="9">
        <v>152</v>
      </c>
      <c r="N82993" s="8" t="s">
        <v>27472</v>
      </c>
      <c r="O82993" s="8" t="s">
        <v>1275</v>
      </c>
      <c r="P82993" s="8" t="s">
        <v>49</v>
      </c>
      <c r="Q82993" s="8" t="s">
        <v>27487</v>
      </c>
      <c r="R82993" s="3" t="s">
        <v>31334</v>
      </c>
    </row>
    <row r="82994" spans="1:18" x14ac:dyDescent="0.35">
      <c r="A82994" s="3" t="s">
        <v>4732</v>
      </c>
      <c r="B82994" s="4">
        <v>45014</v>
      </c>
      <c r="C82994" s="3" t="s">
        <v>639</v>
      </c>
      <c r="D82994" s="3" t="s">
        <v>92</v>
      </c>
      <c r="E82994" s="3" t="s">
        <v>18</v>
      </c>
      <c r="F82994" s="3">
        <v>20</v>
      </c>
      <c r="G82994" s="3" t="s">
        <v>56</v>
      </c>
      <c r="H82994" s="3" t="s">
        <v>57</v>
      </c>
      <c r="I82994" s="3">
        <v>1</v>
      </c>
      <c r="J82994" s="8" t="s">
        <v>1275</v>
      </c>
      <c r="K82994" s="8" t="s">
        <v>27468</v>
      </c>
      <c r="L82994" s="8" t="s">
        <v>0</v>
      </c>
      <c r="M82994" s="9">
        <v>33</v>
      </c>
      <c r="N82994" s="8" t="s">
        <v>27468</v>
      </c>
      <c r="O82994" s="8" t="s">
        <v>1275</v>
      </c>
      <c r="P82994" s="8" t="s">
        <v>49</v>
      </c>
      <c r="Q82994" s="8" t="s">
        <v>27487</v>
      </c>
      <c r="R82994" s="3" t="s">
        <v>31334</v>
      </c>
    </row>
    <row r="82995" spans="1:18" x14ac:dyDescent="0.35">
      <c r="A82995" s="3" t="s">
        <v>4747</v>
      </c>
      <c r="B82995" s="4">
        <v>45015</v>
      </c>
      <c r="C82995" s="3" t="s">
        <v>771</v>
      </c>
      <c r="D82995" s="3" t="s">
        <v>772</v>
      </c>
      <c r="E82995" s="3" t="s">
        <v>32</v>
      </c>
      <c r="F82995" s="3">
        <v>20</v>
      </c>
      <c r="G82995" s="3" t="s">
        <v>56</v>
      </c>
      <c r="H82995" s="3" t="s">
        <v>57</v>
      </c>
      <c r="I82995" s="3">
        <v>2</v>
      </c>
      <c r="J82995" s="8" t="s">
        <v>1275</v>
      </c>
      <c r="K82995" s="8" t="s">
        <v>27472</v>
      </c>
      <c r="L82995" s="8" t="s">
        <v>2</v>
      </c>
      <c r="M82995" s="9">
        <v>66</v>
      </c>
      <c r="N82995" s="8" t="s">
        <v>27472</v>
      </c>
      <c r="O82995" s="8" t="s">
        <v>1275</v>
      </c>
      <c r="P82995" s="8" t="s">
        <v>49</v>
      </c>
      <c r="Q82995" s="8" t="s">
        <v>27487</v>
      </c>
      <c r="R82995" s="3" t="s">
        <v>31334</v>
      </c>
    </row>
    <row r="82996" spans="1:18" x14ac:dyDescent="0.35">
      <c r="A82996" s="3" t="s">
        <v>4755</v>
      </c>
      <c r="B82996" s="4">
        <v>45015</v>
      </c>
      <c r="C82996" s="3" t="s">
        <v>214</v>
      </c>
      <c r="D82996" s="3" t="s">
        <v>215</v>
      </c>
      <c r="E82996" s="3" t="s">
        <v>62</v>
      </c>
      <c r="F82996" s="3">
        <v>20</v>
      </c>
      <c r="G82996" s="3" t="s">
        <v>56</v>
      </c>
      <c r="H82996" s="3" t="s">
        <v>57</v>
      </c>
      <c r="I82996" s="3">
        <v>1</v>
      </c>
      <c r="J82996" s="8" t="s">
        <v>1275</v>
      </c>
      <c r="K82996" s="8" t="s">
        <v>27472</v>
      </c>
      <c r="L82996" s="8" t="s">
        <v>0</v>
      </c>
      <c r="M82996" s="9">
        <v>33</v>
      </c>
      <c r="N82996" s="8" t="s">
        <v>27472</v>
      </c>
      <c r="O82996" s="8" t="s">
        <v>1275</v>
      </c>
      <c r="P82996" s="8" t="s">
        <v>49</v>
      </c>
      <c r="Q82996" s="8" t="s">
        <v>27487</v>
      </c>
      <c r="R82996" s="3" t="s">
        <v>31334</v>
      </c>
    </row>
    <row r="82997" spans="1:18" x14ac:dyDescent="0.35">
      <c r="A82997" s="3" t="s">
        <v>4761</v>
      </c>
      <c r="B82997" s="4">
        <v>45015</v>
      </c>
      <c r="C82997" s="3" t="s">
        <v>595</v>
      </c>
      <c r="D82997" s="3" t="s">
        <v>265</v>
      </c>
      <c r="E82997" s="3" t="s">
        <v>67</v>
      </c>
      <c r="F82997" s="3">
        <v>20</v>
      </c>
      <c r="G82997" s="3" t="s">
        <v>56</v>
      </c>
      <c r="H82997" s="3" t="s">
        <v>57</v>
      </c>
      <c r="I82997" s="3">
        <v>1</v>
      </c>
      <c r="J82997" s="8" t="s">
        <v>1275</v>
      </c>
      <c r="K82997" s="8" t="s">
        <v>27472</v>
      </c>
      <c r="L82997" s="8" t="s">
        <v>1</v>
      </c>
      <c r="M82997" s="9">
        <v>33</v>
      </c>
      <c r="N82997" s="8" t="s">
        <v>27472</v>
      </c>
      <c r="O82997" s="8" t="s">
        <v>1275</v>
      </c>
      <c r="P82997" s="8" t="s">
        <v>49</v>
      </c>
      <c r="Q82997" s="8" t="s">
        <v>27487</v>
      </c>
      <c r="R82997" s="3" t="s">
        <v>31334</v>
      </c>
    </row>
    <row r="82998" spans="1:18" x14ac:dyDescent="0.35">
      <c r="A82998" s="3" t="s">
        <v>4762</v>
      </c>
      <c r="B82998" s="4">
        <v>45015</v>
      </c>
      <c r="C82998" s="3" t="s">
        <v>270</v>
      </c>
      <c r="D82998" s="3" t="s">
        <v>271</v>
      </c>
      <c r="E82998" s="3" t="s">
        <v>75</v>
      </c>
      <c r="F82998" s="3">
        <v>20</v>
      </c>
      <c r="G82998" s="3" t="s">
        <v>56</v>
      </c>
      <c r="H82998" s="3" t="s">
        <v>57</v>
      </c>
      <c r="I82998" s="3">
        <v>1</v>
      </c>
      <c r="J82998" s="8" t="s">
        <v>1275</v>
      </c>
      <c r="K82998" s="8" t="s">
        <v>27466</v>
      </c>
      <c r="L82998" s="8" t="s">
        <v>1</v>
      </c>
      <c r="M82998" s="9">
        <v>33.909999999999997</v>
      </c>
      <c r="N82998" s="8" t="s">
        <v>27466</v>
      </c>
      <c r="O82998" s="8" t="s">
        <v>1275</v>
      </c>
      <c r="P82998" s="8" t="s">
        <v>49</v>
      </c>
      <c r="Q82998" s="8" t="s">
        <v>27487</v>
      </c>
      <c r="R82998" s="3" t="s">
        <v>31334</v>
      </c>
    </row>
    <row r="82999" spans="1:18" x14ac:dyDescent="0.35">
      <c r="A82999" s="3" t="s">
        <v>4766</v>
      </c>
      <c r="B82999" s="4">
        <v>45015</v>
      </c>
      <c r="C82999" s="3" t="s">
        <v>810</v>
      </c>
      <c r="D82999" s="3" t="s">
        <v>265</v>
      </c>
      <c r="E82999" s="3" t="s">
        <v>75</v>
      </c>
      <c r="F82999" s="3">
        <v>20</v>
      </c>
      <c r="G82999" s="3" t="s">
        <v>56</v>
      </c>
      <c r="H82999" s="3" t="s">
        <v>57</v>
      </c>
      <c r="I82999" s="3">
        <v>1</v>
      </c>
      <c r="J82999" s="8" t="s">
        <v>1275</v>
      </c>
      <c r="K82999" s="8" t="s">
        <v>27472</v>
      </c>
      <c r="L82999" s="8" t="s">
        <v>1</v>
      </c>
      <c r="M82999" s="9">
        <v>33</v>
      </c>
      <c r="N82999" s="8" t="s">
        <v>27472</v>
      </c>
      <c r="O82999" s="8" t="s">
        <v>1275</v>
      </c>
      <c r="P82999" s="8" t="s">
        <v>49</v>
      </c>
      <c r="Q82999" s="8" t="s">
        <v>27487</v>
      </c>
      <c r="R82999" s="3" t="s">
        <v>31334</v>
      </c>
    </row>
    <row r="83000" spans="1:18" x14ac:dyDescent="0.35">
      <c r="A83000" s="3" t="s">
        <v>4779</v>
      </c>
      <c r="B83000" s="4">
        <v>45016</v>
      </c>
      <c r="C83000" s="3" t="s">
        <v>289</v>
      </c>
      <c r="D83000" s="3" t="s">
        <v>290</v>
      </c>
      <c r="E83000" s="3" t="s">
        <v>32</v>
      </c>
      <c r="F83000" s="3">
        <v>20</v>
      </c>
      <c r="G83000" s="3" t="s">
        <v>56</v>
      </c>
      <c r="H83000" s="3" t="s">
        <v>57</v>
      </c>
      <c r="I83000" s="3">
        <v>1</v>
      </c>
      <c r="J83000" s="8" t="s">
        <v>1275</v>
      </c>
      <c r="K83000" s="8" t="s">
        <v>27472</v>
      </c>
      <c r="L83000" s="8" t="s">
        <v>2</v>
      </c>
      <c r="M83000" s="9">
        <v>33</v>
      </c>
      <c r="N83000" s="8" t="s">
        <v>27472</v>
      </c>
      <c r="O83000" s="8" t="s">
        <v>1275</v>
      </c>
      <c r="P83000" s="8" t="s">
        <v>49</v>
      </c>
      <c r="Q83000" s="8" t="s">
        <v>27487</v>
      </c>
      <c r="R83000" s="3" t="s">
        <v>31334</v>
      </c>
    </row>
    <row r="83001" spans="1:18" x14ac:dyDescent="0.35">
      <c r="A83001" s="3" t="s">
        <v>4783</v>
      </c>
      <c r="B83001" s="4">
        <v>45016</v>
      </c>
      <c r="C83001" s="3" t="s">
        <v>1339</v>
      </c>
      <c r="D83001" s="3" t="s">
        <v>1340</v>
      </c>
      <c r="E83001" s="3" t="s">
        <v>148</v>
      </c>
      <c r="F83001" s="3">
        <v>20</v>
      </c>
      <c r="G83001" s="3" t="s">
        <v>56</v>
      </c>
      <c r="H83001" s="3" t="s">
        <v>57</v>
      </c>
      <c r="I83001" s="3">
        <v>150</v>
      </c>
      <c r="J83001" s="8" t="s">
        <v>15085</v>
      </c>
      <c r="K83001" s="8" t="s">
        <v>27467</v>
      </c>
      <c r="L83001" s="8" t="s">
        <v>0</v>
      </c>
      <c r="M83001" s="9">
        <v>4774.8</v>
      </c>
      <c r="N83001" s="8" t="s">
        <v>27467</v>
      </c>
      <c r="O83001" s="8" t="s">
        <v>15085</v>
      </c>
      <c r="P83001" s="8" t="s">
        <v>49</v>
      </c>
      <c r="Q83001" s="8" t="s">
        <v>27487</v>
      </c>
      <c r="R83001" s="3" t="s">
        <v>31334</v>
      </c>
    </row>
    <row r="83002" spans="1:18" x14ac:dyDescent="0.35">
      <c r="A83002" s="3" t="s">
        <v>4787</v>
      </c>
      <c r="B83002" s="4">
        <v>45019</v>
      </c>
      <c r="C83002" s="3" t="s">
        <v>151</v>
      </c>
      <c r="D83002" s="3" t="s">
        <v>152</v>
      </c>
      <c r="E83002" s="3" t="s">
        <v>75</v>
      </c>
      <c r="F83002" s="3">
        <v>20</v>
      </c>
      <c r="G83002" s="3" t="s">
        <v>56</v>
      </c>
      <c r="H83002" s="3" t="s">
        <v>57</v>
      </c>
      <c r="I83002" s="3">
        <v>2</v>
      </c>
      <c r="J83002" s="8" t="s">
        <v>1275</v>
      </c>
      <c r="K83002" s="8" t="s">
        <v>27472</v>
      </c>
      <c r="L83002" s="8" t="s">
        <v>1</v>
      </c>
      <c r="M83002" s="9">
        <v>76</v>
      </c>
      <c r="N83002" s="8" t="s">
        <v>27472</v>
      </c>
      <c r="O83002" s="8" t="s">
        <v>1275</v>
      </c>
      <c r="P83002" s="8" t="s">
        <v>49</v>
      </c>
      <c r="Q83002" s="8" t="s">
        <v>27487</v>
      </c>
      <c r="R83002" s="3" t="s">
        <v>31334</v>
      </c>
    </row>
    <row r="83003" spans="1:18" x14ac:dyDescent="0.35">
      <c r="A83003" s="3" t="s">
        <v>4791</v>
      </c>
      <c r="B83003" s="4">
        <v>45019</v>
      </c>
      <c r="C83003" s="3" t="s">
        <v>875</v>
      </c>
      <c r="D83003" s="3" t="s">
        <v>265</v>
      </c>
      <c r="E83003" s="3" t="s">
        <v>75</v>
      </c>
      <c r="F83003" s="3">
        <v>20</v>
      </c>
      <c r="G83003" s="3" t="s">
        <v>56</v>
      </c>
      <c r="H83003" s="3" t="s">
        <v>57</v>
      </c>
      <c r="I83003" s="3">
        <v>1</v>
      </c>
      <c r="J83003" s="8" t="s">
        <v>1275</v>
      </c>
      <c r="K83003" s="8" t="s">
        <v>27472</v>
      </c>
      <c r="L83003" s="8" t="s">
        <v>1</v>
      </c>
      <c r="M83003" s="9">
        <v>33</v>
      </c>
      <c r="N83003" s="8" t="s">
        <v>27472</v>
      </c>
      <c r="O83003" s="8" t="s">
        <v>1275</v>
      </c>
      <c r="P83003" s="8" t="s">
        <v>49</v>
      </c>
      <c r="Q83003" s="8" t="s">
        <v>27487</v>
      </c>
      <c r="R83003" s="3" t="s">
        <v>31334</v>
      </c>
    </row>
    <row r="83004" spans="1:18" x14ac:dyDescent="0.35">
      <c r="A83004" s="3" t="s">
        <v>4796</v>
      </c>
      <c r="B83004" s="4">
        <v>45019</v>
      </c>
      <c r="C83004" s="3" t="s">
        <v>1066</v>
      </c>
      <c r="D83004" s="3" t="s">
        <v>1067</v>
      </c>
      <c r="E83004" s="3" t="s">
        <v>18</v>
      </c>
      <c r="F83004" s="3">
        <v>20</v>
      </c>
      <c r="G83004" s="3" t="s">
        <v>56</v>
      </c>
      <c r="H83004" s="3" t="s">
        <v>57</v>
      </c>
      <c r="I83004" s="3">
        <v>10</v>
      </c>
      <c r="J83004" s="8" t="s">
        <v>1275</v>
      </c>
      <c r="K83004" s="8" t="s">
        <v>209</v>
      </c>
      <c r="L83004" s="8" t="s">
        <v>0</v>
      </c>
      <c r="M83004" s="9">
        <v>339.11</v>
      </c>
      <c r="N83004" s="8" t="s">
        <v>209</v>
      </c>
      <c r="O83004" s="8" t="s">
        <v>1275</v>
      </c>
      <c r="P83004" s="8" t="s">
        <v>49</v>
      </c>
      <c r="Q83004" s="8" t="s">
        <v>27487</v>
      </c>
      <c r="R83004" s="3" t="s">
        <v>31334</v>
      </c>
    </row>
    <row r="83005" spans="1:18" x14ac:dyDescent="0.35">
      <c r="A83005" t="s">
        <v>4815</v>
      </c>
      <c r="B83005" s="6">
        <v>45020</v>
      </c>
      <c r="C83005" t="s">
        <v>78</v>
      </c>
      <c r="D83005" t="s">
        <v>79</v>
      </c>
      <c r="E83005" t="s">
        <v>18</v>
      </c>
      <c r="F83005">
        <v>20</v>
      </c>
      <c r="G83005" t="s">
        <v>56</v>
      </c>
      <c r="H83005" t="s">
        <v>57</v>
      </c>
      <c r="I83005">
        <v>1</v>
      </c>
      <c r="J83005" s="8" t="s">
        <v>1275</v>
      </c>
      <c r="K83005" s="8" t="s">
        <v>27472</v>
      </c>
      <c r="L83005" s="8" t="s">
        <v>0</v>
      </c>
      <c r="M83005" s="9">
        <v>38</v>
      </c>
      <c r="N83005" s="8" t="s">
        <v>27472</v>
      </c>
      <c r="O83005" s="8" t="s">
        <v>1275</v>
      </c>
      <c r="P83005" s="8" t="s">
        <v>49</v>
      </c>
      <c r="Q83005" s="8" t="s">
        <v>27487</v>
      </c>
      <c r="R83005" s="3" t="s">
        <v>31334</v>
      </c>
    </row>
    <row r="83006" spans="1:18" x14ac:dyDescent="0.35">
      <c r="A83006" t="s">
        <v>4871</v>
      </c>
      <c r="B83006" s="6">
        <v>45021</v>
      </c>
      <c r="C83006" t="s">
        <v>923</v>
      </c>
      <c r="D83006" t="s">
        <v>924</v>
      </c>
      <c r="E83006" t="s">
        <v>67</v>
      </c>
      <c r="F83006">
        <v>20</v>
      </c>
      <c r="G83006" t="s">
        <v>56</v>
      </c>
      <c r="H83006" t="s">
        <v>57</v>
      </c>
      <c r="I83006">
        <v>1</v>
      </c>
      <c r="J83006" s="8" t="s">
        <v>1275</v>
      </c>
      <c r="K83006" s="8" t="s">
        <v>27472</v>
      </c>
      <c r="L83006" s="8" t="s">
        <v>1</v>
      </c>
      <c r="M83006" s="9">
        <v>38</v>
      </c>
      <c r="N83006" s="8" t="s">
        <v>27472</v>
      </c>
      <c r="O83006" s="8" t="s">
        <v>1275</v>
      </c>
      <c r="P83006" s="8" t="s">
        <v>49</v>
      </c>
      <c r="Q83006" s="8" t="s">
        <v>27487</v>
      </c>
      <c r="R83006" s="3" t="s">
        <v>31334</v>
      </c>
    </row>
    <row r="83007" spans="1:18" x14ac:dyDescent="0.35">
      <c r="A83007" t="s">
        <v>4911</v>
      </c>
      <c r="B83007" s="6">
        <v>45022</v>
      </c>
      <c r="C83007" t="s">
        <v>353</v>
      </c>
      <c r="D83007" t="s">
        <v>354</v>
      </c>
      <c r="E83007" t="s">
        <v>75</v>
      </c>
      <c r="F83007">
        <v>20</v>
      </c>
      <c r="G83007" t="s">
        <v>56</v>
      </c>
      <c r="H83007" t="s">
        <v>57</v>
      </c>
      <c r="I83007">
        <v>3</v>
      </c>
      <c r="J83007" s="8" t="s">
        <v>1275</v>
      </c>
      <c r="K83007" s="8" t="s">
        <v>27472</v>
      </c>
      <c r="L83007" s="8" t="s">
        <v>1</v>
      </c>
      <c r="M83007" s="9">
        <v>110.4</v>
      </c>
      <c r="N83007" s="8" t="s">
        <v>27472</v>
      </c>
      <c r="O83007" s="8" t="s">
        <v>1275</v>
      </c>
      <c r="P83007" s="8" t="s">
        <v>49</v>
      </c>
      <c r="Q83007" s="8" t="s">
        <v>27487</v>
      </c>
      <c r="R83007" s="3" t="s">
        <v>31334</v>
      </c>
    </row>
    <row r="83008" spans="1:18" x14ac:dyDescent="0.35">
      <c r="A83008" t="s">
        <v>4914</v>
      </c>
      <c r="B83008" s="6">
        <v>45022</v>
      </c>
      <c r="C83008" t="s">
        <v>165</v>
      </c>
      <c r="D83008" t="s">
        <v>166</v>
      </c>
      <c r="E83008" t="s">
        <v>75</v>
      </c>
      <c r="F83008">
        <v>20</v>
      </c>
      <c r="G83008" t="s">
        <v>56</v>
      </c>
      <c r="H83008" t="s">
        <v>57</v>
      </c>
      <c r="I83008">
        <v>2</v>
      </c>
      <c r="J83008" s="8" t="s">
        <v>1275</v>
      </c>
      <c r="K83008" s="8" t="s">
        <v>27472</v>
      </c>
      <c r="L83008" s="8" t="s">
        <v>1</v>
      </c>
      <c r="M83008" s="9">
        <v>73.599999999999994</v>
      </c>
      <c r="N83008" s="8" t="s">
        <v>27472</v>
      </c>
      <c r="O83008" s="8" t="s">
        <v>1275</v>
      </c>
      <c r="P83008" s="8" t="s">
        <v>49</v>
      </c>
      <c r="Q83008" s="8" t="s">
        <v>27487</v>
      </c>
      <c r="R83008" s="3" t="s">
        <v>31334</v>
      </c>
    </row>
    <row r="83009" spans="1:18" x14ac:dyDescent="0.35">
      <c r="A83009" t="s">
        <v>4922</v>
      </c>
      <c r="B83009" s="6">
        <v>45022</v>
      </c>
      <c r="C83009" t="s">
        <v>126</v>
      </c>
      <c r="D83009" t="s">
        <v>127</v>
      </c>
      <c r="E83009" t="s">
        <v>89</v>
      </c>
      <c r="F83009">
        <v>20</v>
      </c>
      <c r="G83009" t="s">
        <v>56</v>
      </c>
      <c r="H83009" t="s">
        <v>57</v>
      </c>
      <c r="I83009">
        <v>4</v>
      </c>
      <c r="J83009" s="8" t="s">
        <v>1275</v>
      </c>
      <c r="K83009" s="8" t="s">
        <v>27472</v>
      </c>
      <c r="L83009" s="8" t="s">
        <v>2</v>
      </c>
      <c r="M83009" s="9">
        <v>147.19999999999999</v>
      </c>
      <c r="N83009" s="8" t="s">
        <v>27472</v>
      </c>
      <c r="O83009" s="8" t="s">
        <v>1275</v>
      </c>
      <c r="P83009" s="8" t="s">
        <v>49</v>
      </c>
      <c r="Q83009" s="8" t="s">
        <v>27487</v>
      </c>
      <c r="R83009" s="3" t="s">
        <v>31334</v>
      </c>
    </row>
    <row r="83010" spans="1:18" x14ac:dyDescent="0.35">
      <c r="A83010" t="s">
        <v>4941</v>
      </c>
      <c r="B83010" s="6">
        <v>45022</v>
      </c>
      <c r="C83010" t="s">
        <v>1344</v>
      </c>
      <c r="D83010" t="s">
        <v>1345</v>
      </c>
      <c r="E83010" t="s">
        <v>62</v>
      </c>
      <c r="F83010">
        <v>20</v>
      </c>
      <c r="G83010" t="s">
        <v>56</v>
      </c>
      <c r="H83010" t="s">
        <v>57</v>
      </c>
      <c r="I83010">
        <v>55</v>
      </c>
      <c r="J83010" s="8" t="s">
        <v>1275</v>
      </c>
      <c r="K83010" s="8" t="s">
        <v>27473</v>
      </c>
      <c r="L83010" s="8" t="s">
        <v>0</v>
      </c>
      <c r="M83010" s="9">
        <v>1760</v>
      </c>
      <c r="N83010" s="8" t="s">
        <v>27473</v>
      </c>
      <c r="O83010" s="8" t="s">
        <v>1275</v>
      </c>
      <c r="P83010" s="8" t="s">
        <v>49</v>
      </c>
      <c r="Q83010" s="8" t="s">
        <v>27487</v>
      </c>
      <c r="R83010" s="3" t="s">
        <v>31334</v>
      </c>
    </row>
    <row r="83011" spans="1:18" x14ac:dyDescent="0.35">
      <c r="A83011" t="s">
        <v>4951</v>
      </c>
      <c r="B83011" s="6">
        <v>45023</v>
      </c>
      <c r="C83011" t="s">
        <v>195</v>
      </c>
      <c r="D83011" t="s">
        <v>4</v>
      </c>
      <c r="E83011" t="s">
        <v>196</v>
      </c>
      <c r="F83011">
        <v>20</v>
      </c>
      <c r="G83011" t="s">
        <v>56</v>
      </c>
      <c r="H83011" t="s">
        <v>57</v>
      </c>
      <c r="I83011">
        <v>100</v>
      </c>
      <c r="J83011" s="8" t="s">
        <v>5</v>
      </c>
      <c r="K83011" s="8" t="s">
        <v>27471</v>
      </c>
      <c r="L83011" s="8" t="s">
        <v>4221</v>
      </c>
      <c r="M83011" s="9">
        <v>3240.99</v>
      </c>
      <c r="N83011" s="8" t="s">
        <v>27471</v>
      </c>
      <c r="O83011" s="8" t="s">
        <v>27470</v>
      </c>
      <c r="P83011" s="8" t="s">
        <v>49</v>
      </c>
      <c r="Q83011" s="8" t="s">
        <v>27487</v>
      </c>
      <c r="R83011" s="3" t="s">
        <v>31334</v>
      </c>
    </row>
    <row r="83012" spans="1:18" x14ac:dyDescent="0.35">
      <c r="A83012" t="s">
        <v>4953</v>
      </c>
      <c r="B83012" s="6">
        <v>45023</v>
      </c>
      <c r="C83012" t="s">
        <v>573</v>
      </c>
      <c r="D83012" t="s">
        <v>574</v>
      </c>
      <c r="E83012" t="s">
        <v>575</v>
      </c>
      <c r="F83012">
        <v>20</v>
      </c>
      <c r="G83012" t="s">
        <v>56</v>
      </c>
      <c r="H83012" t="s">
        <v>57</v>
      </c>
      <c r="I83012">
        <v>300</v>
      </c>
      <c r="J83012" s="8" t="s">
        <v>574</v>
      </c>
      <c r="K83012" s="8" t="s">
        <v>27471</v>
      </c>
      <c r="L83012" s="8" t="s">
        <v>4222</v>
      </c>
      <c r="M83012" s="9">
        <v>9722.9699999999993</v>
      </c>
      <c r="N83012" s="8" t="s">
        <v>27471</v>
      </c>
      <c r="O83012" s="8" t="s">
        <v>27470</v>
      </c>
      <c r="P83012" s="8" t="s">
        <v>49</v>
      </c>
      <c r="Q83012" s="8" t="s">
        <v>27487</v>
      </c>
      <c r="R83012" s="3" t="s">
        <v>31334</v>
      </c>
    </row>
    <row r="83013" spans="1:18" x14ac:dyDescent="0.35">
      <c r="A83013" t="s">
        <v>4958</v>
      </c>
      <c r="B83013" s="6">
        <v>45023</v>
      </c>
      <c r="C83013" t="s">
        <v>83</v>
      </c>
      <c r="D83013" t="s">
        <v>84</v>
      </c>
      <c r="E83013" t="s">
        <v>18</v>
      </c>
      <c r="F83013">
        <v>20</v>
      </c>
      <c r="G83013" t="s">
        <v>56</v>
      </c>
      <c r="H83013" t="s">
        <v>57</v>
      </c>
      <c r="I83013">
        <v>3</v>
      </c>
      <c r="J83013" s="8" t="s">
        <v>1275</v>
      </c>
      <c r="K83013" s="8" t="s">
        <v>27472</v>
      </c>
      <c r="L83013" s="8" t="s">
        <v>0</v>
      </c>
      <c r="M83013" s="9">
        <v>114</v>
      </c>
      <c r="N83013" s="8" t="s">
        <v>27472</v>
      </c>
      <c r="O83013" s="8" t="s">
        <v>1275</v>
      </c>
      <c r="P83013" s="8" t="s">
        <v>49</v>
      </c>
      <c r="Q83013" s="8" t="s">
        <v>27487</v>
      </c>
      <c r="R83013" s="3" t="s">
        <v>31334</v>
      </c>
    </row>
    <row r="83014" spans="1:18" x14ac:dyDescent="0.35">
      <c r="A83014" t="s">
        <v>4964</v>
      </c>
      <c r="B83014" s="6">
        <v>45026</v>
      </c>
      <c r="C83014" t="s">
        <v>195</v>
      </c>
      <c r="D83014" t="s">
        <v>4</v>
      </c>
      <c r="E83014" t="s">
        <v>196</v>
      </c>
      <c r="F83014">
        <v>20</v>
      </c>
      <c r="G83014" t="s">
        <v>56</v>
      </c>
      <c r="H83014" t="s">
        <v>57</v>
      </c>
      <c r="I83014">
        <v>-0.65</v>
      </c>
      <c r="J83014" s="8" t="s">
        <v>5</v>
      </c>
      <c r="K83014" s="8" t="s">
        <v>27471</v>
      </c>
      <c r="L83014" s="8" t="s">
        <v>4221</v>
      </c>
      <c r="M83014" s="9">
        <v>-421.33</v>
      </c>
      <c r="N83014" s="8" t="s">
        <v>27471</v>
      </c>
      <c r="O83014" s="8" t="s">
        <v>27470</v>
      </c>
      <c r="P83014" s="8" t="s">
        <v>49</v>
      </c>
      <c r="Q83014" s="8" t="s">
        <v>27487</v>
      </c>
      <c r="R83014" s="3" t="s">
        <v>31334</v>
      </c>
    </row>
    <row r="83015" spans="1:18" x14ac:dyDescent="0.35">
      <c r="A83015" t="s">
        <v>4965</v>
      </c>
      <c r="B83015" s="6">
        <v>45026</v>
      </c>
      <c r="C83015" t="s">
        <v>195</v>
      </c>
      <c r="D83015" t="s">
        <v>4</v>
      </c>
      <c r="E83015" t="s">
        <v>196</v>
      </c>
      <c r="F83015">
        <v>20</v>
      </c>
      <c r="G83015" t="s">
        <v>56</v>
      </c>
      <c r="H83015" t="s">
        <v>57</v>
      </c>
      <c r="I83015">
        <v>-100</v>
      </c>
      <c r="J83015" s="8" t="s">
        <v>5</v>
      </c>
      <c r="K83015" s="8" t="s">
        <v>27471</v>
      </c>
      <c r="L83015" s="8" t="s">
        <v>4221</v>
      </c>
      <c r="M83015" s="9">
        <v>-3240.99</v>
      </c>
      <c r="N83015" s="8" t="s">
        <v>27471</v>
      </c>
      <c r="O83015" s="8" t="s">
        <v>27470</v>
      </c>
      <c r="P83015" s="8" t="s">
        <v>49</v>
      </c>
      <c r="Q83015" s="8" t="s">
        <v>27487</v>
      </c>
      <c r="R83015" s="3" t="s">
        <v>31334</v>
      </c>
    </row>
    <row r="83016" spans="1:18" x14ac:dyDescent="0.35">
      <c r="A83016" t="s">
        <v>4967</v>
      </c>
      <c r="B83016" s="6">
        <v>45026</v>
      </c>
      <c r="C83016" t="s">
        <v>43</v>
      </c>
      <c r="D83016" t="s">
        <v>44</v>
      </c>
      <c r="E83016" t="s">
        <v>26</v>
      </c>
      <c r="F83016">
        <v>20</v>
      </c>
      <c r="G83016" t="s">
        <v>56</v>
      </c>
      <c r="H83016" t="s">
        <v>57</v>
      </c>
      <c r="I83016">
        <v>3</v>
      </c>
      <c r="J83016" s="8" t="s">
        <v>1275</v>
      </c>
      <c r="K83016" s="8" t="s">
        <v>27466</v>
      </c>
      <c r="L83016" s="8" t="s">
        <v>0</v>
      </c>
      <c r="M83016" s="9">
        <v>110.4</v>
      </c>
      <c r="N83016" s="8" t="s">
        <v>27466</v>
      </c>
      <c r="O83016" s="8" t="s">
        <v>1275</v>
      </c>
      <c r="P83016" s="8" t="s">
        <v>49</v>
      </c>
      <c r="Q83016" s="8" t="s">
        <v>27487</v>
      </c>
      <c r="R83016" s="3" t="s">
        <v>31334</v>
      </c>
    </row>
    <row r="83017" spans="1:18" x14ac:dyDescent="0.35">
      <c r="A83017" t="s">
        <v>4969</v>
      </c>
      <c r="B83017" s="6">
        <v>45026</v>
      </c>
      <c r="C83017" t="s">
        <v>859</v>
      </c>
      <c r="D83017" t="s">
        <v>860</v>
      </c>
      <c r="E83017" t="s">
        <v>32</v>
      </c>
      <c r="F83017">
        <v>20</v>
      </c>
      <c r="G83017" t="s">
        <v>56</v>
      </c>
      <c r="H83017" t="s">
        <v>57</v>
      </c>
      <c r="I83017">
        <v>1</v>
      </c>
      <c r="J83017" s="8" t="s">
        <v>1275</v>
      </c>
      <c r="K83017" s="8" t="s">
        <v>27472</v>
      </c>
      <c r="L83017" s="8" t="s">
        <v>2</v>
      </c>
      <c r="M83017" s="9">
        <v>38</v>
      </c>
      <c r="N83017" s="8" t="s">
        <v>27472</v>
      </c>
      <c r="O83017" s="8" t="s">
        <v>1275</v>
      </c>
      <c r="P83017" s="8" t="s">
        <v>49</v>
      </c>
      <c r="Q83017" s="8" t="s">
        <v>27487</v>
      </c>
      <c r="R83017" s="3" t="s">
        <v>31334</v>
      </c>
    </row>
    <row r="83018" spans="1:18" x14ac:dyDescent="0.35">
      <c r="A83018" t="s">
        <v>4979</v>
      </c>
      <c r="B83018" s="6">
        <v>45026</v>
      </c>
      <c r="C83018" t="s">
        <v>321</v>
      </c>
      <c r="D83018" t="s">
        <v>322</v>
      </c>
      <c r="E83018" t="s">
        <v>32</v>
      </c>
      <c r="F83018">
        <v>20</v>
      </c>
      <c r="G83018" t="s">
        <v>56</v>
      </c>
      <c r="H83018" t="s">
        <v>57</v>
      </c>
      <c r="I83018">
        <v>100</v>
      </c>
      <c r="J83018" s="8" t="s">
        <v>322</v>
      </c>
      <c r="K83018" s="8" t="s">
        <v>27471</v>
      </c>
      <c r="L83018" s="8" t="s">
        <v>2</v>
      </c>
      <c r="M83018" s="9">
        <v>3183.2</v>
      </c>
      <c r="N83018" s="8" t="s">
        <v>27471</v>
      </c>
      <c r="O83018" s="8" t="s">
        <v>27470</v>
      </c>
      <c r="P83018" s="8" t="s">
        <v>49</v>
      </c>
      <c r="Q83018" s="8" t="s">
        <v>27487</v>
      </c>
      <c r="R83018" s="3" t="s">
        <v>31334</v>
      </c>
    </row>
    <row r="83019" spans="1:18" x14ac:dyDescent="0.35">
      <c r="A83019" t="s">
        <v>4982</v>
      </c>
      <c r="B83019" s="6">
        <v>45026</v>
      </c>
      <c r="C83019" t="s">
        <v>4983</v>
      </c>
      <c r="D83019" t="s">
        <v>4984</v>
      </c>
      <c r="E83019" t="s">
        <v>18</v>
      </c>
      <c r="F83019">
        <v>20</v>
      </c>
      <c r="G83019" t="s">
        <v>56</v>
      </c>
      <c r="H83019" t="s">
        <v>57</v>
      </c>
      <c r="I83019">
        <v>1</v>
      </c>
      <c r="J83019" s="8" t="s">
        <v>1275</v>
      </c>
      <c r="K83019" s="8" t="s">
        <v>27466</v>
      </c>
      <c r="L83019" s="8" t="s">
        <v>0</v>
      </c>
      <c r="M83019" s="9">
        <v>23.26</v>
      </c>
      <c r="N83019" s="8" t="s">
        <v>27466</v>
      </c>
      <c r="O83019" s="8" t="s">
        <v>1275</v>
      </c>
      <c r="P83019" s="8" t="s">
        <v>49</v>
      </c>
      <c r="Q83019" s="8" t="s">
        <v>27487</v>
      </c>
      <c r="R83019" s="3" t="s">
        <v>31334</v>
      </c>
    </row>
    <row r="83020" spans="1:18" x14ac:dyDescent="0.35">
      <c r="A83020" t="s">
        <v>4989</v>
      </c>
      <c r="B83020" s="6">
        <v>45026</v>
      </c>
      <c r="C83020" t="s">
        <v>195</v>
      </c>
      <c r="D83020" t="s">
        <v>4</v>
      </c>
      <c r="E83020" t="s">
        <v>196</v>
      </c>
      <c r="F83020">
        <v>20</v>
      </c>
      <c r="G83020" t="s">
        <v>56</v>
      </c>
      <c r="H83020" t="s">
        <v>57</v>
      </c>
      <c r="I83020">
        <v>112</v>
      </c>
      <c r="J83020" s="8" t="s">
        <v>5</v>
      </c>
      <c r="K83020" s="8" t="s">
        <v>27471</v>
      </c>
      <c r="L83020" s="8" t="s">
        <v>4221</v>
      </c>
      <c r="M83020" s="9">
        <v>3629.91</v>
      </c>
      <c r="N83020" s="8" t="s">
        <v>27471</v>
      </c>
      <c r="O83020" s="8" t="s">
        <v>27470</v>
      </c>
      <c r="P83020" s="8" t="s">
        <v>49</v>
      </c>
      <c r="Q83020" s="8" t="s">
        <v>27487</v>
      </c>
      <c r="R83020" s="3" t="s">
        <v>31334</v>
      </c>
    </row>
    <row r="83021" spans="1:18" x14ac:dyDescent="0.35">
      <c r="A83021" t="s">
        <v>4999</v>
      </c>
      <c r="B83021" s="6">
        <v>45027</v>
      </c>
      <c r="C83021" t="s">
        <v>799</v>
      </c>
      <c r="D83021" t="s">
        <v>800</v>
      </c>
      <c r="E83021" t="s">
        <v>26</v>
      </c>
      <c r="F83021">
        <v>20</v>
      </c>
      <c r="G83021" t="s">
        <v>56</v>
      </c>
      <c r="H83021" t="s">
        <v>57</v>
      </c>
      <c r="I83021">
        <v>-0.05</v>
      </c>
      <c r="J83021" s="8" t="s">
        <v>1275</v>
      </c>
      <c r="K83021" s="8" t="s">
        <v>27472</v>
      </c>
      <c r="L83021" s="8" t="s">
        <v>0</v>
      </c>
      <c r="M83021" s="9">
        <v>-1.9</v>
      </c>
      <c r="N83021" s="8" t="s">
        <v>27472</v>
      </c>
      <c r="O83021" s="8" t="s">
        <v>1275</v>
      </c>
      <c r="P83021" s="8" t="s">
        <v>49</v>
      </c>
      <c r="Q83021" s="8" t="s">
        <v>27487</v>
      </c>
      <c r="R83021" s="3" t="s">
        <v>31334</v>
      </c>
    </row>
    <row r="83022" spans="1:18" x14ac:dyDescent="0.35">
      <c r="A83022" t="s">
        <v>5000</v>
      </c>
      <c r="B83022" s="6">
        <v>45027</v>
      </c>
      <c r="C83022" t="s">
        <v>353</v>
      </c>
      <c r="D83022" t="s">
        <v>354</v>
      </c>
      <c r="E83022" t="s">
        <v>75</v>
      </c>
      <c r="F83022">
        <v>20</v>
      </c>
      <c r="G83022" t="s">
        <v>56</v>
      </c>
      <c r="H83022" t="s">
        <v>57</v>
      </c>
      <c r="I83022">
        <v>-0.1</v>
      </c>
      <c r="J83022" s="8" t="s">
        <v>1275</v>
      </c>
      <c r="K83022" s="8" t="s">
        <v>27472</v>
      </c>
      <c r="L83022" s="8" t="s">
        <v>1</v>
      </c>
      <c r="M83022" s="9">
        <v>-3.3</v>
      </c>
      <c r="N83022" s="8" t="s">
        <v>27472</v>
      </c>
      <c r="O83022" s="8" t="s">
        <v>1275</v>
      </c>
      <c r="P83022" s="8" t="s">
        <v>49</v>
      </c>
      <c r="Q83022" s="8" t="s">
        <v>27487</v>
      </c>
      <c r="R83022" s="3" t="s">
        <v>31334</v>
      </c>
    </row>
    <row r="83023" spans="1:18" x14ac:dyDescent="0.35">
      <c r="A83023" t="s">
        <v>5001</v>
      </c>
      <c r="B83023" s="6">
        <v>45027</v>
      </c>
      <c r="C83023" t="s">
        <v>353</v>
      </c>
      <c r="D83023" t="s">
        <v>354</v>
      </c>
      <c r="E83023" t="s">
        <v>75</v>
      </c>
      <c r="F83023">
        <v>20</v>
      </c>
      <c r="G83023" t="s">
        <v>56</v>
      </c>
      <c r="H83023" t="s">
        <v>57</v>
      </c>
      <c r="I83023">
        <v>-0.25</v>
      </c>
      <c r="J83023" s="8" t="s">
        <v>1275</v>
      </c>
      <c r="K83023" s="8" t="s">
        <v>27472</v>
      </c>
      <c r="L83023" s="8" t="s">
        <v>1</v>
      </c>
      <c r="M83023" s="9">
        <v>-8.25</v>
      </c>
      <c r="N83023" s="8" t="s">
        <v>27472</v>
      </c>
      <c r="O83023" s="8" t="s">
        <v>1275</v>
      </c>
      <c r="P83023" s="8" t="s">
        <v>49</v>
      </c>
      <c r="Q83023" s="8" t="s">
        <v>27487</v>
      </c>
      <c r="R83023" s="3" t="s">
        <v>31334</v>
      </c>
    </row>
    <row r="83024" spans="1:18" x14ac:dyDescent="0.35">
      <c r="A83024" t="s">
        <v>5003</v>
      </c>
      <c r="B83024" s="6">
        <v>45027</v>
      </c>
      <c r="C83024" t="s">
        <v>149</v>
      </c>
      <c r="D83024" t="s">
        <v>150</v>
      </c>
      <c r="E83024" t="s">
        <v>89</v>
      </c>
      <c r="F83024">
        <v>20</v>
      </c>
      <c r="G83024" t="s">
        <v>56</v>
      </c>
      <c r="H83024" t="s">
        <v>57</v>
      </c>
      <c r="I83024">
        <v>-0.5</v>
      </c>
      <c r="J83024" s="8" t="s">
        <v>15085</v>
      </c>
      <c r="K83024" s="8" t="s">
        <v>27467</v>
      </c>
      <c r="L83024" s="8" t="s">
        <v>0</v>
      </c>
      <c r="M83024" s="9">
        <v>-13.5</v>
      </c>
      <c r="N83024" s="8" t="s">
        <v>27467</v>
      </c>
      <c r="O83024" s="8" t="s">
        <v>15085</v>
      </c>
      <c r="P83024" s="8" t="s">
        <v>49</v>
      </c>
      <c r="Q83024" s="8" t="s">
        <v>27487</v>
      </c>
      <c r="R83024" s="3" t="s">
        <v>31334</v>
      </c>
    </row>
    <row r="83025" spans="1:18" x14ac:dyDescent="0.35">
      <c r="A83025" t="s">
        <v>5010</v>
      </c>
      <c r="B83025" s="6">
        <v>45027</v>
      </c>
      <c r="C83025" t="s">
        <v>216</v>
      </c>
      <c r="D83025" t="s">
        <v>181</v>
      </c>
      <c r="E83025" t="s">
        <v>75</v>
      </c>
      <c r="F83025">
        <v>20</v>
      </c>
      <c r="G83025" t="s">
        <v>56</v>
      </c>
      <c r="H83025" t="s">
        <v>57</v>
      </c>
      <c r="I83025">
        <v>5</v>
      </c>
      <c r="J83025" s="8" t="s">
        <v>1275</v>
      </c>
      <c r="K83025" s="8" t="s">
        <v>27472</v>
      </c>
      <c r="L83025" s="8" t="s">
        <v>1</v>
      </c>
      <c r="M83025" s="9">
        <v>184</v>
      </c>
      <c r="N83025" s="8" t="s">
        <v>27472</v>
      </c>
      <c r="O83025" s="8" t="s">
        <v>1275</v>
      </c>
      <c r="P83025" s="8" t="s">
        <v>49</v>
      </c>
      <c r="Q83025" s="8" t="s">
        <v>27487</v>
      </c>
      <c r="R83025" s="3" t="s">
        <v>31334</v>
      </c>
    </row>
    <row r="83026" spans="1:18" x14ac:dyDescent="0.35">
      <c r="A83026" t="s">
        <v>5017</v>
      </c>
      <c r="B83026" s="6">
        <v>45027</v>
      </c>
      <c r="C83026" t="s">
        <v>311</v>
      </c>
      <c r="D83026" t="s">
        <v>312</v>
      </c>
      <c r="E83026" t="s">
        <v>26</v>
      </c>
      <c r="F83026">
        <v>20</v>
      </c>
      <c r="G83026" t="s">
        <v>56</v>
      </c>
      <c r="H83026" t="s">
        <v>57</v>
      </c>
      <c r="I83026">
        <v>5</v>
      </c>
      <c r="J83026" s="8" t="s">
        <v>1275</v>
      </c>
      <c r="K83026" s="8" t="s">
        <v>27472</v>
      </c>
      <c r="L83026" s="8" t="s">
        <v>0</v>
      </c>
      <c r="M83026" s="9">
        <v>184</v>
      </c>
      <c r="N83026" s="8" t="s">
        <v>27472</v>
      </c>
      <c r="O83026" s="8" t="s">
        <v>1275</v>
      </c>
      <c r="P83026" s="8" t="s">
        <v>49</v>
      </c>
      <c r="Q83026" s="8" t="s">
        <v>27487</v>
      </c>
      <c r="R83026" s="3" t="s">
        <v>31334</v>
      </c>
    </row>
    <row r="83027" spans="1:18" x14ac:dyDescent="0.35">
      <c r="A83027" t="s">
        <v>5057</v>
      </c>
      <c r="B83027" s="6">
        <v>45028</v>
      </c>
      <c r="C83027" t="s">
        <v>653</v>
      </c>
      <c r="D83027" t="s">
        <v>654</v>
      </c>
      <c r="E83027" t="s">
        <v>67</v>
      </c>
      <c r="F83027">
        <v>20</v>
      </c>
      <c r="G83027" t="s">
        <v>56</v>
      </c>
      <c r="H83027" t="s">
        <v>57</v>
      </c>
      <c r="I83027">
        <v>1</v>
      </c>
      <c r="J83027" s="8" t="s">
        <v>1275</v>
      </c>
      <c r="K83027" s="8" t="s">
        <v>27472</v>
      </c>
      <c r="L83027" s="8" t="s">
        <v>1</v>
      </c>
      <c r="M83027" s="9">
        <v>38</v>
      </c>
      <c r="N83027" s="8" t="s">
        <v>27472</v>
      </c>
      <c r="O83027" s="8" t="s">
        <v>1275</v>
      </c>
      <c r="P83027" s="8" t="s">
        <v>49</v>
      </c>
      <c r="Q83027" s="8" t="s">
        <v>27487</v>
      </c>
      <c r="R83027" s="3" t="s">
        <v>31334</v>
      </c>
    </row>
    <row r="83028" spans="1:18" x14ac:dyDescent="0.35">
      <c r="A83028" t="s">
        <v>5058</v>
      </c>
      <c r="B83028" s="6">
        <v>45028</v>
      </c>
      <c r="C83028" t="s">
        <v>618</v>
      </c>
      <c r="D83028" t="s">
        <v>92</v>
      </c>
      <c r="E83028" t="s">
        <v>67</v>
      </c>
      <c r="F83028">
        <v>20</v>
      </c>
      <c r="G83028" t="s">
        <v>56</v>
      </c>
      <c r="H83028" t="s">
        <v>57</v>
      </c>
      <c r="I83028">
        <v>1</v>
      </c>
      <c r="J83028" s="8" t="s">
        <v>1275</v>
      </c>
      <c r="K83028" s="8" t="s">
        <v>27468</v>
      </c>
      <c r="L83028" s="8" t="s">
        <v>1</v>
      </c>
      <c r="M83028" s="9">
        <v>33</v>
      </c>
      <c r="N83028" s="8" t="s">
        <v>27468</v>
      </c>
      <c r="O83028" s="8" t="s">
        <v>1275</v>
      </c>
      <c r="P83028" s="8" t="s">
        <v>49</v>
      </c>
      <c r="Q83028" s="8" t="s">
        <v>27487</v>
      </c>
      <c r="R83028" s="3" t="s">
        <v>31334</v>
      </c>
    </row>
    <row r="83029" spans="1:18" x14ac:dyDescent="0.35">
      <c r="A83029" t="s">
        <v>5068</v>
      </c>
      <c r="B83029" s="6">
        <v>45028</v>
      </c>
      <c r="C83029" t="s">
        <v>427</v>
      </c>
      <c r="D83029" t="s">
        <v>428</v>
      </c>
      <c r="E83029" t="s">
        <v>142</v>
      </c>
      <c r="F83029">
        <v>20</v>
      </c>
      <c r="G83029" t="s">
        <v>56</v>
      </c>
      <c r="H83029" t="s">
        <v>57</v>
      </c>
      <c r="I83029">
        <v>2</v>
      </c>
      <c r="J83029" s="8" t="s">
        <v>1275</v>
      </c>
      <c r="K83029" s="8" t="s">
        <v>27472</v>
      </c>
      <c r="L83029" s="8" t="s">
        <v>0</v>
      </c>
      <c r="M83029" s="9">
        <v>76</v>
      </c>
      <c r="N83029" s="8" t="s">
        <v>27472</v>
      </c>
      <c r="O83029" s="8" t="s">
        <v>1275</v>
      </c>
      <c r="P83029" s="8" t="s">
        <v>49</v>
      </c>
      <c r="Q83029" s="8" t="s">
        <v>27487</v>
      </c>
      <c r="R83029" s="3" t="s">
        <v>31334</v>
      </c>
    </row>
    <row r="83030" spans="1:18" x14ac:dyDescent="0.35">
      <c r="A83030" t="s">
        <v>5072</v>
      </c>
      <c r="B83030" s="6">
        <v>45028</v>
      </c>
      <c r="C83030" t="s">
        <v>475</v>
      </c>
      <c r="D83030" t="s">
        <v>476</v>
      </c>
      <c r="E83030" t="s">
        <v>18</v>
      </c>
      <c r="F83030">
        <v>20</v>
      </c>
      <c r="G83030" t="s">
        <v>56</v>
      </c>
      <c r="H83030" t="s">
        <v>57</v>
      </c>
      <c r="I83030">
        <v>1</v>
      </c>
      <c r="J83030" s="8" t="s">
        <v>1275</v>
      </c>
      <c r="K83030" s="8" t="s">
        <v>27472</v>
      </c>
      <c r="L83030" s="8" t="s">
        <v>0</v>
      </c>
      <c r="M83030" s="9">
        <v>38</v>
      </c>
      <c r="N83030" s="8" t="s">
        <v>27472</v>
      </c>
      <c r="O83030" s="8" t="s">
        <v>1275</v>
      </c>
      <c r="P83030" s="8" t="s">
        <v>49</v>
      </c>
      <c r="Q83030" s="8" t="s">
        <v>27487</v>
      </c>
      <c r="R83030" s="3" t="s">
        <v>31334</v>
      </c>
    </row>
    <row r="83031" spans="1:18" x14ac:dyDescent="0.35">
      <c r="A83031" t="s">
        <v>5088</v>
      </c>
      <c r="B83031" s="6">
        <v>45028</v>
      </c>
      <c r="C83031" t="s">
        <v>637</v>
      </c>
      <c r="D83031" t="s">
        <v>92</v>
      </c>
      <c r="E83031" t="s">
        <v>142</v>
      </c>
      <c r="F83031">
        <v>20</v>
      </c>
      <c r="G83031" t="s">
        <v>56</v>
      </c>
      <c r="H83031" t="s">
        <v>57</v>
      </c>
      <c r="I83031">
        <v>1</v>
      </c>
      <c r="J83031" s="8" t="s">
        <v>1275</v>
      </c>
      <c r="K83031" s="8" t="s">
        <v>27468</v>
      </c>
      <c r="L83031" s="8" t="s">
        <v>0</v>
      </c>
      <c r="M83031" s="9">
        <v>33</v>
      </c>
      <c r="N83031" s="8" t="s">
        <v>27468</v>
      </c>
      <c r="O83031" s="8" t="s">
        <v>1275</v>
      </c>
      <c r="P83031" s="8" t="s">
        <v>49</v>
      </c>
      <c r="Q83031" s="8" t="s">
        <v>27487</v>
      </c>
      <c r="R83031" s="3" t="s">
        <v>31334</v>
      </c>
    </row>
    <row r="83032" spans="1:18" x14ac:dyDescent="0.35">
      <c r="A83032" t="s">
        <v>5090</v>
      </c>
      <c r="B83032" s="6">
        <v>45028</v>
      </c>
      <c r="C83032" t="s">
        <v>103</v>
      </c>
      <c r="D83032" t="s">
        <v>92</v>
      </c>
      <c r="E83032" t="s">
        <v>18</v>
      </c>
      <c r="F83032">
        <v>20</v>
      </c>
      <c r="G83032" t="s">
        <v>56</v>
      </c>
      <c r="H83032" t="s">
        <v>57</v>
      </c>
      <c r="I83032">
        <v>1</v>
      </c>
      <c r="J83032" s="8" t="s">
        <v>1275</v>
      </c>
      <c r="K83032" s="8" t="s">
        <v>27468</v>
      </c>
      <c r="L83032" s="8" t="s">
        <v>0</v>
      </c>
      <c r="M83032" s="9">
        <v>33</v>
      </c>
      <c r="N83032" s="8" t="s">
        <v>27468</v>
      </c>
      <c r="O83032" s="8" t="s">
        <v>1275</v>
      </c>
      <c r="P83032" s="8" t="s">
        <v>49</v>
      </c>
      <c r="Q83032" s="8" t="s">
        <v>27487</v>
      </c>
      <c r="R83032" s="3" t="s">
        <v>31334</v>
      </c>
    </row>
    <row r="83033" spans="1:18" x14ac:dyDescent="0.35">
      <c r="A83033" t="s">
        <v>5095</v>
      </c>
      <c r="B83033" s="6">
        <v>45028</v>
      </c>
      <c r="C83033" t="s">
        <v>1350</v>
      </c>
      <c r="D83033" t="s">
        <v>1351</v>
      </c>
      <c r="E83033" t="s">
        <v>1244</v>
      </c>
      <c r="F83033">
        <v>20</v>
      </c>
      <c r="G83033" t="s">
        <v>56</v>
      </c>
      <c r="H83033" t="s">
        <v>57</v>
      </c>
      <c r="I83033">
        <v>30</v>
      </c>
      <c r="J83033" s="8" t="s">
        <v>1351</v>
      </c>
      <c r="K83033" s="8" t="s">
        <v>27471</v>
      </c>
      <c r="L83033" s="8" t="s">
        <v>1</v>
      </c>
      <c r="M83033" s="9">
        <v>954.96</v>
      </c>
      <c r="N83033" s="8" t="s">
        <v>27471</v>
      </c>
      <c r="O83033" s="8" t="s">
        <v>27470</v>
      </c>
      <c r="P83033" s="8" t="s">
        <v>49</v>
      </c>
      <c r="Q83033" s="8" t="s">
        <v>27487</v>
      </c>
      <c r="R83033" s="3" t="s">
        <v>31334</v>
      </c>
    </row>
    <row r="83034" spans="1:18" x14ac:dyDescent="0.35">
      <c r="A83034" t="s">
        <v>5106</v>
      </c>
      <c r="B83034" s="6">
        <v>45028</v>
      </c>
      <c r="C83034" t="s">
        <v>155</v>
      </c>
      <c r="D83034" t="s">
        <v>156</v>
      </c>
      <c r="E83034" t="s">
        <v>67</v>
      </c>
      <c r="F83034">
        <v>20</v>
      </c>
      <c r="G83034" t="s">
        <v>56</v>
      </c>
      <c r="H83034" t="s">
        <v>57</v>
      </c>
      <c r="I83034">
        <v>2</v>
      </c>
      <c r="J83034" s="8" t="s">
        <v>1275</v>
      </c>
      <c r="K83034" s="8" t="s">
        <v>27472</v>
      </c>
      <c r="L83034" s="8" t="s">
        <v>1</v>
      </c>
      <c r="M83034" s="9">
        <v>76</v>
      </c>
      <c r="N83034" s="8" t="s">
        <v>27472</v>
      </c>
      <c r="O83034" s="8" t="s">
        <v>1275</v>
      </c>
      <c r="P83034" s="8" t="s">
        <v>49</v>
      </c>
      <c r="Q83034" s="8" t="s">
        <v>27487</v>
      </c>
      <c r="R83034" s="3" t="s">
        <v>31334</v>
      </c>
    </row>
    <row r="83035" spans="1:18" x14ac:dyDescent="0.35">
      <c r="A83035" t="s">
        <v>5112</v>
      </c>
      <c r="B83035" s="6">
        <v>45028</v>
      </c>
      <c r="C83035" t="s">
        <v>794</v>
      </c>
      <c r="D83035" t="s">
        <v>795</v>
      </c>
      <c r="E83035" t="s">
        <v>75</v>
      </c>
      <c r="F83035">
        <v>20</v>
      </c>
      <c r="G83035" t="s">
        <v>56</v>
      </c>
      <c r="H83035" t="s">
        <v>57</v>
      </c>
      <c r="I83035">
        <v>1</v>
      </c>
      <c r="J83035" s="8" t="s">
        <v>1275</v>
      </c>
      <c r="K83035" s="8" t="s">
        <v>27472</v>
      </c>
      <c r="L83035" s="8" t="s">
        <v>1</v>
      </c>
      <c r="M83035" s="9">
        <v>38</v>
      </c>
      <c r="N83035" s="8" t="s">
        <v>27472</v>
      </c>
      <c r="O83035" s="8" t="s">
        <v>1275</v>
      </c>
      <c r="P83035" s="8" t="s">
        <v>49</v>
      </c>
      <c r="Q83035" s="8" t="s">
        <v>27487</v>
      </c>
      <c r="R83035" s="3" t="s">
        <v>31334</v>
      </c>
    </row>
    <row r="83036" spans="1:18" x14ac:dyDescent="0.35">
      <c r="A83036" t="s">
        <v>5123</v>
      </c>
      <c r="B83036" s="6">
        <v>45028</v>
      </c>
      <c r="C83036" t="s">
        <v>85</v>
      </c>
      <c r="D83036" t="s">
        <v>86</v>
      </c>
      <c r="E83036" t="s">
        <v>18</v>
      </c>
      <c r="F83036">
        <v>20</v>
      </c>
      <c r="G83036" t="s">
        <v>56</v>
      </c>
      <c r="H83036" t="s">
        <v>57</v>
      </c>
      <c r="I83036">
        <v>2</v>
      </c>
      <c r="J83036" s="8" t="s">
        <v>1275</v>
      </c>
      <c r="K83036" s="8" t="s">
        <v>27472</v>
      </c>
      <c r="L83036" s="8" t="s">
        <v>0</v>
      </c>
      <c r="M83036" s="9">
        <v>76</v>
      </c>
      <c r="N83036" s="8" t="s">
        <v>27472</v>
      </c>
      <c r="O83036" s="8" t="s">
        <v>1275</v>
      </c>
      <c r="P83036" s="8" t="s">
        <v>49</v>
      </c>
      <c r="Q83036" s="8" t="s">
        <v>27487</v>
      </c>
      <c r="R83036" s="3" t="s">
        <v>31334</v>
      </c>
    </row>
    <row r="83037" spans="1:18" x14ac:dyDescent="0.35">
      <c r="A83037" t="s">
        <v>5124</v>
      </c>
      <c r="B83037" s="6">
        <v>45028</v>
      </c>
      <c r="C83037" t="s">
        <v>177</v>
      </c>
      <c r="D83037" t="s">
        <v>178</v>
      </c>
      <c r="E83037" t="s">
        <v>18</v>
      </c>
      <c r="F83037">
        <v>20</v>
      </c>
      <c r="G83037" t="s">
        <v>56</v>
      </c>
      <c r="H83037" t="s">
        <v>57</v>
      </c>
      <c r="I83037">
        <v>1</v>
      </c>
      <c r="J83037" s="8" t="s">
        <v>1275</v>
      </c>
      <c r="K83037" s="8" t="s">
        <v>27472</v>
      </c>
      <c r="L83037" s="8" t="s">
        <v>0</v>
      </c>
      <c r="M83037" s="9">
        <v>38</v>
      </c>
      <c r="N83037" s="8" t="s">
        <v>27472</v>
      </c>
      <c r="O83037" s="8" t="s">
        <v>1275</v>
      </c>
      <c r="P83037" s="8" t="s">
        <v>49</v>
      </c>
      <c r="Q83037" s="8" t="s">
        <v>27487</v>
      </c>
      <c r="R83037" s="3" t="s">
        <v>31334</v>
      </c>
    </row>
    <row r="83038" spans="1:18" x14ac:dyDescent="0.35">
      <c r="A83038" t="s">
        <v>5134</v>
      </c>
      <c r="B83038" s="6">
        <v>45028</v>
      </c>
      <c r="C83038" t="s">
        <v>1254</v>
      </c>
      <c r="D83038" t="s">
        <v>1255</v>
      </c>
      <c r="E83038" t="s">
        <v>142</v>
      </c>
      <c r="F83038">
        <v>20</v>
      </c>
      <c r="G83038" t="s">
        <v>56</v>
      </c>
      <c r="H83038" t="s">
        <v>57</v>
      </c>
      <c r="I83038">
        <v>1</v>
      </c>
      <c r="J83038" s="8" t="s">
        <v>1275</v>
      </c>
      <c r="K83038" s="8" t="s">
        <v>27468</v>
      </c>
      <c r="L83038" s="8" t="s">
        <v>0</v>
      </c>
      <c r="M83038" s="9">
        <v>33</v>
      </c>
      <c r="N83038" s="8" t="s">
        <v>27468</v>
      </c>
      <c r="O83038" s="8" t="s">
        <v>1275</v>
      </c>
      <c r="P83038" s="8" t="s">
        <v>49</v>
      </c>
      <c r="Q83038" s="8" t="s">
        <v>27487</v>
      </c>
      <c r="R83038" s="3" t="s">
        <v>31334</v>
      </c>
    </row>
    <row r="83039" spans="1:18" x14ac:dyDescent="0.35">
      <c r="A83039" t="s">
        <v>5138</v>
      </c>
      <c r="B83039" s="6">
        <v>45028</v>
      </c>
      <c r="C83039" t="s">
        <v>1295</v>
      </c>
      <c r="D83039" t="s">
        <v>1296</v>
      </c>
      <c r="E83039" t="s">
        <v>142</v>
      </c>
      <c r="F83039">
        <v>20</v>
      </c>
      <c r="G83039" t="s">
        <v>56</v>
      </c>
      <c r="H83039" t="s">
        <v>57</v>
      </c>
      <c r="I83039">
        <v>4</v>
      </c>
      <c r="J83039" s="8" t="s">
        <v>1275</v>
      </c>
      <c r="K83039" s="8" t="s">
        <v>27466</v>
      </c>
      <c r="L83039" s="8" t="s">
        <v>0</v>
      </c>
      <c r="M83039" s="9">
        <v>132.47999999999999</v>
      </c>
      <c r="N83039" s="8" t="s">
        <v>27466</v>
      </c>
      <c r="O83039" s="8" t="s">
        <v>1275</v>
      </c>
      <c r="P83039" s="8" t="s">
        <v>49</v>
      </c>
      <c r="Q83039" s="8" t="s">
        <v>27487</v>
      </c>
      <c r="R83039" s="3" t="s">
        <v>31334</v>
      </c>
    </row>
    <row r="83040" spans="1:18" x14ac:dyDescent="0.35">
      <c r="A83040" t="s">
        <v>5153</v>
      </c>
      <c r="B83040" s="6">
        <v>45029</v>
      </c>
      <c r="C83040" t="s">
        <v>306</v>
      </c>
      <c r="D83040" t="s">
        <v>307</v>
      </c>
      <c r="E83040" t="s">
        <v>18</v>
      </c>
      <c r="F83040">
        <v>20</v>
      </c>
      <c r="G83040" t="s">
        <v>56</v>
      </c>
      <c r="H83040" t="s">
        <v>57</v>
      </c>
      <c r="I83040">
        <v>2</v>
      </c>
      <c r="J83040" s="8" t="s">
        <v>1275</v>
      </c>
      <c r="K83040" s="8" t="s">
        <v>27472</v>
      </c>
      <c r="L83040" s="8" t="s">
        <v>0</v>
      </c>
      <c r="M83040" s="9">
        <v>76</v>
      </c>
      <c r="N83040" s="8" t="s">
        <v>27472</v>
      </c>
      <c r="O83040" s="8" t="s">
        <v>1275</v>
      </c>
      <c r="P83040" s="8" t="s">
        <v>49</v>
      </c>
      <c r="Q83040" s="8" t="s">
        <v>27487</v>
      </c>
      <c r="R83040" s="3" t="s">
        <v>31334</v>
      </c>
    </row>
    <row r="83041" spans="1:18" x14ac:dyDescent="0.35">
      <c r="A83041" t="s">
        <v>5237</v>
      </c>
      <c r="B83041" s="6">
        <v>45029</v>
      </c>
      <c r="C83041" t="s">
        <v>214</v>
      </c>
      <c r="D83041" t="s">
        <v>215</v>
      </c>
      <c r="E83041" t="s">
        <v>62</v>
      </c>
      <c r="F83041">
        <v>20</v>
      </c>
      <c r="G83041" t="s">
        <v>56</v>
      </c>
      <c r="H83041" t="s">
        <v>57</v>
      </c>
      <c r="I83041">
        <v>1</v>
      </c>
      <c r="J83041" s="8" t="s">
        <v>1275</v>
      </c>
      <c r="K83041" s="8" t="s">
        <v>27472</v>
      </c>
      <c r="L83041" s="8" t="s">
        <v>0</v>
      </c>
      <c r="M83041" s="9">
        <v>36.799999999999997</v>
      </c>
      <c r="N83041" s="8" t="s">
        <v>27472</v>
      </c>
      <c r="O83041" s="8" t="s">
        <v>1275</v>
      </c>
      <c r="P83041" s="8" t="s">
        <v>49</v>
      </c>
      <c r="Q83041" s="8" t="s">
        <v>27487</v>
      </c>
      <c r="R83041" s="3" t="s">
        <v>31334</v>
      </c>
    </row>
    <row r="83042" spans="1:18" x14ac:dyDescent="0.35">
      <c r="A83042" t="s">
        <v>5162</v>
      </c>
      <c r="B83042" s="6">
        <v>45029</v>
      </c>
      <c r="C83042" t="s">
        <v>528</v>
      </c>
      <c r="D83042" t="s">
        <v>127</v>
      </c>
      <c r="E83042" t="s">
        <v>89</v>
      </c>
      <c r="F83042">
        <v>20</v>
      </c>
      <c r="G83042" t="s">
        <v>56</v>
      </c>
      <c r="H83042" t="s">
        <v>57</v>
      </c>
      <c r="I83042">
        <v>3</v>
      </c>
      <c r="J83042" s="8" t="s">
        <v>1275</v>
      </c>
      <c r="K83042" s="8" t="s">
        <v>27472</v>
      </c>
      <c r="L83042" s="8" t="s">
        <v>2</v>
      </c>
      <c r="M83042" s="9">
        <v>110.4</v>
      </c>
      <c r="N83042" s="8" t="s">
        <v>27472</v>
      </c>
      <c r="O83042" s="8" t="s">
        <v>1275</v>
      </c>
      <c r="P83042" s="8" t="s">
        <v>49</v>
      </c>
      <c r="Q83042" s="8" t="s">
        <v>27487</v>
      </c>
      <c r="R83042" s="3" t="s">
        <v>31334</v>
      </c>
    </row>
    <row r="83043" spans="1:18" x14ac:dyDescent="0.35">
      <c r="A83043" t="s">
        <v>5196</v>
      </c>
      <c r="B83043" s="6">
        <v>45030</v>
      </c>
      <c r="C83043" t="s">
        <v>759</v>
      </c>
      <c r="D83043" t="s">
        <v>760</v>
      </c>
      <c r="E83043" t="s">
        <v>139</v>
      </c>
      <c r="F83043">
        <v>20</v>
      </c>
      <c r="G83043" t="s">
        <v>56</v>
      </c>
      <c r="H83043" t="s">
        <v>57</v>
      </c>
      <c r="I83043">
        <v>-0.2</v>
      </c>
      <c r="J83043" s="8" t="s">
        <v>15085</v>
      </c>
      <c r="K83043" s="8" t="s">
        <v>27467</v>
      </c>
      <c r="L83043" s="8" t="s">
        <v>0</v>
      </c>
      <c r="M83043" s="9">
        <v>-5.4</v>
      </c>
      <c r="N83043" s="8" t="s">
        <v>27467</v>
      </c>
      <c r="O83043" s="8" t="s">
        <v>15085</v>
      </c>
      <c r="P83043" s="8" t="s">
        <v>49</v>
      </c>
      <c r="Q83043" s="8" t="s">
        <v>27487</v>
      </c>
      <c r="R83043" s="3" t="s">
        <v>31334</v>
      </c>
    </row>
    <row r="83044" spans="1:18" x14ac:dyDescent="0.35">
      <c r="A83044" t="s">
        <v>5200</v>
      </c>
      <c r="B83044" s="6">
        <v>45030</v>
      </c>
      <c r="C83044" t="s">
        <v>2587</v>
      </c>
      <c r="D83044" t="s">
        <v>2588</v>
      </c>
      <c r="E83044" t="s">
        <v>89</v>
      </c>
      <c r="F83044">
        <v>20</v>
      </c>
      <c r="G83044" t="s">
        <v>56</v>
      </c>
      <c r="H83044" t="s">
        <v>57</v>
      </c>
      <c r="I83044">
        <v>2</v>
      </c>
      <c r="J83044" s="8" t="s">
        <v>1275</v>
      </c>
      <c r="K83044" s="8" t="s">
        <v>27472</v>
      </c>
      <c r="L83044" s="8" t="s">
        <v>2</v>
      </c>
      <c r="M83044" s="9">
        <v>76</v>
      </c>
      <c r="N83044" s="8" t="s">
        <v>27472</v>
      </c>
      <c r="O83044" s="8" t="s">
        <v>1275</v>
      </c>
      <c r="P83044" s="8" t="s">
        <v>49</v>
      </c>
      <c r="Q83044" s="8" t="s">
        <v>27487</v>
      </c>
      <c r="R83044" s="3" t="s">
        <v>31334</v>
      </c>
    </row>
    <row r="83045" spans="1:18" x14ac:dyDescent="0.35">
      <c r="A83045" t="s">
        <v>5203</v>
      </c>
      <c r="B83045" s="6">
        <v>45030</v>
      </c>
      <c r="C83045" t="s">
        <v>370</v>
      </c>
      <c r="D83045" t="s">
        <v>371</v>
      </c>
      <c r="E83045" t="s">
        <v>32</v>
      </c>
      <c r="F83045">
        <v>20</v>
      </c>
      <c r="G83045" t="s">
        <v>56</v>
      </c>
      <c r="H83045" t="s">
        <v>57</v>
      </c>
      <c r="I83045">
        <v>1</v>
      </c>
      <c r="J83045" s="8" t="s">
        <v>1275</v>
      </c>
      <c r="K83045" s="8" t="s">
        <v>27466</v>
      </c>
      <c r="L83045" s="8" t="s">
        <v>2</v>
      </c>
      <c r="M83045" s="9">
        <v>36.799999999999997</v>
      </c>
      <c r="N83045" s="8" t="s">
        <v>27466</v>
      </c>
      <c r="O83045" s="8" t="s">
        <v>1275</v>
      </c>
      <c r="P83045" s="8" t="s">
        <v>49</v>
      </c>
      <c r="Q83045" s="8" t="s">
        <v>27487</v>
      </c>
      <c r="R83045" s="3" t="s">
        <v>31334</v>
      </c>
    </row>
    <row r="83046" spans="1:18" x14ac:dyDescent="0.35">
      <c r="A83046" t="s">
        <v>5210</v>
      </c>
      <c r="B83046" s="6">
        <v>45030</v>
      </c>
      <c r="C83046" t="s">
        <v>5211</v>
      </c>
      <c r="D83046" t="s">
        <v>5212</v>
      </c>
      <c r="E83046" t="s">
        <v>142</v>
      </c>
      <c r="F83046">
        <v>20</v>
      </c>
      <c r="G83046" t="s">
        <v>56</v>
      </c>
      <c r="H83046" t="s">
        <v>57</v>
      </c>
      <c r="I83046">
        <v>3</v>
      </c>
      <c r="J83046" s="8" t="s">
        <v>1275</v>
      </c>
      <c r="K83046" s="8" t="s">
        <v>27466</v>
      </c>
      <c r="L83046" s="8" t="s">
        <v>0</v>
      </c>
      <c r="M83046" s="9">
        <v>110.4</v>
      </c>
      <c r="N83046" s="8" t="s">
        <v>27466</v>
      </c>
      <c r="O83046" s="8" t="s">
        <v>1275</v>
      </c>
      <c r="P83046" s="8" t="s">
        <v>49</v>
      </c>
      <c r="Q83046" s="8" t="s">
        <v>27487</v>
      </c>
      <c r="R83046" s="3" t="s">
        <v>31334</v>
      </c>
    </row>
    <row r="83047" spans="1:18" x14ac:dyDescent="0.35">
      <c r="A83047" t="s">
        <v>5213</v>
      </c>
      <c r="B83047" s="6">
        <v>45030</v>
      </c>
      <c r="C83047" t="s">
        <v>5214</v>
      </c>
      <c r="D83047" t="s">
        <v>5215</v>
      </c>
      <c r="E83047" t="s">
        <v>142</v>
      </c>
      <c r="F83047">
        <v>20</v>
      </c>
      <c r="G83047" t="s">
        <v>56</v>
      </c>
      <c r="H83047" t="s">
        <v>57</v>
      </c>
      <c r="I83047">
        <v>5</v>
      </c>
      <c r="J83047" s="8" t="s">
        <v>1275</v>
      </c>
      <c r="K83047" s="8" t="s">
        <v>27466</v>
      </c>
      <c r="L83047" s="8" t="s">
        <v>0</v>
      </c>
      <c r="M83047" s="9">
        <v>184</v>
      </c>
      <c r="N83047" s="8" t="s">
        <v>27466</v>
      </c>
      <c r="O83047" s="8" t="s">
        <v>1275</v>
      </c>
      <c r="P83047" s="8" t="s">
        <v>49</v>
      </c>
      <c r="Q83047" s="8" t="s">
        <v>27487</v>
      </c>
      <c r="R83047" s="3" t="s">
        <v>31334</v>
      </c>
    </row>
    <row r="83048" spans="1:18" x14ac:dyDescent="0.35">
      <c r="A83048" t="s">
        <v>5221</v>
      </c>
      <c r="B83048" s="6">
        <v>45033</v>
      </c>
      <c r="C83048" t="s">
        <v>397</v>
      </c>
      <c r="D83048" t="s">
        <v>314</v>
      </c>
      <c r="E83048" t="s">
        <v>75</v>
      </c>
      <c r="F83048">
        <v>20</v>
      </c>
      <c r="G83048" t="s">
        <v>56</v>
      </c>
      <c r="H83048" t="s">
        <v>57</v>
      </c>
      <c r="I83048">
        <v>2</v>
      </c>
      <c r="J83048" s="8" t="s">
        <v>1275</v>
      </c>
      <c r="K83048" s="8" t="s">
        <v>27472</v>
      </c>
      <c r="L83048" s="8" t="s">
        <v>1</v>
      </c>
      <c r="M83048" s="9">
        <v>76</v>
      </c>
      <c r="N83048" s="8" t="s">
        <v>27472</v>
      </c>
      <c r="O83048" s="8" t="s">
        <v>1275</v>
      </c>
      <c r="P83048" s="8" t="s">
        <v>49</v>
      </c>
      <c r="Q83048" s="8" t="s">
        <v>27487</v>
      </c>
      <c r="R83048" s="3" t="s">
        <v>31334</v>
      </c>
    </row>
    <row r="83049" spans="1:18" x14ac:dyDescent="0.35">
      <c r="A83049" t="s">
        <v>5240</v>
      </c>
      <c r="B83049" s="6">
        <v>45034</v>
      </c>
      <c r="C83049" t="s">
        <v>415</v>
      </c>
      <c r="D83049" t="s">
        <v>407</v>
      </c>
      <c r="E83049" t="s">
        <v>62</v>
      </c>
      <c r="F83049">
        <v>20</v>
      </c>
      <c r="G83049" t="s">
        <v>56</v>
      </c>
      <c r="H83049" t="s">
        <v>57</v>
      </c>
      <c r="I83049">
        <v>2</v>
      </c>
      <c r="J83049" s="8" t="s">
        <v>1275</v>
      </c>
      <c r="K83049" s="8" t="s">
        <v>27472</v>
      </c>
      <c r="L83049" s="8" t="s">
        <v>0</v>
      </c>
      <c r="M83049" s="9">
        <v>76</v>
      </c>
      <c r="N83049" s="8" t="s">
        <v>27472</v>
      </c>
      <c r="O83049" s="8" t="s">
        <v>1275</v>
      </c>
      <c r="P83049" s="8" t="s">
        <v>49</v>
      </c>
      <c r="Q83049" s="8" t="s">
        <v>27487</v>
      </c>
      <c r="R83049" s="3" t="s">
        <v>31334</v>
      </c>
    </row>
    <row r="83050" spans="1:18" x14ac:dyDescent="0.35">
      <c r="A83050" t="s">
        <v>5269</v>
      </c>
      <c r="B83050" s="6">
        <v>45034</v>
      </c>
      <c r="C83050" t="s">
        <v>957</v>
      </c>
      <c r="D83050" t="s">
        <v>958</v>
      </c>
      <c r="E83050" t="s">
        <v>18</v>
      </c>
      <c r="F83050">
        <v>20</v>
      </c>
      <c r="G83050" t="s">
        <v>56</v>
      </c>
      <c r="H83050" t="s">
        <v>57</v>
      </c>
      <c r="I83050">
        <v>2</v>
      </c>
      <c r="J83050" s="8" t="s">
        <v>1275</v>
      </c>
      <c r="K83050" s="8" t="s">
        <v>27466</v>
      </c>
      <c r="L83050" s="8" t="s">
        <v>0</v>
      </c>
      <c r="M83050" s="9">
        <v>66.239999999999995</v>
      </c>
      <c r="N83050" s="8" t="s">
        <v>27466</v>
      </c>
      <c r="O83050" s="8" t="s">
        <v>1275</v>
      </c>
      <c r="P83050" s="8" t="s">
        <v>49</v>
      </c>
      <c r="Q83050" s="8" t="s">
        <v>27487</v>
      </c>
      <c r="R83050" s="3" t="s">
        <v>31334</v>
      </c>
    </row>
    <row r="83051" spans="1:18" x14ac:dyDescent="0.35">
      <c r="A83051" t="s">
        <v>5278</v>
      </c>
      <c r="B83051" s="6">
        <v>45034</v>
      </c>
      <c r="C83051" t="s">
        <v>406</v>
      </c>
      <c r="D83051" t="s">
        <v>407</v>
      </c>
      <c r="E83051" t="s">
        <v>62</v>
      </c>
      <c r="F83051">
        <v>20</v>
      </c>
      <c r="G83051" t="s">
        <v>56</v>
      </c>
      <c r="H83051" t="s">
        <v>57</v>
      </c>
      <c r="I83051">
        <v>1</v>
      </c>
      <c r="J83051" s="8" t="s">
        <v>1275</v>
      </c>
      <c r="K83051" s="8" t="s">
        <v>27472</v>
      </c>
      <c r="L83051" s="8" t="s">
        <v>0</v>
      </c>
      <c r="M83051" s="9">
        <v>38</v>
      </c>
      <c r="N83051" s="8" t="s">
        <v>27472</v>
      </c>
      <c r="O83051" s="8" t="s">
        <v>1275</v>
      </c>
      <c r="P83051" s="8" t="s">
        <v>49</v>
      </c>
      <c r="Q83051" s="8" t="s">
        <v>27487</v>
      </c>
      <c r="R83051" s="3" t="s">
        <v>31334</v>
      </c>
    </row>
    <row r="83052" spans="1:18" x14ac:dyDescent="0.35">
      <c r="A83052" t="s">
        <v>5294</v>
      </c>
      <c r="B83052" s="6">
        <v>45034</v>
      </c>
      <c r="C83052" t="s">
        <v>1335</v>
      </c>
      <c r="D83052" t="s">
        <v>1336</v>
      </c>
      <c r="E83052" t="s">
        <v>148</v>
      </c>
      <c r="F83052">
        <v>20</v>
      </c>
      <c r="G83052" t="s">
        <v>56</v>
      </c>
      <c r="H83052" t="s">
        <v>57</v>
      </c>
      <c r="I83052">
        <v>50</v>
      </c>
      <c r="J83052" s="8" t="s">
        <v>15085</v>
      </c>
      <c r="K83052" s="8" t="s">
        <v>27467</v>
      </c>
      <c r="L83052" s="8" t="s">
        <v>0</v>
      </c>
      <c r="M83052" s="9">
        <v>1591.6</v>
      </c>
      <c r="N83052" s="8" t="s">
        <v>27467</v>
      </c>
      <c r="O83052" s="8" t="s">
        <v>15085</v>
      </c>
      <c r="P83052" s="8" t="s">
        <v>49</v>
      </c>
      <c r="Q83052" s="8" t="s">
        <v>27487</v>
      </c>
      <c r="R83052" s="3" t="s">
        <v>31334</v>
      </c>
    </row>
    <row r="83053" spans="1:18" x14ac:dyDescent="0.35">
      <c r="A83053" t="s">
        <v>5301</v>
      </c>
      <c r="B83053" s="6">
        <v>45035</v>
      </c>
      <c r="C83053" t="s">
        <v>163</v>
      </c>
      <c r="D83053" t="s">
        <v>164</v>
      </c>
      <c r="E83053" t="s">
        <v>142</v>
      </c>
      <c r="F83053">
        <v>20</v>
      </c>
      <c r="G83053" t="s">
        <v>56</v>
      </c>
      <c r="H83053" t="s">
        <v>57</v>
      </c>
      <c r="I83053">
        <v>1</v>
      </c>
      <c r="J83053" s="8" t="s">
        <v>1275</v>
      </c>
      <c r="K83053" s="8" t="s">
        <v>27472</v>
      </c>
      <c r="L83053" s="8" t="s">
        <v>0</v>
      </c>
      <c r="M83053" s="9">
        <v>38</v>
      </c>
      <c r="N83053" s="8" t="s">
        <v>27472</v>
      </c>
      <c r="O83053" s="8" t="s">
        <v>1275</v>
      </c>
      <c r="P83053" s="8" t="s">
        <v>49</v>
      </c>
      <c r="Q83053" s="8" t="s">
        <v>27487</v>
      </c>
      <c r="R83053" s="3" t="s">
        <v>31334</v>
      </c>
    </row>
    <row r="83054" spans="1:18" x14ac:dyDescent="0.35">
      <c r="A83054" t="s">
        <v>5303</v>
      </c>
      <c r="B83054" s="6">
        <v>45035</v>
      </c>
      <c r="C83054" t="s">
        <v>167</v>
      </c>
      <c r="D83054" t="s">
        <v>168</v>
      </c>
      <c r="E83054" t="s">
        <v>89</v>
      </c>
      <c r="F83054">
        <v>20</v>
      </c>
      <c r="G83054" t="s">
        <v>56</v>
      </c>
      <c r="H83054" t="s">
        <v>57</v>
      </c>
      <c r="I83054">
        <v>2</v>
      </c>
      <c r="J83054" s="8" t="s">
        <v>1275</v>
      </c>
      <c r="K83054" s="8" t="s">
        <v>27472</v>
      </c>
      <c r="L83054" s="8" t="s">
        <v>2</v>
      </c>
      <c r="M83054" s="9">
        <v>73.599999999999994</v>
      </c>
      <c r="N83054" s="8" t="s">
        <v>27472</v>
      </c>
      <c r="O83054" s="8" t="s">
        <v>1275</v>
      </c>
      <c r="P83054" s="8" t="s">
        <v>49</v>
      </c>
      <c r="Q83054" s="8" t="s">
        <v>27487</v>
      </c>
      <c r="R83054" s="3" t="s">
        <v>31334</v>
      </c>
    </row>
    <row r="83055" spans="1:18" x14ac:dyDescent="0.35">
      <c r="A83055" t="s">
        <v>5306</v>
      </c>
      <c r="B83055" s="6">
        <v>45035</v>
      </c>
      <c r="C83055" t="s">
        <v>124</v>
      </c>
      <c r="D83055" t="s">
        <v>125</v>
      </c>
      <c r="E83055" t="s">
        <v>18</v>
      </c>
      <c r="F83055">
        <v>20</v>
      </c>
      <c r="G83055" t="s">
        <v>56</v>
      </c>
      <c r="H83055" t="s">
        <v>57</v>
      </c>
      <c r="I83055">
        <v>1</v>
      </c>
      <c r="J83055" s="8" t="s">
        <v>1275</v>
      </c>
      <c r="K83055" s="8" t="s">
        <v>27472</v>
      </c>
      <c r="L83055" s="8" t="s">
        <v>0</v>
      </c>
      <c r="M83055" s="9">
        <v>38</v>
      </c>
      <c r="N83055" s="8" t="s">
        <v>27472</v>
      </c>
      <c r="O83055" s="8" t="s">
        <v>1275</v>
      </c>
      <c r="P83055" s="8" t="s">
        <v>49</v>
      </c>
      <c r="Q83055" s="8" t="s">
        <v>27487</v>
      </c>
      <c r="R83055" s="3" t="s">
        <v>31334</v>
      </c>
    </row>
    <row r="83056" spans="1:18" x14ac:dyDescent="0.35">
      <c r="A83056" t="s">
        <v>5309</v>
      </c>
      <c r="B83056" s="6">
        <v>45035</v>
      </c>
      <c r="C83056" t="s">
        <v>859</v>
      </c>
      <c r="D83056" t="s">
        <v>860</v>
      </c>
      <c r="E83056" t="s">
        <v>32</v>
      </c>
      <c r="F83056">
        <v>20</v>
      </c>
      <c r="G83056" t="s">
        <v>56</v>
      </c>
      <c r="H83056" t="s">
        <v>57</v>
      </c>
      <c r="I83056">
        <v>1</v>
      </c>
      <c r="J83056" s="8" t="s">
        <v>1275</v>
      </c>
      <c r="K83056" s="8" t="s">
        <v>27472</v>
      </c>
      <c r="L83056" s="8" t="s">
        <v>2</v>
      </c>
      <c r="M83056" s="9">
        <v>38</v>
      </c>
      <c r="N83056" s="8" t="s">
        <v>27472</v>
      </c>
      <c r="O83056" s="8" t="s">
        <v>1275</v>
      </c>
      <c r="P83056" s="8" t="s">
        <v>49</v>
      </c>
      <c r="Q83056" s="8" t="s">
        <v>27487</v>
      </c>
      <c r="R83056" s="3" t="s">
        <v>31334</v>
      </c>
    </row>
    <row r="83057" spans="1:18" x14ac:dyDescent="0.35">
      <c r="A83057" t="s">
        <v>5311</v>
      </c>
      <c r="B83057" s="6">
        <v>45035</v>
      </c>
      <c r="C83057" t="s">
        <v>728</v>
      </c>
      <c r="D83057" t="s">
        <v>729</v>
      </c>
      <c r="E83057" t="s">
        <v>18</v>
      </c>
      <c r="F83057">
        <v>20</v>
      </c>
      <c r="G83057" t="s">
        <v>56</v>
      </c>
      <c r="H83057" t="s">
        <v>57</v>
      </c>
      <c r="I83057">
        <v>5</v>
      </c>
      <c r="J83057" s="8" t="s">
        <v>1275</v>
      </c>
      <c r="K83057" s="8" t="s">
        <v>27472</v>
      </c>
      <c r="L83057" s="8" t="s">
        <v>0</v>
      </c>
      <c r="M83057" s="9">
        <v>169.56</v>
      </c>
      <c r="N83057" s="8" t="s">
        <v>27472</v>
      </c>
      <c r="O83057" s="8" t="s">
        <v>1275</v>
      </c>
      <c r="P83057" s="8" t="s">
        <v>49</v>
      </c>
      <c r="Q83057" s="8" t="s">
        <v>27487</v>
      </c>
      <c r="R83057" s="3" t="s">
        <v>31334</v>
      </c>
    </row>
    <row r="83058" spans="1:18" x14ac:dyDescent="0.35">
      <c r="A83058" t="s">
        <v>5314</v>
      </c>
      <c r="B83058" s="6">
        <v>45036</v>
      </c>
      <c r="C83058" t="s">
        <v>642</v>
      </c>
      <c r="D83058" t="s">
        <v>643</v>
      </c>
      <c r="E83058" t="s">
        <v>18</v>
      </c>
      <c r="F83058">
        <v>20</v>
      </c>
      <c r="G83058" t="s">
        <v>56</v>
      </c>
      <c r="H83058" t="s">
        <v>57</v>
      </c>
      <c r="I83058">
        <v>1</v>
      </c>
      <c r="J83058" s="8" t="s">
        <v>1275</v>
      </c>
      <c r="K83058" s="8" t="s">
        <v>27466</v>
      </c>
      <c r="L83058" s="8" t="s">
        <v>0</v>
      </c>
      <c r="M83058" s="9">
        <v>36.799999999999997</v>
      </c>
      <c r="N83058" s="8" t="s">
        <v>27466</v>
      </c>
      <c r="O83058" s="8" t="s">
        <v>1275</v>
      </c>
      <c r="P83058" s="8" t="s">
        <v>49</v>
      </c>
      <c r="Q83058" s="8" t="s">
        <v>27487</v>
      </c>
      <c r="R83058" s="3" t="s">
        <v>31334</v>
      </c>
    </row>
    <row r="83059" spans="1:18" x14ac:dyDescent="0.35">
      <c r="A83059" t="s">
        <v>5318</v>
      </c>
      <c r="B83059" s="6">
        <v>45036</v>
      </c>
      <c r="C83059" t="s">
        <v>1083</v>
      </c>
      <c r="D83059" t="s">
        <v>1084</v>
      </c>
      <c r="E83059" t="s">
        <v>26</v>
      </c>
      <c r="F83059">
        <v>20</v>
      </c>
      <c r="G83059" t="s">
        <v>56</v>
      </c>
      <c r="H83059" t="s">
        <v>57</v>
      </c>
      <c r="I83059">
        <v>1</v>
      </c>
      <c r="J83059" s="8" t="s">
        <v>1275</v>
      </c>
      <c r="K83059" s="8" t="s">
        <v>27472</v>
      </c>
      <c r="L83059" s="8" t="s">
        <v>0</v>
      </c>
      <c r="M83059" s="9">
        <v>36.799999999999997</v>
      </c>
      <c r="N83059" s="8" t="s">
        <v>27472</v>
      </c>
      <c r="O83059" s="8" t="s">
        <v>1275</v>
      </c>
      <c r="P83059" s="8" t="s">
        <v>49</v>
      </c>
      <c r="Q83059" s="8" t="s">
        <v>27487</v>
      </c>
      <c r="R83059" s="3" t="s">
        <v>31334</v>
      </c>
    </row>
    <row r="83060" spans="1:18" x14ac:dyDescent="0.35">
      <c r="A83060" t="s">
        <v>5332</v>
      </c>
      <c r="B83060" s="6">
        <v>45036</v>
      </c>
      <c r="C83060" t="s">
        <v>401</v>
      </c>
      <c r="D83060" t="s">
        <v>402</v>
      </c>
      <c r="E83060" t="s">
        <v>75</v>
      </c>
      <c r="F83060">
        <v>20</v>
      </c>
      <c r="G83060" t="s">
        <v>56</v>
      </c>
      <c r="H83060" t="s">
        <v>57</v>
      </c>
      <c r="I83060">
        <v>1</v>
      </c>
      <c r="J83060" s="8" t="s">
        <v>1275</v>
      </c>
      <c r="K83060" s="8" t="s">
        <v>27466</v>
      </c>
      <c r="L83060" s="8" t="s">
        <v>1</v>
      </c>
      <c r="M83060" s="9">
        <v>33.909999999999997</v>
      </c>
      <c r="N83060" s="8" t="s">
        <v>27466</v>
      </c>
      <c r="O83060" s="8" t="s">
        <v>1275</v>
      </c>
      <c r="P83060" s="8" t="s">
        <v>49</v>
      </c>
      <c r="Q83060" s="8" t="s">
        <v>27487</v>
      </c>
      <c r="R83060" s="3" t="s">
        <v>31334</v>
      </c>
    </row>
    <row r="83061" spans="1:18" x14ac:dyDescent="0.35">
      <c r="A83061" t="s">
        <v>5351</v>
      </c>
      <c r="B83061" s="6">
        <v>45041</v>
      </c>
      <c r="C83061" t="s">
        <v>399</v>
      </c>
      <c r="D83061" t="s">
        <v>400</v>
      </c>
      <c r="E83061" t="s">
        <v>67</v>
      </c>
      <c r="F83061">
        <v>20</v>
      </c>
      <c r="G83061" t="s">
        <v>56</v>
      </c>
      <c r="H83061" t="s">
        <v>57</v>
      </c>
      <c r="I83061">
        <v>1</v>
      </c>
      <c r="J83061" s="8" t="s">
        <v>1275</v>
      </c>
      <c r="K83061" s="8" t="s">
        <v>27472</v>
      </c>
      <c r="L83061" s="8" t="s">
        <v>1</v>
      </c>
      <c r="M83061" s="9">
        <v>33</v>
      </c>
      <c r="N83061" s="8" t="s">
        <v>27472</v>
      </c>
      <c r="O83061" s="8" t="s">
        <v>1275</v>
      </c>
      <c r="P83061" s="8" t="s">
        <v>49</v>
      </c>
      <c r="Q83061" s="8" t="s">
        <v>27487</v>
      </c>
      <c r="R83061" s="3" t="s">
        <v>31334</v>
      </c>
    </row>
    <row r="83062" spans="1:18" x14ac:dyDescent="0.35">
      <c r="A83062" t="s">
        <v>5361</v>
      </c>
      <c r="B83062" s="6">
        <v>45041</v>
      </c>
      <c r="C83062" t="s">
        <v>778</v>
      </c>
      <c r="D83062" t="s">
        <v>779</v>
      </c>
      <c r="E83062" t="s">
        <v>67</v>
      </c>
      <c r="F83062">
        <v>20</v>
      </c>
      <c r="G83062" t="s">
        <v>56</v>
      </c>
      <c r="H83062" t="s">
        <v>57</v>
      </c>
      <c r="I83062">
        <v>2</v>
      </c>
      <c r="J83062" s="8" t="s">
        <v>1275</v>
      </c>
      <c r="K83062" s="8" t="s">
        <v>27472</v>
      </c>
      <c r="L83062" s="8" t="s">
        <v>1</v>
      </c>
      <c r="M83062" s="9">
        <v>76</v>
      </c>
      <c r="N83062" s="8" t="s">
        <v>27472</v>
      </c>
      <c r="O83062" s="8" t="s">
        <v>1275</v>
      </c>
      <c r="P83062" s="8" t="s">
        <v>49</v>
      </c>
      <c r="Q83062" s="8" t="s">
        <v>27487</v>
      </c>
      <c r="R83062" s="3" t="s">
        <v>31334</v>
      </c>
    </row>
    <row r="83063" spans="1:18" x14ac:dyDescent="0.35">
      <c r="A83063" t="s">
        <v>5364</v>
      </c>
      <c r="B83063" s="6">
        <v>45041</v>
      </c>
      <c r="C83063" t="s">
        <v>1355</v>
      </c>
      <c r="D83063" t="s">
        <v>1356</v>
      </c>
      <c r="E83063" t="s">
        <v>18</v>
      </c>
      <c r="F83063">
        <v>20</v>
      </c>
      <c r="G83063" t="s">
        <v>56</v>
      </c>
      <c r="H83063" t="s">
        <v>57</v>
      </c>
      <c r="I83063">
        <v>1</v>
      </c>
      <c r="J83063" s="8" t="s">
        <v>1275</v>
      </c>
      <c r="K83063" s="8" t="s">
        <v>27472</v>
      </c>
      <c r="L83063" s="8" t="s">
        <v>0</v>
      </c>
      <c r="M83063" s="9">
        <v>38</v>
      </c>
      <c r="N83063" s="8" t="s">
        <v>27472</v>
      </c>
      <c r="O83063" s="8" t="s">
        <v>1275</v>
      </c>
      <c r="P83063" s="8" t="s">
        <v>49</v>
      </c>
      <c r="Q83063" s="8" t="s">
        <v>27487</v>
      </c>
      <c r="R83063" s="3" t="s">
        <v>31334</v>
      </c>
    </row>
    <row r="83064" spans="1:18" x14ac:dyDescent="0.35">
      <c r="A83064" t="s">
        <v>5378</v>
      </c>
      <c r="B83064" s="6">
        <v>45042</v>
      </c>
      <c r="C83064" t="s">
        <v>339</v>
      </c>
      <c r="D83064" t="s">
        <v>92</v>
      </c>
      <c r="E83064" t="s">
        <v>18</v>
      </c>
      <c r="F83064">
        <v>20</v>
      </c>
      <c r="G83064" t="s">
        <v>56</v>
      </c>
      <c r="H83064" t="s">
        <v>57</v>
      </c>
      <c r="I83064">
        <v>1</v>
      </c>
      <c r="J83064" s="8" t="s">
        <v>1275</v>
      </c>
      <c r="K83064" s="8" t="s">
        <v>27468</v>
      </c>
      <c r="L83064" s="8" t="s">
        <v>0</v>
      </c>
      <c r="M83064" s="9">
        <v>33</v>
      </c>
      <c r="N83064" s="8" t="s">
        <v>27468</v>
      </c>
      <c r="O83064" s="8" t="s">
        <v>1275</v>
      </c>
      <c r="P83064" s="8" t="s">
        <v>49</v>
      </c>
      <c r="Q83064" s="8" t="s">
        <v>27487</v>
      </c>
      <c r="R83064" s="3" t="s">
        <v>31334</v>
      </c>
    </row>
    <row r="83065" spans="1:18" x14ac:dyDescent="0.35">
      <c r="A83065" t="s">
        <v>5386</v>
      </c>
      <c r="B83065" s="6">
        <v>45042</v>
      </c>
      <c r="C83065" t="s">
        <v>609</v>
      </c>
      <c r="D83065" t="s">
        <v>610</v>
      </c>
      <c r="E83065" t="s">
        <v>26</v>
      </c>
      <c r="F83065">
        <v>20</v>
      </c>
      <c r="G83065" t="s">
        <v>56</v>
      </c>
      <c r="H83065" t="s">
        <v>57</v>
      </c>
      <c r="I83065">
        <v>1</v>
      </c>
      <c r="J83065" s="8" t="s">
        <v>1275</v>
      </c>
      <c r="K83065" s="8" t="s">
        <v>27466</v>
      </c>
      <c r="L83065" s="8" t="s">
        <v>0</v>
      </c>
      <c r="M83065" s="9">
        <v>36.799999999999997</v>
      </c>
      <c r="N83065" s="8" t="s">
        <v>27466</v>
      </c>
      <c r="O83065" s="8" t="s">
        <v>1275</v>
      </c>
      <c r="P83065" s="8" t="s">
        <v>49</v>
      </c>
      <c r="Q83065" s="8" t="s">
        <v>27487</v>
      </c>
      <c r="R83065" s="3" t="s">
        <v>31334</v>
      </c>
    </row>
    <row r="83066" spans="1:18" x14ac:dyDescent="0.35">
      <c r="A83066" t="s">
        <v>5476</v>
      </c>
      <c r="B83066" s="6">
        <v>45044</v>
      </c>
      <c r="C83066" t="s">
        <v>3236</v>
      </c>
      <c r="D83066" t="s">
        <v>3237</v>
      </c>
      <c r="E83066" t="s">
        <v>575</v>
      </c>
      <c r="F83066">
        <v>20</v>
      </c>
      <c r="G83066" t="s">
        <v>56</v>
      </c>
      <c r="H83066" t="s">
        <v>57</v>
      </c>
      <c r="I83066">
        <v>300</v>
      </c>
      <c r="J83066" s="8" t="s">
        <v>3237</v>
      </c>
      <c r="K83066" s="8" t="s">
        <v>27471</v>
      </c>
      <c r="L83066" s="8" t="s">
        <v>4222</v>
      </c>
      <c r="M83066" s="9">
        <v>9722.9699999999993</v>
      </c>
      <c r="N83066" s="8" t="s">
        <v>27471</v>
      </c>
      <c r="O83066" s="8" t="s">
        <v>27470</v>
      </c>
      <c r="P83066" s="8" t="s">
        <v>49</v>
      </c>
      <c r="Q83066" s="8" t="s">
        <v>27487</v>
      </c>
      <c r="R83066" s="3" t="s">
        <v>31334</v>
      </c>
    </row>
    <row r="83067" spans="1:18" x14ac:dyDescent="0.35">
      <c r="A83067" t="s">
        <v>5486</v>
      </c>
      <c r="B83067" s="6">
        <v>45044</v>
      </c>
      <c r="C83067" t="s">
        <v>163</v>
      </c>
      <c r="D83067" t="s">
        <v>164</v>
      </c>
      <c r="E83067" t="s">
        <v>142</v>
      </c>
      <c r="F83067">
        <v>20</v>
      </c>
      <c r="G83067" t="s">
        <v>56</v>
      </c>
      <c r="H83067" t="s">
        <v>57</v>
      </c>
      <c r="I83067">
        <v>1</v>
      </c>
      <c r="J83067" s="8" t="s">
        <v>1275</v>
      </c>
      <c r="K83067" s="8" t="s">
        <v>27472</v>
      </c>
      <c r="L83067" s="8" t="s">
        <v>0</v>
      </c>
      <c r="M83067" s="9">
        <v>38</v>
      </c>
      <c r="N83067" s="8" t="s">
        <v>27472</v>
      </c>
      <c r="O83067" s="8" t="s">
        <v>1275</v>
      </c>
      <c r="P83067" s="8" t="s">
        <v>49</v>
      </c>
      <c r="Q83067" s="8" t="s">
        <v>27487</v>
      </c>
      <c r="R83067" s="3" t="s">
        <v>31334</v>
      </c>
    </row>
    <row r="83068" spans="1:18" x14ac:dyDescent="0.35">
      <c r="A83068" t="s">
        <v>5487</v>
      </c>
      <c r="B83068" s="6">
        <v>45044</v>
      </c>
      <c r="C83068" t="s">
        <v>661</v>
      </c>
      <c r="D83068" t="s">
        <v>662</v>
      </c>
      <c r="E83068" t="s">
        <v>67</v>
      </c>
      <c r="F83068">
        <v>20</v>
      </c>
      <c r="G83068" t="s">
        <v>56</v>
      </c>
      <c r="H83068" t="s">
        <v>57</v>
      </c>
      <c r="I83068">
        <v>1</v>
      </c>
      <c r="J83068" s="8" t="s">
        <v>1275</v>
      </c>
      <c r="K83068" s="8" t="s">
        <v>27472</v>
      </c>
      <c r="L83068" s="8" t="s">
        <v>1</v>
      </c>
      <c r="M83068" s="9">
        <v>33</v>
      </c>
      <c r="N83068" s="8" t="s">
        <v>27472</v>
      </c>
      <c r="O83068" s="8" t="s">
        <v>1275</v>
      </c>
      <c r="P83068" s="8" t="s">
        <v>49</v>
      </c>
      <c r="Q83068" s="8" t="s">
        <v>27487</v>
      </c>
      <c r="R83068" s="3" t="s">
        <v>31334</v>
      </c>
    </row>
    <row r="83069" spans="1:18" x14ac:dyDescent="0.35">
      <c r="A83069" t="s">
        <v>5490</v>
      </c>
      <c r="B83069" s="6">
        <v>45044</v>
      </c>
      <c r="C83069" t="s">
        <v>1350</v>
      </c>
      <c r="D83069" t="s">
        <v>1351</v>
      </c>
      <c r="E83069" t="s">
        <v>1244</v>
      </c>
      <c r="F83069">
        <v>20</v>
      </c>
      <c r="G83069" t="s">
        <v>56</v>
      </c>
      <c r="H83069" t="s">
        <v>57</v>
      </c>
      <c r="I83069">
        <v>30</v>
      </c>
      <c r="J83069" s="8" t="s">
        <v>1351</v>
      </c>
      <c r="K83069" s="8" t="s">
        <v>27471</v>
      </c>
      <c r="L83069" s="8" t="s">
        <v>1</v>
      </c>
      <c r="M83069" s="9">
        <v>954.96</v>
      </c>
      <c r="N83069" s="8" t="s">
        <v>27471</v>
      </c>
      <c r="O83069" s="8" t="s">
        <v>27470</v>
      </c>
      <c r="P83069" s="8" t="s">
        <v>49</v>
      </c>
      <c r="Q83069" s="8" t="s">
        <v>27487</v>
      </c>
      <c r="R83069" s="3" t="s">
        <v>31334</v>
      </c>
    </row>
    <row r="83070" spans="1:18" x14ac:dyDescent="0.35">
      <c r="A83070" t="s">
        <v>5536</v>
      </c>
      <c r="B83070" s="6">
        <v>45048</v>
      </c>
      <c r="C83070" t="s">
        <v>1306</v>
      </c>
      <c r="D83070" t="s">
        <v>402</v>
      </c>
      <c r="E83070" t="s">
        <v>115</v>
      </c>
      <c r="F83070">
        <v>20</v>
      </c>
      <c r="G83070" t="s">
        <v>56</v>
      </c>
      <c r="H83070" t="s">
        <v>57</v>
      </c>
      <c r="I83070">
        <v>1</v>
      </c>
      <c r="J83070" s="8" t="s">
        <v>1275</v>
      </c>
      <c r="K83070" s="8" t="s">
        <v>27466</v>
      </c>
      <c r="L83070" s="8" t="s">
        <v>1</v>
      </c>
      <c r="M83070" s="9">
        <v>33.909999999999997</v>
      </c>
      <c r="N83070" s="8" t="s">
        <v>27466</v>
      </c>
      <c r="O83070" s="8" t="s">
        <v>1275</v>
      </c>
      <c r="P83070" s="8" t="s">
        <v>49</v>
      </c>
      <c r="Q83070" s="8" t="s">
        <v>27487</v>
      </c>
      <c r="R83070" s="3" t="s">
        <v>31334</v>
      </c>
    </row>
    <row r="83071" spans="1:18" x14ac:dyDescent="0.35">
      <c r="A83071" t="s">
        <v>5613</v>
      </c>
      <c r="B83071" s="6">
        <v>45051</v>
      </c>
      <c r="C83071" t="s">
        <v>657</v>
      </c>
      <c r="D83071" t="s">
        <v>658</v>
      </c>
      <c r="E83071" t="s">
        <v>67</v>
      </c>
      <c r="F83071">
        <v>20</v>
      </c>
      <c r="G83071" t="s">
        <v>56</v>
      </c>
      <c r="H83071" t="s">
        <v>57</v>
      </c>
      <c r="I83071">
        <v>1</v>
      </c>
      <c r="J83071" s="8" t="s">
        <v>1275</v>
      </c>
      <c r="K83071" s="8" t="s">
        <v>27472</v>
      </c>
      <c r="L83071" s="8" t="s">
        <v>1</v>
      </c>
      <c r="M83071" s="9">
        <v>38</v>
      </c>
      <c r="N83071" s="8" t="s">
        <v>27472</v>
      </c>
      <c r="O83071" s="8" t="s">
        <v>1275</v>
      </c>
      <c r="P83071" s="8" t="s">
        <v>49</v>
      </c>
      <c r="Q83071" s="8" t="s">
        <v>27487</v>
      </c>
      <c r="R83071" s="3" t="s">
        <v>31334</v>
      </c>
    </row>
    <row r="83072" spans="1:18" x14ac:dyDescent="0.35">
      <c r="A83072" t="s">
        <v>5624</v>
      </c>
      <c r="B83072" s="6">
        <v>45054</v>
      </c>
      <c r="C83072" t="s">
        <v>1339</v>
      </c>
      <c r="D83072" t="s">
        <v>1340</v>
      </c>
      <c r="E83072" t="s">
        <v>148</v>
      </c>
      <c r="F83072">
        <v>20</v>
      </c>
      <c r="G83072" t="s">
        <v>56</v>
      </c>
      <c r="H83072" t="s">
        <v>57</v>
      </c>
      <c r="I83072">
        <v>-1.7</v>
      </c>
      <c r="J83072" s="8" t="s">
        <v>15085</v>
      </c>
      <c r="K83072" s="8" t="s">
        <v>27467</v>
      </c>
      <c r="L83072" s="8" t="s">
        <v>0</v>
      </c>
      <c r="M83072" s="9">
        <v>-48.42</v>
      </c>
      <c r="N83072" s="8" t="s">
        <v>27467</v>
      </c>
      <c r="O83072" s="8" t="s">
        <v>15085</v>
      </c>
      <c r="P83072" s="8" t="s">
        <v>49</v>
      </c>
      <c r="Q83072" s="8" t="s">
        <v>27487</v>
      </c>
      <c r="R83072" s="3" t="s">
        <v>31334</v>
      </c>
    </row>
    <row r="83073" spans="1:18" x14ac:dyDescent="0.35">
      <c r="A83073" t="s">
        <v>5633</v>
      </c>
      <c r="B83073" s="6">
        <v>45054</v>
      </c>
      <c r="C83073" t="s">
        <v>1223</v>
      </c>
      <c r="D83073" t="s">
        <v>1224</v>
      </c>
      <c r="E83073" t="s">
        <v>142</v>
      </c>
      <c r="F83073">
        <v>20</v>
      </c>
      <c r="G83073" t="s">
        <v>56</v>
      </c>
      <c r="H83073" t="s">
        <v>57</v>
      </c>
      <c r="I83073">
        <v>-4</v>
      </c>
      <c r="J83073" s="8" t="s">
        <v>15085</v>
      </c>
      <c r="K83073" s="8" t="s">
        <v>27467</v>
      </c>
      <c r="L83073" s="8" t="s">
        <v>0</v>
      </c>
      <c r="M83073" s="9">
        <v>-108</v>
      </c>
      <c r="N83073" s="8" t="s">
        <v>27467</v>
      </c>
      <c r="O83073" s="8" t="s">
        <v>15085</v>
      </c>
      <c r="P83073" s="8" t="s">
        <v>49</v>
      </c>
      <c r="Q83073" s="8" t="s">
        <v>27487</v>
      </c>
      <c r="R83073" s="3" t="s">
        <v>31334</v>
      </c>
    </row>
    <row r="83074" spans="1:18" x14ac:dyDescent="0.35">
      <c r="A83074" t="s">
        <v>5637</v>
      </c>
      <c r="B83074" s="6">
        <v>45054</v>
      </c>
      <c r="C83074" t="s">
        <v>759</v>
      </c>
      <c r="D83074" t="s">
        <v>760</v>
      </c>
      <c r="E83074" t="s">
        <v>139</v>
      </c>
      <c r="F83074">
        <v>20</v>
      </c>
      <c r="G83074" t="s">
        <v>56</v>
      </c>
      <c r="H83074" t="s">
        <v>57</v>
      </c>
      <c r="I83074">
        <v>-0.35</v>
      </c>
      <c r="J83074" s="8" t="s">
        <v>15085</v>
      </c>
      <c r="K83074" s="8" t="s">
        <v>27467</v>
      </c>
      <c r="L83074" s="8" t="s">
        <v>0</v>
      </c>
      <c r="M83074" s="9">
        <v>-9.4499999999999993</v>
      </c>
      <c r="N83074" s="8" t="s">
        <v>27467</v>
      </c>
      <c r="O83074" s="8" t="s">
        <v>15085</v>
      </c>
      <c r="P83074" s="8" t="s">
        <v>49</v>
      </c>
      <c r="Q83074" s="8" t="s">
        <v>27487</v>
      </c>
      <c r="R83074" s="3" t="s">
        <v>31334</v>
      </c>
    </row>
    <row r="83075" spans="1:18" x14ac:dyDescent="0.35">
      <c r="A83075" t="s">
        <v>5639</v>
      </c>
      <c r="B83075" s="6">
        <v>45054</v>
      </c>
      <c r="C83075" t="s">
        <v>413</v>
      </c>
      <c r="D83075" t="s">
        <v>407</v>
      </c>
      <c r="E83075" t="s">
        <v>62</v>
      </c>
      <c r="F83075">
        <v>20</v>
      </c>
      <c r="G83075" t="s">
        <v>56</v>
      </c>
      <c r="H83075" t="s">
        <v>57</v>
      </c>
      <c r="I83075">
        <v>2</v>
      </c>
      <c r="J83075" s="8" t="s">
        <v>1275</v>
      </c>
      <c r="K83075" s="8" t="s">
        <v>27472</v>
      </c>
      <c r="L83075" s="8" t="s">
        <v>0</v>
      </c>
      <c r="M83075" s="9">
        <v>76</v>
      </c>
      <c r="N83075" s="8" t="s">
        <v>27472</v>
      </c>
      <c r="O83075" s="8" t="s">
        <v>1275</v>
      </c>
      <c r="P83075" s="8" t="s">
        <v>49</v>
      </c>
      <c r="Q83075" s="8" t="s">
        <v>27487</v>
      </c>
      <c r="R83075" s="3" t="s">
        <v>31334</v>
      </c>
    </row>
    <row r="83076" spans="1:18" x14ac:dyDescent="0.35">
      <c r="A83076" t="s">
        <v>5654</v>
      </c>
      <c r="B83076" s="6">
        <v>45054</v>
      </c>
      <c r="C83076" t="s">
        <v>397</v>
      </c>
      <c r="D83076" t="s">
        <v>314</v>
      </c>
      <c r="E83076" t="s">
        <v>75</v>
      </c>
      <c r="F83076">
        <v>20</v>
      </c>
      <c r="G83076" t="s">
        <v>56</v>
      </c>
      <c r="H83076" t="s">
        <v>57</v>
      </c>
      <c r="I83076">
        <v>2</v>
      </c>
      <c r="J83076" s="8" t="s">
        <v>1275</v>
      </c>
      <c r="K83076" s="8" t="s">
        <v>27472</v>
      </c>
      <c r="L83076" s="8" t="s">
        <v>1</v>
      </c>
      <c r="M83076" s="9">
        <v>76</v>
      </c>
      <c r="N83076" s="8" t="s">
        <v>27472</v>
      </c>
      <c r="O83076" s="8" t="s">
        <v>1275</v>
      </c>
      <c r="P83076" s="8" t="s">
        <v>49</v>
      </c>
      <c r="Q83076" s="8" t="s">
        <v>27487</v>
      </c>
      <c r="R83076" s="3" t="s">
        <v>31334</v>
      </c>
    </row>
    <row r="83077" spans="1:18" x14ac:dyDescent="0.35">
      <c r="A83077" t="s">
        <v>5660</v>
      </c>
      <c r="B83077" s="6">
        <v>45054</v>
      </c>
      <c r="C83077" t="s">
        <v>365</v>
      </c>
      <c r="D83077" t="s">
        <v>288</v>
      </c>
      <c r="E83077" t="s">
        <v>62</v>
      </c>
      <c r="F83077">
        <v>20</v>
      </c>
      <c r="G83077" t="s">
        <v>56</v>
      </c>
      <c r="H83077" t="s">
        <v>57</v>
      </c>
      <c r="I83077">
        <v>1</v>
      </c>
      <c r="J83077" s="8" t="s">
        <v>1275</v>
      </c>
      <c r="K83077" s="8" t="s">
        <v>27472</v>
      </c>
      <c r="L83077" s="8" t="s">
        <v>0</v>
      </c>
      <c r="M83077" s="9">
        <v>32</v>
      </c>
      <c r="N83077" s="8" t="s">
        <v>27472</v>
      </c>
      <c r="O83077" s="8" t="s">
        <v>1275</v>
      </c>
      <c r="P83077" s="8" t="s">
        <v>49</v>
      </c>
      <c r="Q83077" s="8" t="s">
        <v>27487</v>
      </c>
      <c r="R83077" s="3" t="s">
        <v>31334</v>
      </c>
    </row>
    <row r="83078" spans="1:18" x14ac:dyDescent="0.35">
      <c r="A83078" t="s">
        <v>5667</v>
      </c>
      <c r="B83078" s="6">
        <v>45054</v>
      </c>
      <c r="C83078" t="s">
        <v>436</v>
      </c>
      <c r="D83078" t="s">
        <v>288</v>
      </c>
      <c r="E83078" t="s">
        <v>62</v>
      </c>
      <c r="F83078">
        <v>20</v>
      </c>
      <c r="G83078" t="s">
        <v>56</v>
      </c>
      <c r="H83078" t="s">
        <v>57</v>
      </c>
      <c r="I83078">
        <v>1</v>
      </c>
      <c r="J83078" s="8" t="s">
        <v>1275</v>
      </c>
      <c r="K83078" s="8" t="s">
        <v>27472</v>
      </c>
      <c r="L83078" s="8" t="s">
        <v>0</v>
      </c>
      <c r="M83078" s="9">
        <v>32</v>
      </c>
      <c r="N83078" s="8" t="s">
        <v>27472</v>
      </c>
      <c r="O83078" s="8" t="s">
        <v>1275</v>
      </c>
      <c r="P83078" s="8" t="s">
        <v>49</v>
      </c>
      <c r="Q83078" s="8" t="s">
        <v>27487</v>
      </c>
      <c r="R83078" s="3" t="s">
        <v>31334</v>
      </c>
    </row>
    <row r="83079" spans="1:18" x14ac:dyDescent="0.35">
      <c r="A83079" t="s">
        <v>5668</v>
      </c>
      <c r="B83079" s="6">
        <v>45054</v>
      </c>
      <c r="C83079" t="s">
        <v>572</v>
      </c>
      <c r="D83079" t="s">
        <v>288</v>
      </c>
      <c r="E83079" t="s">
        <v>62</v>
      </c>
      <c r="F83079">
        <v>20</v>
      </c>
      <c r="G83079" t="s">
        <v>56</v>
      </c>
      <c r="H83079" t="s">
        <v>57</v>
      </c>
      <c r="I83079">
        <v>1</v>
      </c>
      <c r="J83079" s="8" t="s">
        <v>1275</v>
      </c>
      <c r="K83079" s="8" t="s">
        <v>27472</v>
      </c>
      <c r="L83079" s="8" t="s">
        <v>0</v>
      </c>
      <c r="M83079" s="9">
        <v>32</v>
      </c>
      <c r="N83079" s="8" t="s">
        <v>27472</v>
      </c>
      <c r="O83079" s="8" t="s">
        <v>1275</v>
      </c>
      <c r="P83079" s="8" t="s">
        <v>49</v>
      </c>
      <c r="Q83079" s="8" t="s">
        <v>27487</v>
      </c>
      <c r="R83079" s="3" t="s">
        <v>31334</v>
      </c>
    </row>
    <row r="83080" spans="1:18" x14ac:dyDescent="0.35">
      <c r="A83080" t="s">
        <v>5674</v>
      </c>
      <c r="B83080" s="6">
        <v>45054</v>
      </c>
      <c r="C83080" t="s">
        <v>140</v>
      </c>
      <c r="D83080" t="s">
        <v>141</v>
      </c>
      <c r="E83080" t="s">
        <v>26</v>
      </c>
      <c r="F83080">
        <v>20</v>
      </c>
      <c r="G83080" t="s">
        <v>56</v>
      </c>
      <c r="H83080" t="s">
        <v>57</v>
      </c>
      <c r="I83080">
        <v>1</v>
      </c>
      <c r="J83080" s="8" t="s">
        <v>1275</v>
      </c>
      <c r="K83080" s="8" t="s">
        <v>27472</v>
      </c>
      <c r="L83080" s="8" t="s">
        <v>2</v>
      </c>
      <c r="M83080" s="9">
        <v>33</v>
      </c>
      <c r="N83080" s="8" t="s">
        <v>27472</v>
      </c>
      <c r="O83080" s="8" t="s">
        <v>1275</v>
      </c>
      <c r="P83080" s="8" t="s">
        <v>49</v>
      </c>
      <c r="Q83080" s="8" t="s">
        <v>27487</v>
      </c>
      <c r="R83080" s="3" t="s">
        <v>31334</v>
      </c>
    </row>
    <row r="83081" spans="1:18" x14ac:dyDescent="0.35">
      <c r="A83081" t="s">
        <v>5676</v>
      </c>
      <c r="B83081" s="6">
        <v>45054</v>
      </c>
      <c r="C83081" t="s">
        <v>810</v>
      </c>
      <c r="D83081" t="s">
        <v>265</v>
      </c>
      <c r="E83081" t="s">
        <v>75</v>
      </c>
      <c r="F83081">
        <v>20</v>
      </c>
      <c r="G83081" t="s">
        <v>56</v>
      </c>
      <c r="H83081" t="s">
        <v>57</v>
      </c>
      <c r="I83081">
        <v>2</v>
      </c>
      <c r="J83081" s="8" t="s">
        <v>1275</v>
      </c>
      <c r="K83081" s="8" t="s">
        <v>27472</v>
      </c>
      <c r="L83081" s="8" t="s">
        <v>1</v>
      </c>
      <c r="M83081" s="9">
        <v>66</v>
      </c>
      <c r="N83081" s="8" t="s">
        <v>27472</v>
      </c>
      <c r="O83081" s="8" t="s">
        <v>1275</v>
      </c>
      <c r="P83081" s="8" t="s">
        <v>49</v>
      </c>
      <c r="Q83081" s="8" t="s">
        <v>27487</v>
      </c>
      <c r="R83081" s="3" t="s">
        <v>31334</v>
      </c>
    </row>
    <row r="83082" spans="1:18" x14ac:dyDescent="0.35">
      <c r="A83082" t="s">
        <v>5694</v>
      </c>
      <c r="B83082" s="6">
        <v>45054</v>
      </c>
      <c r="C83082" t="s">
        <v>85</v>
      </c>
      <c r="D83082" t="s">
        <v>86</v>
      </c>
      <c r="E83082" t="s">
        <v>18</v>
      </c>
      <c r="F83082">
        <v>20</v>
      </c>
      <c r="G83082" t="s">
        <v>56</v>
      </c>
      <c r="H83082" t="s">
        <v>57</v>
      </c>
      <c r="I83082">
        <v>1</v>
      </c>
      <c r="J83082" s="8" t="s">
        <v>1275</v>
      </c>
      <c r="K83082" s="8" t="s">
        <v>27472</v>
      </c>
      <c r="L83082" s="8" t="s">
        <v>0</v>
      </c>
      <c r="M83082" s="9">
        <v>38</v>
      </c>
      <c r="N83082" s="8" t="s">
        <v>27472</v>
      </c>
      <c r="O83082" s="8" t="s">
        <v>1275</v>
      </c>
      <c r="P83082" s="8" t="s">
        <v>49</v>
      </c>
      <c r="Q83082" s="8" t="s">
        <v>27487</v>
      </c>
      <c r="R83082" s="3" t="s">
        <v>31334</v>
      </c>
    </row>
    <row r="83083" spans="1:18" x14ac:dyDescent="0.35">
      <c r="A83083" t="s">
        <v>5703</v>
      </c>
      <c r="B83083" s="6">
        <v>45054</v>
      </c>
      <c r="C83083" t="s">
        <v>708</v>
      </c>
      <c r="D83083" t="s">
        <v>709</v>
      </c>
      <c r="E83083" t="s">
        <v>75</v>
      </c>
      <c r="F83083">
        <v>20</v>
      </c>
      <c r="G83083" t="s">
        <v>56</v>
      </c>
      <c r="H83083" t="s">
        <v>57</v>
      </c>
      <c r="I83083">
        <v>1</v>
      </c>
      <c r="J83083" s="8" t="s">
        <v>1275</v>
      </c>
      <c r="K83083" s="8" t="s">
        <v>27466</v>
      </c>
      <c r="L83083" s="8" t="s">
        <v>1</v>
      </c>
      <c r="M83083" s="9">
        <v>36.799999999999997</v>
      </c>
      <c r="N83083" s="8" t="s">
        <v>27466</v>
      </c>
      <c r="O83083" s="8" t="s">
        <v>1275</v>
      </c>
      <c r="P83083" s="8" t="s">
        <v>49</v>
      </c>
      <c r="Q83083" s="8" t="s">
        <v>27487</v>
      </c>
      <c r="R83083" s="3" t="s">
        <v>31334</v>
      </c>
    </row>
    <row r="83084" spans="1:18" x14ac:dyDescent="0.35">
      <c r="A83084" t="s">
        <v>5704</v>
      </c>
      <c r="B83084" s="6">
        <v>45054</v>
      </c>
      <c r="C83084" t="s">
        <v>710</v>
      </c>
      <c r="D83084" t="s">
        <v>711</v>
      </c>
      <c r="E83084" t="s">
        <v>75</v>
      </c>
      <c r="F83084">
        <v>20</v>
      </c>
      <c r="G83084" t="s">
        <v>56</v>
      </c>
      <c r="H83084" t="s">
        <v>57</v>
      </c>
      <c r="I83084">
        <v>1</v>
      </c>
      <c r="J83084" s="8" t="s">
        <v>1275</v>
      </c>
      <c r="K83084" s="8" t="s">
        <v>27466</v>
      </c>
      <c r="L83084" s="8" t="s">
        <v>1</v>
      </c>
      <c r="M83084" s="9">
        <v>36.799999999999997</v>
      </c>
      <c r="N83084" s="8" t="s">
        <v>27466</v>
      </c>
      <c r="O83084" s="8" t="s">
        <v>1275</v>
      </c>
      <c r="P83084" s="8" t="s">
        <v>49</v>
      </c>
      <c r="Q83084" s="8" t="s">
        <v>27487</v>
      </c>
      <c r="R83084" s="3" t="s">
        <v>31334</v>
      </c>
    </row>
    <row r="83085" spans="1:18" x14ac:dyDescent="0.35">
      <c r="A83085" t="s">
        <v>5705</v>
      </c>
      <c r="B83085" s="6">
        <v>45054</v>
      </c>
      <c r="C83085" t="s">
        <v>459</v>
      </c>
      <c r="D83085" t="s">
        <v>460</v>
      </c>
      <c r="E83085" t="s">
        <v>32</v>
      </c>
      <c r="F83085">
        <v>20</v>
      </c>
      <c r="G83085" t="s">
        <v>56</v>
      </c>
      <c r="H83085" t="s">
        <v>57</v>
      </c>
      <c r="I83085">
        <v>50</v>
      </c>
      <c r="J83085" s="8" t="s">
        <v>1275</v>
      </c>
      <c r="K83085" s="8" t="s">
        <v>27466</v>
      </c>
      <c r="L83085" s="8" t="s">
        <v>2</v>
      </c>
      <c r="M83085" s="9">
        <v>1695.56</v>
      </c>
      <c r="N83085" s="8" t="s">
        <v>27466</v>
      </c>
      <c r="O83085" s="8" t="s">
        <v>1275</v>
      </c>
      <c r="P83085" s="8" t="s">
        <v>49</v>
      </c>
      <c r="Q83085" s="8" t="s">
        <v>27487</v>
      </c>
      <c r="R83085" s="3" t="s">
        <v>31334</v>
      </c>
    </row>
    <row r="83086" spans="1:18" x14ac:dyDescent="0.35">
      <c r="A83086" t="s">
        <v>5719</v>
      </c>
      <c r="B83086" s="6">
        <v>45054</v>
      </c>
      <c r="C83086" t="s">
        <v>151</v>
      </c>
      <c r="D83086" t="s">
        <v>152</v>
      </c>
      <c r="E83086" t="s">
        <v>75</v>
      </c>
      <c r="F83086">
        <v>20</v>
      </c>
      <c r="G83086" t="s">
        <v>56</v>
      </c>
      <c r="H83086" t="s">
        <v>57</v>
      </c>
      <c r="I83086">
        <v>2</v>
      </c>
      <c r="J83086" s="8" t="s">
        <v>1275</v>
      </c>
      <c r="K83086" s="8" t="s">
        <v>27472</v>
      </c>
      <c r="L83086" s="8" t="s">
        <v>1</v>
      </c>
      <c r="M83086" s="9">
        <v>76</v>
      </c>
      <c r="N83086" s="8" t="s">
        <v>27472</v>
      </c>
      <c r="O83086" s="8" t="s">
        <v>1275</v>
      </c>
      <c r="P83086" s="8" t="s">
        <v>49</v>
      </c>
      <c r="Q83086" s="8" t="s">
        <v>27487</v>
      </c>
      <c r="R83086" s="3" t="s">
        <v>31334</v>
      </c>
    </row>
    <row r="83087" spans="1:18" x14ac:dyDescent="0.35">
      <c r="A83087" t="s">
        <v>5721</v>
      </c>
      <c r="B83087" s="6">
        <v>45054</v>
      </c>
      <c r="C83087" t="s">
        <v>602</v>
      </c>
      <c r="D83087" t="s">
        <v>603</v>
      </c>
      <c r="E83087" t="s">
        <v>67</v>
      </c>
      <c r="F83087">
        <v>20</v>
      </c>
      <c r="G83087" t="s">
        <v>56</v>
      </c>
      <c r="H83087" t="s">
        <v>57</v>
      </c>
      <c r="I83087">
        <v>1</v>
      </c>
      <c r="J83087" s="8" t="s">
        <v>1275</v>
      </c>
      <c r="K83087" s="8" t="s">
        <v>27472</v>
      </c>
      <c r="L83087" s="8" t="s">
        <v>1</v>
      </c>
      <c r="M83087" s="9">
        <v>36.799999999999997</v>
      </c>
      <c r="N83087" s="8" t="s">
        <v>27472</v>
      </c>
      <c r="O83087" s="8" t="s">
        <v>1275</v>
      </c>
      <c r="P83087" s="8" t="s">
        <v>49</v>
      </c>
      <c r="Q83087" s="8" t="s">
        <v>27487</v>
      </c>
      <c r="R83087" s="3" t="s">
        <v>31334</v>
      </c>
    </row>
    <row r="83088" spans="1:18" x14ac:dyDescent="0.35">
      <c r="A83088" t="s">
        <v>5735</v>
      </c>
      <c r="B83088" s="6">
        <v>45055</v>
      </c>
      <c r="C83088" t="s">
        <v>80</v>
      </c>
      <c r="D83088" t="s">
        <v>4277</v>
      </c>
      <c r="E83088" t="s">
        <v>32</v>
      </c>
      <c r="F83088">
        <v>20</v>
      </c>
      <c r="G83088" t="s">
        <v>56</v>
      </c>
      <c r="H83088" t="s">
        <v>57</v>
      </c>
      <c r="I83088">
        <v>1</v>
      </c>
      <c r="J83088" s="8" t="s">
        <v>1275</v>
      </c>
      <c r="K83088" s="8" t="s">
        <v>27472</v>
      </c>
      <c r="L83088" s="8" t="s">
        <v>2</v>
      </c>
      <c r="M83088" s="9">
        <v>38</v>
      </c>
      <c r="N83088" s="8" t="s">
        <v>27472</v>
      </c>
      <c r="O83088" s="8" t="s">
        <v>1275</v>
      </c>
      <c r="P83088" s="8" t="s">
        <v>49</v>
      </c>
      <c r="Q83088" s="8" t="s">
        <v>27487</v>
      </c>
      <c r="R83088" s="3" t="s">
        <v>31334</v>
      </c>
    </row>
    <row r="83089" spans="1:18" x14ac:dyDescent="0.35">
      <c r="A83089" t="s">
        <v>5738</v>
      </c>
      <c r="B83089" s="6">
        <v>45055</v>
      </c>
      <c r="C83089" t="s">
        <v>495</v>
      </c>
      <c r="D83089" t="s">
        <v>265</v>
      </c>
      <c r="E83089" t="s">
        <v>67</v>
      </c>
      <c r="F83089">
        <v>20</v>
      </c>
      <c r="G83089" t="s">
        <v>56</v>
      </c>
      <c r="H83089" t="s">
        <v>57</v>
      </c>
      <c r="I83089">
        <v>2</v>
      </c>
      <c r="J83089" s="8" t="s">
        <v>1275</v>
      </c>
      <c r="K83089" s="8" t="s">
        <v>27472</v>
      </c>
      <c r="L83089" s="8" t="s">
        <v>1</v>
      </c>
      <c r="M83089" s="9">
        <v>73.599999999999994</v>
      </c>
      <c r="N83089" s="8" t="s">
        <v>27472</v>
      </c>
      <c r="O83089" s="8" t="s">
        <v>1275</v>
      </c>
      <c r="P83089" s="8" t="s">
        <v>49</v>
      </c>
      <c r="Q83089" s="8" t="s">
        <v>27487</v>
      </c>
      <c r="R83089" s="3" t="s">
        <v>31334</v>
      </c>
    </row>
    <row r="83090" spans="1:18" x14ac:dyDescent="0.35">
      <c r="A83090" t="s">
        <v>5739</v>
      </c>
      <c r="B83090" s="6">
        <v>45055</v>
      </c>
      <c r="C83090" t="s">
        <v>353</v>
      </c>
      <c r="D83090" t="s">
        <v>354</v>
      </c>
      <c r="E83090" t="s">
        <v>75</v>
      </c>
      <c r="F83090">
        <v>20</v>
      </c>
      <c r="G83090" t="s">
        <v>56</v>
      </c>
      <c r="H83090" t="s">
        <v>57</v>
      </c>
      <c r="I83090">
        <v>5</v>
      </c>
      <c r="J83090" s="8" t="s">
        <v>1275</v>
      </c>
      <c r="K83090" s="8" t="s">
        <v>27472</v>
      </c>
      <c r="L83090" s="8" t="s">
        <v>1</v>
      </c>
      <c r="M83090" s="9">
        <v>184</v>
      </c>
      <c r="N83090" s="8" t="s">
        <v>27472</v>
      </c>
      <c r="O83090" s="8" t="s">
        <v>1275</v>
      </c>
      <c r="P83090" s="8" t="s">
        <v>49</v>
      </c>
      <c r="Q83090" s="8" t="s">
        <v>27487</v>
      </c>
      <c r="R83090" s="3" t="s">
        <v>31334</v>
      </c>
    </row>
    <row r="83091" spans="1:18" x14ac:dyDescent="0.35">
      <c r="A83091" t="s">
        <v>5742</v>
      </c>
      <c r="B83091" s="6">
        <v>45055</v>
      </c>
      <c r="C83091" t="s">
        <v>415</v>
      </c>
      <c r="D83091" t="s">
        <v>407</v>
      </c>
      <c r="E83091" t="s">
        <v>62</v>
      </c>
      <c r="F83091">
        <v>20</v>
      </c>
      <c r="G83091" t="s">
        <v>56</v>
      </c>
      <c r="H83091" t="s">
        <v>57</v>
      </c>
      <c r="I83091">
        <v>10</v>
      </c>
      <c r="J83091" s="8" t="s">
        <v>1275</v>
      </c>
      <c r="K83091" s="8" t="s">
        <v>27472</v>
      </c>
      <c r="L83091" s="8" t="s">
        <v>0</v>
      </c>
      <c r="M83091" s="9">
        <v>380</v>
      </c>
      <c r="N83091" s="8" t="s">
        <v>27472</v>
      </c>
      <c r="O83091" s="8" t="s">
        <v>1275</v>
      </c>
      <c r="P83091" s="8" t="s">
        <v>49</v>
      </c>
      <c r="Q83091" s="8" t="s">
        <v>27487</v>
      </c>
      <c r="R83091" s="3" t="s">
        <v>31334</v>
      </c>
    </row>
    <row r="83092" spans="1:18" x14ac:dyDescent="0.35">
      <c r="A83092" t="s">
        <v>5743</v>
      </c>
      <c r="B83092" s="6">
        <v>45055</v>
      </c>
      <c r="C83092" t="s">
        <v>411</v>
      </c>
      <c r="D83092" t="s">
        <v>407</v>
      </c>
      <c r="E83092" t="s">
        <v>62</v>
      </c>
      <c r="F83092">
        <v>20</v>
      </c>
      <c r="G83092" t="s">
        <v>56</v>
      </c>
      <c r="H83092" t="s">
        <v>57</v>
      </c>
      <c r="I83092">
        <v>3</v>
      </c>
      <c r="J83092" s="8" t="s">
        <v>1275</v>
      </c>
      <c r="K83092" s="8" t="s">
        <v>27472</v>
      </c>
      <c r="L83092" s="8" t="s">
        <v>0</v>
      </c>
      <c r="M83092" s="9">
        <v>114</v>
      </c>
      <c r="N83092" s="8" t="s">
        <v>27472</v>
      </c>
      <c r="O83092" s="8" t="s">
        <v>1275</v>
      </c>
      <c r="P83092" s="8" t="s">
        <v>49</v>
      </c>
      <c r="Q83092" s="8" t="s">
        <v>27487</v>
      </c>
      <c r="R83092" s="3" t="s">
        <v>31334</v>
      </c>
    </row>
    <row r="83093" spans="1:18" x14ac:dyDescent="0.35">
      <c r="A83093" t="s">
        <v>5745</v>
      </c>
      <c r="B83093" s="6">
        <v>45055</v>
      </c>
      <c r="C83093" t="s">
        <v>408</v>
      </c>
      <c r="D83093" t="s">
        <v>409</v>
      </c>
      <c r="E83093" t="s">
        <v>62</v>
      </c>
      <c r="F83093">
        <v>20</v>
      </c>
      <c r="G83093" t="s">
        <v>56</v>
      </c>
      <c r="H83093" t="s">
        <v>57</v>
      </c>
      <c r="I83093">
        <v>16</v>
      </c>
      <c r="J83093" s="8" t="s">
        <v>1275</v>
      </c>
      <c r="K83093" s="8" t="s">
        <v>27472</v>
      </c>
      <c r="L83093" s="8" t="s">
        <v>0</v>
      </c>
      <c r="M83093" s="9">
        <v>608</v>
      </c>
      <c r="N83093" s="8" t="s">
        <v>27472</v>
      </c>
      <c r="O83093" s="8" t="s">
        <v>1275</v>
      </c>
      <c r="P83093" s="8" t="s">
        <v>49</v>
      </c>
      <c r="Q83093" s="8" t="s">
        <v>27487</v>
      </c>
      <c r="R83093" s="3" t="s">
        <v>31334</v>
      </c>
    </row>
    <row r="83094" spans="1:18" x14ac:dyDescent="0.35">
      <c r="A83094" t="s">
        <v>5746</v>
      </c>
      <c r="B83094" s="6">
        <v>45055</v>
      </c>
      <c r="C83094" t="s">
        <v>441</v>
      </c>
      <c r="D83094" t="s">
        <v>442</v>
      </c>
      <c r="E83094" t="s">
        <v>89</v>
      </c>
      <c r="F83094">
        <v>20</v>
      </c>
      <c r="G83094" t="s">
        <v>56</v>
      </c>
      <c r="H83094" t="s">
        <v>57</v>
      </c>
      <c r="I83094">
        <v>1</v>
      </c>
      <c r="J83094" s="8" t="s">
        <v>1275</v>
      </c>
      <c r="K83094" s="8" t="s">
        <v>27472</v>
      </c>
      <c r="L83094" s="8" t="s">
        <v>2</v>
      </c>
      <c r="M83094" s="9">
        <v>36.799999999999997</v>
      </c>
      <c r="N83094" s="8" t="s">
        <v>27472</v>
      </c>
      <c r="O83094" s="8" t="s">
        <v>1275</v>
      </c>
      <c r="P83094" s="8" t="s">
        <v>49</v>
      </c>
      <c r="Q83094" s="8" t="s">
        <v>27487</v>
      </c>
      <c r="R83094" s="3" t="s">
        <v>31334</v>
      </c>
    </row>
    <row r="83095" spans="1:18" x14ac:dyDescent="0.35">
      <c r="A83095" t="s">
        <v>5749</v>
      </c>
      <c r="B83095" s="6">
        <v>45055</v>
      </c>
      <c r="C83095" t="s">
        <v>704</v>
      </c>
      <c r="D83095" t="s">
        <v>705</v>
      </c>
      <c r="E83095" t="s">
        <v>75</v>
      </c>
      <c r="F83095">
        <v>20</v>
      </c>
      <c r="G83095" t="s">
        <v>56</v>
      </c>
      <c r="H83095" t="s">
        <v>57</v>
      </c>
      <c r="I83095">
        <v>1</v>
      </c>
      <c r="J83095" s="8" t="s">
        <v>1275</v>
      </c>
      <c r="K83095" s="8" t="s">
        <v>27466</v>
      </c>
      <c r="L83095" s="8" t="s">
        <v>1</v>
      </c>
      <c r="M83095" s="9">
        <v>36.799999999999997</v>
      </c>
      <c r="N83095" s="8" t="s">
        <v>27466</v>
      </c>
      <c r="O83095" s="8" t="s">
        <v>1275</v>
      </c>
      <c r="P83095" s="8" t="s">
        <v>49</v>
      </c>
      <c r="Q83095" s="8" t="s">
        <v>27487</v>
      </c>
      <c r="R83095" s="3" t="s">
        <v>31334</v>
      </c>
    </row>
    <row r="83096" spans="1:18" x14ac:dyDescent="0.35">
      <c r="A83096" t="s">
        <v>5760</v>
      </c>
      <c r="B83096" s="6">
        <v>45055</v>
      </c>
      <c r="C83096" t="s">
        <v>195</v>
      </c>
      <c r="D83096" t="s">
        <v>4</v>
      </c>
      <c r="E83096" t="s">
        <v>196</v>
      </c>
      <c r="F83096">
        <v>20</v>
      </c>
      <c r="G83096" t="s">
        <v>56</v>
      </c>
      <c r="H83096" t="s">
        <v>57</v>
      </c>
      <c r="I83096">
        <v>50</v>
      </c>
      <c r="J83096" s="8" t="s">
        <v>5</v>
      </c>
      <c r="K83096" s="8" t="s">
        <v>27471</v>
      </c>
      <c r="L83096" s="8" t="s">
        <v>4221</v>
      </c>
      <c r="M83096" s="9">
        <v>1653.91</v>
      </c>
      <c r="N83096" s="8" t="s">
        <v>27471</v>
      </c>
      <c r="O83096" s="8" t="s">
        <v>27470</v>
      </c>
      <c r="P83096" s="8" t="s">
        <v>49</v>
      </c>
      <c r="Q83096" s="8" t="s">
        <v>27487</v>
      </c>
      <c r="R83096" s="3" t="s">
        <v>31334</v>
      </c>
    </row>
    <row r="83097" spans="1:18" x14ac:dyDescent="0.35">
      <c r="A83097" t="s">
        <v>5761</v>
      </c>
      <c r="B83097" s="6">
        <v>45055</v>
      </c>
      <c r="C83097" t="s">
        <v>6</v>
      </c>
      <c r="D83097" t="s">
        <v>5</v>
      </c>
      <c r="E83097" t="s">
        <v>362</v>
      </c>
      <c r="F83097">
        <v>20</v>
      </c>
      <c r="G83097" t="s">
        <v>56</v>
      </c>
      <c r="H83097" t="s">
        <v>57</v>
      </c>
      <c r="I83097">
        <v>20</v>
      </c>
      <c r="J83097" s="8" t="s">
        <v>5</v>
      </c>
      <c r="K83097" s="8" t="s">
        <v>27471</v>
      </c>
      <c r="L83097" s="8" t="s">
        <v>4221</v>
      </c>
      <c r="M83097" s="9">
        <v>668.25</v>
      </c>
      <c r="N83097" s="8" t="s">
        <v>27471</v>
      </c>
      <c r="O83097" s="8" t="s">
        <v>27470</v>
      </c>
      <c r="P83097" s="8" t="s">
        <v>49</v>
      </c>
      <c r="Q83097" s="8" t="s">
        <v>27487</v>
      </c>
      <c r="R83097" s="3" t="s">
        <v>31334</v>
      </c>
    </row>
    <row r="83098" spans="1:18" x14ac:dyDescent="0.35">
      <c r="A83098" t="s">
        <v>5771</v>
      </c>
      <c r="B83098" s="6">
        <v>45056</v>
      </c>
      <c r="C83098" t="s">
        <v>640</v>
      </c>
      <c r="D83098" t="s">
        <v>641</v>
      </c>
      <c r="E83098" t="s">
        <v>75</v>
      </c>
      <c r="F83098">
        <v>20</v>
      </c>
      <c r="G83098" t="s">
        <v>56</v>
      </c>
      <c r="H83098" t="s">
        <v>57</v>
      </c>
      <c r="I83098">
        <v>1</v>
      </c>
      <c r="J83098" s="8" t="s">
        <v>1275</v>
      </c>
      <c r="K83098" s="8" t="s">
        <v>27472</v>
      </c>
      <c r="L83098" s="8" t="s">
        <v>1</v>
      </c>
      <c r="M83098" s="9">
        <v>38</v>
      </c>
      <c r="N83098" s="8" t="s">
        <v>27472</v>
      </c>
      <c r="O83098" s="8" t="s">
        <v>1275</v>
      </c>
      <c r="P83098" s="8" t="s">
        <v>49</v>
      </c>
      <c r="Q83098" s="8" t="s">
        <v>27487</v>
      </c>
      <c r="R83098" s="3" t="s">
        <v>31334</v>
      </c>
    </row>
    <row r="83099" spans="1:18" x14ac:dyDescent="0.35">
      <c r="A83099" t="s">
        <v>5792</v>
      </c>
      <c r="B83099" s="6">
        <v>45056</v>
      </c>
      <c r="C83099" t="s">
        <v>348</v>
      </c>
      <c r="D83099" t="s">
        <v>160</v>
      </c>
      <c r="E83099" t="s">
        <v>75</v>
      </c>
      <c r="F83099">
        <v>20</v>
      </c>
      <c r="G83099" t="s">
        <v>56</v>
      </c>
      <c r="H83099" t="s">
        <v>57</v>
      </c>
      <c r="I83099">
        <v>1</v>
      </c>
      <c r="J83099" s="8" t="s">
        <v>1275</v>
      </c>
      <c r="K83099" s="8" t="s">
        <v>27472</v>
      </c>
      <c r="L83099" s="8" t="s">
        <v>1</v>
      </c>
      <c r="M83099" s="9">
        <v>38</v>
      </c>
      <c r="N83099" s="8" t="s">
        <v>27472</v>
      </c>
      <c r="O83099" s="8" t="s">
        <v>1275</v>
      </c>
      <c r="P83099" s="8" t="s">
        <v>49</v>
      </c>
      <c r="Q83099" s="8" t="s">
        <v>27487</v>
      </c>
      <c r="R83099" s="3" t="s">
        <v>31334</v>
      </c>
    </row>
    <row r="83100" spans="1:18" x14ac:dyDescent="0.35">
      <c r="A83100" t="s">
        <v>5794</v>
      </c>
      <c r="B83100" s="6">
        <v>45056</v>
      </c>
      <c r="C83100" t="s">
        <v>91</v>
      </c>
      <c r="D83100" t="s">
        <v>92</v>
      </c>
      <c r="E83100" t="s">
        <v>75</v>
      </c>
      <c r="F83100">
        <v>20</v>
      </c>
      <c r="G83100" t="s">
        <v>56</v>
      </c>
      <c r="H83100" t="s">
        <v>57</v>
      </c>
      <c r="I83100">
        <v>1</v>
      </c>
      <c r="J83100" s="8" t="s">
        <v>1275</v>
      </c>
      <c r="K83100" s="8" t="s">
        <v>27468</v>
      </c>
      <c r="L83100" s="8" t="s">
        <v>1</v>
      </c>
      <c r="M83100" s="9">
        <v>36.799999999999997</v>
      </c>
      <c r="N83100" s="8" t="s">
        <v>27468</v>
      </c>
      <c r="O83100" s="8" t="s">
        <v>1275</v>
      </c>
      <c r="P83100" s="8" t="s">
        <v>49</v>
      </c>
      <c r="Q83100" s="8" t="s">
        <v>27487</v>
      </c>
      <c r="R83100" s="3" t="s">
        <v>31334</v>
      </c>
    </row>
    <row r="83101" spans="1:18" x14ac:dyDescent="0.35">
      <c r="A83101" t="s">
        <v>5800</v>
      </c>
      <c r="B83101" s="6">
        <v>45056</v>
      </c>
      <c r="C83101" t="s">
        <v>93</v>
      </c>
      <c r="D83101" t="s">
        <v>92</v>
      </c>
      <c r="E83101" t="s">
        <v>26</v>
      </c>
      <c r="F83101">
        <v>20</v>
      </c>
      <c r="G83101" t="s">
        <v>56</v>
      </c>
      <c r="H83101" t="s">
        <v>57</v>
      </c>
      <c r="I83101">
        <v>1</v>
      </c>
      <c r="J83101" s="8" t="s">
        <v>1275</v>
      </c>
      <c r="K83101" s="8" t="s">
        <v>27468</v>
      </c>
      <c r="L83101" s="8" t="s">
        <v>0</v>
      </c>
      <c r="M83101" s="9">
        <v>36.799999999999997</v>
      </c>
      <c r="N83101" s="8" t="s">
        <v>27468</v>
      </c>
      <c r="O83101" s="8" t="s">
        <v>1275</v>
      </c>
      <c r="P83101" s="8" t="s">
        <v>49</v>
      </c>
      <c r="Q83101" s="8" t="s">
        <v>27487</v>
      </c>
      <c r="R83101" s="3" t="s">
        <v>31334</v>
      </c>
    </row>
    <row r="83102" spans="1:18" x14ac:dyDescent="0.35">
      <c r="A83102" t="s">
        <v>5801</v>
      </c>
      <c r="B83102" s="6">
        <v>45056</v>
      </c>
      <c r="C83102" t="s">
        <v>108</v>
      </c>
      <c r="D83102" t="s">
        <v>92</v>
      </c>
      <c r="E83102" t="s">
        <v>61</v>
      </c>
      <c r="F83102">
        <v>20</v>
      </c>
      <c r="G83102" t="s">
        <v>56</v>
      </c>
      <c r="H83102" t="s">
        <v>57</v>
      </c>
      <c r="I83102">
        <v>1</v>
      </c>
      <c r="J83102" s="8" t="s">
        <v>1275</v>
      </c>
      <c r="K83102" s="8" t="s">
        <v>27468</v>
      </c>
      <c r="L83102" s="8" t="s">
        <v>0</v>
      </c>
      <c r="M83102" s="9">
        <v>36.799999999999997</v>
      </c>
      <c r="N83102" s="8" t="s">
        <v>27468</v>
      </c>
      <c r="O83102" s="8" t="s">
        <v>1275</v>
      </c>
      <c r="P83102" s="8" t="s">
        <v>49</v>
      </c>
      <c r="Q83102" s="8" t="s">
        <v>27487</v>
      </c>
      <c r="R83102" s="3" t="s">
        <v>31334</v>
      </c>
    </row>
    <row r="83103" spans="1:18" x14ac:dyDescent="0.35">
      <c r="A83103" t="s">
        <v>5802</v>
      </c>
      <c r="B83103" s="6">
        <v>45056</v>
      </c>
      <c r="C83103" t="s">
        <v>111</v>
      </c>
      <c r="D83103" t="s">
        <v>92</v>
      </c>
      <c r="E83103" t="s">
        <v>61</v>
      </c>
      <c r="F83103">
        <v>20</v>
      </c>
      <c r="G83103" t="s">
        <v>56</v>
      </c>
      <c r="H83103" t="s">
        <v>57</v>
      </c>
      <c r="I83103">
        <v>1</v>
      </c>
      <c r="J83103" s="8" t="s">
        <v>1275</v>
      </c>
      <c r="K83103" s="8" t="s">
        <v>27468</v>
      </c>
      <c r="L83103" s="8" t="s">
        <v>0</v>
      </c>
      <c r="M83103" s="9">
        <v>36.799999999999997</v>
      </c>
      <c r="N83103" s="8" t="s">
        <v>27468</v>
      </c>
      <c r="O83103" s="8" t="s">
        <v>1275</v>
      </c>
      <c r="P83103" s="8" t="s">
        <v>49</v>
      </c>
      <c r="Q83103" s="8" t="s">
        <v>27487</v>
      </c>
      <c r="R83103" s="3" t="s">
        <v>31334</v>
      </c>
    </row>
    <row r="83104" spans="1:18" x14ac:dyDescent="0.35">
      <c r="A83104" t="s">
        <v>5804</v>
      </c>
      <c r="B83104" s="6">
        <v>45056</v>
      </c>
      <c r="C83104" t="s">
        <v>637</v>
      </c>
      <c r="D83104" t="s">
        <v>92</v>
      </c>
      <c r="E83104" t="s">
        <v>61</v>
      </c>
      <c r="F83104">
        <v>20</v>
      </c>
      <c r="G83104" t="s">
        <v>56</v>
      </c>
      <c r="H83104" t="s">
        <v>57</v>
      </c>
      <c r="I83104">
        <v>1</v>
      </c>
      <c r="J83104" s="8" t="s">
        <v>1275</v>
      </c>
      <c r="K83104" s="8" t="s">
        <v>27468</v>
      </c>
      <c r="L83104" s="8" t="s">
        <v>0</v>
      </c>
      <c r="M83104" s="9">
        <v>36.799999999999997</v>
      </c>
      <c r="N83104" s="8" t="s">
        <v>27468</v>
      </c>
      <c r="O83104" s="8" t="s">
        <v>1275</v>
      </c>
      <c r="P83104" s="8" t="s">
        <v>49</v>
      </c>
      <c r="Q83104" s="8" t="s">
        <v>27487</v>
      </c>
      <c r="R83104" s="3" t="s">
        <v>31334</v>
      </c>
    </row>
    <row r="83105" spans="1:18" x14ac:dyDescent="0.35">
      <c r="A83105" t="s">
        <v>5806</v>
      </c>
      <c r="B83105" s="6">
        <v>45056</v>
      </c>
      <c r="C83105" t="s">
        <v>99</v>
      </c>
      <c r="D83105" t="s">
        <v>92</v>
      </c>
      <c r="E83105" t="s">
        <v>61</v>
      </c>
      <c r="F83105">
        <v>20</v>
      </c>
      <c r="G83105" t="s">
        <v>56</v>
      </c>
      <c r="H83105" t="s">
        <v>57</v>
      </c>
      <c r="I83105">
        <v>1</v>
      </c>
      <c r="J83105" s="8" t="s">
        <v>1275</v>
      </c>
      <c r="K83105" s="8" t="s">
        <v>27468</v>
      </c>
      <c r="L83105" s="8" t="s">
        <v>0</v>
      </c>
      <c r="M83105" s="9">
        <v>36.799999999999997</v>
      </c>
      <c r="N83105" s="8" t="s">
        <v>27468</v>
      </c>
      <c r="O83105" s="8" t="s">
        <v>1275</v>
      </c>
      <c r="P83105" s="8" t="s">
        <v>49</v>
      </c>
      <c r="Q83105" s="8" t="s">
        <v>27487</v>
      </c>
      <c r="R83105" s="3" t="s">
        <v>31334</v>
      </c>
    </row>
    <row r="83106" spans="1:18" x14ac:dyDescent="0.35">
      <c r="A83106" t="s">
        <v>5814</v>
      </c>
      <c r="B83106" s="6">
        <v>45056</v>
      </c>
      <c r="C83106" t="s">
        <v>420</v>
      </c>
      <c r="D83106" t="s">
        <v>421</v>
      </c>
      <c r="E83106" t="s">
        <v>89</v>
      </c>
      <c r="F83106">
        <v>20</v>
      </c>
      <c r="G83106" t="s">
        <v>56</v>
      </c>
      <c r="H83106" t="s">
        <v>57</v>
      </c>
      <c r="I83106">
        <v>2</v>
      </c>
      <c r="J83106" s="8" t="s">
        <v>1275</v>
      </c>
      <c r="K83106" s="8" t="s">
        <v>27472</v>
      </c>
      <c r="L83106" s="8" t="s">
        <v>2</v>
      </c>
      <c r="M83106" s="9">
        <v>76</v>
      </c>
      <c r="N83106" s="8" t="s">
        <v>27472</v>
      </c>
      <c r="O83106" s="8" t="s">
        <v>1275</v>
      </c>
      <c r="P83106" s="8" t="s">
        <v>49</v>
      </c>
      <c r="Q83106" s="8" t="s">
        <v>27487</v>
      </c>
      <c r="R83106" s="3" t="s">
        <v>31334</v>
      </c>
    </row>
    <row r="83107" spans="1:18" x14ac:dyDescent="0.35">
      <c r="A83107" t="s">
        <v>5827</v>
      </c>
      <c r="B83107" s="6">
        <v>45056</v>
      </c>
      <c r="C83107" t="s">
        <v>5828</v>
      </c>
      <c r="D83107" t="s">
        <v>838</v>
      </c>
      <c r="E83107" t="s">
        <v>75</v>
      </c>
      <c r="F83107">
        <v>20</v>
      </c>
      <c r="G83107" t="s">
        <v>56</v>
      </c>
      <c r="H83107" t="s">
        <v>57</v>
      </c>
      <c r="I83107">
        <v>1</v>
      </c>
      <c r="J83107" s="8" t="s">
        <v>1275</v>
      </c>
      <c r="K83107" s="8" t="s">
        <v>27466</v>
      </c>
      <c r="L83107" s="8" t="s">
        <v>1</v>
      </c>
      <c r="M83107" s="9">
        <v>33.909999999999997</v>
      </c>
      <c r="N83107" s="8" t="s">
        <v>27466</v>
      </c>
      <c r="O83107" s="8" t="s">
        <v>1275</v>
      </c>
      <c r="P83107" s="8" t="s">
        <v>49</v>
      </c>
      <c r="Q83107" s="8" t="s">
        <v>27487</v>
      </c>
      <c r="R83107" s="3" t="s">
        <v>31334</v>
      </c>
    </row>
    <row r="83108" spans="1:18" x14ac:dyDescent="0.35">
      <c r="A83108" t="s">
        <v>5829</v>
      </c>
      <c r="B83108" s="6">
        <v>45056</v>
      </c>
      <c r="C83108" t="s">
        <v>1331</v>
      </c>
      <c r="D83108" t="s">
        <v>402</v>
      </c>
      <c r="E83108" t="s">
        <v>115</v>
      </c>
      <c r="F83108">
        <v>20</v>
      </c>
      <c r="G83108" t="s">
        <v>56</v>
      </c>
      <c r="H83108" t="s">
        <v>57</v>
      </c>
      <c r="I83108">
        <v>1</v>
      </c>
      <c r="J83108" s="8" t="s">
        <v>1275</v>
      </c>
      <c r="K83108" s="8" t="s">
        <v>27466</v>
      </c>
      <c r="L83108" s="8" t="s">
        <v>1</v>
      </c>
      <c r="M83108" s="9">
        <v>33.909999999999997</v>
      </c>
      <c r="N83108" s="8" t="s">
        <v>27466</v>
      </c>
      <c r="O83108" s="8" t="s">
        <v>1275</v>
      </c>
      <c r="P83108" s="8" t="s">
        <v>49</v>
      </c>
      <c r="Q83108" s="8" t="s">
        <v>27487</v>
      </c>
      <c r="R83108" s="3" t="s">
        <v>31334</v>
      </c>
    </row>
    <row r="83109" spans="1:18" x14ac:dyDescent="0.35">
      <c r="A83109" t="s">
        <v>5833</v>
      </c>
      <c r="B83109" s="6">
        <v>45057</v>
      </c>
      <c r="C83109" t="s">
        <v>236</v>
      </c>
      <c r="D83109" t="s">
        <v>237</v>
      </c>
      <c r="E83109" t="s">
        <v>26</v>
      </c>
      <c r="F83109">
        <v>20</v>
      </c>
      <c r="G83109" t="s">
        <v>56</v>
      </c>
      <c r="H83109" t="s">
        <v>57</v>
      </c>
      <c r="I83109">
        <v>5</v>
      </c>
      <c r="J83109" s="8" t="s">
        <v>1275</v>
      </c>
      <c r="K83109" s="8" t="s">
        <v>27466</v>
      </c>
      <c r="L83109" s="8" t="s">
        <v>0</v>
      </c>
      <c r="M83109" s="9">
        <v>165.6</v>
      </c>
      <c r="N83109" s="8" t="s">
        <v>27466</v>
      </c>
      <c r="O83109" s="8" t="s">
        <v>1275</v>
      </c>
      <c r="P83109" s="8" t="s">
        <v>49</v>
      </c>
      <c r="Q83109" s="8" t="s">
        <v>27487</v>
      </c>
      <c r="R83109" s="3" t="s">
        <v>31334</v>
      </c>
    </row>
    <row r="83110" spans="1:18" x14ac:dyDescent="0.35">
      <c r="A83110" t="s">
        <v>5850</v>
      </c>
      <c r="B83110" s="6">
        <v>45057</v>
      </c>
      <c r="C83110" t="s">
        <v>340</v>
      </c>
      <c r="D83110" t="s">
        <v>341</v>
      </c>
      <c r="E83110" t="s">
        <v>18</v>
      </c>
      <c r="F83110">
        <v>20</v>
      </c>
      <c r="G83110" t="s">
        <v>56</v>
      </c>
      <c r="H83110" t="s">
        <v>57</v>
      </c>
      <c r="I83110">
        <v>2</v>
      </c>
      <c r="J83110" s="8" t="s">
        <v>1275</v>
      </c>
      <c r="K83110" s="8" t="s">
        <v>27472</v>
      </c>
      <c r="L83110" s="8" t="s">
        <v>0</v>
      </c>
      <c r="M83110" s="9">
        <v>76</v>
      </c>
      <c r="N83110" s="8" t="s">
        <v>27472</v>
      </c>
      <c r="O83110" s="8" t="s">
        <v>1275</v>
      </c>
      <c r="P83110" s="8" t="s">
        <v>49</v>
      </c>
      <c r="Q83110" s="8" t="s">
        <v>27487</v>
      </c>
      <c r="R83110" s="3" t="s">
        <v>31334</v>
      </c>
    </row>
    <row r="83111" spans="1:18" x14ac:dyDescent="0.35">
      <c r="A83111" t="s">
        <v>5853</v>
      </c>
      <c r="B83111" s="6">
        <v>45057</v>
      </c>
      <c r="C83111" t="s">
        <v>659</v>
      </c>
      <c r="D83111" t="s">
        <v>660</v>
      </c>
      <c r="E83111" t="s">
        <v>32</v>
      </c>
      <c r="F83111">
        <v>20</v>
      </c>
      <c r="G83111" t="s">
        <v>56</v>
      </c>
      <c r="H83111" t="s">
        <v>57</v>
      </c>
      <c r="I83111">
        <v>1</v>
      </c>
      <c r="J83111" s="8" t="s">
        <v>1275</v>
      </c>
      <c r="K83111" s="8" t="s">
        <v>27472</v>
      </c>
      <c r="L83111" s="8" t="s">
        <v>2</v>
      </c>
      <c r="M83111" s="9">
        <v>38</v>
      </c>
      <c r="N83111" s="8" t="s">
        <v>27472</v>
      </c>
      <c r="O83111" s="8" t="s">
        <v>1275</v>
      </c>
      <c r="P83111" s="8" t="s">
        <v>49</v>
      </c>
      <c r="Q83111" s="8" t="s">
        <v>27487</v>
      </c>
      <c r="R83111" s="3" t="s">
        <v>31334</v>
      </c>
    </row>
    <row r="83112" spans="1:18" x14ac:dyDescent="0.35">
      <c r="A83112" t="s">
        <v>5863</v>
      </c>
      <c r="B83112" s="6">
        <v>45057</v>
      </c>
      <c r="C83112" t="s">
        <v>615</v>
      </c>
      <c r="D83112" t="s">
        <v>616</v>
      </c>
      <c r="E83112" t="s">
        <v>142</v>
      </c>
      <c r="F83112">
        <v>20</v>
      </c>
      <c r="G83112" t="s">
        <v>56</v>
      </c>
      <c r="H83112" t="s">
        <v>57</v>
      </c>
      <c r="I83112">
        <v>1</v>
      </c>
      <c r="J83112" s="8" t="s">
        <v>1275</v>
      </c>
      <c r="K83112" s="8" t="s">
        <v>27472</v>
      </c>
      <c r="L83112" s="8" t="s">
        <v>0</v>
      </c>
      <c r="M83112" s="9">
        <v>36.799999999999997</v>
      </c>
      <c r="N83112" s="8" t="s">
        <v>27472</v>
      </c>
      <c r="O83112" s="8" t="s">
        <v>1275</v>
      </c>
      <c r="P83112" s="8" t="s">
        <v>49</v>
      </c>
      <c r="Q83112" s="8" t="s">
        <v>27487</v>
      </c>
      <c r="R83112" s="3" t="s">
        <v>31334</v>
      </c>
    </row>
    <row r="83113" spans="1:18" x14ac:dyDescent="0.35">
      <c r="A83113" t="s">
        <v>5864</v>
      </c>
      <c r="B83113" s="6">
        <v>45057</v>
      </c>
      <c r="C83113" t="s">
        <v>613</v>
      </c>
      <c r="D83113" t="s">
        <v>614</v>
      </c>
      <c r="E83113" t="s">
        <v>142</v>
      </c>
      <c r="F83113">
        <v>20</v>
      </c>
      <c r="G83113" t="s">
        <v>56</v>
      </c>
      <c r="H83113" t="s">
        <v>57</v>
      </c>
      <c r="I83113">
        <v>2</v>
      </c>
      <c r="J83113" s="8" t="s">
        <v>1275</v>
      </c>
      <c r="K83113" s="8" t="s">
        <v>27472</v>
      </c>
      <c r="L83113" s="8" t="s">
        <v>0</v>
      </c>
      <c r="M83113" s="9">
        <v>73.599999999999994</v>
      </c>
      <c r="N83113" s="8" t="s">
        <v>27472</v>
      </c>
      <c r="O83113" s="8" t="s">
        <v>1275</v>
      </c>
      <c r="P83113" s="8" t="s">
        <v>49</v>
      </c>
      <c r="Q83113" s="8" t="s">
        <v>27487</v>
      </c>
      <c r="R83113" s="3" t="s">
        <v>31334</v>
      </c>
    </row>
    <row r="83114" spans="1:18" x14ac:dyDescent="0.35">
      <c r="A83114" t="s">
        <v>5866</v>
      </c>
      <c r="B83114" s="6">
        <v>45057</v>
      </c>
      <c r="C83114" t="s">
        <v>812</v>
      </c>
      <c r="D83114" t="s">
        <v>1330</v>
      </c>
      <c r="E83114" t="s">
        <v>26</v>
      </c>
      <c r="F83114">
        <v>20</v>
      </c>
      <c r="G83114" t="s">
        <v>56</v>
      </c>
      <c r="H83114" t="s">
        <v>57</v>
      </c>
      <c r="I83114">
        <v>3</v>
      </c>
      <c r="J83114" s="8" t="s">
        <v>1275</v>
      </c>
      <c r="K83114" s="8" t="s">
        <v>27472</v>
      </c>
      <c r="L83114" s="8" t="s">
        <v>0</v>
      </c>
      <c r="M83114" s="9">
        <v>110.4</v>
      </c>
      <c r="N83114" s="8" t="s">
        <v>27472</v>
      </c>
      <c r="O83114" s="8" t="s">
        <v>1275</v>
      </c>
      <c r="P83114" s="8" t="s">
        <v>49</v>
      </c>
      <c r="Q83114" s="8" t="s">
        <v>27487</v>
      </c>
      <c r="R83114" s="3" t="s">
        <v>31334</v>
      </c>
    </row>
    <row r="83115" spans="1:18" x14ac:dyDescent="0.35">
      <c r="A83115" t="s">
        <v>5885</v>
      </c>
      <c r="B83115" s="6">
        <v>45057</v>
      </c>
      <c r="C83115" t="s">
        <v>1303</v>
      </c>
      <c r="D83115" t="s">
        <v>1304</v>
      </c>
      <c r="E83115" t="s">
        <v>67</v>
      </c>
      <c r="F83115">
        <v>20</v>
      </c>
      <c r="G83115" t="s">
        <v>56</v>
      </c>
      <c r="H83115" t="s">
        <v>57</v>
      </c>
      <c r="I83115">
        <v>2</v>
      </c>
      <c r="J83115" s="8" t="s">
        <v>1275</v>
      </c>
      <c r="K83115" s="8" t="s">
        <v>27472</v>
      </c>
      <c r="L83115" s="8" t="s">
        <v>1</v>
      </c>
      <c r="M83115" s="9">
        <v>76</v>
      </c>
      <c r="N83115" s="8" t="s">
        <v>27472</v>
      </c>
      <c r="O83115" s="8" t="s">
        <v>1275</v>
      </c>
      <c r="P83115" s="8" t="s">
        <v>49</v>
      </c>
      <c r="Q83115" s="8" t="s">
        <v>27487</v>
      </c>
      <c r="R83115" s="3" t="s">
        <v>31334</v>
      </c>
    </row>
    <row r="83116" spans="1:18" x14ac:dyDescent="0.35">
      <c r="A83116" t="s">
        <v>5902</v>
      </c>
      <c r="B83116" s="6">
        <v>45057</v>
      </c>
      <c r="C83116" t="s">
        <v>85</v>
      </c>
      <c r="D83116" t="s">
        <v>86</v>
      </c>
      <c r="E83116" t="s">
        <v>18</v>
      </c>
      <c r="F83116">
        <v>20</v>
      </c>
      <c r="G83116" t="s">
        <v>56</v>
      </c>
      <c r="H83116" t="s">
        <v>57</v>
      </c>
      <c r="I83116">
        <v>1</v>
      </c>
      <c r="J83116" s="8" t="s">
        <v>1275</v>
      </c>
      <c r="K83116" s="8" t="s">
        <v>27472</v>
      </c>
      <c r="L83116" s="8" t="s">
        <v>0</v>
      </c>
      <c r="M83116" s="9">
        <v>38</v>
      </c>
      <c r="N83116" s="8" t="s">
        <v>27472</v>
      </c>
      <c r="O83116" s="8" t="s">
        <v>1275</v>
      </c>
      <c r="P83116" s="8" t="s">
        <v>49</v>
      </c>
      <c r="Q83116" s="8" t="s">
        <v>27487</v>
      </c>
      <c r="R83116" s="3" t="s">
        <v>31334</v>
      </c>
    </row>
    <row r="83117" spans="1:18" x14ac:dyDescent="0.35">
      <c r="A83117" t="s">
        <v>5919</v>
      </c>
      <c r="B83117" s="6">
        <v>45058</v>
      </c>
      <c r="C83117" t="s">
        <v>2587</v>
      </c>
      <c r="D83117" t="s">
        <v>2588</v>
      </c>
      <c r="E83117" t="s">
        <v>89</v>
      </c>
      <c r="F83117">
        <v>20</v>
      </c>
      <c r="G83117" t="s">
        <v>56</v>
      </c>
      <c r="H83117" t="s">
        <v>57</v>
      </c>
      <c r="I83117">
        <v>1</v>
      </c>
      <c r="J83117" s="8" t="s">
        <v>1275</v>
      </c>
      <c r="K83117" s="8" t="s">
        <v>27472</v>
      </c>
      <c r="L83117" s="8" t="s">
        <v>2</v>
      </c>
      <c r="M83117" s="9">
        <v>38</v>
      </c>
      <c r="N83117" s="8" t="s">
        <v>27472</v>
      </c>
      <c r="O83117" s="8" t="s">
        <v>1275</v>
      </c>
      <c r="P83117" s="8" t="s">
        <v>49</v>
      </c>
      <c r="Q83117" s="8" t="s">
        <v>27487</v>
      </c>
      <c r="R83117" s="3" t="s">
        <v>31334</v>
      </c>
    </row>
    <row r="83118" spans="1:18" x14ac:dyDescent="0.35">
      <c r="A83118" t="s">
        <v>5927</v>
      </c>
      <c r="B83118" s="6">
        <v>45058</v>
      </c>
      <c r="C83118" t="s">
        <v>214</v>
      </c>
      <c r="D83118" t="s">
        <v>215</v>
      </c>
      <c r="E83118" t="s">
        <v>62</v>
      </c>
      <c r="F83118">
        <v>20</v>
      </c>
      <c r="G83118" t="s">
        <v>56</v>
      </c>
      <c r="H83118" t="s">
        <v>57</v>
      </c>
      <c r="I83118">
        <v>1</v>
      </c>
      <c r="J83118" s="8" t="s">
        <v>1275</v>
      </c>
      <c r="K83118" s="8" t="s">
        <v>27472</v>
      </c>
      <c r="L83118" s="8" t="s">
        <v>0</v>
      </c>
      <c r="M83118" s="9">
        <v>36.799999999999997</v>
      </c>
      <c r="N83118" s="8" t="s">
        <v>27472</v>
      </c>
      <c r="O83118" s="8" t="s">
        <v>1275</v>
      </c>
      <c r="P83118" s="8" t="s">
        <v>49</v>
      </c>
      <c r="Q83118" s="8" t="s">
        <v>27487</v>
      </c>
      <c r="R83118" s="3" t="s">
        <v>31334</v>
      </c>
    </row>
    <row r="83119" spans="1:18" x14ac:dyDescent="0.35">
      <c r="A83119" t="s">
        <v>5932</v>
      </c>
      <c r="B83119" s="6">
        <v>45058</v>
      </c>
      <c r="C83119" t="s">
        <v>401</v>
      </c>
      <c r="D83119" t="s">
        <v>402</v>
      </c>
      <c r="E83119" t="s">
        <v>75</v>
      </c>
      <c r="F83119">
        <v>20</v>
      </c>
      <c r="G83119" t="s">
        <v>56</v>
      </c>
      <c r="H83119" t="s">
        <v>57</v>
      </c>
      <c r="I83119">
        <v>1</v>
      </c>
      <c r="J83119" s="8" t="s">
        <v>1275</v>
      </c>
      <c r="K83119" s="8" t="s">
        <v>27466</v>
      </c>
      <c r="L83119" s="8" t="s">
        <v>1</v>
      </c>
      <c r="M83119" s="9">
        <v>33.909999999999997</v>
      </c>
      <c r="N83119" s="8" t="s">
        <v>27466</v>
      </c>
      <c r="O83119" s="8" t="s">
        <v>1275</v>
      </c>
      <c r="P83119" s="8" t="s">
        <v>49</v>
      </c>
      <c r="Q83119" s="8" t="s">
        <v>27487</v>
      </c>
      <c r="R83119" s="3" t="s">
        <v>31334</v>
      </c>
    </row>
    <row r="83120" spans="1:18" x14ac:dyDescent="0.35">
      <c r="A83120" t="s">
        <v>5944</v>
      </c>
      <c r="B83120" s="6">
        <v>45061</v>
      </c>
      <c r="C83120" t="s">
        <v>827</v>
      </c>
      <c r="D83120" t="s">
        <v>828</v>
      </c>
      <c r="E83120" t="s">
        <v>26</v>
      </c>
      <c r="F83120">
        <v>20</v>
      </c>
      <c r="G83120" t="s">
        <v>56</v>
      </c>
      <c r="H83120" t="s">
        <v>57</v>
      </c>
      <c r="I83120">
        <v>1</v>
      </c>
      <c r="J83120" s="8" t="s">
        <v>1275</v>
      </c>
      <c r="K83120" s="8" t="s">
        <v>27468</v>
      </c>
      <c r="L83120" s="8" t="s">
        <v>0</v>
      </c>
      <c r="M83120" s="9">
        <v>36.799999999999997</v>
      </c>
      <c r="N83120" s="8" t="s">
        <v>27468</v>
      </c>
      <c r="O83120" s="8" t="s">
        <v>1275</v>
      </c>
      <c r="P83120" s="8" t="s">
        <v>49</v>
      </c>
      <c r="Q83120" s="8" t="s">
        <v>27487</v>
      </c>
      <c r="R83120" s="3" t="s">
        <v>31334</v>
      </c>
    </row>
    <row r="83121" spans="1:18" x14ac:dyDescent="0.35">
      <c r="A83121" t="s">
        <v>5947</v>
      </c>
      <c r="B83121" s="6">
        <v>45061</v>
      </c>
      <c r="C83121" t="s">
        <v>990</v>
      </c>
      <c r="D83121" t="s">
        <v>991</v>
      </c>
      <c r="E83121" t="s">
        <v>75</v>
      </c>
      <c r="F83121">
        <v>20</v>
      </c>
      <c r="G83121" t="s">
        <v>56</v>
      </c>
      <c r="H83121" t="s">
        <v>57</v>
      </c>
      <c r="I83121">
        <v>1</v>
      </c>
      <c r="J83121" s="8" t="s">
        <v>1275</v>
      </c>
      <c r="K83121" s="8" t="s">
        <v>27472</v>
      </c>
      <c r="L83121" s="8" t="s">
        <v>1</v>
      </c>
      <c r="M83121" s="9">
        <v>38</v>
      </c>
      <c r="N83121" s="8" t="s">
        <v>27472</v>
      </c>
      <c r="O83121" s="8" t="s">
        <v>1275</v>
      </c>
      <c r="P83121" s="8" t="s">
        <v>49</v>
      </c>
      <c r="Q83121" s="8" t="s">
        <v>27487</v>
      </c>
      <c r="R83121" s="3" t="s">
        <v>31334</v>
      </c>
    </row>
    <row r="83122" spans="1:18" x14ac:dyDescent="0.35">
      <c r="A83122" t="s">
        <v>5952</v>
      </c>
      <c r="B83122" s="6">
        <v>45061</v>
      </c>
      <c r="C83122" t="s">
        <v>665</v>
      </c>
      <c r="D83122" t="s">
        <v>666</v>
      </c>
      <c r="E83122" t="s">
        <v>142</v>
      </c>
      <c r="F83122">
        <v>20</v>
      </c>
      <c r="G83122" t="s">
        <v>56</v>
      </c>
      <c r="H83122" t="s">
        <v>57</v>
      </c>
      <c r="I83122">
        <v>2</v>
      </c>
      <c r="J83122" s="8" t="s">
        <v>1275</v>
      </c>
      <c r="K83122" s="8" t="s">
        <v>27472</v>
      </c>
      <c r="L83122" s="8" t="s">
        <v>0</v>
      </c>
      <c r="M83122" s="9">
        <v>76</v>
      </c>
      <c r="N83122" s="8" t="s">
        <v>27472</v>
      </c>
      <c r="O83122" s="8" t="s">
        <v>1275</v>
      </c>
      <c r="P83122" s="8" t="s">
        <v>49</v>
      </c>
      <c r="Q83122" s="8" t="s">
        <v>27487</v>
      </c>
      <c r="R83122" s="3" t="s">
        <v>31334</v>
      </c>
    </row>
    <row r="83123" spans="1:18" x14ac:dyDescent="0.35">
      <c r="A83123" t="s">
        <v>5953</v>
      </c>
      <c r="B83123" s="6">
        <v>45061</v>
      </c>
      <c r="C83123" t="s">
        <v>475</v>
      </c>
      <c r="D83123" t="s">
        <v>476</v>
      </c>
      <c r="E83123" t="s">
        <v>18</v>
      </c>
      <c r="F83123">
        <v>20</v>
      </c>
      <c r="G83123" t="s">
        <v>56</v>
      </c>
      <c r="H83123" t="s">
        <v>57</v>
      </c>
      <c r="I83123">
        <v>1</v>
      </c>
      <c r="J83123" s="8" t="s">
        <v>1275</v>
      </c>
      <c r="K83123" s="8" t="s">
        <v>27472</v>
      </c>
      <c r="L83123" s="8" t="s">
        <v>0</v>
      </c>
      <c r="M83123" s="9">
        <v>38</v>
      </c>
      <c r="N83123" s="8" t="s">
        <v>27472</v>
      </c>
      <c r="O83123" s="8" t="s">
        <v>1275</v>
      </c>
      <c r="P83123" s="8" t="s">
        <v>49</v>
      </c>
      <c r="Q83123" s="8" t="s">
        <v>27487</v>
      </c>
      <c r="R83123" s="3" t="s">
        <v>31334</v>
      </c>
    </row>
    <row r="83124" spans="1:18" x14ac:dyDescent="0.35">
      <c r="A83124" t="s">
        <v>5968</v>
      </c>
      <c r="B83124" s="6">
        <v>45062</v>
      </c>
      <c r="C83124" t="s">
        <v>963</v>
      </c>
      <c r="D83124" t="s">
        <v>891</v>
      </c>
      <c r="E83124" t="s">
        <v>89</v>
      </c>
      <c r="F83124">
        <v>20</v>
      </c>
      <c r="G83124" t="s">
        <v>56</v>
      </c>
      <c r="H83124" t="s">
        <v>57</v>
      </c>
      <c r="I83124">
        <v>-0.3</v>
      </c>
      <c r="J83124" s="8" t="s">
        <v>1275</v>
      </c>
      <c r="K83124" s="8" t="s">
        <v>27472</v>
      </c>
      <c r="L83124" s="8" t="s">
        <v>2</v>
      </c>
      <c r="M83124" s="9">
        <v>-8.2799999999999994</v>
      </c>
      <c r="N83124" s="8" t="s">
        <v>27472</v>
      </c>
      <c r="O83124" s="8" t="s">
        <v>1275</v>
      </c>
      <c r="P83124" s="8" t="s">
        <v>49</v>
      </c>
      <c r="Q83124" s="8" t="s">
        <v>27487</v>
      </c>
      <c r="R83124" s="3" t="s">
        <v>31334</v>
      </c>
    </row>
    <row r="83125" spans="1:18" x14ac:dyDescent="0.35">
      <c r="A83125" t="s">
        <v>6004</v>
      </c>
      <c r="B83125" s="6">
        <v>45063</v>
      </c>
      <c r="C83125" t="s">
        <v>674</v>
      </c>
      <c r="D83125" t="s">
        <v>675</v>
      </c>
      <c r="E83125" t="s">
        <v>75</v>
      </c>
      <c r="F83125">
        <v>20</v>
      </c>
      <c r="G83125" t="s">
        <v>56</v>
      </c>
      <c r="H83125" t="s">
        <v>57</v>
      </c>
      <c r="I83125">
        <v>-1</v>
      </c>
      <c r="J83125" s="8" t="s">
        <v>1275</v>
      </c>
      <c r="K83125" s="8" t="s">
        <v>27466</v>
      </c>
      <c r="L83125" s="8" t="s">
        <v>1</v>
      </c>
      <c r="M83125" s="9">
        <v>-36.799999999999997</v>
      </c>
      <c r="N83125" s="8" t="s">
        <v>27466</v>
      </c>
      <c r="O83125" s="8" t="s">
        <v>1275</v>
      </c>
      <c r="P83125" s="8" t="s">
        <v>49</v>
      </c>
      <c r="Q83125" s="8" t="s">
        <v>27487</v>
      </c>
      <c r="R83125" s="3" t="s">
        <v>31334</v>
      </c>
    </row>
    <row r="83126" spans="1:18" x14ac:dyDescent="0.35">
      <c r="A83126" t="s">
        <v>6028</v>
      </c>
      <c r="B83126" s="6">
        <v>45063</v>
      </c>
      <c r="C83126" t="s">
        <v>80</v>
      </c>
      <c r="D83126" t="s">
        <v>4277</v>
      </c>
      <c r="E83126" t="s">
        <v>32</v>
      </c>
      <c r="F83126">
        <v>20</v>
      </c>
      <c r="G83126" t="s">
        <v>56</v>
      </c>
      <c r="H83126" t="s">
        <v>57</v>
      </c>
      <c r="I83126">
        <v>1</v>
      </c>
      <c r="J83126" s="8" t="s">
        <v>1275</v>
      </c>
      <c r="K83126" s="8" t="s">
        <v>27472</v>
      </c>
      <c r="L83126" s="8" t="s">
        <v>2</v>
      </c>
      <c r="M83126" s="9">
        <v>38</v>
      </c>
      <c r="N83126" s="8" t="s">
        <v>27472</v>
      </c>
      <c r="O83126" s="8" t="s">
        <v>1275</v>
      </c>
      <c r="P83126" s="8" t="s">
        <v>49</v>
      </c>
      <c r="Q83126" s="8" t="s">
        <v>27487</v>
      </c>
      <c r="R83126" s="3" t="s">
        <v>31334</v>
      </c>
    </row>
    <row r="83127" spans="1:18" x14ac:dyDescent="0.35">
      <c r="A83127" t="s">
        <v>6040</v>
      </c>
      <c r="B83127" s="6">
        <v>45063</v>
      </c>
      <c r="C83127" t="s">
        <v>85</v>
      </c>
      <c r="D83127" t="s">
        <v>86</v>
      </c>
      <c r="E83127" t="s">
        <v>18</v>
      </c>
      <c r="F83127">
        <v>20</v>
      </c>
      <c r="G83127" t="s">
        <v>56</v>
      </c>
      <c r="H83127" t="s">
        <v>57</v>
      </c>
      <c r="I83127">
        <v>2</v>
      </c>
      <c r="J83127" s="8" t="s">
        <v>1275</v>
      </c>
      <c r="K83127" s="8" t="s">
        <v>27472</v>
      </c>
      <c r="L83127" s="8" t="s">
        <v>0</v>
      </c>
      <c r="M83127" s="9">
        <v>76</v>
      </c>
      <c r="N83127" s="8" t="s">
        <v>27472</v>
      </c>
      <c r="O83127" s="8" t="s">
        <v>1275</v>
      </c>
      <c r="P83127" s="8" t="s">
        <v>49</v>
      </c>
      <c r="Q83127" s="8" t="s">
        <v>27487</v>
      </c>
      <c r="R83127" s="3" t="s">
        <v>31334</v>
      </c>
    </row>
    <row r="83128" spans="1:18" x14ac:dyDescent="0.35">
      <c r="A83128" t="s">
        <v>6042</v>
      </c>
      <c r="B83128" s="6">
        <v>45063</v>
      </c>
      <c r="C83128" t="s">
        <v>177</v>
      </c>
      <c r="D83128" t="s">
        <v>178</v>
      </c>
      <c r="E83128" t="s">
        <v>18</v>
      </c>
      <c r="F83128">
        <v>20</v>
      </c>
      <c r="G83128" t="s">
        <v>56</v>
      </c>
      <c r="H83128" t="s">
        <v>57</v>
      </c>
      <c r="I83128">
        <v>1</v>
      </c>
      <c r="J83128" s="8" t="s">
        <v>1275</v>
      </c>
      <c r="K83128" s="8" t="s">
        <v>27472</v>
      </c>
      <c r="L83128" s="8" t="s">
        <v>0</v>
      </c>
      <c r="M83128" s="9">
        <v>38</v>
      </c>
      <c r="N83128" s="8" t="s">
        <v>27472</v>
      </c>
      <c r="O83128" s="8" t="s">
        <v>1275</v>
      </c>
      <c r="P83128" s="8" t="s">
        <v>49</v>
      </c>
      <c r="Q83128" s="8" t="s">
        <v>27487</v>
      </c>
      <c r="R83128" s="3" t="s">
        <v>31334</v>
      </c>
    </row>
    <row r="83129" spans="1:18" x14ac:dyDescent="0.35">
      <c r="A83129" t="s">
        <v>6045</v>
      </c>
      <c r="B83129" s="6">
        <v>45063</v>
      </c>
      <c r="C83129" t="s">
        <v>216</v>
      </c>
      <c r="D83129" t="s">
        <v>181</v>
      </c>
      <c r="E83129" t="s">
        <v>75</v>
      </c>
      <c r="F83129">
        <v>20</v>
      </c>
      <c r="G83129" t="s">
        <v>56</v>
      </c>
      <c r="H83129" t="s">
        <v>57</v>
      </c>
      <c r="I83129">
        <v>4</v>
      </c>
      <c r="J83129" s="8" t="s">
        <v>1275</v>
      </c>
      <c r="K83129" s="8" t="s">
        <v>27472</v>
      </c>
      <c r="L83129" s="8" t="s">
        <v>1</v>
      </c>
      <c r="M83129" s="9">
        <v>147.19999999999999</v>
      </c>
      <c r="N83129" s="8" t="s">
        <v>27472</v>
      </c>
      <c r="O83129" s="8" t="s">
        <v>1275</v>
      </c>
      <c r="P83129" s="8" t="s">
        <v>49</v>
      </c>
      <c r="Q83129" s="8" t="s">
        <v>27487</v>
      </c>
      <c r="R83129" s="3" t="s">
        <v>31334</v>
      </c>
    </row>
    <row r="83130" spans="1:18" x14ac:dyDescent="0.35">
      <c r="A83130" t="s">
        <v>6050</v>
      </c>
      <c r="B83130" s="6">
        <v>45063</v>
      </c>
      <c r="C83130" t="s">
        <v>638</v>
      </c>
      <c r="D83130" t="s">
        <v>92</v>
      </c>
      <c r="E83130" t="s">
        <v>142</v>
      </c>
      <c r="F83130">
        <v>20</v>
      </c>
      <c r="G83130" t="s">
        <v>56</v>
      </c>
      <c r="H83130" t="s">
        <v>57</v>
      </c>
      <c r="I83130">
        <v>1</v>
      </c>
      <c r="J83130" s="8" t="s">
        <v>1275</v>
      </c>
      <c r="K83130" s="8" t="s">
        <v>27468</v>
      </c>
      <c r="L83130" s="8" t="s">
        <v>0</v>
      </c>
      <c r="M83130" s="9">
        <v>36.799999999999997</v>
      </c>
      <c r="N83130" s="8" t="s">
        <v>27468</v>
      </c>
      <c r="O83130" s="8" t="s">
        <v>1275</v>
      </c>
      <c r="P83130" s="8" t="s">
        <v>49</v>
      </c>
      <c r="Q83130" s="8" t="s">
        <v>27487</v>
      </c>
      <c r="R83130" s="3" t="s">
        <v>31334</v>
      </c>
    </row>
    <row r="83131" spans="1:18" x14ac:dyDescent="0.35">
      <c r="A83131" t="s">
        <v>6059</v>
      </c>
      <c r="B83131" s="6">
        <v>45063</v>
      </c>
      <c r="C83131" t="s">
        <v>113</v>
      </c>
      <c r="D83131" t="s">
        <v>92</v>
      </c>
      <c r="E83131" t="s">
        <v>18</v>
      </c>
      <c r="F83131">
        <v>20</v>
      </c>
      <c r="G83131" t="s">
        <v>56</v>
      </c>
      <c r="H83131" t="s">
        <v>57</v>
      </c>
      <c r="I83131">
        <v>1</v>
      </c>
      <c r="J83131" s="8" t="s">
        <v>1275</v>
      </c>
      <c r="K83131" s="8" t="s">
        <v>27468</v>
      </c>
      <c r="L83131" s="8" t="s">
        <v>0</v>
      </c>
      <c r="M83131" s="9">
        <v>36.799999999999997</v>
      </c>
      <c r="N83131" s="8" t="s">
        <v>27468</v>
      </c>
      <c r="O83131" s="8" t="s">
        <v>1275</v>
      </c>
      <c r="P83131" s="8" t="s">
        <v>49</v>
      </c>
      <c r="Q83131" s="8" t="s">
        <v>27487</v>
      </c>
      <c r="R83131" s="3" t="s">
        <v>31334</v>
      </c>
    </row>
    <row r="83132" spans="1:18" x14ac:dyDescent="0.35">
      <c r="A83132" t="s">
        <v>6070</v>
      </c>
      <c r="B83132" s="6">
        <v>45063</v>
      </c>
      <c r="C83132" t="s">
        <v>120</v>
      </c>
      <c r="D83132" t="s">
        <v>121</v>
      </c>
      <c r="E83132" t="s">
        <v>18</v>
      </c>
      <c r="F83132">
        <v>20</v>
      </c>
      <c r="G83132" t="s">
        <v>56</v>
      </c>
      <c r="H83132" t="s">
        <v>57</v>
      </c>
      <c r="I83132">
        <v>1</v>
      </c>
      <c r="J83132" s="8" t="s">
        <v>1275</v>
      </c>
      <c r="K83132" s="8" t="s">
        <v>27472</v>
      </c>
      <c r="L83132" s="8" t="s">
        <v>0</v>
      </c>
      <c r="M83132" s="9">
        <v>38</v>
      </c>
      <c r="N83132" s="8" t="s">
        <v>27472</v>
      </c>
      <c r="O83132" s="8" t="s">
        <v>1275</v>
      </c>
      <c r="P83132" s="8" t="s">
        <v>49</v>
      </c>
      <c r="Q83132" s="8" t="s">
        <v>27487</v>
      </c>
      <c r="R83132" s="3" t="s">
        <v>31334</v>
      </c>
    </row>
    <row r="83133" spans="1:18" x14ac:dyDescent="0.35">
      <c r="A83133" t="s">
        <v>6078</v>
      </c>
      <c r="B83133" s="6">
        <v>45063</v>
      </c>
      <c r="C83133" t="s">
        <v>349</v>
      </c>
      <c r="D83133" t="s">
        <v>350</v>
      </c>
      <c r="E83133" t="s">
        <v>142</v>
      </c>
      <c r="F83133">
        <v>20</v>
      </c>
      <c r="G83133" t="s">
        <v>56</v>
      </c>
      <c r="H83133" t="s">
        <v>57</v>
      </c>
      <c r="I83133">
        <v>1</v>
      </c>
      <c r="J83133" s="8" t="s">
        <v>1275</v>
      </c>
      <c r="K83133" s="8" t="s">
        <v>27472</v>
      </c>
      <c r="L83133" s="8" t="s">
        <v>0</v>
      </c>
      <c r="M83133" s="9">
        <v>38</v>
      </c>
      <c r="N83133" s="8" t="s">
        <v>27472</v>
      </c>
      <c r="O83133" s="8" t="s">
        <v>1275</v>
      </c>
      <c r="P83133" s="8" t="s">
        <v>49</v>
      </c>
      <c r="Q83133" s="8" t="s">
        <v>27487</v>
      </c>
      <c r="R83133" s="3" t="s">
        <v>31334</v>
      </c>
    </row>
    <row r="83134" spans="1:18" x14ac:dyDescent="0.35">
      <c r="A83134" t="s">
        <v>6096</v>
      </c>
      <c r="B83134" s="6">
        <v>45063</v>
      </c>
      <c r="C83134" t="s">
        <v>3236</v>
      </c>
      <c r="D83134" t="s">
        <v>3237</v>
      </c>
      <c r="E83134" t="s">
        <v>575</v>
      </c>
      <c r="F83134">
        <v>20</v>
      </c>
      <c r="G83134" t="s">
        <v>56</v>
      </c>
      <c r="H83134" t="s">
        <v>57</v>
      </c>
      <c r="I83134">
        <v>50</v>
      </c>
      <c r="J83134" s="8" t="s">
        <v>3237</v>
      </c>
      <c r="K83134" s="8" t="s">
        <v>27471</v>
      </c>
      <c r="L83134" s="8" t="s">
        <v>4222</v>
      </c>
      <c r="M83134" s="9">
        <v>1637.21</v>
      </c>
      <c r="N83134" s="8" t="s">
        <v>27471</v>
      </c>
      <c r="O83134" s="8" t="s">
        <v>27470</v>
      </c>
      <c r="P83134" s="8" t="s">
        <v>49</v>
      </c>
      <c r="Q83134" s="8" t="s">
        <v>27487</v>
      </c>
      <c r="R83134" s="3" t="s">
        <v>31334</v>
      </c>
    </row>
    <row r="83135" spans="1:18" x14ac:dyDescent="0.35">
      <c r="A83135" t="s">
        <v>6105</v>
      </c>
      <c r="B83135" s="6">
        <v>45064</v>
      </c>
      <c r="C83135" t="s">
        <v>185</v>
      </c>
      <c r="D83135" t="s">
        <v>186</v>
      </c>
      <c r="E83135" t="s">
        <v>142</v>
      </c>
      <c r="F83135">
        <v>20</v>
      </c>
      <c r="G83135" t="s">
        <v>56</v>
      </c>
      <c r="H83135" t="s">
        <v>57</v>
      </c>
      <c r="I83135">
        <v>-0.05</v>
      </c>
      <c r="J83135" s="8" t="s">
        <v>1275</v>
      </c>
      <c r="K83135" s="8" t="s">
        <v>27472</v>
      </c>
      <c r="L83135" s="8" t="s">
        <v>0</v>
      </c>
      <c r="M83135" s="9">
        <v>-1.84</v>
      </c>
      <c r="N83135" s="8" t="s">
        <v>27472</v>
      </c>
      <c r="O83135" s="8" t="s">
        <v>1275</v>
      </c>
      <c r="P83135" s="8" t="s">
        <v>49</v>
      </c>
      <c r="Q83135" s="8" t="s">
        <v>27487</v>
      </c>
      <c r="R83135" s="3" t="s">
        <v>31334</v>
      </c>
    </row>
    <row r="83136" spans="1:18" x14ac:dyDescent="0.35">
      <c r="A83136" t="s">
        <v>6117</v>
      </c>
      <c r="B83136" s="6">
        <v>45064</v>
      </c>
      <c r="C83136" t="s">
        <v>185</v>
      </c>
      <c r="D83136" t="s">
        <v>186</v>
      </c>
      <c r="E83136" t="s">
        <v>142</v>
      </c>
      <c r="F83136">
        <v>20</v>
      </c>
      <c r="G83136" t="s">
        <v>56</v>
      </c>
      <c r="H83136" t="s">
        <v>57</v>
      </c>
      <c r="I83136">
        <v>1</v>
      </c>
      <c r="J83136" s="8" t="s">
        <v>1275</v>
      </c>
      <c r="K83136" s="8" t="s">
        <v>27472</v>
      </c>
      <c r="L83136" s="8" t="s">
        <v>0</v>
      </c>
      <c r="M83136" s="9">
        <v>36.799999999999997</v>
      </c>
      <c r="N83136" s="8" t="s">
        <v>27472</v>
      </c>
      <c r="O83136" s="8" t="s">
        <v>1275</v>
      </c>
      <c r="P83136" s="8" t="s">
        <v>49</v>
      </c>
      <c r="Q83136" s="8" t="s">
        <v>27487</v>
      </c>
      <c r="R83136" s="3" t="s">
        <v>31334</v>
      </c>
    </row>
    <row r="83137" spans="1:18" x14ac:dyDescent="0.35">
      <c r="A83137" t="s">
        <v>6131</v>
      </c>
      <c r="B83137" s="6">
        <v>45064</v>
      </c>
      <c r="C83137" t="s">
        <v>702</v>
      </c>
      <c r="D83137" t="s">
        <v>703</v>
      </c>
      <c r="E83137" t="s">
        <v>75</v>
      </c>
      <c r="F83137">
        <v>20</v>
      </c>
      <c r="G83137" t="s">
        <v>56</v>
      </c>
      <c r="H83137" t="s">
        <v>57</v>
      </c>
      <c r="I83137">
        <v>1</v>
      </c>
      <c r="J83137" s="8" t="s">
        <v>1275</v>
      </c>
      <c r="K83137" s="8" t="s">
        <v>27466</v>
      </c>
      <c r="L83137" s="8" t="s">
        <v>1</v>
      </c>
      <c r="M83137" s="9">
        <v>36.799999999999997</v>
      </c>
      <c r="N83137" s="8" t="s">
        <v>27466</v>
      </c>
      <c r="O83137" s="8" t="s">
        <v>1275</v>
      </c>
      <c r="P83137" s="8" t="s">
        <v>49</v>
      </c>
      <c r="Q83137" s="8" t="s">
        <v>27487</v>
      </c>
      <c r="R83137" s="3" t="s">
        <v>31334</v>
      </c>
    </row>
    <row r="83138" spans="1:18" x14ac:dyDescent="0.35">
      <c r="A83138" t="s">
        <v>6137</v>
      </c>
      <c r="B83138" s="6">
        <v>45064</v>
      </c>
      <c r="C83138" t="s">
        <v>714</v>
      </c>
      <c r="D83138" t="s">
        <v>715</v>
      </c>
      <c r="E83138" t="s">
        <v>18</v>
      </c>
      <c r="F83138">
        <v>20</v>
      </c>
      <c r="G83138" t="s">
        <v>56</v>
      </c>
      <c r="H83138" t="s">
        <v>57</v>
      </c>
      <c r="I83138">
        <v>3</v>
      </c>
      <c r="J83138" s="8" t="s">
        <v>1275</v>
      </c>
      <c r="K83138" s="8" t="s">
        <v>209</v>
      </c>
      <c r="L83138" s="8" t="s">
        <v>0</v>
      </c>
      <c r="M83138" s="9">
        <v>93.34</v>
      </c>
      <c r="N83138" s="8" t="s">
        <v>209</v>
      </c>
      <c r="O83138" s="8" t="s">
        <v>1275</v>
      </c>
      <c r="P83138" s="8" t="s">
        <v>49</v>
      </c>
      <c r="Q83138" s="8" t="s">
        <v>27487</v>
      </c>
      <c r="R83138" s="3" t="s">
        <v>31334</v>
      </c>
    </row>
    <row r="83139" spans="1:18" x14ac:dyDescent="0.35">
      <c r="A83139" t="s">
        <v>6144</v>
      </c>
      <c r="B83139" s="6">
        <v>45064</v>
      </c>
      <c r="C83139" t="s">
        <v>568</v>
      </c>
      <c r="D83139" t="s">
        <v>288</v>
      </c>
      <c r="E83139" t="s">
        <v>62</v>
      </c>
      <c r="F83139">
        <v>20</v>
      </c>
      <c r="G83139" t="s">
        <v>56</v>
      </c>
      <c r="H83139" t="s">
        <v>57</v>
      </c>
      <c r="I83139">
        <v>1</v>
      </c>
      <c r="J83139" s="8" t="s">
        <v>1275</v>
      </c>
      <c r="K83139" s="8" t="s">
        <v>27472</v>
      </c>
      <c r="L83139" s="8" t="s">
        <v>0</v>
      </c>
      <c r="M83139" s="9">
        <v>32</v>
      </c>
      <c r="N83139" s="8" t="s">
        <v>27472</v>
      </c>
      <c r="O83139" s="8" t="s">
        <v>1275</v>
      </c>
      <c r="P83139" s="8" t="s">
        <v>49</v>
      </c>
      <c r="Q83139" s="8" t="s">
        <v>27487</v>
      </c>
      <c r="R83139" s="3" t="s">
        <v>31334</v>
      </c>
    </row>
    <row r="83140" spans="1:18" x14ac:dyDescent="0.35">
      <c r="A83140" t="s">
        <v>6167</v>
      </c>
      <c r="B83140" s="6">
        <v>45064</v>
      </c>
      <c r="C83140" t="s">
        <v>790</v>
      </c>
      <c r="D83140" t="s">
        <v>791</v>
      </c>
      <c r="E83140" t="s">
        <v>32</v>
      </c>
      <c r="F83140">
        <v>20</v>
      </c>
      <c r="G83140" t="s">
        <v>56</v>
      </c>
      <c r="H83140" t="s">
        <v>57</v>
      </c>
      <c r="I83140">
        <v>2</v>
      </c>
      <c r="J83140" s="8" t="s">
        <v>1275</v>
      </c>
      <c r="K83140" s="8" t="s">
        <v>27466</v>
      </c>
      <c r="L83140" s="8" t="s">
        <v>2</v>
      </c>
      <c r="M83140" s="9">
        <v>73.599999999999994</v>
      </c>
      <c r="N83140" s="8" t="s">
        <v>27466</v>
      </c>
      <c r="O83140" s="8" t="s">
        <v>1275</v>
      </c>
      <c r="P83140" s="8" t="s">
        <v>49</v>
      </c>
      <c r="Q83140" s="8" t="s">
        <v>27487</v>
      </c>
      <c r="R83140" s="3" t="s">
        <v>31334</v>
      </c>
    </row>
    <row r="83141" spans="1:18" x14ac:dyDescent="0.35">
      <c r="A83141" t="s">
        <v>6171</v>
      </c>
      <c r="B83141" s="6">
        <v>45065</v>
      </c>
      <c r="C83141" t="s">
        <v>85</v>
      </c>
      <c r="D83141" t="s">
        <v>86</v>
      </c>
      <c r="E83141" t="s">
        <v>18</v>
      </c>
      <c r="F83141">
        <v>20</v>
      </c>
      <c r="G83141" t="s">
        <v>56</v>
      </c>
      <c r="H83141" t="s">
        <v>57</v>
      </c>
      <c r="I83141">
        <v>-0.35</v>
      </c>
      <c r="J83141" s="8" t="s">
        <v>1275</v>
      </c>
      <c r="K83141" s="8" t="s">
        <v>27472</v>
      </c>
      <c r="L83141" s="8" t="s">
        <v>0</v>
      </c>
      <c r="M83141" s="9">
        <v>-13.3</v>
      </c>
      <c r="N83141" s="8" t="s">
        <v>27472</v>
      </c>
      <c r="O83141" s="8" t="s">
        <v>1275</v>
      </c>
      <c r="P83141" s="8" t="s">
        <v>49</v>
      </c>
      <c r="Q83141" s="8" t="s">
        <v>27487</v>
      </c>
      <c r="R83141" s="3" t="s">
        <v>31334</v>
      </c>
    </row>
    <row r="83142" spans="1:18" x14ac:dyDescent="0.35">
      <c r="A83142" t="s">
        <v>6186</v>
      </c>
      <c r="B83142" s="6">
        <v>45065</v>
      </c>
      <c r="C83142" t="s">
        <v>378</v>
      </c>
      <c r="D83142" t="s">
        <v>379</v>
      </c>
      <c r="E83142" t="s">
        <v>18</v>
      </c>
      <c r="F83142">
        <v>20</v>
      </c>
      <c r="G83142" t="s">
        <v>56</v>
      </c>
      <c r="H83142" t="s">
        <v>57</v>
      </c>
      <c r="I83142">
        <v>-0.1</v>
      </c>
      <c r="J83142" s="8" t="s">
        <v>1275</v>
      </c>
      <c r="K83142" s="8" t="s">
        <v>27472</v>
      </c>
      <c r="L83142" s="8" t="s">
        <v>0</v>
      </c>
      <c r="M83142" s="9">
        <v>-3.3</v>
      </c>
      <c r="N83142" s="8" t="s">
        <v>27472</v>
      </c>
      <c r="O83142" s="8" t="s">
        <v>1275</v>
      </c>
      <c r="P83142" s="8" t="s">
        <v>49</v>
      </c>
      <c r="Q83142" s="8" t="s">
        <v>27487</v>
      </c>
      <c r="R83142" s="3" t="s">
        <v>31334</v>
      </c>
    </row>
    <row r="83143" spans="1:18" x14ac:dyDescent="0.35">
      <c r="A83143" t="s">
        <v>6201</v>
      </c>
      <c r="B83143" s="6">
        <v>45065</v>
      </c>
      <c r="C83143" t="s">
        <v>831</v>
      </c>
      <c r="D83143" t="s">
        <v>832</v>
      </c>
      <c r="E83143" t="s">
        <v>75</v>
      </c>
      <c r="F83143">
        <v>20</v>
      </c>
      <c r="G83143" t="s">
        <v>56</v>
      </c>
      <c r="H83143" t="s">
        <v>57</v>
      </c>
      <c r="I83143">
        <v>1</v>
      </c>
      <c r="J83143" s="8" t="s">
        <v>1275</v>
      </c>
      <c r="K83143" s="8" t="s">
        <v>27472</v>
      </c>
      <c r="L83143" s="8" t="s">
        <v>1</v>
      </c>
      <c r="M83143" s="9">
        <v>36.799999999999997</v>
      </c>
      <c r="N83143" s="8" t="s">
        <v>27472</v>
      </c>
      <c r="O83143" s="8" t="s">
        <v>1275</v>
      </c>
      <c r="P83143" s="8" t="s">
        <v>49</v>
      </c>
      <c r="Q83143" s="8" t="s">
        <v>27487</v>
      </c>
      <c r="R83143" s="3" t="s">
        <v>31334</v>
      </c>
    </row>
    <row r="83144" spans="1:18" x14ac:dyDescent="0.35">
      <c r="A83144" t="s">
        <v>6208</v>
      </c>
      <c r="B83144" s="6">
        <v>45065</v>
      </c>
      <c r="C83144" t="s">
        <v>663</v>
      </c>
      <c r="D83144" t="s">
        <v>664</v>
      </c>
      <c r="E83144" t="s">
        <v>26</v>
      </c>
      <c r="F83144">
        <v>20</v>
      </c>
      <c r="G83144" t="s">
        <v>56</v>
      </c>
      <c r="H83144" t="s">
        <v>57</v>
      </c>
      <c r="I83144">
        <v>1</v>
      </c>
      <c r="J83144" s="8" t="s">
        <v>1275</v>
      </c>
      <c r="K83144" s="8" t="s">
        <v>27472</v>
      </c>
      <c r="L83144" s="8" t="s">
        <v>0</v>
      </c>
      <c r="M83144" s="9">
        <v>38</v>
      </c>
      <c r="N83144" s="8" t="s">
        <v>27472</v>
      </c>
      <c r="O83144" s="8" t="s">
        <v>1275</v>
      </c>
      <c r="P83144" s="8" t="s">
        <v>49</v>
      </c>
      <c r="Q83144" s="8" t="s">
        <v>27487</v>
      </c>
      <c r="R83144" s="3" t="s">
        <v>31334</v>
      </c>
    </row>
    <row r="83145" spans="1:18" x14ac:dyDescent="0.35">
      <c r="A83145" t="s">
        <v>6209</v>
      </c>
      <c r="B83145" s="6">
        <v>45065</v>
      </c>
      <c r="C83145" t="s">
        <v>469</v>
      </c>
      <c r="D83145" t="s">
        <v>470</v>
      </c>
      <c r="E83145" t="s">
        <v>75</v>
      </c>
      <c r="F83145">
        <v>20</v>
      </c>
      <c r="G83145" t="s">
        <v>56</v>
      </c>
      <c r="H83145" t="s">
        <v>57</v>
      </c>
      <c r="I83145">
        <v>1</v>
      </c>
      <c r="J83145" s="8" t="s">
        <v>1275</v>
      </c>
      <c r="K83145" s="8" t="s">
        <v>27466</v>
      </c>
      <c r="L83145" s="8" t="s">
        <v>1</v>
      </c>
      <c r="M83145" s="9">
        <v>36.799999999999997</v>
      </c>
      <c r="N83145" s="8" t="s">
        <v>27466</v>
      </c>
      <c r="O83145" s="8" t="s">
        <v>1275</v>
      </c>
      <c r="P83145" s="8" t="s">
        <v>49</v>
      </c>
      <c r="Q83145" s="8" t="s">
        <v>27487</v>
      </c>
      <c r="R83145" s="3" t="s">
        <v>31334</v>
      </c>
    </row>
    <row r="83146" spans="1:18" x14ac:dyDescent="0.35">
      <c r="A83146" t="s">
        <v>6217</v>
      </c>
      <c r="B83146" s="6">
        <v>45065</v>
      </c>
      <c r="C83146" t="s">
        <v>214</v>
      </c>
      <c r="D83146" t="s">
        <v>215</v>
      </c>
      <c r="E83146" t="s">
        <v>62</v>
      </c>
      <c r="F83146">
        <v>20</v>
      </c>
      <c r="G83146" t="s">
        <v>56</v>
      </c>
      <c r="H83146" t="s">
        <v>57</v>
      </c>
      <c r="I83146">
        <v>2</v>
      </c>
      <c r="J83146" s="8" t="s">
        <v>1275</v>
      </c>
      <c r="K83146" s="8" t="s">
        <v>27472</v>
      </c>
      <c r="L83146" s="8" t="s">
        <v>0</v>
      </c>
      <c r="M83146" s="9">
        <v>73.599999999999994</v>
      </c>
      <c r="N83146" s="8" t="s">
        <v>27472</v>
      </c>
      <c r="O83146" s="8" t="s">
        <v>1275</v>
      </c>
      <c r="P83146" s="8" t="s">
        <v>49</v>
      </c>
      <c r="Q83146" s="8" t="s">
        <v>27487</v>
      </c>
      <c r="R83146" s="3" t="s">
        <v>31334</v>
      </c>
    </row>
    <row r="83147" spans="1:18" x14ac:dyDescent="0.35">
      <c r="A83147" t="s">
        <v>6228</v>
      </c>
      <c r="B83147" s="6">
        <v>45068</v>
      </c>
      <c r="C83147" t="s">
        <v>153</v>
      </c>
      <c r="D83147" t="s">
        <v>154</v>
      </c>
      <c r="E83147" t="s">
        <v>142</v>
      </c>
      <c r="F83147">
        <v>20</v>
      </c>
      <c r="G83147" t="s">
        <v>56</v>
      </c>
      <c r="H83147" t="s">
        <v>57</v>
      </c>
      <c r="I83147">
        <v>1</v>
      </c>
      <c r="J83147" s="8" t="s">
        <v>1275</v>
      </c>
      <c r="K83147" s="8" t="s">
        <v>27472</v>
      </c>
      <c r="L83147" s="8" t="s">
        <v>0</v>
      </c>
      <c r="M83147" s="9">
        <v>38</v>
      </c>
      <c r="N83147" s="8" t="s">
        <v>27472</v>
      </c>
      <c r="O83147" s="8" t="s">
        <v>1275</v>
      </c>
      <c r="P83147" s="8" t="s">
        <v>49</v>
      </c>
      <c r="Q83147" s="8" t="s">
        <v>27487</v>
      </c>
      <c r="R83147" s="3" t="s">
        <v>31334</v>
      </c>
    </row>
    <row r="83148" spans="1:18" x14ac:dyDescent="0.35">
      <c r="A83148" t="s">
        <v>6238</v>
      </c>
      <c r="B83148" s="6">
        <v>45068</v>
      </c>
      <c r="C83148" t="s">
        <v>674</v>
      </c>
      <c r="D83148" t="s">
        <v>675</v>
      </c>
      <c r="E83148" t="s">
        <v>75</v>
      </c>
      <c r="F83148">
        <v>20</v>
      </c>
      <c r="G83148" t="s">
        <v>56</v>
      </c>
      <c r="H83148" t="s">
        <v>57</v>
      </c>
      <c r="I83148">
        <v>1</v>
      </c>
      <c r="J83148" s="8" t="s">
        <v>1275</v>
      </c>
      <c r="K83148" s="8" t="s">
        <v>27466</v>
      </c>
      <c r="L83148" s="8" t="s">
        <v>1</v>
      </c>
      <c r="M83148" s="9">
        <v>36.799999999999997</v>
      </c>
      <c r="N83148" s="8" t="s">
        <v>27466</v>
      </c>
      <c r="O83148" s="8" t="s">
        <v>1275</v>
      </c>
      <c r="P83148" s="8" t="s">
        <v>49</v>
      </c>
      <c r="Q83148" s="8" t="s">
        <v>27487</v>
      </c>
      <c r="R83148" s="3" t="s">
        <v>31334</v>
      </c>
    </row>
    <row r="83149" spans="1:18" x14ac:dyDescent="0.35">
      <c r="A83149" t="s">
        <v>6249</v>
      </c>
      <c r="B83149" s="6">
        <v>45069</v>
      </c>
      <c r="C83149" t="s">
        <v>812</v>
      </c>
      <c r="D83149" t="s">
        <v>1330</v>
      </c>
      <c r="E83149" t="s">
        <v>26</v>
      </c>
      <c r="F83149">
        <v>20</v>
      </c>
      <c r="G83149" t="s">
        <v>56</v>
      </c>
      <c r="H83149" t="s">
        <v>57</v>
      </c>
      <c r="I83149">
        <v>-0.05</v>
      </c>
      <c r="J83149" s="8" t="s">
        <v>1275</v>
      </c>
      <c r="K83149" s="8" t="s">
        <v>27472</v>
      </c>
      <c r="L83149" s="8" t="s">
        <v>0</v>
      </c>
      <c r="M83149" s="9">
        <v>-1.84</v>
      </c>
      <c r="N83149" s="8" t="s">
        <v>27472</v>
      </c>
      <c r="O83149" s="8" t="s">
        <v>1275</v>
      </c>
      <c r="P83149" s="8" t="s">
        <v>49</v>
      </c>
      <c r="Q83149" s="8" t="s">
        <v>27487</v>
      </c>
      <c r="R83149" s="3" t="s">
        <v>31334</v>
      </c>
    </row>
    <row r="83150" spans="1:18" x14ac:dyDescent="0.35">
      <c r="A83150" t="s">
        <v>6253</v>
      </c>
      <c r="B83150" s="6">
        <v>45069</v>
      </c>
      <c r="C83150" t="s">
        <v>1335</v>
      </c>
      <c r="D83150" t="s">
        <v>1336</v>
      </c>
      <c r="E83150" t="s">
        <v>148</v>
      </c>
      <c r="F83150">
        <v>20</v>
      </c>
      <c r="G83150" t="s">
        <v>56</v>
      </c>
      <c r="H83150" t="s">
        <v>57</v>
      </c>
      <c r="I83150">
        <v>-4.75</v>
      </c>
      <c r="J83150" s="8" t="s">
        <v>15085</v>
      </c>
      <c r="K83150" s="8" t="s">
        <v>27467</v>
      </c>
      <c r="L83150" s="8" t="s">
        <v>0</v>
      </c>
      <c r="M83150" s="9">
        <v>-128.25</v>
      </c>
      <c r="N83150" s="8" t="s">
        <v>27467</v>
      </c>
      <c r="O83150" s="8" t="s">
        <v>15085</v>
      </c>
      <c r="P83150" s="8" t="s">
        <v>49</v>
      </c>
      <c r="Q83150" s="8" t="s">
        <v>27487</v>
      </c>
      <c r="R83150" s="3" t="s">
        <v>31334</v>
      </c>
    </row>
    <row r="83151" spans="1:18" x14ac:dyDescent="0.35">
      <c r="A83151" t="s">
        <v>6260</v>
      </c>
      <c r="B83151" s="6">
        <v>45069</v>
      </c>
      <c r="C83151" t="s">
        <v>313</v>
      </c>
      <c r="D83151" t="s">
        <v>314</v>
      </c>
      <c r="E83151" t="s">
        <v>75</v>
      </c>
      <c r="F83151">
        <v>20</v>
      </c>
      <c r="G83151" t="s">
        <v>56</v>
      </c>
      <c r="H83151" t="s">
        <v>57</v>
      </c>
      <c r="I83151">
        <v>2</v>
      </c>
      <c r="J83151" s="8" t="s">
        <v>1275</v>
      </c>
      <c r="K83151" s="8" t="s">
        <v>27472</v>
      </c>
      <c r="L83151" s="8" t="s">
        <v>1</v>
      </c>
      <c r="M83151" s="9">
        <v>76</v>
      </c>
      <c r="N83151" s="8" t="s">
        <v>27472</v>
      </c>
      <c r="O83151" s="8" t="s">
        <v>1275</v>
      </c>
      <c r="P83151" s="8" t="s">
        <v>49</v>
      </c>
      <c r="Q83151" s="8" t="s">
        <v>27487</v>
      </c>
      <c r="R83151" s="3" t="s">
        <v>31334</v>
      </c>
    </row>
    <row r="83152" spans="1:18" x14ac:dyDescent="0.35">
      <c r="A83152" t="s">
        <v>6262</v>
      </c>
      <c r="B83152" s="6">
        <v>45069</v>
      </c>
      <c r="C83152" t="s">
        <v>414</v>
      </c>
      <c r="D83152" t="s">
        <v>181</v>
      </c>
      <c r="E83152" t="s">
        <v>75</v>
      </c>
      <c r="F83152">
        <v>20</v>
      </c>
      <c r="G83152" t="s">
        <v>56</v>
      </c>
      <c r="H83152" t="s">
        <v>57</v>
      </c>
      <c r="I83152">
        <v>1</v>
      </c>
      <c r="J83152" s="8" t="s">
        <v>1275</v>
      </c>
      <c r="K83152" s="8" t="s">
        <v>27472</v>
      </c>
      <c r="L83152" s="8" t="s">
        <v>1</v>
      </c>
      <c r="M83152" s="9">
        <v>36.799999999999997</v>
      </c>
      <c r="N83152" s="8" t="s">
        <v>27472</v>
      </c>
      <c r="O83152" s="8" t="s">
        <v>1275</v>
      </c>
      <c r="P83152" s="8" t="s">
        <v>49</v>
      </c>
      <c r="Q83152" s="8" t="s">
        <v>27487</v>
      </c>
      <c r="R83152" s="3" t="s">
        <v>31334</v>
      </c>
    </row>
    <row r="83153" spans="1:18" x14ac:dyDescent="0.35">
      <c r="A83153" t="s">
        <v>6267</v>
      </c>
      <c r="B83153" s="6">
        <v>45069</v>
      </c>
      <c r="C83153" t="s">
        <v>810</v>
      </c>
      <c r="D83153" t="s">
        <v>265</v>
      </c>
      <c r="E83153" t="s">
        <v>75</v>
      </c>
      <c r="F83153">
        <v>20</v>
      </c>
      <c r="G83153" t="s">
        <v>56</v>
      </c>
      <c r="H83153" t="s">
        <v>57</v>
      </c>
      <c r="I83153">
        <v>2</v>
      </c>
      <c r="J83153" s="8" t="s">
        <v>1275</v>
      </c>
      <c r="K83153" s="8" t="s">
        <v>27472</v>
      </c>
      <c r="L83153" s="8" t="s">
        <v>1</v>
      </c>
      <c r="M83153" s="9">
        <v>73.599999999999994</v>
      </c>
      <c r="N83153" s="8" t="s">
        <v>27472</v>
      </c>
      <c r="O83153" s="8" t="s">
        <v>1275</v>
      </c>
      <c r="P83153" s="8" t="s">
        <v>49</v>
      </c>
      <c r="Q83153" s="8" t="s">
        <v>27487</v>
      </c>
      <c r="R83153" s="3" t="s">
        <v>31334</v>
      </c>
    </row>
    <row r="83154" spans="1:18" x14ac:dyDescent="0.35">
      <c r="A83154" t="s">
        <v>6272</v>
      </c>
      <c r="B83154" s="6">
        <v>45069</v>
      </c>
      <c r="C83154" t="s">
        <v>313</v>
      </c>
      <c r="D83154" t="s">
        <v>314</v>
      </c>
      <c r="E83154" t="s">
        <v>75</v>
      </c>
      <c r="F83154">
        <v>20</v>
      </c>
      <c r="G83154" t="s">
        <v>56</v>
      </c>
      <c r="H83154" t="s">
        <v>57</v>
      </c>
      <c r="I83154">
        <v>2</v>
      </c>
      <c r="J83154" s="8" t="s">
        <v>1275</v>
      </c>
      <c r="K83154" s="8" t="s">
        <v>27472</v>
      </c>
      <c r="L83154" s="8" t="s">
        <v>1</v>
      </c>
      <c r="M83154" s="9">
        <v>76</v>
      </c>
      <c r="N83154" s="8" t="s">
        <v>27472</v>
      </c>
      <c r="O83154" s="8" t="s">
        <v>1275</v>
      </c>
      <c r="P83154" s="8" t="s">
        <v>49</v>
      </c>
      <c r="Q83154" s="8" t="s">
        <v>27487</v>
      </c>
      <c r="R83154" s="3" t="s">
        <v>31334</v>
      </c>
    </row>
    <row r="83155" spans="1:18" x14ac:dyDescent="0.35">
      <c r="A83155" t="s">
        <v>6279</v>
      </c>
      <c r="B83155" s="6">
        <v>45069</v>
      </c>
      <c r="C83155" t="s">
        <v>297</v>
      </c>
      <c r="D83155" t="s">
        <v>298</v>
      </c>
      <c r="E83155" t="s">
        <v>142</v>
      </c>
      <c r="F83155">
        <v>20</v>
      </c>
      <c r="G83155" t="s">
        <v>56</v>
      </c>
      <c r="H83155" t="s">
        <v>57</v>
      </c>
      <c r="I83155">
        <v>120</v>
      </c>
      <c r="J83155" s="8" t="s">
        <v>298</v>
      </c>
      <c r="K83155" s="8" t="s">
        <v>27471</v>
      </c>
      <c r="L83155" s="8" t="s">
        <v>0</v>
      </c>
      <c r="M83155" s="9">
        <v>3819.84</v>
      </c>
      <c r="N83155" s="8" t="s">
        <v>27471</v>
      </c>
      <c r="O83155" s="8" t="s">
        <v>27470</v>
      </c>
      <c r="P83155" s="8" t="s">
        <v>49</v>
      </c>
      <c r="Q83155" s="8" t="s">
        <v>27487</v>
      </c>
      <c r="R83155" s="3" t="s">
        <v>31334</v>
      </c>
    </row>
    <row r="83156" spans="1:18" x14ac:dyDescent="0.35">
      <c r="A83156" t="s">
        <v>6281</v>
      </c>
      <c r="B83156" s="6">
        <v>45069</v>
      </c>
      <c r="C83156" t="s">
        <v>1191</v>
      </c>
      <c r="D83156" t="s">
        <v>1192</v>
      </c>
      <c r="E83156" t="s">
        <v>75</v>
      </c>
      <c r="F83156">
        <v>20</v>
      </c>
      <c r="G83156" t="s">
        <v>56</v>
      </c>
      <c r="H83156" t="s">
        <v>57</v>
      </c>
      <c r="I83156">
        <v>5</v>
      </c>
      <c r="J83156" s="8" t="s">
        <v>1275</v>
      </c>
      <c r="K83156" s="8" t="s">
        <v>27466</v>
      </c>
      <c r="L83156" s="8" t="s">
        <v>1</v>
      </c>
      <c r="M83156" s="9">
        <v>165.6</v>
      </c>
      <c r="N83156" s="8" t="s">
        <v>27466</v>
      </c>
      <c r="O83156" s="8" t="s">
        <v>1275</v>
      </c>
      <c r="P83156" s="8" t="s">
        <v>49</v>
      </c>
      <c r="Q83156" s="8" t="s">
        <v>27487</v>
      </c>
      <c r="R83156" s="3" t="s">
        <v>31334</v>
      </c>
    </row>
    <row r="83157" spans="1:18" x14ac:dyDescent="0.35">
      <c r="A83157" t="s">
        <v>6289</v>
      </c>
      <c r="B83157" s="6">
        <v>45070</v>
      </c>
      <c r="C83157" t="s">
        <v>321</v>
      </c>
      <c r="D83157" t="s">
        <v>322</v>
      </c>
      <c r="E83157" t="s">
        <v>32</v>
      </c>
      <c r="F83157">
        <v>20</v>
      </c>
      <c r="G83157" t="s">
        <v>56</v>
      </c>
      <c r="H83157" t="s">
        <v>57</v>
      </c>
      <c r="I83157">
        <v>-0.4</v>
      </c>
      <c r="J83157" s="8" t="s">
        <v>322</v>
      </c>
      <c r="K83157" s="8" t="s">
        <v>27471</v>
      </c>
      <c r="L83157" s="8" t="s">
        <v>2</v>
      </c>
      <c r="M83157" s="9">
        <v>-10.8</v>
      </c>
      <c r="N83157" s="8" t="s">
        <v>27471</v>
      </c>
      <c r="O83157" s="8" t="s">
        <v>27470</v>
      </c>
      <c r="P83157" s="8" t="s">
        <v>49</v>
      </c>
      <c r="Q83157" s="8" t="s">
        <v>27487</v>
      </c>
      <c r="R83157" s="3" t="s">
        <v>31334</v>
      </c>
    </row>
    <row r="83158" spans="1:18" x14ac:dyDescent="0.35">
      <c r="A83158" t="s">
        <v>6290</v>
      </c>
      <c r="B83158" s="6">
        <v>45070</v>
      </c>
      <c r="C83158" t="s">
        <v>1348</v>
      </c>
      <c r="D83158" t="s">
        <v>1349</v>
      </c>
      <c r="E83158" t="s">
        <v>89</v>
      </c>
      <c r="F83158">
        <v>20</v>
      </c>
      <c r="G83158" t="s">
        <v>56</v>
      </c>
      <c r="H83158" t="s">
        <v>57</v>
      </c>
      <c r="I83158">
        <v>-3</v>
      </c>
      <c r="J83158" s="8" t="s">
        <v>15085</v>
      </c>
      <c r="K83158" s="8" t="s">
        <v>27467</v>
      </c>
      <c r="L83158" s="8" t="s">
        <v>0</v>
      </c>
      <c r="M83158" s="9">
        <v>-83.04</v>
      </c>
      <c r="N83158" s="8" t="s">
        <v>27467</v>
      </c>
      <c r="O83158" s="8" t="s">
        <v>15085</v>
      </c>
      <c r="P83158" s="8" t="s">
        <v>49</v>
      </c>
      <c r="Q83158" s="8" t="s">
        <v>27487</v>
      </c>
      <c r="R83158" s="3" t="s">
        <v>31334</v>
      </c>
    </row>
    <row r="83159" spans="1:18" x14ac:dyDescent="0.35">
      <c r="A83159" t="s">
        <v>6292</v>
      </c>
      <c r="B83159" s="6">
        <v>45070</v>
      </c>
      <c r="C83159" t="s">
        <v>216</v>
      </c>
      <c r="D83159" t="s">
        <v>181</v>
      </c>
      <c r="E83159" t="s">
        <v>75</v>
      </c>
      <c r="F83159">
        <v>20</v>
      </c>
      <c r="G83159" t="s">
        <v>56</v>
      </c>
      <c r="H83159" t="s">
        <v>57</v>
      </c>
      <c r="I83159">
        <v>3</v>
      </c>
      <c r="J83159" s="8" t="s">
        <v>1275</v>
      </c>
      <c r="K83159" s="8" t="s">
        <v>27472</v>
      </c>
      <c r="L83159" s="8" t="s">
        <v>1</v>
      </c>
      <c r="M83159" s="9">
        <v>110.4</v>
      </c>
      <c r="N83159" s="8" t="s">
        <v>27472</v>
      </c>
      <c r="O83159" s="8" t="s">
        <v>1275</v>
      </c>
      <c r="P83159" s="8" t="s">
        <v>49</v>
      </c>
      <c r="Q83159" s="8" t="s">
        <v>27487</v>
      </c>
      <c r="R83159" s="3" t="s">
        <v>31334</v>
      </c>
    </row>
    <row r="83160" spans="1:18" x14ac:dyDescent="0.35">
      <c r="A83160" t="s">
        <v>6308</v>
      </c>
      <c r="B83160" s="6">
        <v>45070</v>
      </c>
      <c r="C83160" t="s">
        <v>325</v>
      </c>
      <c r="D83160" t="s">
        <v>326</v>
      </c>
      <c r="E83160" t="s">
        <v>67</v>
      </c>
      <c r="F83160">
        <v>20</v>
      </c>
      <c r="G83160" t="s">
        <v>56</v>
      </c>
      <c r="H83160" t="s">
        <v>57</v>
      </c>
      <c r="I83160">
        <v>2</v>
      </c>
      <c r="J83160" s="8" t="s">
        <v>1275</v>
      </c>
      <c r="K83160" s="8" t="s">
        <v>27472</v>
      </c>
      <c r="L83160" s="8" t="s">
        <v>1</v>
      </c>
      <c r="M83160" s="9">
        <v>76</v>
      </c>
      <c r="N83160" s="8" t="s">
        <v>27472</v>
      </c>
      <c r="O83160" s="8" t="s">
        <v>1275</v>
      </c>
      <c r="P83160" s="8" t="s">
        <v>49</v>
      </c>
      <c r="Q83160" s="8" t="s">
        <v>27487</v>
      </c>
      <c r="R83160" s="3" t="s">
        <v>31334</v>
      </c>
    </row>
    <row r="83161" spans="1:18" x14ac:dyDescent="0.35">
      <c r="A83161" t="s">
        <v>6314</v>
      </c>
      <c r="B83161" s="6">
        <v>45070</v>
      </c>
      <c r="C83161" t="s">
        <v>855</v>
      </c>
      <c r="D83161" t="s">
        <v>856</v>
      </c>
      <c r="E83161" t="s">
        <v>18</v>
      </c>
      <c r="F83161">
        <v>20</v>
      </c>
      <c r="G83161" t="s">
        <v>56</v>
      </c>
      <c r="H83161" t="s">
        <v>57</v>
      </c>
      <c r="I83161">
        <v>1</v>
      </c>
      <c r="J83161" s="8" t="s">
        <v>1275</v>
      </c>
      <c r="K83161" s="8" t="s">
        <v>27472</v>
      </c>
      <c r="L83161" s="8" t="s">
        <v>0</v>
      </c>
      <c r="M83161" s="9">
        <v>38</v>
      </c>
      <c r="N83161" s="8" t="s">
        <v>27472</v>
      </c>
      <c r="O83161" s="8" t="s">
        <v>1275</v>
      </c>
      <c r="P83161" s="8" t="s">
        <v>49</v>
      </c>
      <c r="Q83161" s="8" t="s">
        <v>27487</v>
      </c>
      <c r="R83161" s="3" t="s">
        <v>31334</v>
      </c>
    </row>
    <row r="83162" spans="1:18" x14ac:dyDescent="0.35">
      <c r="A83162" t="s">
        <v>6316</v>
      </c>
      <c r="B83162" s="6">
        <v>45070</v>
      </c>
      <c r="C83162" t="s">
        <v>640</v>
      </c>
      <c r="D83162" t="s">
        <v>641</v>
      </c>
      <c r="E83162" t="s">
        <v>75</v>
      </c>
      <c r="F83162">
        <v>20</v>
      </c>
      <c r="G83162" t="s">
        <v>56</v>
      </c>
      <c r="H83162" t="s">
        <v>57</v>
      </c>
      <c r="I83162">
        <v>1</v>
      </c>
      <c r="J83162" s="8" t="s">
        <v>1275</v>
      </c>
      <c r="K83162" s="8" t="s">
        <v>27472</v>
      </c>
      <c r="L83162" s="8" t="s">
        <v>1</v>
      </c>
      <c r="M83162" s="9">
        <v>38</v>
      </c>
      <c r="N83162" s="8" t="s">
        <v>27472</v>
      </c>
      <c r="O83162" s="8" t="s">
        <v>1275</v>
      </c>
      <c r="P83162" s="8" t="s">
        <v>49</v>
      </c>
      <c r="Q83162" s="8" t="s">
        <v>27487</v>
      </c>
      <c r="R83162" s="3" t="s">
        <v>31334</v>
      </c>
    </row>
    <row r="83163" spans="1:18" x14ac:dyDescent="0.35">
      <c r="A83163" t="s">
        <v>6319</v>
      </c>
      <c r="B83163" s="6">
        <v>45070</v>
      </c>
      <c r="C83163" t="s">
        <v>349</v>
      </c>
      <c r="D83163" t="s">
        <v>350</v>
      </c>
      <c r="E83163" t="s">
        <v>142</v>
      </c>
      <c r="F83163">
        <v>20</v>
      </c>
      <c r="G83163" t="s">
        <v>56</v>
      </c>
      <c r="H83163" t="s">
        <v>57</v>
      </c>
      <c r="I83163">
        <v>1</v>
      </c>
      <c r="J83163" s="8" t="s">
        <v>1275</v>
      </c>
      <c r="K83163" s="8" t="s">
        <v>27472</v>
      </c>
      <c r="L83163" s="8" t="s">
        <v>0</v>
      </c>
      <c r="M83163" s="9">
        <v>38</v>
      </c>
      <c r="N83163" s="8" t="s">
        <v>27472</v>
      </c>
      <c r="O83163" s="8" t="s">
        <v>1275</v>
      </c>
      <c r="P83163" s="8" t="s">
        <v>49</v>
      </c>
      <c r="Q83163" s="8" t="s">
        <v>27487</v>
      </c>
      <c r="R83163" s="3" t="s">
        <v>31334</v>
      </c>
    </row>
    <row r="83164" spans="1:18" x14ac:dyDescent="0.35">
      <c r="A83164" t="s">
        <v>6347</v>
      </c>
      <c r="B83164" s="6">
        <v>45070</v>
      </c>
      <c r="C83164" t="s">
        <v>339</v>
      </c>
      <c r="D83164" t="s">
        <v>92</v>
      </c>
      <c r="E83164" t="s">
        <v>18</v>
      </c>
      <c r="F83164">
        <v>20</v>
      </c>
      <c r="G83164" t="s">
        <v>56</v>
      </c>
      <c r="H83164" t="s">
        <v>57</v>
      </c>
      <c r="I83164">
        <v>1</v>
      </c>
      <c r="J83164" s="8" t="s">
        <v>1275</v>
      </c>
      <c r="K83164" s="8" t="s">
        <v>27468</v>
      </c>
      <c r="L83164" s="8" t="s">
        <v>0</v>
      </c>
      <c r="M83164" s="9">
        <v>36.799999999999997</v>
      </c>
      <c r="N83164" s="8" t="s">
        <v>27468</v>
      </c>
      <c r="O83164" s="8" t="s">
        <v>1275</v>
      </c>
      <c r="P83164" s="8" t="s">
        <v>49</v>
      </c>
      <c r="Q83164" s="8" t="s">
        <v>27487</v>
      </c>
      <c r="R83164" s="3" t="s">
        <v>31334</v>
      </c>
    </row>
    <row r="83165" spans="1:18" x14ac:dyDescent="0.35">
      <c r="A83165" t="s">
        <v>6368</v>
      </c>
      <c r="B83165" s="6">
        <v>45071</v>
      </c>
      <c r="C83165" t="s">
        <v>165</v>
      </c>
      <c r="D83165" t="s">
        <v>166</v>
      </c>
      <c r="E83165" t="s">
        <v>75</v>
      </c>
      <c r="F83165">
        <v>20</v>
      </c>
      <c r="G83165" t="s">
        <v>56</v>
      </c>
      <c r="H83165" t="s">
        <v>57</v>
      </c>
      <c r="I83165">
        <v>-0.05</v>
      </c>
      <c r="J83165" s="8" t="s">
        <v>1275</v>
      </c>
      <c r="K83165" s="8" t="s">
        <v>27472</v>
      </c>
      <c r="L83165" s="8" t="s">
        <v>1</v>
      </c>
      <c r="M83165" s="9">
        <v>-1.84</v>
      </c>
      <c r="N83165" s="8" t="s">
        <v>27472</v>
      </c>
      <c r="O83165" s="8" t="s">
        <v>1275</v>
      </c>
      <c r="P83165" s="8" t="s">
        <v>49</v>
      </c>
      <c r="Q83165" s="8" t="s">
        <v>27487</v>
      </c>
      <c r="R83165" s="3" t="s">
        <v>31334</v>
      </c>
    </row>
    <row r="83166" spans="1:18" x14ac:dyDescent="0.35">
      <c r="A83166" t="s">
        <v>6391</v>
      </c>
      <c r="B83166" s="6">
        <v>45071</v>
      </c>
      <c r="C83166" t="s">
        <v>1320</v>
      </c>
      <c r="D83166" t="s">
        <v>1321</v>
      </c>
      <c r="E83166" t="s">
        <v>142</v>
      </c>
      <c r="F83166">
        <v>20</v>
      </c>
      <c r="G83166" t="s">
        <v>56</v>
      </c>
      <c r="H83166" t="s">
        <v>57</v>
      </c>
      <c r="I83166">
        <v>3</v>
      </c>
      <c r="J83166" s="8" t="s">
        <v>1275</v>
      </c>
      <c r="K83166" s="8" t="s">
        <v>27466</v>
      </c>
      <c r="L83166" s="8" t="s">
        <v>0</v>
      </c>
      <c r="M83166" s="9">
        <v>110.4</v>
      </c>
      <c r="N83166" s="8" t="s">
        <v>27466</v>
      </c>
      <c r="O83166" s="8" t="s">
        <v>1275</v>
      </c>
      <c r="P83166" s="8" t="s">
        <v>49</v>
      </c>
      <c r="Q83166" s="8" t="s">
        <v>27487</v>
      </c>
      <c r="R83166" s="3" t="s">
        <v>31334</v>
      </c>
    </row>
    <row r="83167" spans="1:18" x14ac:dyDescent="0.35">
      <c r="A83167" t="s">
        <v>6404</v>
      </c>
      <c r="B83167" s="6">
        <v>45071</v>
      </c>
      <c r="C83167" t="s">
        <v>373</v>
      </c>
      <c r="D83167" t="s">
        <v>374</v>
      </c>
      <c r="E83167" t="s">
        <v>26</v>
      </c>
      <c r="F83167">
        <v>20</v>
      </c>
      <c r="G83167" t="s">
        <v>56</v>
      </c>
      <c r="H83167" t="s">
        <v>57</v>
      </c>
      <c r="I83167">
        <v>2</v>
      </c>
      <c r="J83167" s="8" t="s">
        <v>1275</v>
      </c>
      <c r="K83167" s="8" t="s">
        <v>209</v>
      </c>
      <c r="L83167" s="8" t="s">
        <v>0</v>
      </c>
      <c r="M83167" s="9">
        <v>62.23</v>
      </c>
      <c r="N83167" s="8" t="s">
        <v>209</v>
      </c>
      <c r="O83167" s="8" t="s">
        <v>1275</v>
      </c>
      <c r="P83167" s="8" t="s">
        <v>49</v>
      </c>
      <c r="Q83167" s="8" t="s">
        <v>27487</v>
      </c>
      <c r="R83167" s="3" t="s">
        <v>31334</v>
      </c>
    </row>
    <row r="83168" spans="1:18" x14ac:dyDescent="0.35">
      <c r="A83168" t="s">
        <v>6405</v>
      </c>
      <c r="B83168" s="6">
        <v>45071</v>
      </c>
      <c r="C83168" t="s">
        <v>436</v>
      </c>
      <c r="D83168" t="s">
        <v>288</v>
      </c>
      <c r="E83168" t="s">
        <v>62</v>
      </c>
      <c r="F83168">
        <v>20</v>
      </c>
      <c r="G83168" t="s">
        <v>56</v>
      </c>
      <c r="H83168" t="s">
        <v>57</v>
      </c>
      <c r="I83168">
        <v>1</v>
      </c>
      <c r="J83168" s="8" t="s">
        <v>1275</v>
      </c>
      <c r="K83168" s="8" t="s">
        <v>27472</v>
      </c>
      <c r="L83168" s="8" t="s">
        <v>0</v>
      </c>
      <c r="M83168" s="9">
        <v>32</v>
      </c>
      <c r="N83168" s="8" t="s">
        <v>27472</v>
      </c>
      <c r="O83168" s="8" t="s">
        <v>1275</v>
      </c>
      <c r="P83168" s="8" t="s">
        <v>49</v>
      </c>
      <c r="Q83168" s="8" t="s">
        <v>27487</v>
      </c>
      <c r="R83168" s="3" t="s">
        <v>31334</v>
      </c>
    </row>
    <row r="83169" spans="1:18" x14ac:dyDescent="0.35">
      <c r="A83169" t="s">
        <v>6415</v>
      </c>
      <c r="B83169" s="6">
        <v>45071</v>
      </c>
      <c r="C83169" t="s">
        <v>782</v>
      </c>
      <c r="D83169" t="s">
        <v>783</v>
      </c>
      <c r="E83169" t="s">
        <v>115</v>
      </c>
      <c r="F83169">
        <v>20</v>
      </c>
      <c r="G83169" t="s">
        <v>56</v>
      </c>
      <c r="H83169" t="s">
        <v>57</v>
      </c>
      <c r="I83169">
        <v>1</v>
      </c>
      <c r="J83169" s="8" t="s">
        <v>1275</v>
      </c>
      <c r="K83169" s="8" t="s">
        <v>27466</v>
      </c>
      <c r="L83169" s="8" t="s">
        <v>1</v>
      </c>
      <c r="M83169" s="9">
        <v>36.799999999999997</v>
      </c>
      <c r="N83169" s="8" t="s">
        <v>27466</v>
      </c>
      <c r="O83169" s="8" t="s">
        <v>1275</v>
      </c>
      <c r="P83169" s="8" t="s">
        <v>49</v>
      </c>
      <c r="Q83169" s="8" t="s">
        <v>27487</v>
      </c>
      <c r="R83169" s="3" t="s">
        <v>31334</v>
      </c>
    </row>
    <row r="83170" spans="1:18" x14ac:dyDescent="0.35">
      <c r="A83170" t="s">
        <v>6417</v>
      </c>
      <c r="B83170" s="6">
        <v>45071</v>
      </c>
      <c r="C83170" t="s">
        <v>782</v>
      </c>
      <c r="D83170" t="s">
        <v>783</v>
      </c>
      <c r="E83170" t="s">
        <v>115</v>
      </c>
      <c r="F83170">
        <v>20</v>
      </c>
      <c r="G83170" t="s">
        <v>56</v>
      </c>
      <c r="H83170" t="s">
        <v>57</v>
      </c>
      <c r="I83170">
        <v>1</v>
      </c>
      <c r="J83170" s="8" t="s">
        <v>1275</v>
      </c>
      <c r="K83170" s="8" t="s">
        <v>27466</v>
      </c>
      <c r="L83170" s="8" t="s">
        <v>1</v>
      </c>
      <c r="M83170" s="9">
        <v>36.799999999999997</v>
      </c>
      <c r="N83170" s="8" t="s">
        <v>27466</v>
      </c>
      <c r="O83170" s="8" t="s">
        <v>1275</v>
      </c>
      <c r="P83170" s="8" t="s">
        <v>49</v>
      </c>
      <c r="Q83170" s="8" t="s">
        <v>27487</v>
      </c>
      <c r="R83170" s="3" t="s">
        <v>31334</v>
      </c>
    </row>
    <row r="83171" spans="1:18" x14ac:dyDescent="0.35">
      <c r="A83171" t="s">
        <v>6418</v>
      </c>
      <c r="B83171" s="6">
        <v>45071</v>
      </c>
      <c r="C83171" t="s">
        <v>782</v>
      </c>
      <c r="D83171" t="s">
        <v>783</v>
      </c>
      <c r="E83171" t="s">
        <v>115</v>
      </c>
      <c r="F83171">
        <v>20</v>
      </c>
      <c r="G83171" t="s">
        <v>56</v>
      </c>
      <c r="H83171" t="s">
        <v>57</v>
      </c>
      <c r="I83171">
        <v>1</v>
      </c>
      <c r="J83171" s="8" t="s">
        <v>1275</v>
      </c>
      <c r="K83171" s="8" t="s">
        <v>27466</v>
      </c>
      <c r="L83171" s="8" t="s">
        <v>1</v>
      </c>
      <c r="M83171" s="9">
        <v>36.799999999999997</v>
      </c>
      <c r="N83171" s="8" t="s">
        <v>27466</v>
      </c>
      <c r="O83171" s="8" t="s">
        <v>1275</v>
      </c>
      <c r="P83171" s="8" t="s">
        <v>49</v>
      </c>
      <c r="Q83171" s="8" t="s">
        <v>27487</v>
      </c>
      <c r="R83171" s="3" t="s">
        <v>31334</v>
      </c>
    </row>
    <row r="83172" spans="1:18" x14ac:dyDescent="0.35">
      <c r="A83172" t="s">
        <v>6421</v>
      </c>
      <c r="B83172" s="6">
        <v>45071</v>
      </c>
      <c r="C83172" t="s">
        <v>5519</v>
      </c>
      <c r="D83172" t="s">
        <v>5520</v>
      </c>
      <c r="E83172" t="s">
        <v>32</v>
      </c>
      <c r="F83172">
        <v>20</v>
      </c>
      <c r="G83172" t="s">
        <v>56</v>
      </c>
      <c r="H83172" t="s">
        <v>57</v>
      </c>
      <c r="I83172">
        <v>3</v>
      </c>
      <c r="J83172" s="8" t="s">
        <v>5520</v>
      </c>
      <c r="K83172" s="8" t="s">
        <v>27471</v>
      </c>
      <c r="L83172" s="8" t="s">
        <v>2</v>
      </c>
      <c r="M83172" s="9">
        <v>95.5</v>
      </c>
      <c r="N83172" s="8" t="s">
        <v>27471</v>
      </c>
      <c r="O83172" s="8" t="s">
        <v>27470</v>
      </c>
      <c r="P83172" s="8" t="s">
        <v>49</v>
      </c>
      <c r="Q83172" s="8" t="s">
        <v>27487</v>
      </c>
      <c r="R83172" s="3" t="s">
        <v>31334</v>
      </c>
    </row>
    <row r="83173" spans="1:18" x14ac:dyDescent="0.35">
      <c r="A83173" t="s">
        <v>6426</v>
      </c>
      <c r="B83173" s="6">
        <v>45072</v>
      </c>
      <c r="C83173" t="s">
        <v>1231</v>
      </c>
      <c r="D83173" t="s">
        <v>1232</v>
      </c>
      <c r="E83173" t="s">
        <v>142</v>
      </c>
      <c r="F83173">
        <v>20</v>
      </c>
      <c r="G83173" t="s">
        <v>56</v>
      </c>
      <c r="H83173" t="s">
        <v>57</v>
      </c>
      <c r="I83173">
        <v>3</v>
      </c>
      <c r="J83173" s="8" t="s">
        <v>1275</v>
      </c>
      <c r="K83173" s="8" t="s">
        <v>27466</v>
      </c>
      <c r="L83173" s="8" t="s">
        <v>0</v>
      </c>
      <c r="M83173" s="9">
        <v>99.36</v>
      </c>
      <c r="N83173" s="8" t="s">
        <v>27466</v>
      </c>
      <c r="O83173" s="8" t="s">
        <v>1275</v>
      </c>
      <c r="P83173" s="8" t="s">
        <v>49</v>
      </c>
      <c r="Q83173" s="8" t="s">
        <v>27487</v>
      </c>
      <c r="R83173" s="3" t="s">
        <v>31334</v>
      </c>
    </row>
    <row r="83174" spans="1:18" x14ac:dyDescent="0.35">
      <c r="A83174" t="s">
        <v>6436</v>
      </c>
      <c r="B83174" s="6">
        <v>45072</v>
      </c>
      <c r="C83174" t="s">
        <v>214</v>
      </c>
      <c r="D83174" t="s">
        <v>215</v>
      </c>
      <c r="E83174" t="s">
        <v>62</v>
      </c>
      <c r="F83174">
        <v>20</v>
      </c>
      <c r="G83174" t="s">
        <v>56</v>
      </c>
      <c r="H83174" t="s">
        <v>57</v>
      </c>
      <c r="I83174">
        <v>2</v>
      </c>
      <c r="J83174" s="8" t="s">
        <v>1275</v>
      </c>
      <c r="K83174" s="8" t="s">
        <v>27472</v>
      </c>
      <c r="L83174" s="8" t="s">
        <v>0</v>
      </c>
      <c r="M83174" s="9">
        <v>73.599999999999994</v>
      </c>
      <c r="N83174" s="8" t="s">
        <v>27472</v>
      </c>
      <c r="O83174" s="8" t="s">
        <v>1275</v>
      </c>
      <c r="P83174" s="8" t="s">
        <v>49</v>
      </c>
      <c r="Q83174" s="8" t="s">
        <v>27487</v>
      </c>
      <c r="R83174" s="3" t="s">
        <v>31334</v>
      </c>
    </row>
    <row r="83175" spans="1:18" x14ac:dyDescent="0.35">
      <c r="A83175" t="s">
        <v>6446</v>
      </c>
      <c r="B83175" s="6">
        <v>45072</v>
      </c>
      <c r="C83175" t="s">
        <v>1093</v>
      </c>
      <c r="D83175" t="s">
        <v>836</v>
      </c>
      <c r="E83175" t="s">
        <v>75</v>
      </c>
      <c r="F83175">
        <v>20</v>
      </c>
      <c r="G83175" t="s">
        <v>56</v>
      </c>
      <c r="H83175" t="s">
        <v>57</v>
      </c>
      <c r="I83175">
        <v>1</v>
      </c>
      <c r="J83175" s="8" t="s">
        <v>1275</v>
      </c>
      <c r="K83175" s="8" t="s">
        <v>27466</v>
      </c>
      <c r="L83175" s="8" t="s">
        <v>1</v>
      </c>
      <c r="M83175" s="9">
        <v>33.909999999999997</v>
      </c>
      <c r="N83175" s="8" t="s">
        <v>27466</v>
      </c>
      <c r="O83175" s="8" t="s">
        <v>1275</v>
      </c>
      <c r="P83175" s="8" t="s">
        <v>49</v>
      </c>
      <c r="Q83175" s="8" t="s">
        <v>27487</v>
      </c>
      <c r="R83175" s="3" t="s">
        <v>31334</v>
      </c>
    </row>
    <row r="83176" spans="1:18" x14ac:dyDescent="0.35">
      <c r="A83176" t="s">
        <v>6452</v>
      </c>
      <c r="B83176" s="6">
        <v>45075</v>
      </c>
      <c r="C83176" t="s">
        <v>615</v>
      </c>
      <c r="D83176" t="s">
        <v>616</v>
      </c>
      <c r="E83176" t="s">
        <v>142</v>
      </c>
      <c r="F83176">
        <v>20</v>
      </c>
      <c r="G83176" t="s">
        <v>56</v>
      </c>
      <c r="H83176" t="s">
        <v>57</v>
      </c>
      <c r="I83176">
        <v>1</v>
      </c>
      <c r="J83176" s="8" t="s">
        <v>1275</v>
      </c>
      <c r="K83176" s="8" t="s">
        <v>27472</v>
      </c>
      <c r="L83176" s="8" t="s">
        <v>0</v>
      </c>
      <c r="M83176" s="9">
        <v>36.799999999999997</v>
      </c>
      <c r="N83176" s="8" t="s">
        <v>27472</v>
      </c>
      <c r="O83176" s="8" t="s">
        <v>1275</v>
      </c>
      <c r="P83176" s="8" t="s">
        <v>49</v>
      </c>
      <c r="Q83176" s="8" t="s">
        <v>27487</v>
      </c>
      <c r="R83176" s="3" t="s">
        <v>31334</v>
      </c>
    </row>
    <row r="83177" spans="1:18" x14ac:dyDescent="0.35">
      <c r="A83177" t="s">
        <v>6454</v>
      </c>
      <c r="B83177" s="6">
        <v>45075</v>
      </c>
      <c r="C83177" t="s">
        <v>1066</v>
      </c>
      <c r="D83177" t="s">
        <v>1067</v>
      </c>
      <c r="E83177" t="s">
        <v>18</v>
      </c>
      <c r="F83177">
        <v>20</v>
      </c>
      <c r="G83177" t="s">
        <v>56</v>
      </c>
      <c r="H83177" t="s">
        <v>57</v>
      </c>
      <c r="I83177">
        <v>30</v>
      </c>
      <c r="J83177" s="8" t="s">
        <v>1275</v>
      </c>
      <c r="K83177" s="8" t="s">
        <v>209</v>
      </c>
      <c r="L83177" s="8" t="s">
        <v>0</v>
      </c>
      <c r="M83177" s="9">
        <v>1017.34</v>
      </c>
      <c r="N83177" s="8" t="s">
        <v>209</v>
      </c>
      <c r="O83177" s="8" t="s">
        <v>1275</v>
      </c>
      <c r="P83177" s="8" t="s">
        <v>49</v>
      </c>
      <c r="Q83177" s="8" t="s">
        <v>27487</v>
      </c>
      <c r="R83177" s="3" t="s">
        <v>31334</v>
      </c>
    </row>
    <row r="83178" spans="1:18" x14ac:dyDescent="0.35">
      <c r="A83178" t="s">
        <v>6456</v>
      </c>
      <c r="B83178" s="6">
        <v>45075</v>
      </c>
      <c r="C83178" t="s">
        <v>1242</v>
      </c>
      <c r="D83178" t="s">
        <v>1243</v>
      </c>
      <c r="E83178" t="s">
        <v>142</v>
      </c>
      <c r="F83178">
        <v>20</v>
      </c>
      <c r="G83178" t="s">
        <v>56</v>
      </c>
      <c r="H83178" t="s">
        <v>57</v>
      </c>
      <c r="I83178">
        <v>2</v>
      </c>
      <c r="J83178" s="8" t="s">
        <v>1275</v>
      </c>
      <c r="K83178" s="8" t="s">
        <v>27472</v>
      </c>
      <c r="L83178" s="8" t="s">
        <v>0</v>
      </c>
      <c r="M83178" s="9">
        <v>73.599999999999994</v>
      </c>
      <c r="N83178" s="8" t="s">
        <v>27472</v>
      </c>
      <c r="O83178" s="8" t="s">
        <v>1275</v>
      </c>
      <c r="P83178" s="8" t="s">
        <v>49</v>
      </c>
      <c r="Q83178" s="8" t="s">
        <v>27487</v>
      </c>
      <c r="R83178" s="3" t="s">
        <v>31334</v>
      </c>
    </row>
    <row r="83179" spans="1:18" x14ac:dyDescent="0.35">
      <c r="A83179" t="s">
        <v>6457</v>
      </c>
      <c r="B83179" s="6">
        <v>45075</v>
      </c>
      <c r="C83179" t="s">
        <v>495</v>
      </c>
      <c r="D83179" t="s">
        <v>265</v>
      </c>
      <c r="E83179" t="s">
        <v>67</v>
      </c>
      <c r="F83179">
        <v>20</v>
      </c>
      <c r="G83179" t="s">
        <v>56</v>
      </c>
      <c r="H83179" t="s">
        <v>57</v>
      </c>
      <c r="I83179">
        <v>1</v>
      </c>
      <c r="J83179" s="8" t="s">
        <v>1275</v>
      </c>
      <c r="K83179" s="8" t="s">
        <v>27472</v>
      </c>
      <c r="L83179" s="8" t="s">
        <v>1</v>
      </c>
      <c r="M83179" s="9">
        <v>36.799999999999997</v>
      </c>
      <c r="N83179" s="8" t="s">
        <v>27472</v>
      </c>
      <c r="O83179" s="8" t="s">
        <v>1275</v>
      </c>
      <c r="P83179" s="8" t="s">
        <v>49</v>
      </c>
      <c r="Q83179" s="8" t="s">
        <v>27487</v>
      </c>
      <c r="R83179" s="3" t="s">
        <v>31334</v>
      </c>
    </row>
    <row r="83180" spans="1:18" x14ac:dyDescent="0.35">
      <c r="A83180" t="s">
        <v>6465</v>
      </c>
      <c r="B83180" s="6">
        <v>45075</v>
      </c>
      <c r="C83180" t="s">
        <v>1299</v>
      </c>
      <c r="D83180" t="s">
        <v>1300</v>
      </c>
      <c r="E83180" t="s">
        <v>142</v>
      </c>
      <c r="F83180">
        <v>20</v>
      </c>
      <c r="G83180" t="s">
        <v>56</v>
      </c>
      <c r="H83180" t="s">
        <v>57</v>
      </c>
      <c r="I83180">
        <v>2</v>
      </c>
      <c r="J83180" s="8" t="s">
        <v>1275</v>
      </c>
      <c r="K83180" s="8" t="s">
        <v>27466</v>
      </c>
      <c r="L83180" s="8" t="s">
        <v>0</v>
      </c>
      <c r="M83180" s="9">
        <v>66.239999999999995</v>
      </c>
      <c r="N83180" s="8" t="s">
        <v>27466</v>
      </c>
      <c r="O83180" s="8" t="s">
        <v>1275</v>
      </c>
      <c r="P83180" s="8" t="s">
        <v>49</v>
      </c>
      <c r="Q83180" s="8" t="s">
        <v>27487</v>
      </c>
      <c r="R83180" s="3" t="s">
        <v>31334</v>
      </c>
    </row>
    <row r="83181" spans="1:18" x14ac:dyDescent="0.35">
      <c r="A83181" t="s">
        <v>6476</v>
      </c>
      <c r="B83181" s="6">
        <v>45076</v>
      </c>
      <c r="C83181" t="s">
        <v>803</v>
      </c>
      <c r="D83181" t="s">
        <v>804</v>
      </c>
      <c r="E83181" t="s">
        <v>18</v>
      </c>
      <c r="F83181">
        <v>20</v>
      </c>
      <c r="G83181" t="s">
        <v>56</v>
      </c>
      <c r="H83181" t="s">
        <v>57</v>
      </c>
      <c r="I83181">
        <v>3</v>
      </c>
      <c r="J83181" s="8" t="s">
        <v>1275</v>
      </c>
      <c r="K83181" s="8" t="s">
        <v>27472</v>
      </c>
      <c r="L83181" s="8" t="s">
        <v>0</v>
      </c>
      <c r="M83181" s="9">
        <v>114</v>
      </c>
      <c r="N83181" s="8" t="s">
        <v>27472</v>
      </c>
      <c r="O83181" s="8" t="s">
        <v>1275</v>
      </c>
      <c r="P83181" s="8" t="s">
        <v>49</v>
      </c>
      <c r="Q83181" s="8" t="s">
        <v>27487</v>
      </c>
      <c r="R83181" s="3" t="s">
        <v>31334</v>
      </c>
    </row>
    <row r="83182" spans="1:18" x14ac:dyDescent="0.35">
      <c r="A83182" t="s">
        <v>6477</v>
      </c>
      <c r="B83182" s="6">
        <v>45076</v>
      </c>
      <c r="C83182" t="s">
        <v>411</v>
      </c>
      <c r="D83182" t="s">
        <v>407</v>
      </c>
      <c r="E83182" t="s">
        <v>62</v>
      </c>
      <c r="F83182">
        <v>20</v>
      </c>
      <c r="G83182" t="s">
        <v>56</v>
      </c>
      <c r="H83182" t="s">
        <v>57</v>
      </c>
      <c r="I83182">
        <v>1</v>
      </c>
      <c r="J83182" s="8" t="s">
        <v>1275</v>
      </c>
      <c r="K83182" s="8" t="s">
        <v>27472</v>
      </c>
      <c r="L83182" s="8" t="s">
        <v>0</v>
      </c>
      <c r="M83182" s="9">
        <v>38</v>
      </c>
      <c r="N83182" s="8" t="s">
        <v>27472</v>
      </c>
      <c r="O83182" s="8" t="s">
        <v>1275</v>
      </c>
      <c r="P83182" s="8" t="s">
        <v>49</v>
      </c>
      <c r="Q83182" s="8" t="s">
        <v>27487</v>
      </c>
      <c r="R83182" s="3" t="s">
        <v>31334</v>
      </c>
    </row>
    <row r="83183" spans="1:18" x14ac:dyDescent="0.35">
      <c r="A83183" t="s">
        <v>6495</v>
      </c>
      <c r="B83183" s="6">
        <v>45076</v>
      </c>
      <c r="C83183" t="s">
        <v>81</v>
      </c>
      <c r="D83183" t="s">
        <v>82</v>
      </c>
      <c r="E83183" t="s">
        <v>67</v>
      </c>
      <c r="F83183">
        <v>20</v>
      </c>
      <c r="G83183" t="s">
        <v>56</v>
      </c>
      <c r="H83183" t="s">
        <v>57</v>
      </c>
      <c r="I83183">
        <v>1</v>
      </c>
      <c r="J83183" s="8" t="s">
        <v>1275</v>
      </c>
      <c r="K83183" s="8" t="s">
        <v>27472</v>
      </c>
      <c r="L83183" s="8" t="s">
        <v>1</v>
      </c>
      <c r="M83183" s="9">
        <v>38</v>
      </c>
      <c r="N83183" s="8" t="s">
        <v>27472</v>
      </c>
      <c r="O83183" s="8" t="s">
        <v>1275</v>
      </c>
      <c r="P83183" s="8" t="s">
        <v>49</v>
      </c>
      <c r="Q83183" s="8" t="s">
        <v>27487</v>
      </c>
      <c r="R83183" s="3" t="s">
        <v>31334</v>
      </c>
    </row>
    <row r="83184" spans="1:18" x14ac:dyDescent="0.35">
      <c r="A83184" t="s">
        <v>6498</v>
      </c>
      <c r="B83184" s="6">
        <v>45076</v>
      </c>
      <c r="C83184" t="s">
        <v>410</v>
      </c>
      <c r="D83184" t="s">
        <v>407</v>
      </c>
      <c r="E83184" t="s">
        <v>62</v>
      </c>
      <c r="F83184">
        <v>20</v>
      </c>
      <c r="G83184" t="s">
        <v>56</v>
      </c>
      <c r="H83184" t="s">
        <v>57</v>
      </c>
      <c r="I83184">
        <v>1</v>
      </c>
      <c r="J83184" s="8" t="s">
        <v>1275</v>
      </c>
      <c r="K83184" s="8" t="s">
        <v>27472</v>
      </c>
      <c r="L83184" s="8" t="s">
        <v>0</v>
      </c>
      <c r="M83184" s="9">
        <v>38</v>
      </c>
      <c r="N83184" s="8" t="s">
        <v>27472</v>
      </c>
      <c r="O83184" s="8" t="s">
        <v>1275</v>
      </c>
      <c r="P83184" s="8" t="s">
        <v>49</v>
      </c>
      <c r="Q83184" s="8" t="s">
        <v>27487</v>
      </c>
      <c r="R83184" s="3" t="s">
        <v>31334</v>
      </c>
    </row>
    <row r="83185" spans="1:18" x14ac:dyDescent="0.35">
      <c r="A83185" t="s">
        <v>6502</v>
      </c>
      <c r="B83185" s="6">
        <v>45076</v>
      </c>
      <c r="C83185" t="s">
        <v>6493</v>
      </c>
      <c r="D83185" t="s">
        <v>6494</v>
      </c>
      <c r="E83185" t="s">
        <v>60</v>
      </c>
      <c r="F83185">
        <v>20</v>
      </c>
      <c r="G83185" t="s">
        <v>56</v>
      </c>
      <c r="H83185" t="s">
        <v>57</v>
      </c>
      <c r="I83185">
        <v>5</v>
      </c>
      <c r="J83185" s="8" t="s">
        <v>15085</v>
      </c>
      <c r="K83185" s="8" t="s">
        <v>27467</v>
      </c>
      <c r="L83185" s="8" t="s">
        <v>0</v>
      </c>
      <c r="M83185" s="9">
        <v>163.76</v>
      </c>
      <c r="N83185" s="8" t="s">
        <v>27467</v>
      </c>
      <c r="O83185" s="8" t="s">
        <v>15085</v>
      </c>
      <c r="P83185" s="8" t="s">
        <v>49</v>
      </c>
      <c r="Q83185" s="8" t="s">
        <v>27487</v>
      </c>
      <c r="R83185" s="3" t="s">
        <v>31334</v>
      </c>
    </row>
    <row r="83186" spans="1:18" x14ac:dyDescent="0.35">
      <c r="A83186" t="s">
        <v>6516</v>
      </c>
      <c r="B83186" s="6">
        <v>45077</v>
      </c>
      <c r="C83186" t="s">
        <v>1339</v>
      </c>
      <c r="D83186" t="s">
        <v>1340</v>
      </c>
      <c r="E83186" t="s">
        <v>148</v>
      </c>
      <c r="F83186">
        <v>20</v>
      </c>
      <c r="G83186" t="s">
        <v>56</v>
      </c>
      <c r="H83186" t="s">
        <v>57</v>
      </c>
      <c r="I83186">
        <v>-158</v>
      </c>
      <c r="J83186" s="8" t="s">
        <v>15085</v>
      </c>
      <c r="K83186" s="8" t="s">
        <v>27467</v>
      </c>
      <c r="L83186" s="8" t="s">
        <v>0</v>
      </c>
      <c r="M83186" s="9">
        <v>-5029.46</v>
      </c>
      <c r="N83186" s="8" t="s">
        <v>27467</v>
      </c>
      <c r="O83186" s="8" t="s">
        <v>15085</v>
      </c>
      <c r="P83186" s="8" t="s">
        <v>49</v>
      </c>
      <c r="Q83186" s="8" t="s">
        <v>27487</v>
      </c>
      <c r="R83186" s="3" t="s">
        <v>31334</v>
      </c>
    </row>
    <row r="83187" spans="1:18" x14ac:dyDescent="0.35">
      <c r="A83187" t="s">
        <v>6516</v>
      </c>
      <c r="B83187" s="6">
        <v>45077</v>
      </c>
      <c r="C83187" t="s">
        <v>1339</v>
      </c>
      <c r="D83187" t="s">
        <v>1340</v>
      </c>
      <c r="E83187" t="s">
        <v>148</v>
      </c>
      <c r="F83187">
        <v>20</v>
      </c>
      <c r="G83187" t="s">
        <v>56</v>
      </c>
      <c r="H83187" t="s">
        <v>57</v>
      </c>
      <c r="I83187">
        <v>-0.4</v>
      </c>
      <c r="J83187" s="8" t="s">
        <v>15085</v>
      </c>
      <c r="K83187" s="8" t="s">
        <v>27467</v>
      </c>
      <c r="L83187" s="8" t="s">
        <v>0</v>
      </c>
      <c r="M83187" s="9">
        <v>-12.73</v>
      </c>
      <c r="N83187" s="8" t="s">
        <v>27467</v>
      </c>
      <c r="O83187" s="8" t="s">
        <v>15085</v>
      </c>
      <c r="P83187" s="8" t="s">
        <v>49</v>
      </c>
      <c r="Q83187" s="8" t="s">
        <v>27487</v>
      </c>
      <c r="R83187" s="3" t="s">
        <v>31334</v>
      </c>
    </row>
    <row r="83188" spans="1:18" x14ac:dyDescent="0.35">
      <c r="A83188" t="s">
        <v>6547</v>
      </c>
      <c r="B83188" s="6">
        <v>45077</v>
      </c>
      <c r="C83188" t="s">
        <v>114</v>
      </c>
      <c r="D83188" t="s">
        <v>92</v>
      </c>
      <c r="E83188" t="s">
        <v>18</v>
      </c>
      <c r="F83188">
        <v>20</v>
      </c>
      <c r="G83188" t="s">
        <v>56</v>
      </c>
      <c r="H83188" t="s">
        <v>57</v>
      </c>
      <c r="I83188">
        <v>1</v>
      </c>
      <c r="J83188" s="8" t="s">
        <v>1275</v>
      </c>
      <c r="K83188" s="8" t="s">
        <v>27468</v>
      </c>
      <c r="L83188" s="8" t="s">
        <v>0</v>
      </c>
      <c r="M83188" s="9">
        <v>36.799999999999997</v>
      </c>
      <c r="N83188" s="8" t="s">
        <v>27468</v>
      </c>
      <c r="O83188" s="8" t="s">
        <v>1275</v>
      </c>
      <c r="P83188" s="8" t="s">
        <v>49</v>
      </c>
      <c r="Q83188" s="8" t="s">
        <v>27487</v>
      </c>
      <c r="R83188" s="3" t="s">
        <v>31334</v>
      </c>
    </row>
    <row r="83189" spans="1:18" x14ac:dyDescent="0.35">
      <c r="A83189" t="s">
        <v>6551</v>
      </c>
      <c r="B83189" s="6">
        <v>45077</v>
      </c>
      <c r="C83189" t="s">
        <v>855</v>
      </c>
      <c r="D83189" t="s">
        <v>856</v>
      </c>
      <c r="E83189" t="s">
        <v>18</v>
      </c>
      <c r="F83189">
        <v>20</v>
      </c>
      <c r="G83189" t="s">
        <v>56</v>
      </c>
      <c r="H83189" t="s">
        <v>57</v>
      </c>
      <c r="I83189">
        <v>2</v>
      </c>
      <c r="J83189" s="8" t="s">
        <v>1275</v>
      </c>
      <c r="K83189" s="8" t="s">
        <v>27472</v>
      </c>
      <c r="L83189" s="8" t="s">
        <v>0</v>
      </c>
      <c r="M83189" s="9">
        <v>76</v>
      </c>
      <c r="N83189" s="8" t="s">
        <v>27472</v>
      </c>
      <c r="O83189" s="8" t="s">
        <v>1275</v>
      </c>
      <c r="P83189" s="8" t="s">
        <v>49</v>
      </c>
      <c r="Q83189" s="8" t="s">
        <v>27487</v>
      </c>
      <c r="R83189" s="3" t="s">
        <v>31334</v>
      </c>
    </row>
    <row r="83190" spans="1:18" x14ac:dyDescent="0.35">
      <c r="A83190" s="3" t="s">
        <v>6616</v>
      </c>
      <c r="B83190" s="4">
        <v>45077</v>
      </c>
      <c r="C83190" s="3" t="s">
        <v>6614</v>
      </c>
      <c r="D83190" s="3" t="s">
        <v>6615</v>
      </c>
      <c r="E83190" s="3" t="s">
        <v>60</v>
      </c>
      <c r="F83190" s="3">
        <v>20</v>
      </c>
      <c r="G83190" s="3" t="s">
        <v>56</v>
      </c>
      <c r="H83190" s="3" t="s">
        <v>57</v>
      </c>
      <c r="I83190" s="3">
        <v>50</v>
      </c>
      <c r="J83190" s="8" t="s">
        <v>6615</v>
      </c>
      <c r="K83190" s="8" t="s">
        <v>27471</v>
      </c>
      <c r="L83190" s="8" t="s">
        <v>1</v>
      </c>
      <c r="M83190" s="9">
        <v>1672.48</v>
      </c>
      <c r="N83190" s="8" t="s">
        <v>27471</v>
      </c>
      <c r="O83190" s="8" t="s">
        <v>27470</v>
      </c>
      <c r="P83190" s="8" t="s">
        <v>49</v>
      </c>
      <c r="Q83190" s="8" t="s">
        <v>27487</v>
      </c>
      <c r="R83190" s="3" t="s">
        <v>31334</v>
      </c>
    </row>
    <row r="83191" spans="1:18" x14ac:dyDescent="0.35">
      <c r="A83191" s="3" t="s">
        <v>6617</v>
      </c>
      <c r="B83191" s="4">
        <v>45077</v>
      </c>
      <c r="C83191" s="3" t="s">
        <v>752</v>
      </c>
      <c r="D83191" s="3" t="s">
        <v>484</v>
      </c>
      <c r="E83191" s="3" t="s">
        <v>142</v>
      </c>
      <c r="F83191" s="3">
        <v>20</v>
      </c>
      <c r="G83191" s="3" t="s">
        <v>56</v>
      </c>
      <c r="H83191" s="3" t="s">
        <v>57</v>
      </c>
      <c r="I83191" s="3">
        <v>2</v>
      </c>
      <c r="J83191" s="8" t="s">
        <v>1275</v>
      </c>
      <c r="K83191" s="8" t="s">
        <v>27472</v>
      </c>
      <c r="L83191" s="8" t="s">
        <v>0</v>
      </c>
      <c r="M83191" s="9">
        <v>67.819999999999993</v>
      </c>
      <c r="N83191" s="8" t="s">
        <v>27472</v>
      </c>
      <c r="O83191" s="8" t="s">
        <v>1275</v>
      </c>
      <c r="P83191" s="8" t="s">
        <v>49</v>
      </c>
      <c r="Q83191" s="8" t="s">
        <v>27487</v>
      </c>
      <c r="R83191" s="3" t="s">
        <v>31334</v>
      </c>
    </row>
    <row r="83192" spans="1:18" x14ac:dyDescent="0.35">
      <c r="A83192" t="s">
        <v>6620</v>
      </c>
      <c r="B83192" s="6">
        <v>45077</v>
      </c>
      <c r="C83192" t="s">
        <v>6614</v>
      </c>
      <c r="D83192" t="s">
        <v>6615</v>
      </c>
      <c r="E83192" t="s">
        <v>60</v>
      </c>
      <c r="F83192">
        <v>20</v>
      </c>
      <c r="G83192" t="s">
        <v>56</v>
      </c>
      <c r="H83192" t="s">
        <v>57</v>
      </c>
      <c r="I83192">
        <v>25</v>
      </c>
      <c r="J83192" s="8" t="s">
        <v>6615</v>
      </c>
      <c r="K83192" s="8" t="s">
        <v>27471</v>
      </c>
      <c r="L83192" s="8" t="s">
        <v>1</v>
      </c>
      <c r="M83192" s="9">
        <v>836.24</v>
      </c>
      <c r="N83192" s="8" t="s">
        <v>27471</v>
      </c>
      <c r="O83192" s="8" t="s">
        <v>27470</v>
      </c>
      <c r="P83192" s="8" t="s">
        <v>49</v>
      </c>
      <c r="Q83192" s="8" t="s">
        <v>27487</v>
      </c>
      <c r="R83192" s="3" t="s">
        <v>31334</v>
      </c>
    </row>
    <row r="83193" spans="1:18" x14ac:dyDescent="0.35">
      <c r="A83193" t="s">
        <v>6641</v>
      </c>
      <c r="B83193" s="6">
        <v>45078</v>
      </c>
      <c r="C83193" t="s">
        <v>163</v>
      </c>
      <c r="D83193" t="s">
        <v>164</v>
      </c>
      <c r="E83193" t="s">
        <v>142</v>
      </c>
      <c r="F83193">
        <v>20</v>
      </c>
      <c r="G83193" t="s">
        <v>56</v>
      </c>
      <c r="H83193" t="s">
        <v>57</v>
      </c>
      <c r="I83193">
        <v>-0.05</v>
      </c>
      <c r="J83193" s="8" t="s">
        <v>1275</v>
      </c>
      <c r="K83193" s="8" t="s">
        <v>27472</v>
      </c>
      <c r="L83193" s="8" t="s">
        <v>0</v>
      </c>
      <c r="M83193" s="9">
        <v>-1.9</v>
      </c>
      <c r="N83193" s="8" t="s">
        <v>27472</v>
      </c>
      <c r="O83193" s="8" t="s">
        <v>1275</v>
      </c>
      <c r="P83193" s="8" t="s">
        <v>49</v>
      </c>
      <c r="Q83193" s="8" t="s">
        <v>27487</v>
      </c>
      <c r="R83193" s="3" t="s">
        <v>31334</v>
      </c>
    </row>
    <row r="83194" spans="1:18" x14ac:dyDescent="0.35">
      <c r="A83194" s="3" t="s">
        <v>6645</v>
      </c>
      <c r="B83194" s="4">
        <v>45078</v>
      </c>
      <c r="C83194" s="3" t="s">
        <v>340</v>
      </c>
      <c r="D83194" s="3" t="s">
        <v>341</v>
      </c>
      <c r="E83194" s="3" t="s">
        <v>18</v>
      </c>
      <c r="F83194" s="3">
        <v>20</v>
      </c>
      <c r="G83194" s="3" t="s">
        <v>56</v>
      </c>
      <c r="H83194" s="3" t="s">
        <v>57</v>
      </c>
      <c r="I83194" s="3">
        <v>-0.05</v>
      </c>
      <c r="J83194" s="8" t="s">
        <v>1275</v>
      </c>
      <c r="K83194" s="8" t="s">
        <v>27472</v>
      </c>
      <c r="L83194" s="8" t="s">
        <v>0</v>
      </c>
      <c r="M83194" s="9">
        <v>-1.9</v>
      </c>
      <c r="N83194" s="8" t="s">
        <v>27472</v>
      </c>
      <c r="O83194" s="8" t="s">
        <v>1275</v>
      </c>
      <c r="P83194" s="8" t="s">
        <v>49</v>
      </c>
      <c r="Q83194" s="8" t="s">
        <v>27487</v>
      </c>
      <c r="R83194" s="3" t="s">
        <v>31334</v>
      </c>
    </row>
    <row r="83195" spans="1:18" x14ac:dyDescent="0.35">
      <c r="A83195" t="s">
        <v>6646</v>
      </c>
      <c r="B83195" s="6">
        <v>45078</v>
      </c>
      <c r="C83195" t="s">
        <v>690</v>
      </c>
      <c r="D83195" t="s">
        <v>691</v>
      </c>
      <c r="E83195" t="s">
        <v>32</v>
      </c>
      <c r="F83195">
        <v>20</v>
      </c>
      <c r="G83195" t="s">
        <v>56</v>
      </c>
      <c r="H83195" t="s">
        <v>57</v>
      </c>
      <c r="I83195">
        <v>-0.35</v>
      </c>
      <c r="J83195" s="8" t="s">
        <v>15085</v>
      </c>
      <c r="K83195" s="8" t="s">
        <v>27467</v>
      </c>
      <c r="L83195" s="8" t="s">
        <v>2</v>
      </c>
      <c r="M83195" s="9">
        <v>-9.4499999999999993</v>
      </c>
      <c r="N83195" s="8" t="s">
        <v>27467</v>
      </c>
      <c r="O83195" s="8" t="s">
        <v>15085</v>
      </c>
      <c r="P83195" s="8" t="s">
        <v>49</v>
      </c>
      <c r="Q83195" s="8" t="s">
        <v>27487</v>
      </c>
      <c r="R83195" s="3" t="s">
        <v>31334</v>
      </c>
    </row>
    <row r="83196" spans="1:18" x14ac:dyDescent="0.35">
      <c r="A83196" s="3" t="s">
        <v>6662</v>
      </c>
      <c r="B83196" s="4">
        <v>45078</v>
      </c>
      <c r="C83196" s="3" t="s">
        <v>812</v>
      </c>
      <c r="D83196" s="3" t="s">
        <v>1330</v>
      </c>
      <c r="E83196" s="3" t="s">
        <v>26</v>
      </c>
      <c r="F83196" s="3">
        <v>20</v>
      </c>
      <c r="G83196" s="3" t="s">
        <v>56</v>
      </c>
      <c r="H83196" s="3" t="s">
        <v>57</v>
      </c>
      <c r="I83196" s="3">
        <v>5</v>
      </c>
      <c r="J83196" s="8" t="s">
        <v>1275</v>
      </c>
      <c r="K83196" s="8" t="s">
        <v>27472</v>
      </c>
      <c r="L83196" s="8" t="s">
        <v>0</v>
      </c>
      <c r="M83196" s="9">
        <v>184</v>
      </c>
      <c r="N83196" s="8" t="s">
        <v>27472</v>
      </c>
      <c r="O83196" s="8" t="s">
        <v>1275</v>
      </c>
      <c r="P83196" s="8" t="s">
        <v>49</v>
      </c>
      <c r="Q83196" s="8" t="s">
        <v>27487</v>
      </c>
      <c r="R83196" s="3" t="s">
        <v>31334</v>
      </c>
    </row>
    <row r="83197" spans="1:18" x14ac:dyDescent="0.35">
      <c r="A83197" s="3" t="s">
        <v>6668</v>
      </c>
      <c r="B83197" s="4">
        <v>45078</v>
      </c>
      <c r="C83197" s="3" t="s">
        <v>6614</v>
      </c>
      <c r="D83197" s="3" t="s">
        <v>6615</v>
      </c>
      <c r="E83197" s="3" t="s">
        <v>60</v>
      </c>
      <c r="F83197" s="3">
        <v>20</v>
      </c>
      <c r="G83197" s="3" t="s">
        <v>56</v>
      </c>
      <c r="H83197" s="3" t="s">
        <v>57</v>
      </c>
      <c r="I83197" s="3">
        <v>158</v>
      </c>
      <c r="J83197" s="8" t="s">
        <v>6615</v>
      </c>
      <c r="K83197" s="8" t="s">
        <v>27471</v>
      </c>
      <c r="L83197" s="8" t="s">
        <v>1</v>
      </c>
      <c r="M83197" s="9">
        <v>5349.25</v>
      </c>
      <c r="N83197" s="8" t="s">
        <v>27471</v>
      </c>
      <c r="O83197" s="8" t="s">
        <v>27470</v>
      </c>
      <c r="P83197" s="8" t="s">
        <v>49</v>
      </c>
      <c r="Q83197" s="8" t="s">
        <v>27487</v>
      </c>
      <c r="R83197" s="3" t="s">
        <v>31334</v>
      </c>
    </row>
    <row r="83198" spans="1:18" x14ac:dyDescent="0.35">
      <c r="A83198" s="3" t="s">
        <v>6668</v>
      </c>
      <c r="B83198" s="4">
        <v>45078</v>
      </c>
      <c r="C83198" s="3" t="s">
        <v>6614</v>
      </c>
      <c r="D83198" s="3" t="s">
        <v>6615</v>
      </c>
      <c r="E83198" s="3" t="s">
        <v>60</v>
      </c>
      <c r="F83198" s="3">
        <v>20</v>
      </c>
      <c r="G83198" s="3" t="s">
        <v>56</v>
      </c>
      <c r="H83198" s="3" t="s">
        <v>57</v>
      </c>
      <c r="I83198" s="3">
        <v>0.4</v>
      </c>
      <c r="J83198" s="8" t="s">
        <v>6615</v>
      </c>
      <c r="K83198" s="8" t="s">
        <v>27471</v>
      </c>
      <c r="L83198" s="8" t="s">
        <v>1</v>
      </c>
      <c r="M83198" s="9">
        <v>13.54</v>
      </c>
      <c r="N83198" s="8" t="s">
        <v>27471</v>
      </c>
      <c r="O83198" s="8" t="s">
        <v>27470</v>
      </c>
      <c r="P83198" s="8" t="s">
        <v>49</v>
      </c>
      <c r="Q83198" s="8" t="s">
        <v>27487</v>
      </c>
      <c r="R83198" s="3" t="s">
        <v>31334</v>
      </c>
    </row>
    <row r="83199" spans="1:18" x14ac:dyDescent="0.35">
      <c r="A83199" s="3" t="s">
        <v>6696</v>
      </c>
      <c r="B83199" s="4">
        <v>45083</v>
      </c>
      <c r="C83199" s="3" t="s">
        <v>397</v>
      </c>
      <c r="D83199" s="3" t="s">
        <v>314</v>
      </c>
      <c r="E83199" s="3" t="s">
        <v>75</v>
      </c>
      <c r="F83199" s="3">
        <v>20</v>
      </c>
      <c r="G83199" s="3" t="s">
        <v>56</v>
      </c>
      <c r="H83199" s="3" t="s">
        <v>57</v>
      </c>
      <c r="I83199" s="3">
        <v>1</v>
      </c>
      <c r="J83199" s="8" t="s">
        <v>1275</v>
      </c>
      <c r="K83199" s="8" t="s">
        <v>27472</v>
      </c>
      <c r="L83199" s="8" t="s">
        <v>1</v>
      </c>
      <c r="M83199" s="9">
        <v>38</v>
      </c>
      <c r="N83199" s="8" t="s">
        <v>27472</v>
      </c>
      <c r="O83199" s="8" t="s">
        <v>1275</v>
      </c>
      <c r="P83199" s="8" t="s">
        <v>49</v>
      </c>
      <c r="Q83199" s="8" t="s">
        <v>27487</v>
      </c>
      <c r="R83199" s="3" t="s">
        <v>31334</v>
      </c>
    </row>
    <row r="83200" spans="1:18" x14ac:dyDescent="0.35">
      <c r="A83200" s="3" t="s">
        <v>6741</v>
      </c>
      <c r="B83200" s="4">
        <v>45084</v>
      </c>
      <c r="C83200" s="3" t="s">
        <v>427</v>
      </c>
      <c r="D83200" s="3" t="s">
        <v>428</v>
      </c>
      <c r="E83200" s="3" t="s">
        <v>142</v>
      </c>
      <c r="F83200" s="3">
        <v>20</v>
      </c>
      <c r="G83200" s="3" t="s">
        <v>56</v>
      </c>
      <c r="H83200" s="3" t="s">
        <v>57</v>
      </c>
      <c r="I83200" s="3">
        <v>2</v>
      </c>
      <c r="J83200" s="8" t="s">
        <v>1275</v>
      </c>
      <c r="K83200" s="8" t="s">
        <v>27472</v>
      </c>
      <c r="L83200" s="8" t="s">
        <v>0</v>
      </c>
      <c r="M83200" s="9">
        <v>76</v>
      </c>
      <c r="N83200" s="8" t="s">
        <v>27472</v>
      </c>
      <c r="O83200" s="8" t="s">
        <v>1275</v>
      </c>
      <c r="P83200" s="8" t="s">
        <v>49</v>
      </c>
      <c r="Q83200" s="8" t="s">
        <v>27487</v>
      </c>
      <c r="R83200" s="3" t="s">
        <v>31334</v>
      </c>
    </row>
    <row r="83201" spans="1:18" x14ac:dyDescent="0.35">
      <c r="A83201" s="3" t="s">
        <v>6744</v>
      </c>
      <c r="B83201" s="4">
        <v>45084</v>
      </c>
      <c r="C83201" s="3" t="s">
        <v>923</v>
      </c>
      <c r="D83201" s="3" t="s">
        <v>924</v>
      </c>
      <c r="E83201" s="3" t="s">
        <v>67</v>
      </c>
      <c r="F83201" s="3">
        <v>20</v>
      </c>
      <c r="G83201" s="3" t="s">
        <v>56</v>
      </c>
      <c r="H83201" s="3" t="s">
        <v>57</v>
      </c>
      <c r="I83201" s="3">
        <v>2</v>
      </c>
      <c r="J83201" s="8" t="s">
        <v>1275</v>
      </c>
      <c r="K83201" s="8" t="s">
        <v>27472</v>
      </c>
      <c r="L83201" s="8" t="s">
        <v>1</v>
      </c>
      <c r="M83201" s="9">
        <v>76</v>
      </c>
      <c r="N83201" s="8" t="s">
        <v>27472</v>
      </c>
      <c r="O83201" s="8" t="s">
        <v>1275</v>
      </c>
      <c r="P83201" s="8" t="s">
        <v>49</v>
      </c>
      <c r="Q83201" s="8" t="s">
        <v>27487</v>
      </c>
      <c r="R83201" s="3" t="s">
        <v>31334</v>
      </c>
    </row>
    <row r="83202" spans="1:18" x14ac:dyDescent="0.35">
      <c r="A83202" s="3" t="s">
        <v>6761</v>
      </c>
      <c r="B83202" s="4">
        <v>45084</v>
      </c>
      <c r="C83202" s="3" t="s">
        <v>704</v>
      </c>
      <c r="D83202" s="3" t="s">
        <v>705</v>
      </c>
      <c r="E83202" s="3" t="s">
        <v>75</v>
      </c>
      <c r="F83202" s="3">
        <v>20</v>
      </c>
      <c r="G83202" s="3" t="s">
        <v>56</v>
      </c>
      <c r="H83202" s="3" t="s">
        <v>57</v>
      </c>
      <c r="I83202" s="3">
        <v>1</v>
      </c>
      <c r="J83202" s="8" t="s">
        <v>1275</v>
      </c>
      <c r="K83202" s="8" t="s">
        <v>27466</v>
      </c>
      <c r="L83202" s="8" t="s">
        <v>1</v>
      </c>
      <c r="M83202" s="9">
        <v>36.799999999999997</v>
      </c>
      <c r="N83202" s="8" t="s">
        <v>27466</v>
      </c>
      <c r="O83202" s="8" t="s">
        <v>1275</v>
      </c>
      <c r="P83202" s="8" t="s">
        <v>49</v>
      </c>
      <c r="Q83202" s="8" t="s">
        <v>27487</v>
      </c>
      <c r="R83202" s="3" t="s">
        <v>31334</v>
      </c>
    </row>
    <row r="83203" spans="1:18" x14ac:dyDescent="0.35">
      <c r="A83203" s="3" t="s">
        <v>6767</v>
      </c>
      <c r="B83203" s="4">
        <v>45084</v>
      </c>
      <c r="C83203" s="3" t="s">
        <v>340</v>
      </c>
      <c r="D83203" s="3" t="s">
        <v>341</v>
      </c>
      <c r="E83203" s="3" t="s">
        <v>18</v>
      </c>
      <c r="F83203" s="3">
        <v>20</v>
      </c>
      <c r="G83203" s="3" t="s">
        <v>56</v>
      </c>
      <c r="H83203" s="3" t="s">
        <v>57</v>
      </c>
      <c r="I83203" s="3">
        <v>2</v>
      </c>
      <c r="J83203" s="8" t="s">
        <v>1275</v>
      </c>
      <c r="K83203" s="8" t="s">
        <v>27472</v>
      </c>
      <c r="L83203" s="8" t="s">
        <v>0</v>
      </c>
      <c r="M83203" s="9">
        <v>76</v>
      </c>
      <c r="N83203" s="8" t="s">
        <v>27472</v>
      </c>
      <c r="O83203" s="8" t="s">
        <v>1275</v>
      </c>
      <c r="P83203" s="8" t="s">
        <v>49</v>
      </c>
      <c r="Q83203" s="8" t="s">
        <v>27487</v>
      </c>
      <c r="R83203" s="3" t="s">
        <v>31334</v>
      </c>
    </row>
    <row r="83204" spans="1:18" x14ac:dyDescent="0.35">
      <c r="A83204" s="3" t="s">
        <v>6769</v>
      </c>
      <c r="B83204" s="4">
        <v>45084</v>
      </c>
      <c r="C83204" s="3" t="s">
        <v>799</v>
      </c>
      <c r="D83204" s="3" t="s">
        <v>800</v>
      </c>
      <c r="E83204" s="3" t="s">
        <v>26</v>
      </c>
      <c r="F83204" s="3">
        <v>20</v>
      </c>
      <c r="G83204" s="3" t="s">
        <v>56</v>
      </c>
      <c r="H83204" s="3" t="s">
        <v>57</v>
      </c>
      <c r="I83204" s="3">
        <v>1</v>
      </c>
      <c r="J83204" s="8" t="s">
        <v>1275</v>
      </c>
      <c r="K83204" s="8" t="s">
        <v>27472</v>
      </c>
      <c r="L83204" s="8" t="s">
        <v>0</v>
      </c>
      <c r="M83204" s="9">
        <v>38</v>
      </c>
      <c r="N83204" s="8" t="s">
        <v>27472</v>
      </c>
      <c r="O83204" s="8" t="s">
        <v>1275</v>
      </c>
      <c r="P83204" s="8" t="s">
        <v>49</v>
      </c>
      <c r="Q83204" s="8" t="s">
        <v>27487</v>
      </c>
      <c r="R83204" s="3" t="s">
        <v>31334</v>
      </c>
    </row>
    <row r="83205" spans="1:18" x14ac:dyDescent="0.35">
      <c r="A83205" s="3" t="s">
        <v>6785</v>
      </c>
      <c r="B83205" s="4">
        <v>45084</v>
      </c>
      <c r="C83205" s="3" t="s">
        <v>794</v>
      </c>
      <c r="D83205" s="3" t="s">
        <v>795</v>
      </c>
      <c r="E83205" s="3" t="s">
        <v>75</v>
      </c>
      <c r="F83205" s="3">
        <v>20</v>
      </c>
      <c r="G83205" s="3" t="s">
        <v>56</v>
      </c>
      <c r="H83205" s="3" t="s">
        <v>57</v>
      </c>
      <c r="I83205" s="3">
        <v>1</v>
      </c>
      <c r="J83205" s="8" t="s">
        <v>1275</v>
      </c>
      <c r="K83205" s="8" t="s">
        <v>27472</v>
      </c>
      <c r="L83205" s="8" t="s">
        <v>1</v>
      </c>
      <c r="M83205" s="9">
        <v>38</v>
      </c>
      <c r="N83205" s="8" t="s">
        <v>27472</v>
      </c>
      <c r="O83205" s="8" t="s">
        <v>1275</v>
      </c>
      <c r="P83205" s="8" t="s">
        <v>49</v>
      </c>
      <c r="Q83205" s="8" t="s">
        <v>27487</v>
      </c>
      <c r="R83205" s="3" t="s">
        <v>31334</v>
      </c>
    </row>
    <row r="83206" spans="1:18" x14ac:dyDescent="0.35">
      <c r="A83206" s="3" t="s">
        <v>6791</v>
      </c>
      <c r="B83206" s="4">
        <v>45084</v>
      </c>
      <c r="C83206" s="3" t="s">
        <v>346</v>
      </c>
      <c r="D83206" s="3" t="s">
        <v>347</v>
      </c>
      <c r="E83206" s="3" t="s">
        <v>75</v>
      </c>
      <c r="F83206" s="3">
        <v>20</v>
      </c>
      <c r="G83206" s="3" t="s">
        <v>56</v>
      </c>
      <c r="H83206" s="3" t="s">
        <v>57</v>
      </c>
      <c r="I83206" s="3">
        <v>2</v>
      </c>
      <c r="J83206" s="8" t="s">
        <v>1275</v>
      </c>
      <c r="K83206" s="8" t="s">
        <v>27472</v>
      </c>
      <c r="L83206" s="8" t="s">
        <v>1</v>
      </c>
      <c r="M83206" s="9">
        <v>76</v>
      </c>
      <c r="N83206" s="8" t="s">
        <v>27472</v>
      </c>
      <c r="O83206" s="8" t="s">
        <v>1275</v>
      </c>
      <c r="P83206" s="8" t="s">
        <v>49</v>
      </c>
      <c r="Q83206" s="8" t="s">
        <v>27487</v>
      </c>
      <c r="R83206" s="3" t="s">
        <v>31334</v>
      </c>
    </row>
    <row r="83207" spans="1:18" x14ac:dyDescent="0.35">
      <c r="A83207" s="3" t="s">
        <v>6832</v>
      </c>
      <c r="B83207" s="4">
        <v>45084</v>
      </c>
      <c r="C83207" s="3" t="s">
        <v>83</v>
      </c>
      <c r="D83207" s="3" t="s">
        <v>84</v>
      </c>
      <c r="E83207" s="3" t="s">
        <v>18</v>
      </c>
      <c r="F83207" s="3">
        <v>20</v>
      </c>
      <c r="G83207" s="3" t="s">
        <v>56</v>
      </c>
      <c r="H83207" s="3" t="s">
        <v>57</v>
      </c>
      <c r="I83207" s="3">
        <v>3</v>
      </c>
      <c r="J83207" s="8" t="s">
        <v>1275</v>
      </c>
      <c r="K83207" s="8" t="s">
        <v>27472</v>
      </c>
      <c r="L83207" s="8" t="s">
        <v>0</v>
      </c>
      <c r="M83207" s="9">
        <v>114</v>
      </c>
      <c r="N83207" s="8" t="s">
        <v>27472</v>
      </c>
      <c r="O83207" s="8" t="s">
        <v>1275</v>
      </c>
      <c r="P83207" s="8" t="s">
        <v>49</v>
      </c>
      <c r="Q83207" s="8" t="s">
        <v>27487</v>
      </c>
      <c r="R83207" s="3" t="s">
        <v>31334</v>
      </c>
    </row>
    <row r="83208" spans="1:18" x14ac:dyDescent="0.35">
      <c r="A83208" s="3" t="s">
        <v>6861</v>
      </c>
      <c r="B83208" s="4">
        <v>45084</v>
      </c>
      <c r="C83208" s="3" t="s">
        <v>399</v>
      </c>
      <c r="D83208" s="3" t="s">
        <v>400</v>
      </c>
      <c r="E83208" s="3" t="s">
        <v>67</v>
      </c>
      <c r="F83208" s="3">
        <v>20</v>
      </c>
      <c r="G83208" s="3" t="s">
        <v>56</v>
      </c>
      <c r="H83208" s="3" t="s">
        <v>57</v>
      </c>
      <c r="I83208" s="3">
        <v>1</v>
      </c>
      <c r="J83208" s="8" t="s">
        <v>1275</v>
      </c>
      <c r="K83208" s="8" t="s">
        <v>27472</v>
      </c>
      <c r="L83208" s="8" t="s">
        <v>1</v>
      </c>
      <c r="M83208" s="9">
        <v>36.799999999999997</v>
      </c>
      <c r="N83208" s="8" t="s">
        <v>27472</v>
      </c>
      <c r="O83208" s="8" t="s">
        <v>1275</v>
      </c>
      <c r="P83208" s="8" t="s">
        <v>49</v>
      </c>
      <c r="Q83208" s="8" t="s">
        <v>27487</v>
      </c>
      <c r="R83208" s="3" t="s">
        <v>31334</v>
      </c>
    </row>
    <row r="83209" spans="1:18" x14ac:dyDescent="0.35">
      <c r="A83209" s="3" t="s">
        <v>6866</v>
      </c>
      <c r="B83209" s="4">
        <v>45084</v>
      </c>
      <c r="C83209" s="3" t="s">
        <v>459</v>
      </c>
      <c r="D83209" s="3" t="s">
        <v>460</v>
      </c>
      <c r="E83209" s="3" t="s">
        <v>32</v>
      </c>
      <c r="F83209" s="3">
        <v>20</v>
      </c>
      <c r="G83209" s="3" t="s">
        <v>56</v>
      </c>
      <c r="H83209" s="3" t="s">
        <v>57</v>
      </c>
      <c r="I83209" s="3">
        <v>200</v>
      </c>
      <c r="J83209" s="8" t="s">
        <v>1275</v>
      </c>
      <c r="K83209" s="8" t="s">
        <v>27466</v>
      </c>
      <c r="L83209" s="8" t="s">
        <v>2</v>
      </c>
      <c r="M83209" s="9">
        <v>6782.24</v>
      </c>
      <c r="N83209" s="8" t="s">
        <v>27466</v>
      </c>
      <c r="O83209" s="8" t="s">
        <v>1275</v>
      </c>
      <c r="P83209" s="8" t="s">
        <v>49</v>
      </c>
      <c r="Q83209" s="8" t="s">
        <v>27487</v>
      </c>
      <c r="R83209" s="3" t="s">
        <v>31334</v>
      </c>
    </row>
    <row r="83210" spans="1:18" x14ac:dyDescent="0.35">
      <c r="A83210" s="3" t="s">
        <v>6868</v>
      </c>
      <c r="B83210" s="4">
        <v>45084</v>
      </c>
      <c r="C83210" s="3" t="s">
        <v>4380</v>
      </c>
      <c r="D83210" s="3" t="s">
        <v>4381</v>
      </c>
      <c r="E83210" s="3" t="s">
        <v>32</v>
      </c>
      <c r="F83210" s="3">
        <v>20</v>
      </c>
      <c r="G83210" s="3" t="s">
        <v>56</v>
      </c>
      <c r="H83210" s="3" t="s">
        <v>57</v>
      </c>
      <c r="I83210" s="3">
        <v>3</v>
      </c>
      <c r="J83210" s="8" t="s">
        <v>1275</v>
      </c>
      <c r="K83210" s="8" t="s">
        <v>27472</v>
      </c>
      <c r="L83210" s="8" t="s">
        <v>2</v>
      </c>
      <c r="M83210" s="9">
        <v>110.4</v>
      </c>
      <c r="N83210" s="8" t="s">
        <v>27472</v>
      </c>
      <c r="O83210" s="8" t="s">
        <v>1275</v>
      </c>
      <c r="P83210" s="8" t="s">
        <v>49</v>
      </c>
      <c r="Q83210" s="8" t="s">
        <v>27487</v>
      </c>
      <c r="R83210" s="3" t="s">
        <v>31334</v>
      </c>
    </row>
    <row r="83211" spans="1:18" x14ac:dyDescent="0.35">
      <c r="A83211" s="3" t="s">
        <v>6870</v>
      </c>
      <c r="B83211" s="4">
        <v>45084</v>
      </c>
      <c r="C83211" s="3" t="s">
        <v>468</v>
      </c>
      <c r="D83211" s="3" t="s">
        <v>265</v>
      </c>
      <c r="E83211" s="3" t="s">
        <v>26</v>
      </c>
      <c r="F83211" s="3">
        <v>20</v>
      </c>
      <c r="G83211" s="3" t="s">
        <v>56</v>
      </c>
      <c r="H83211" s="3" t="s">
        <v>57</v>
      </c>
      <c r="I83211" s="3">
        <v>1</v>
      </c>
      <c r="J83211" s="8" t="s">
        <v>1275</v>
      </c>
      <c r="K83211" s="8" t="s">
        <v>27472</v>
      </c>
      <c r="L83211" s="8" t="s">
        <v>2</v>
      </c>
      <c r="M83211" s="9">
        <v>36.799999999999997</v>
      </c>
      <c r="N83211" s="8" t="s">
        <v>27472</v>
      </c>
      <c r="O83211" s="8" t="s">
        <v>1275</v>
      </c>
      <c r="P83211" s="8" t="s">
        <v>49</v>
      </c>
      <c r="Q83211" s="8" t="s">
        <v>27487</v>
      </c>
      <c r="R83211" s="3" t="s">
        <v>31334</v>
      </c>
    </row>
    <row r="83212" spans="1:18" x14ac:dyDescent="0.35">
      <c r="A83212" s="3" t="s">
        <v>6876</v>
      </c>
      <c r="B83212" s="4">
        <v>45084</v>
      </c>
      <c r="C83212" s="3" t="s">
        <v>93</v>
      </c>
      <c r="D83212" s="3" t="s">
        <v>92</v>
      </c>
      <c r="E83212" s="3" t="s">
        <v>26</v>
      </c>
      <c r="F83212" s="3">
        <v>20</v>
      </c>
      <c r="G83212" s="3" t="s">
        <v>56</v>
      </c>
      <c r="H83212" s="3" t="s">
        <v>57</v>
      </c>
      <c r="I83212" s="3">
        <v>1</v>
      </c>
      <c r="J83212" s="8" t="s">
        <v>1275</v>
      </c>
      <c r="K83212" s="8" t="s">
        <v>27468</v>
      </c>
      <c r="L83212" s="8" t="s">
        <v>0</v>
      </c>
      <c r="M83212" s="9">
        <v>36.799999999999997</v>
      </c>
      <c r="N83212" s="8" t="s">
        <v>27468</v>
      </c>
      <c r="O83212" s="8" t="s">
        <v>1275</v>
      </c>
      <c r="P83212" s="8" t="s">
        <v>49</v>
      </c>
      <c r="Q83212" s="8" t="s">
        <v>27487</v>
      </c>
      <c r="R83212" s="3" t="s">
        <v>31334</v>
      </c>
    </row>
    <row r="83213" spans="1:18" x14ac:dyDescent="0.35">
      <c r="A83213" s="3" t="s">
        <v>6888</v>
      </c>
      <c r="B83213" s="4">
        <v>45084</v>
      </c>
      <c r="C83213" s="3" t="s">
        <v>1344</v>
      </c>
      <c r="D83213" s="3" t="s">
        <v>1345</v>
      </c>
      <c r="E83213" s="3" t="s">
        <v>62</v>
      </c>
      <c r="F83213" s="3">
        <v>20</v>
      </c>
      <c r="G83213" s="3" t="s">
        <v>56</v>
      </c>
      <c r="H83213" s="3" t="s">
        <v>57</v>
      </c>
      <c r="I83213" s="3">
        <v>6</v>
      </c>
      <c r="J83213" s="8" t="s">
        <v>1275</v>
      </c>
      <c r="K83213" s="8" t="s">
        <v>27473</v>
      </c>
      <c r="L83213" s="8" t="s">
        <v>0</v>
      </c>
      <c r="M83213" s="9">
        <v>192</v>
      </c>
      <c r="N83213" s="8" t="s">
        <v>27473</v>
      </c>
      <c r="O83213" s="8" t="s">
        <v>1275</v>
      </c>
      <c r="P83213" s="8" t="s">
        <v>49</v>
      </c>
      <c r="Q83213" s="8" t="s">
        <v>27487</v>
      </c>
      <c r="R83213" s="3" t="s">
        <v>31334</v>
      </c>
    </row>
    <row r="83214" spans="1:18" x14ac:dyDescent="0.35">
      <c r="A83214" s="3" t="s">
        <v>6895</v>
      </c>
      <c r="B83214" s="4">
        <v>45085</v>
      </c>
      <c r="C83214" s="3" t="s">
        <v>1348</v>
      </c>
      <c r="D83214" s="3" t="s">
        <v>1349</v>
      </c>
      <c r="E83214" s="3" t="s">
        <v>89</v>
      </c>
      <c r="F83214" s="3">
        <v>20</v>
      </c>
      <c r="G83214" s="3" t="s">
        <v>56</v>
      </c>
      <c r="H83214" s="3" t="s">
        <v>57</v>
      </c>
      <c r="I83214" s="3">
        <v>-0.6</v>
      </c>
      <c r="J83214" s="8" t="s">
        <v>15085</v>
      </c>
      <c r="K83214" s="8" t="s">
        <v>27467</v>
      </c>
      <c r="L83214" s="8" t="s">
        <v>0</v>
      </c>
      <c r="M83214" s="9">
        <v>-19.100000000000001</v>
      </c>
      <c r="N83214" s="8" t="s">
        <v>27467</v>
      </c>
      <c r="O83214" s="8" t="s">
        <v>15085</v>
      </c>
      <c r="P83214" s="8" t="s">
        <v>49</v>
      </c>
      <c r="Q83214" s="8" t="s">
        <v>27487</v>
      </c>
      <c r="R83214" s="3" t="s">
        <v>31334</v>
      </c>
    </row>
    <row r="83215" spans="1:18" x14ac:dyDescent="0.35">
      <c r="A83215" s="3" t="s">
        <v>6899</v>
      </c>
      <c r="B83215" s="4">
        <v>45085</v>
      </c>
      <c r="C83215" s="3" t="s">
        <v>1326</v>
      </c>
      <c r="D83215" s="3" t="s">
        <v>1327</v>
      </c>
      <c r="E83215" s="3" t="s">
        <v>143</v>
      </c>
      <c r="F83215" s="3">
        <v>20</v>
      </c>
      <c r="G83215" s="3" t="s">
        <v>56</v>
      </c>
      <c r="H83215" s="3" t="s">
        <v>57</v>
      </c>
      <c r="I83215" s="3">
        <v>100</v>
      </c>
      <c r="J83215" s="8" t="s">
        <v>1327</v>
      </c>
      <c r="K83215" s="8" t="s">
        <v>27471</v>
      </c>
      <c r="L83215" s="8" t="s">
        <v>0</v>
      </c>
      <c r="M83215" s="9">
        <v>3175.84</v>
      </c>
      <c r="N83215" s="8" t="s">
        <v>27471</v>
      </c>
      <c r="O83215" s="8" t="s">
        <v>27470</v>
      </c>
      <c r="P83215" s="8" t="s">
        <v>49</v>
      </c>
      <c r="Q83215" s="8" t="s">
        <v>27487</v>
      </c>
      <c r="R83215" s="3" t="s">
        <v>31334</v>
      </c>
    </row>
    <row r="83216" spans="1:18" x14ac:dyDescent="0.35">
      <c r="A83216" s="3" t="s">
        <v>6916</v>
      </c>
      <c r="B83216" s="4">
        <v>45085</v>
      </c>
      <c r="C83216" s="3" t="s">
        <v>6917</v>
      </c>
      <c r="D83216" s="3" t="s">
        <v>6918</v>
      </c>
      <c r="E83216" s="3" t="s">
        <v>32</v>
      </c>
      <c r="F83216" s="3">
        <v>20</v>
      </c>
      <c r="G83216" s="3" t="s">
        <v>56</v>
      </c>
      <c r="H83216" s="3" t="s">
        <v>57</v>
      </c>
      <c r="I83216" s="3">
        <v>2</v>
      </c>
      <c r="J83216" s="8" t="s">
        <v>1275</v>
      </c>
      <c r="K83216" s="8" t="s">
        <v>27466</v>
      </c>
      <c r="L83216" s="8" t="s">
        <v>2</v>
      </c>
      <c r="M83216" s="9">
        <v>67.819999999999993</v>
      </c>
      <c r="N83216" s="8" t="s">
        <v>27466</v>
      </c>
      <c r="O83216" s="8" t="s">
        <v>1275</v>
      </c>
      <c r="P83216" s="8" t="s">
        <v>49</v>
      </c>
      <c r="Q83216" s="8" t="s">
        <v>27487</v>
      </c>
      <c r="R83216" s="3" t="s">
        <v>31334</v>
      </c>
    </row>
    <row r="83217" spans="1:18" x14ac:dyDescent="0.35">
      <c r="A83217" s="3" t="s">
        <v>6943</v>
      </c>
      <c r="B83217" s="4">
        <v>45085</v>
      </c>
      <c r="C83217" s="3" t="s">
        <v>346</v>
      </c>
      <c r="D83217" s="3" t="s">
        <v>347</v>
      </c>
      <c r="E83217" s="3" t="s">
        <v>75</v>
      </c>
      <c r="F83217" s="3">
        <v>20</v>
      </c>
      <c r="G83217" s="3" t="s">
        <v>56</v>
      </c>
      <c r="H83217" s="3" t="s">
        <v>57</v>
      </c>
      <c r="I83217" s="3">
        <v>1</v>
      </c>
      <c r="J83217" s="8" t="s">
        <v>1275</v>
      </c>
      <c r="K83217" s="8" t="s">
        <v>27472</v>
      </c>
      <c r="L83217" s="8" t="s">
        <v>1</v>
      </c>
      <c r="M83217" s="9">
        <v>38</v>
      </c>
      <c r="N83217" s="8" t="s">
        <v>27472</v>
      </c>
      <c r="O83217" s="8" t="s">
        <v>1275</v>
      </c>
      <c r="P83217" s="8" t="s">
        <v>49</v>
      </c>
      <c r="Q83217" s="8" t="s">
        <v>27487</v>
      </c>
      <c r="R83217" s="3" t="s">
        <v>31334</v>
      </c>
    </row>
    <row r="83218" spans="1:18" x14ac:dyDescent="0.35">
      <c r="A83218" s="3" t="s">
        <v>6955</v>
      </c>
      <c r="B83218" s="4">
        <v>45085</v>
      </c>
      <c r="C83218" s="3" t="s">
        <v>436</v>
      </c>
      <c r="D83218" s="3" t="s">
        <v>288</v>
      </c>
      <c r="E83218" s="3" t="s">
        <v>62</v>
      </c>
      <c r="F83218" s="3">
        <v>20</v>
      </c>
      <c r="G83218" s="3" t="s">
        <v>56</v>
      </c>
      <c r="H83218" s="3" t="s">
        <v>57</v>
      </c>
      <c r="I83218" s="3">
        <v>2</v>
      </c>
      <c r="J83218" s="8" t="s">
        <v>1275</v>
      </c>
      <c r="K83218" s="8" t="s">
        <v>27472</v>
      </c>
      <c r="L83218" s="8" t="s">
        <v>0</v>
      </c>
      <c r="M83218" s="9">
        <v>64</v>
      </c>
      <c r="N83218" s="8" t="s">
        <v>27472</v>
      </c>
      <c r="O83218" s="8" t="s">
        <v>1275</v>
      </c>
      <c r="P83218" s="8" t="s">
        <v>49</v>
      </c>
      <c r="Q83218" s="8" t="s">
        <v>27487</v>
      </c>
      <c r="R83218" s="3" t="s">
        <v>31334</v>
      </c>
    </row>
    <row r="83219" spans="1:18" x14ac:dyDescent="0.35">
      <c r="A83219" s="3" t="s">
        <v>6956</v>
      </c>
      <c r="B83219" s="4">
        <v>45085</v>
      </c>
      <c r="C83219" s="3" t="s">
        <v>835</v>
      </c>
      <c r="D83219" s="3" t="s">
        <v>836</v>
      </c>
      <c r="E83219" s="3" t="s">
        <v>75</v>
      </c>
      <c r="F83219" s="3">
        <v>20</v>
      </c>
      <c r="G83219" s="3" t="s">
        <v>56</v>
      </c>
      <c r="H83219" s="3" t="s">
        <v>57</v>
      </c>
      <c r="I83219" s="3">
        <v>1</v>
      </c>
      <c r="J83219" s="8" t="s">
        <v>1275</v>
      </c>
      <c r="K83219" s="8" t="s">
        <v>27466</v>
      </c>
      <c r="L83219" s="8" t="s">
        <v>1</v>
      </c>
      <c r="M83219" s="9">
        <v>33.909999999999997</v>
      </c>
      <c r="N83219" s="8" t="s">
        <v>27466</v>
      </c>
      <c r="O83219" s="8" t="s">
        <v>1275</v>
      </c>
      <c r="P83219" s="8" t="s">
        <v>49</v>
      </c>
      <c r="Q83219" s="8" t="s">
        <v>27487</v>
      </c>
      <c r="R83219" s="3" t="s">
        <v>31334</v>
      </c>
    </row>
    <row r="83220" spans="1:18" x14ac:dyDescent="0.35">
      <c r="A83220" s="3" t="s">
        <v>6957</v>
      </c>
      <c r="B83220" s="4">
        <v>45085</v>
      </c>
      <c r="C83220" s="3" t="s">
        <v>5519</v>
      </c>
      <c r="D83220" s="3" t="s">
        <v>5520</v>
      </c>
      <c r="E83220" s="3" t="s">
        <v>32</v>
      </c>
      <c r="F83220" s="3">
        <v>20</v>
      </c>
      <c r="G83220" s="3" t="s">
        <v>56</v>
      </c>
      <c r="H83220" s="3" t="s">
        <v>57</v>
      </c>
      <c r="I83220" s="3">
        <v>0.6</v>
      </c>
      <c r="J83220" s="8" t="s">
        <v>5520</v>
      </c>
      <c r="K83220" s="8" t="s">
        <v>27471</v>
      </c>
      <c r="L83220" s="8" t="s">
        <v>2</v>
      </c>
      <c r="M83220" s="9">
        <v>19.100000000000001</v>
      </c>
      <c r="N83220" s="8" t="s">
        <v>27471</v>
      </c>
      <c r="O83220" s="8" t="s">
        <v>27470</v>
      </c>
      <c r="P83220" s="8" t="s">
        <v>49</v>
      </c>
      <c r="Q83220" s="8" t="s">
        <v>27487</v>
      </c>
      <c r="R83220" s="3" t="s">
        <v>31334</v>
      </c>
    </row>
    <row r="83221" spans="1:18" x14ac:dyDescent="0.35">
      <c r="A83221" s="3" t="s">
        <v>6963</v>
      </c>
      <c r="B83221" s="4">
        <v>45086</v>
      </c>
      <c r="C83221" s="3" t="s">
        <v>572</v>
      </c>
      <c r="D83221" s="3" t="s">
        <v>288</v>
      </c>
      <c r="E83221" s="3" t="s">
        <v>62</v>
      </c>
      <c r="F83221" s="3">
        <v>20</v>
      </c>
      <c r="G83221" s="3" t="s">
        <v>56</v>
      </c>
      <c r="H83221" s="3" t="s">
        <v>57</v>
      </c>
      <c r="I83221" s="3">
        <v>1</v>
      </c>
      <c r="J83221" s="8" t="s">
        <v>1275</v>
      </c>
      <c r="K83221" s="8" t="s">
        <v>27472</v>
      </c>
      <c r="L83221" s="8" t="s">
        <v>0</v>
      </c>
      <c r="M83221" s="9">
        <v>32</v>
      </c>
      <c r="N83221" s="8" t="s">
        <v>27472</v>
      </c>
      <c r="O83221" s="8" t="s">
        <v>1275</v>
      </c>
      <c r="P83221" s="8" t="s">
        <v>49</v>
      </c>
      <c r="Q83221" s="8" t="s">
        <v>27487</v>
      </c>
      <c r="R83221" s="3" t="s">
        <v>31334</v>
      </c>
    </row>
    <row r="83222" spans="1:18" x14ac:dyDescent="0.35">
      <c r="A83222" s="3" t="s">
        <v>6965</v>
      </c>
      <c r="B83222" s="4">
        <v>45086</v>
      </c>
      <c r="C83222" s="3" t="s">
        <v>568</v>
      </c>
      <c r="D83222" s="3" t="s">
        <v>288</v>
      </c>
      <c r="E83222" s="3" t="s">
        <v>62</v>
      </c>
      <c r="F83222" s="3">
        <v>20</v>
      </c>
      <c r="G83222" s="3" t="s">
        <v>56</v>
      </c>
      <c r="H83222" s="3" t="s">
        <v>57</v>
      </c>
      <c r="I83222" s="3">
        <v>1</v>
      </c>
      <c r="J83222" s="8" t="s">
        <v>1275</v>
      </c>
      <c r="K83222" s="8" t="s">
        <v>27472</v>
      </c>
      <c r="L83222" s="8" t="s">
        <v>0</v>
      </c>
      <c r="M83222" s="9">
        <v>32</v>
      </c>
      <c r="N83222" s="8" t="s">
        <v>27472</v>
      </c>
      <c r="O83222" s="8" t="s">
        <v>1275</v>
      </c>
      <c r="P83222" s="8" t="s">
        <v>49</v>
      </c>
      <c r="Q83222" s="8" t="s">
        <v>27487</v>
      </c>
      <c r="R83222" s="3" t="s">
        <v>31334</v>
      </c>
    </row>
    <row r="83223" spans="1:18" x14ac:dyDescent="0.35">
      <c r="A83223" s="3" t="s">
        <v>6970</v>
      </c>
      <c r="B83223" s="4">
        <v>45086</v>
      </c>
      <c r="C83223" s="3" t="s">
        <v>80</v>
      </c>
      <c r="D83223" s="3" t="s">
        <v>4277</v>
      </c>
      <c r="E83223" s="3" t="s">
        <v>32</v>
      </c>
      <c r="F83223" s="3">
        <v>20</v>
      </c>
      <c r="G83223" s="3" t="s">
        <v>56</v>
      </c>
      <c r="H83223" s="3" t="s">
        <v>57</v>
      </c>
      <c r="I83223" s="3">
        <v>1</v>
      </c>
      <c r="J83223" s="8" t="s">
        <v>1275</v>
      </c>
      <c r="K83223" s="8" t="s">
        <v>27472</v>
      </c>
      <c r="L83223" s="8" t="s">
        <v>2</v>
      </c>
      <c r="M83223" s="9">
        <v>38</v>
      </c>
      <c r="N83223" s="8" t="s">
        <v>27472</v>
      </c>
      <c r="O83223" s="8" t="s">
        <v>1275</v>
      </c>
      <c r="P83223" s="8" t="s">
        <v>49</v>
      </c>
      <c r="Q83223" s="8" t="s">
        <v>27487</v>
      </c>
      <c r="R83223" s="3" t="s">
        <v>31334</v>
      </c>
    </row>
    <row r="83224" spans="1:18" x14ac:dyDescent="0.35">
      <c r="A83224" s="3" t="s">
        <v>6976</v>
      </c>
      <c r="B83224" s="4">
        <v>45086</v>
      </c>
      <c r="C83224" s="3" t="s">
        <v>214</v>
      </c>
      <c r="D83224" s="3" t="s">
        <v>215</v>
      </c>
      <c r="E83224" s="3" t="s">
        <v>62</v>
      </c>
      <c r="F83224" s="3">
        <v>20</v>
      </c>
      <c r="G83224" s="3" t="s">
        <v>56</v>
      </c>
      <c r="H83224" s="3" t="s">
        <v>57</v>
      </c>
      <c r="I83224" s="3">
        <v>2</v>
      </c>
      <c r="J83224" s="8" t="s">
        <v>1275</v>
      </c>
      <c r="K83224" s="8" t="s">
        <v>27472</v>
      </c>
      <c r="L83224" s="8" t="s">
        <v>0</v>
      </c>
      <c r="M83224" s="9">
        <v>73.599999999999994</v>
      </c>
      <c r="N83224" s="8" t="s">
        <v>27472</v>
      </c>
      <c r="O83224" s="8" t="s">
        <v>1275</v>
      </c>
      <c r="P83224" s="8" t="s">
        <v>49</v>
      </c>
      <c r="Q83224" s="8" t="s">
        <v>27487</v>
      </c>
      <c r="R83224" s="3" t="s">
        <v>31334</v>
      </c>
    </row>
    <row r="83225" spans="1:18" x14ac:dyDescent="0.35">
      <c r="A83225" s="3" t="s">
        <v>6977</v>
      </c>
      <c r="B83225" s="4">
        <v>45086</v>
      </c>
      <c r="C83225" s="3" t="s">
        <v>87</v>
      </c>
      <c r="D83225" s="3" t="s">
        <v>88</v>
      </c>
      <c r="E83225" s="3" t="s">
        <v>89</v>
      </c>
      <c r="F83225" s="3">
        <v>20</v>
      </c>
      <c r="G83225" s="3" t="s">
        <v>56</v>
      </c>
      <c r="H83225" s="3" t="s">
        <v>57</v>
      </c>
      <c r="I83225" s="3">
        <v>1</v>
      </c>
      <c r="J83225" s="8" t="s">
        <v>1275</v>
      </c>
      <c r="K83225" s="8" t="s">
        <v>27472</v>
      </c>
      <c r="L83225" s="8" t="s">
        <v>2</v>
      </c>
      <c r="M83225" s="9">
        <v>36.799999999999997</v>
      </c>
      <c r="N83225" s="8" t="s">
        <v>27472</v>
      </c>
      <c r="O83225" s="8" t="s">
        <v>1275</v>
      </c>
      <c r="P83225" s="8" t="s">
        <v>49</v>
      </c>
      <c r="Q83225" s="8" t="s">
        <v>27487</v>
      </c>
      <c r="R83225" s="3" t="s">
        <v>31334</v>
      </c>
    </row>
    <row r="83226" spans="1:18" x14ac:dyDescent="0.35">
      <c r="A83226" s="3" t="s">
        <v>7020</v>
      </c>
      <c r="B83226" s="4">
        <v>45089</v>
      </c>
      <c r="C83226" s="3" t="s">
        <v>297</v>
      </c>
      <c r="D83226" s="3" t="s">
        <v>298</v>
      </c>
      <c r="E83226" s="3" t="s">
        <v>142</v>
      </c>
      <c r="F83226" s="3">
        <v>20</v>
      </c>
      <c r="G83226" s="3" t="s">
        <v>56</v>
      </c>
      <c r="H83226" s="3" t="s">
        <v>57</v>
      </c>
      <c r="I83226" s="3">
        <v>-1.45</v>
      </c>
      <c r="J83226" s="8" t="s">
        <v>298</v>
      </c>
      <c r="K83226" s="8" t="s">
        <v>27471</v>
      </c>
      <c r="L83226" s="8" t="s">
        <v>0</v>
      </c>
      <c r="M83226" s="9">
        <v>-39.15</v>
      </c>
      <c r="N83226" s="8" t="s">
        <v>27471</v>
      </c>
      <c r="O83226" s="8" t="s">
        <v>27470</v>
      </c>
      <c r="P83226" s="8" t="s">
        <v>49</v>
      </c>
      <c r="Q83226" s="8" t="s">
        <v>27487</v>
      </c>
      <c r="R83226" s="3" t="s">
        <v>31334</v>
      </c>
    </row>
    <row r="83227" spans="1:18" x14ac:dyDescent="0.35">
      <c r="A83227" s="3" t="s">
        <v>7031</v>
      </c>
      <c r="B83227" s="4">
        <v>45089</v>
      </c>
      <c r="C83227" s="3" t="s">
        <v>702</v>
      </c>
      <c r="D83227" s="3" t="s">
        <v>703</v>
      </c>
      <c r="E83227" s="3" t="s">
        <v>75</v>
      </c>
      <c r="F83227" s="3">
        <v>20</v>
      </c>
      <c r="G83227" s="3" t="s">
        <v>56</v>
      </c>
      <c r="H83227" s="3" t="s">
        <v>57</v>
      </c>
      <c r="I83227" s="3">
        <v>1</v>
      </c>
      <c r="J83227" s="8" t="s">
        <v>1275</v>
      </c>
      <c r="K83227" s="8" t="s">
        <v>27466</v>
      </c>
      <c r="L83227" s="8" t="s">
        <v>1</v>
      </c>
      <c r="M83227" s="9">
        <v>36.799999999999997</v>
      </c>
      <c r="N83227" s="8" t="s">
        <v>27466</v>
      </c>
      <c r="O83227" s="8" t="s">
        <v>1275</v>
      </c>
      <c r="P83227" s="8" t="s">
        <v>49</v>
      </c>
      <c r="Q83227" s="8" t="s">
        <v>27487</v>
      </c>
      <c r="R83227" s="3" t="s">
        <v>31334</v>
      </c>
    </row>
    <row r="83228" spans="1:18" x14ac:dyDescent="0.35">
      <c r="A83228" s="3" t="s">
        <v>7035</v>
      </c>
      <c r="B83228" s="4">
        <v>45089</v>
      </c>
      <c r="C83228" s="3" t="s">
        <v>404</v>
      </c>
      <c r="D83228" s="3" t="s">
        <v>405</v>
      </c>
      <c r="E83228" s="3" t="s">
        <v>75</v>
      </c>
      <c r="F83228" s="3">
        <v>20</v>
      </c>
      <c r="G83228" s="3" t="s">
        <v>56</v>
      </c>
      <c r="H83228" s="3" t="s">
        <v>57</v>
      </c>
      <c r="I83228" s="3">
        <v>1</v>
      </c>
      <c r="J83228" s="8" t="s">
        <v>1275</v>
      </c>
      <c r="K83228" s="8" t="s">
        <v>27466</v>
      </c>
      <c r="L83228" s="8" t="s">
        <v>1</v>
      </c>
      <c r="M83228" s="9">
        <v>33.909999999999997</v>
      </c>
      <c r="N83228" s="8" t="s">
        <v>27466</v>
      </c>
      <c r="O83228" s="8" t="s">
        <v>1275</v>
      </c>
      <c r="P83228" s="8" t="s">
        <v>49</v>
      </c>
      <c r="Q83228" s="8" t="s">
        <v>27487</v>
      </c>
      <c r="R83228" s="3" t="s">
        <v>31334</v>
      </c>
    </row>
    <row r="83229" spans="1:18" x14ac:dyDescent="0.35">
      <c r="A83229" s="3" t="s">
        <v>7036</v>
      </c>
      <c r="B83229" s="4">
        <v>45089</v>
      </c>
      <c r="C83229" s="3" t="s">
        <v>841</v>
      </c>
      <c r="D83229" s="3" t="s">
        <v>842</v>
      </c>
      <c r="E83229" s="3" t="s">
        <v>26</v>
      </c>
      <c r="F83229" s="3">
        <v>20</v>
      </c>
      <c r="G83229" s="3" t="s">
        <v>56</v>
      </c>
      <c r="H83229" s="3" t="s">
        <v>57</v>
      </c>
      <c r="I83229" s="3">
        <v>1</v>
      </c>
      <c r="J83229" s="8" t="s">
        <v>1275</v>
      </c>
      <c r="K83229" s="8" t="s">
        <v>27466</v>
      </c>
      <c r="L83229" s="8" t="s">
        <v>0</v>
      </c>
      <c r="M83229" s="9">
        <v>36.799999999999997</v>
      </c>
      <c r="N83229" s="8" t="s">
        <v>27466</v>
      </c>
      <c r="O83229" s="8" t="s">
        <v>1275</v>
      </c>
      <c r="P83229" s="8" t="s">
        <v>49</v>
      </c>
      <c r="Q83229" s="8" t="s">
        <v>27487</v>
      </c>
      <c r="R83229" s="3" t="s">
        <v>31334</v>
      </c>
    </row>
    <row r="83230" spans="1:18" x14ac:dyDescent="0.35">
      <c r="A83230" s="3" t="s">
        <v>7040</v>
      </c>
      <c r="B83230" s="4">
        <v>45089</v>
      </c>
      <c r="C83230" s="3" t="s">
        <v>761</v>
      </c>
      <c r="D83230" s="3" t="s">
        <v>762</v>
      </c>
      <c r="E83230" s="3" t="s">
        <v>26</v>
      </c>
      <c r="F83230" s="3">
        <v>20</v>
      </c>
      <c r="G83230" s="3" t="s">
        <v>56</v>
      </c>
      <c r="H83230" s="3" t="s">
        <v>57</v>
      </c>
      <c r="I83230" s="3">
        <v>5</v>
      </c>
      <c r="J83230" s="8" t="s">
        <v>1275</v>
      </c>
      <c r="K83230" s="8" t="s">
        <v>27472</v>
      </c>
      <c r="L83230" s="8" t="s">
        <v>0</v>
      </c>
      <c r="M83230" s="9">
        <v>169.56</v>
      </c>
      <c r="N83230" s="8" t="s">
        <v>27472</v>
      </c>
      <c r="O83230" s="8" t="s">
        <v>1275</v>
      </c>
      <c r="P83230" s="8" t="s">
        <v>49</v>
      </c>
      <c r="Q83230" s="8" t="s">
        <v>27487</v>
      </c>
      <c r="R83230" s="3" t="s">
        <v>31334</v>
      </c>
    </row>
    <row r="83231" spans="1:18" x14ac:dyDescent="0.35">
      <c r="A83231" s="3" t="s">
        <v>7053</v>
      </c>
      <c r="B83231" s="4">
        <v>45090</v>
      </c>
      <c r="C83231" s="3" t="s">
        <v>373</v>
      </c>
      <c r="D83231" s="3" t="s">
        <v>374</v>
      </c>
      <c r="E83231" s="3" t="s">
        <v>26</v>
      </c>
      <c r="F83231" s="3">
        <v>20</v>
      </c>
      <c r="G83231" s="3" t="s">
        <v>56</v>
      </c>
      <c r="H83231" s="3" t="s">
        <v>57</v>
      </c>
      <c r="I83231" s="3">
        <v>1</v>
      </c>
      <c r="J83231" s="8" t="s">
        <v>1275</v>
      </c>
      <c r="K83231" s="8" t="s">
        <v>209</v>
      </c>
      <c r="L83231" s="8" t="s">
        <v>0</v>
      </c>
      <c r="M83231" s="9">
        <v>30.18</v>
      </c>
      <c r="N83231" s="8" t="s">
        <v>209</v>
      </c>
      <c r="O83231" s="8" t="s">
        <v>1275</v>
      </c>
      <c r="P83231" s="8" t="s">
        <v>49</v>
      </c>
      <c r="Q83231" s="8" t="s">
        <v>27487</v>
      </c>
      <c r="R83231" s="3" t="s">
        <v>31334</v>
      </c>
    </row>
    <row r="83232" spans="1:18" x14ac:dyDescent="0.35">
      <c r="A83232" s="3" t="s">
        <v>7124</v>
      </c>
      <c r="B83232" s="4">
        <v>45090</v>
      </c>
      <c r="C83232" s="3" t="s">
        <v>207</v>
      </c>
      <c r="D83232" s="3" t="s">
        <v>208</v>
      </c>
      <c r="E83232" s="3" t="s">
        <v>26</v>
      </c>
      <c r="F83232" s="3">
        <v>20</v>
      </c>
      <c r="G83232" s="3" t="s">
        <v>56</v>
      </c>
      <c r="H83232" s="3" t="s">
        <v>57</v>
      </c>
      <c r="I83232" s="3">
        <v>5</v>
      </c>
      <c r="J83232" s="8" t="s">
        <v>1275</v>
      </c>
      <c r="K83232" s="8" t="s">
        <v>27472</v>
      </c>
      <c r="L83232" s="8" t="s">
        <v>0</v>
      </c>
      <c r="M83232" s="9">
        <v>169.56</v>
      </c>
      <c r="N83232" s="8" t="s">
        <v>27472</v>
      </c>
      <c r="O83232" s="8" t="s">
        <v>1275</v>
      </c>
      <c r="P83232" s="8" t="s">
        <v>49</v>
      </c>
      <c r="Q83232" s="8" t="s">
        <v>27487</v>
      </c>
      <c r="R83232" s="3" t="s">
        <v>31334</v>
      </c>
    </row>
    <row r="83233" spans="1:18" x14ac:dyDescent="0.35">
      <c r="A83233" s="3" t="s">
        <v>7133</v>
      </c>
      <c r="B83233" s="4">
        <v>45091</v>
      </c>
      <c r="C83233" s="3" t="s">
        <v>621</v>
      </c>
      <c r="D83233" s="3" t="s">
        <v>622</v>
      </c>
      <c r="E83233" s="3" t="s">
        <v>32</v>
      </c>
      <c r="F83233" s="3">
        <v>20</v>
      </c>
      <c r="G83233" s="3" t="s">
        <v>56</v>
      </c>
      <c r="H83233" s="3" t="s">
        <v>57</v>
      </c>
      <c r="I83233" s="3">
        <v>-2.4</v>
      </c>
      <c r="J83233" s="8" t="s">
        <v>1275</v>
      </c>
      <c r="K83233" s="8" t="s">
        <v>27466</v>
      </c>
      <c r="L83233" s="8" t="s">
        <v>2</v>
      </c>
      <c r="M83233" s="9">
        <v>-64.8</v>
      </c>
      <c r="N83233" s="8" t="s">
        <v>27466</v>
      </c>
      <c r="O83233" s="8" t="s">
        <v>1275</v>
      </c>
      <c r="P83233" s="8" t="s">
        <v>49</v>
      </c>
      <c r="Q83233" s="8" t="s">
        <v>27487</v>
      </c>
      <c r="R83233" s="3" t="s">
        <v>31334</v>
      </c>
    </row>
    <row r="83234" spans="1:18" x14ac:dyDescent="0.35">
      <c r="A83234" s="3" t="s">
        <v>7147</v>
      </c>
      <c r="B83234" s="4">
        <v>45091</v>
      </c>
      <c r="C83234" s="3" t="s">
        <v>126</v>
      </c>
      <c r="D83234" s="3" t="s">
        <v>127</v>
      </c>
      <c r="E83234" s="3" t="s">
        <v>89</v>
      </c>
      <c r="F83234" s="3">
        <v>20</v>
      </c>
      <c r="G83234" s="3" t="s">
        <v>56</v>
      </c>
      <c r="H83234" s="3" t="s">
        <v>57</v>
      </c>
      <c r="I83234" s="3">
        <v>-0.05</v>
      </c>
      <c r="J83234" s="8" t="s">
        <v>1275</v>
      </c>
      <c r="K83234" s="8" t="s">
        <v>27472</v>
      </c>
      <c r="L83234" s="8" t="s">
        <v>2</v>
      </c>
      <c r="M83234" s="9">
        <v>-1.65</v>
      </c>
      <c r="N83234" s="8" t="s">
        <v>27472</v>
      </c>
      <c r="O83234" s="8" t="s">
        <v>1275</v>
      </c>
      <c r="P83234" s="8" t="s">
        <v>49</v>
      </c>
      <c r="Q83234" s="8" t="s">
        <v>27487</v>
      </c>
      <c r="R83234" s="3" t="s">
        <v>31334</v>
      </c>
    </row>
    <row r="83235" spans="1:18" x14ac:dyDescent="0.35">
      <c r="A83235" s="3" t="s">
        <v>7150</v>
      </c>
      <c r="B83235" s="4">
        <v>45091</v>
      </c>
      <c r="C83235" s="3" t="s">
        <v>511</v>
      </c>
      <c r="D83235" s="3" t="s">
        <v>510</v>
      </c>
      <c r="E83235" s="3" t="s">
        <v>89</v>
      </c>
      <c r="F83235" s="3">
        <v>20</v>
      </c>
      <c r="G83235" s="3" t="s">
        <v>56</v>
      </c>
      <c r="H83235" s="3" t="s">
        <v>57</v>
      </c>
      <c r="I83235" s="3">
        <v>-0.05</v>
      </c>
      <c r="J83235" s="8" t="s">
        <v>1275</v>
      </c>
      <c r="K83235" s="8" t="s">
        <v>27466</v>
      </c>
      <c r="L83235" s="8" t="s">
        <v>0</v>
      </c>
      <c r="M83235" s="9">
        <v>-1.55</v>
      </c>
      <c r="N83235" s="8" t="s">
        <v>27466</v>
      </c>
      <c r="O83235" s="8" t="s">
        <v>1275</v>
      </c>
      <c r="P83235" s="8" t="s">
        <v>49</v>
      </c>
      <c r="Q83235" s="8" t="s">
        <v>27487</v>
      </c>
      <c r="R83235" s="3" t="s">
        <v>31334</v>
      </c>
    </row>
    <row r="83236" spans="1:18" x14ac:dyDescent="0.35">
      <c r="A83236" s="3" t="s">
        <v>7166</v>
      </c>
      <c r="B83236" s="4">
        <v>45091</v>
      </c>
      <c r="C83236" s="3" t="s">
        <v>313</v>
      </c>
      <c r="D83236" s="3" t="s">
        <v>314</v>
      </c>
      <c r="E83236" s="3" t="s">
        <v>75</v>
      </c>
      <c r="F83236" s="3">
        <v>20</v>
      </c>
      <c r="G83236" s="3" t="s">
        <v>56</v>
      </c>
      <c r="H83236" s="3" t="s">
        <v>57</v>
      </c>
      <c r="I83236" s="3">
        <v>3</v>
      </c>
      <c r="J83236" s="8" t="s">
        <v>1275</v>
      </c>
      <c r="K83236" s="8" t="s">
        <v>27472</v>
      </c>
      <c r="L83236" s="8" t="s">
        <v>1</v>
      </c>
      <c r="M83236" s="9">
        <v>114</v>
      </c>
      <c r="N83236" s="8" t="s">
        <v>27472</v>
      </c>
      <c r="O83236" s="8" t="s">
        <v>1275</v>
      </c>
      <c r="P83236" s="8" t="s">
        <v>49</v>
      </c>
      <c r="Q83236" s="8" t="s">
        <v>27487</v>
      </c>
      <c r="R83236" s="3" t="s">
        <v>31334</v>
      </c>
    </row>
    <row r="83237" spans="1:18" x14ac:dyDescent="0.35">
      <c r="A83237" s="3" t="s">
        <v>7170</v>
      </c>
      <c r="B83237" s="4">
        <v>45091</v>
      </c>
      <c r="C83237" s="3" t="s">
        <v>427</v>
      </c>
      <c r="D83237" s="3" t="s">
        <v>428</v>
      </c>
      <c r="E83237" s="3" t="s">
        <v>142</v>
      </c>
      <c r="F83237" s="3">
        <v>20</v>
      </c>
      <c r="G83237" s="3" t="s">
        <v>56</v>
      </c>
      <c r="H83237" s="3" t="s">
        <v>57</v>
      </c>
      <c r="I83237" s="3">
        <v>2</v>
      </c>
      <c r="J83237" s="8" t="s">
        <v>1275</v>
      </c>
      <c r="K83237" s="8" t="s">
        <v>27472</v>
      </c>
      <c r="L83237" s="8" t="s">
        <v>0</v>
      </c>
      <c r="M83237" s="9">
        <v>76</v>
      </c>
      <c r="N83237" s="8" t="s">
        <v>27472</v>
      </c>
      <c r="O83237" s="8" t="s">
        <v>1275</v>
      </c>
      <c r="P83237" s="8" t="s">
        <v>49</v>
      </c>
      <c r="Q83237" s="8" t="s">
        <v>27487</v>
      </c>
      <c r="R83237" s="3" t="s">
        <v>31334</v>
      </c>
    </row>
    <row r="83238" spans="1:18" x14ac:dyDescent="0.35">
      <c r="A83238" s="3" t="s">
        <v>7174</v>
      </c>
      <c r="B83238" s="4">
        <v>45091</v>
      </c>
      <c r="C83238" s="3" t="s">
        <v>158</v>
      </c>
      <c r="D83238" s="3" t="s">
        <v>159</v>
      </c>
      <c r="E83238" s="3" t="s">
        <v>89</v>
      </c>
      <c r="F83238" s="3">
        <v>20</v>
      </c>
      <c r="G83238" s="3" t="s">
        <v>56</v>
      </c>
      <c r="H83238" s="3" t="s">
        <v>57</v>
      </c>
      <c r="I83238" s="3">
        <v>1</v>
      </c>
      <c r="J83238" s="8" t="s">
        <v>1275</v>
      </c>
      <c r="K83238" s="8" t="s">
        <v>27472</v>
      </c>
      <c r="L83238" s="8" t="s">
        <v>2</v>
      </c>
      <c r="M83238" s="9">
        <v>38</v>
      </c>
      <c r="N83238" s="8" t="s">
        <v>27472</v>
      </c>
      <c r="O83238" s="8" t="s">
        <v>1275</v>
      </c>
      <c r="P83238" s="8" t="s">
        <v>49</v>
      </c>
      <c r="Q83238" s="8" t="s">
        <v>27487</v>
      </c>
      <c r="R83238" s="3" t="s">
        <v>31334</v>
      </c>
    </row>
    <row r="83239" spans="1:18" x14ac:dyDescent="0.35">
      <c r="A83239" s="3" t="s">
        <v>7188</v>
      </c>
      <c r="B83239" s="4">
        <v>45091</v>
      </c>
      <c r="C83239" s="3" t="s">
        <v>329</v>
      </c>
      <c r="D83239" s="3" t="s">
        <v>330</v>
      </c>
      <c r="E83239" s="3" t="s">
        <v>142</v>
      </c>
      <c r="F83239" s="3">
        <v>20</v>
      </c>
      <c r="G83239" s="3" t="s">
        <v>56</v>
      </c>
      <c r="H83239" s="3" t="s">
        <v>57</v>
      </c>
      <c r="I83239" s="3">
        <v>2</v>
      </c>
      <c r="J83239" s="8" t="s">
        <v>1275</v>
      </c>
      <c r="K83239" s="8" t="s">
        <v>27472</v>
      </c>
      <c r="L83239" s="8" t="s">
        <v>0</v>
      </c>
      <c r="M83239" s="9">
        <v>76</v>
      </c>
      <c r="N83239" s="8" t="s">
        <v>27472</v>
      </c>
      <c r="O83239" s="8" t="s">
        <v>1275</v>
      </c>
      <c r="P83239" s="8" t="s">
        <v>49</v>
      </c>
      <c r="Q83239" s="8" t="s">
        <v>27487</v>
      </c>
      <c r="R83239" s="3" t="s">
        <v>31334</v>
      </c>
    </row>
    <row r="83240" spans="1:18" x14ac:dyDescent="0.35">
      <c r="A83240" s="3" t="s">
        <v>7190</v>
      </c>
      <c r="B83240" s="4">
        <v>45091</v>
      </c>
      <c r="C83240" s="3" t="s">
        <v>728</v>
      </c>
      <c r="D83240" s="3" t="s">
        <v>729</v>
      </c>
      <c r="E83240" s="3" t="s">
        <v>18</v>
      </c>
      <c r="F83240" s="3">
        <v>20</v>
      </c>
      <c r="G83240" s="3" t="s">
        <v>56</v>
      </c>
      <c r="H83240" s="3" t="s">
        <v>57</v>
      </c>
      <c r="I83240" s="3">
        <v>1</v>
      </c>
      <c r="J83240" s="8" t="s">
        <v>1275</v>
      </c>
      <c r="K83240" s="8" t="s">
        <v>27472</v>
      </c>
      <c r="L83240" s="8" t="s">
        <v>0</v>
      </c>
      <c r="M83240" s="9">
        <v>33.909999999999997</v>
      </c>
      <c r="N83240" s="8" t="s">
        <v>27472</v>
      </c>
      <c r="O83240" s="8" t="s">
        <v>1275</v>
      </c>
      <c r="P83240" s="8" t="s">
        <v>49</v>
      </c>
      <c r="Q83240" s="8" t="s">
        <v>27487</v>
      </c>
      <c r="R83240" s="3" t="s">
        <v>31334</v>
      </c>
    </row>
    <row r="83241" spans="1:18" x14ac:dyDescent="0.35">
      <c r="A83241" s="3" t="s">
        <v>7192</v>
      </c>
      <c r="B83241" s="4">
        <v>45091</v>
      </c>
      <c r="C83241" s="3" t="s">
        <v>122</v>
      </c>
      <c r="D83241" s="3" t="s">
        <v>123</v>
      </c>
      <c r="E83241" s="3" t="s">
        <v>18</v>
      </c>
      <c r="F83241" s="3">
        <v>20</v>
      </c>
      <c r="G83241" s="3" t="s">
        <v>56</v>
      </c>
      <c r="H83241" s="3" t="s">
        <v>57</v>
      </c>
      <c r="I83241" s="3">
        <v>2</v>
      </c>
      <c r="J83241" s="8" t="s">
        <v>1275</v>
      </c>
      <c r="K83241" s="8" t="s">
        <v>27472</v>
      </c>
      <c r="L83241" s="8" t="s">
        <v>0</v>
      </c>
      <c r="M83241" s="9">
        <v>76</v>
      </c>
      <c r="N83241" s="8" t="s">
        <v>27472</v>
      </c>
      <c r="O83241" s="8" t="s">
        <v>1275</v>
      </c>
      <c r="P83241" s="8" t="s">
        <v>49</v>
      </c>
      <c r="Q83241" s="8" t="s">
        <v>27487</v>
      </c>
      <c r="R83241" s="3" t="s">
        <v>31334</v>
      </c>
    </row>
    <row r="83242" spans="1:18" x14ac:dyDescent="0.35">
      <c r="A83242" s="3" t="s">
        <v>7194</v>
      </c>
      <c r="B83242" s="4">
        <v>45091</v>
      </c>
      <c r="C83242" s="3" t="s">
        <v>665</v>
      </c>
      <c r="D83242" s="3" t="s">
        <v>666</v>
      </c>
      <c r="E83242" s="3" t="s">
        <v>142</v>
      </c>
      <c r="F83242" s="3">
        <v>20</v>
      </c>
      <c r="G83242" s="3" t="s">
        <v>56</v>
      </c>
      <c r="H83242" s="3" t="s">
        <v>57</v>
      </c>
      <c r="I83242" s="3">
        <v>1</v>
      </c>
      <c r="J83242" s="8" t="s">
        <v>1275</v>
      </c>
      <c r="K83242" s="8" t="s">
        <v>27472</v>
      </c>
      <c r="L83242" s="8" t="s">
        <v>0</v>
      </c>
      <c r="M83242" s="9">
        <v>38</v>
      </c>
      <c r="N83242" s="8" t="s">
        <v>27472</v>
      </c>
      <c r="O83242" s="8" t="s">
        <v>1275</v>
      </c>
      <c r="P83242" s="8" t="s">
        <v>49</v>
      </c>
      <c r="Q83242" s="8" t="s">
        <v>27487</v>
      </c>
      <c r="R83242" s="3" t="s">
        <v>31334</v>
      </c>
    </row>
    <row r="83243" spans="1:18" x14ac:dyDescent="0.35">
      <c r="A83243" s="3" t="s">
        <v>7215</v>
      </c>
      <c r="B83243" s="4">
        <v>45091</v>
      </c>
      <c r="C83243" s="3" t="s">
        <v>639</v>
      </c>
      <c r="D83243" s="3" t="s">
        <v>92</v>
      </c>
      <c r="E83243" s="3" t="s">
        <v>18</v>
      </c>
      <c r="F83243" s="3">
        <v>20</v>
      </c>
      <c r="G83243" s="3" t="s">
        <v>56</v>
      </c>
      <c r="H83243" s="3" t="s">
        <v>57</v>
      </c>
      <c r="I83243" s="3">
        <v>1</v>
      </c>
      <c r="J83243" s="8" t="s">
        <v>1275</v>
      </c>
      <c r="K83243" s="8" t="s">
        <v>27468</v>
      </c>
      <c r="L83243" s="8" t="s">
        <v>0</v>
      </c>
      <c r="M83243" s="9">
        <v>36.799999999999997</v>
      </c>
      <c r="N83243" s="8" t="s">
        <v>27468</v>
      </c>
      <c r="O83243" s="8" t="s">
        <v>1275</v>
      </c>
      <c r="P83243" s="8" t="s">
        <v>49</v>
      </c>
      <c r="Q83243" s="8" t="s">
        <v>27487</v>
      </c>
      <c r="R83243" s="3" t="s">
        <v>31334</v>
      </c>
    </row>
    <row r="83244" spans="1:18" x14ac:dyDescent="0.35">
      <c r="A83244" s="3" t="s">
        <v>7219</v>
      </c>
      <c r="B83244" s="4">
        <v>45091</v>
      </c>
      <c r="C83244" s="3" t="s">
        <v>108</v>
      </c>
      <c r="D83244" s="3" t="s">
        <v>92</v>
      </c>
      <c r="E83244" s="3" t="s">
        <v>142</v>
      </c>
      <c r="F83244" s="3">
        <v>20</v>
      </c>
      <c r="G83244" s="3" t="s">
        <v>56</v>
      </c>
      <c r="H83244" s="3" t="s">
        <v>57</v>
      </c>
      <c r="I83244" s="3">
        <v>1</v>
      </c>
      <c r="J83244" s="8" t="s">
        <v>1275</v>
      </c>
      <c r="K83244" s="8" t="s">
        <v>27468</v>
      </c>
      <c r="L83244" s="8" t="s">
        <v>0</v>
      </c>
      <c r="M83244" s="9">
        <v>36.799999999999997</v>
      </c>
      <c r="N83244" s="8" t="s">
        <v>27468</v>
      </c>
      <c r="O83244" s="8" t="s">
        <v>1275</v>
      </c>
      <c r="P83244" s="8" t="s">
        <v>49</v>
      </c>
      <c r="Q83244" s="8" t="s">
        <v>27487</v>
      </c>
      <c r="R83244" s="3" t="s">
        <v>31334</v>
      </c>
    </row>
    <row r="83245" spans="1:18" x14ac:dyDescent="0.35">
      <c r="A83245" s="3" t="s">
        <v>7224</v>
      </c>
      <c r="B83245" s="4">
        <v>45091</v>
      </c>
      <c r="C83245" s="3" t="s">
        <v>216</v>
      </c>
      <c r="D83245" s="3" t="s">
        <v>181</v>
      </c>
      <c r="E83245" s="3" t="s">
        <v>75</v>
      </c>
      <c r="F83245" s="3">
        <v>20</v>
      </c>
      <c r="G83245" s="3" t="s">
        <v>56</v>
      </c>
      <c r="H83245" s="3" t="s">
        <v>57</v>
      </c>
      <c r="I83245" s="3">
        <v>4</v>
      </c>
      <c r="J83245" s="8" t="s">
        <v>1275</v>
      </c>
      <c r="K83245" s="8" t="s">
        <v>27472</v>
      </c>
      <c r="L83245" s="8" t="s">
        <v>1</v>
      </c>
      <c r="M83245" s="9">
        <v>147.19999999999999</v>
      </c>
      <c r="N83245" s="8" t="s">
        <v>27472</v>
      </c>
      <c r="O83245" s="8" t="s">
        <v>1275</v>
      </c>
      <c r="P83245" s="8" t="s">
        <v>49</v>
      </c>
      <c r="Q83245" s="8" t="s">
        <v>27487</v>
      </c>
      <c r="R83245" s="3" t="s">
        <v>31334</v>
      </c>
    </row>
    <row r="83246" spans="1:18" x14ac:dyDescent="0.35">
      <c r="A83246" s="3" t="s">
        <v>7229</v>
      </c>
      <c r="B83246" s="4">
        <v>45091</v>
      </c>
      <c r="C83246" s="3" t="s">
        <v>103</v>
      </c>
      <c r="D83246" s="3" t="s">
        <v>92</v>
      </c>
      <c r="E83246" s="3" t="s">
        <v>18</v>
      </c>
      <c r="F83246" s="3">
        <v>20</v>
      </c>
      <c r="G83246" s="3" t="s">
        <v>56</v>
      </c>
      <c r="H83246" s="3" t="s">
        <v>57</v>
      </c>
      <c r="I83246" s="3">
        <v>1</v>
      </c>
      <c r="J83246" s="8" t="s">
        <v>1275</v>
      </c>
      <c r="K83246" s="8" t="s">
        <v>27468</v>
      </c>
      <c r="L83246" s="8" t="s">
        <v>0</v>
      </c>
      <c r="M83246" s="9">
        <v>36.799999999999997</v>
      </c>
      <c r="N83246" s="8" t="s">
        <v>27468</v>
      </c>
      <c r="O83246" s="8" t="s">
        <v>1275</v>
      </c>
      <c r="P83246" s="8" t="s">
        <v>49</v>
      </c>
      <c r="Q83246" s="8" t="s">
        <v>27487</v>
      </c>
      <c r="R83246" s="3" t="s">
        <v>31334</v>
      </c>
    </row>
    <row r="83247" spans="1:18" x14ac:dyDescent="0.35">
      <c r="A83247" t="s">
        <v>7245</v>
      </c>
      <c r="B83247" s="6">
        <v>45091</v>
      </c>
      <c r="C83247" t="s">
        <v>7242</v>
      </c>
      <c r="D83247" t="s">
        <v>7243</v>
      </c>
      <c r="E83247" t="s">
        <v>142</v>
      </c>
      <c r="F83247">
        <v>20</v>
      </c>
      <c r="G83247" t="s">
        <v>56</v>
      </c>
      <c r="H83247" t="s">
        <v>57</v>
      </c>
      <c r="I83247">
        <v>3</v>
      </c>
      <c r="J83247" s="8" t="s">
        <v>1275</v>
      </c>
      <c r="K83247" s="8" t="s">
        <v>27472</v>
      </c>
      <c r="L83247" s="8" t="s">
        <v>0</v>
      </c>
      <c r="M83247" s="9">
        <v>114</v>
      </c>
      <c r="N83247" s="8" t="s">
        <v>27472</v>
      </c>
      <c r="O83247" s="8" t="s">
        <v>1275</v>
      </c>
      <c r="P83247" s="8" t="s">
        <v>49</v>
      </c>
      <c r="Q83247" s="8" t="s">
        <v>27487</v>
      </c>
      <c r="R83247" s="3" t="s">
        <v>31334</v>
      </c>
    </row>
    <row r="83248" spans="1:18" x14ac:dyDescent="0.35">
      <c r="A83248" t="s">
        <v>7250</v>
      </c>
      <c r="B83248" s="6">
        <v>45091</v>
      </c>
      <c r="C83248" t="s">
        <v>1357</v>
      </c>
      <c r="D83248" t="s">
        <v>402</v>
      </c>
      <c r="E83248" t="s">
        <v>115</v>
      </c>
      <c r="F83248">
        <v>20</v>
      </c>
      <c r="G83248" t="s">
        <v>56</v>
      </c>
      <c r="H83248" t="s">
        <v>57</v>
      </c>
      <c r="I83248">
        <v>1</v>
      </c>
      <c r="J83248" s="8" t="s">
        <v>1275</v>
      </c>
      <c r="K83248" s="8" t="s">
        <v>27466</v>
      </c>
      <c r="L83248" s="8" t="s">
        <v>1</v>
      </c>
      <c r="M83248" s="9">
        <v>33.909999999999997</v>
      </c>
      <c r="N83248" s="8" t="s">
        <v>27466</v>
      </c>
      <c r="O83248" s="8" t="s">
        <v>1275</v>
      </c>
      <c r="P83248" s="8" t="s">
        <v>49</v>
      </c>
      <c r="Q83248" s="8" t="s">
        <v>27487</v>
      </c>
      <c r="R83248" s="3" t="s">
        <v>31334</v>
      </c>
    </row>
    <row r="83249" spans="1:18" x14ac:dyDescent="0.35">
      <c r="A83249" t="s">
        <v>7264</v>
      </c>
      <c r="B83249" s="6">
        <v>45092</v>
      </c>
      <c r="C83249" t="s">
        <v>398</v>
      </c>
      <c r="D83249" t="s">
        <v>265</v>
      </c>
      <c r="E83249" t="s">
        <v>67</v>
      </c>
      <c r="F83249">
        <v>20</v>
      </c>
      <c r="G83249" t="s">
        <v>56</v>
      </c>
      <c r="H83249" t="s">
        <v>57</v>
      </c>
      <c r="I83249">
        <v>-0.1</v>
      </c>
      <c r="J83249" s="8" t="s">
        <v>1275</v>
      </c>
      <c r="K83249" s="8" t="s">
        <v>27472</v>
      </c>
      <c r="L83249" s="8" t="s">
        <v>1</v>
      </c>
      <c r="M83249" s="9">
        <v>-3.3</v>
      </c>
      <c r="N83249" s="8" t="s">
        <v>27472</v>
      </c>
      <c r="O83249" s="8" t="s">
        <v>1275</v>
      </c>
      <c r="P83249" s="8" t="s">
        <v>49</v>
      </c>
      <c r="Q83249" s="8" t="s">
        <v>27487</v>
      </c>
      <c r="R83249" s="3" t="s">
        <v>31334</v>
      </c>
    </row>
    <row r="83250" spans="1:18" x14ac:dyDescent="0.35">
      <c r="A83250" t="s">
        <v>7265</v>
      </c>
      <c r="B83250" s="6">
        <v>45092</v>
      </c>
      <c r="C83250" t="s">
        <v>401</v>
      </c>
      <c r="D83250" t="s">
        <v>402</v>
      </c>
      <c r="E83250" t="s">
        <v>75</v>
      </c>
      <c r="F83250">
        <v>20</v>
      </c>
      <c r="G83250" t="s">
        <v>56</v>
      </c>
      <c r="H83250" t="s">
        <v>57</v>
      </c>
      <c r="I83250">
        <v>-0.05</v>
      </c>
      <c r="J83250" s="8" t="s">
        <v>1275</v>
      </c>
      <c r="K83250" s="8" t="s">
        <v>27466</v>
      </c>
      <c r="L83250" s="8" t="s">
        <v>1</v>
      </c>
      <c r="M83250" s="9">
        <v>-1.7</v>
      </c>
      <c r="N83250" s="8" t="s">
        <v>27466</v>
      </c>
      <c r="O83250" s="8" t="s">
        <v>1275</v>
      </c>
      <c r="P83250" s="8" t="s">
        <v>49</v>
      </c>
      <c r="Q83250" s="8" t="s">
        <v>27487</v>
      </c>
      <c r="R83250" s="3" t="s">
        <v>31334</v>
      </c>
    </row>
    <row r="83251" spans="1:18" x14ac:dyDescent="0.35">
      <c r="A83251" t="s">
        <v>7297</v>
      </c>
      <c r="B83251" s="6">
        <v>45092</v>
      </c>
      <c r="C83251" t="s">
        <v>812</v>
      </c>
      <c r="D83251" t="s">
        <v>1330</v>
      </c>
      <c r="E83251" t="s">
        <v>26</v>
      </c>
      <c r="F83251">
        <v>20</v>
      </c>
      <c r="G83251" t="s">
        <v>56</v>
      </c>
      <c r="H83251" t="s">
        <v>57</v>
      </c>
      <c r="I83251">
        <v>5</v>
      </c>
      <c r="J83251" s="8" t="s">
        <v>1275</v>
      </c>
      <c r="K83251" s="8" t="s">
        <v>27472</v>
      </c>
      <c r="L83251" s="8" t="s">
        <v>0</v>
      </c>
      <c r="M83251" s="9">
        <v>184</v>
      </c>
      <c r="N83251" s="8" t="s">
        <v>27472</v>
      </c>
      <c r="O83251" s="8" t="s">
        <v>1275</v>
      </c>
      <c r="P83251" s="8" t="s">
        <v>49</v>
      </c>
      <c r="Q83251" s="8" t="s">
        <v>27487</v>
      </c>
      <c r="R83251" s="3" t="s">
        <v>31334</v>
      </c>
    </row>
    <row r="83252" spans="1:18" x14ac:dyDescent="0.35">
      <c r="A83252" t="s">
        <v>7298</v>
      </c>
      <c r="B83252" s="6">
        <v>45092</v>
      </c>
      <c r="C83252" t="s">
        <v>185</v>
      </c>
      <c r="D83252" t="s">
        <v>186</v>
      </c>
      <c r="E83252" t="s">
        <v>18</v>
      </c>
      <c r="F83252">
        <v>20</v>
      </c>
      <c r="G83252" t="s">
        <v>56</v>
      </c>
      <c r="H83252" t="s">
        <v>57</v>
      </c>
      <c r="I83252">
        <v>1</v>
      </c>
      <c r="J83252" s="8" t="s">
        <v>1275</v>
      </c>
      <c r="K83252" s="8" t="s">
        <v>27472</v>
      </c>
      <c r="L83252" s="8" t="s">
        <v>0</v>
      </c>
      <c r="M83252" s="9">
        <v>36.799999999999997</v>
      </c>
      <c r="N83252" s="8" t="s">
        <v>27472</v>
      </c>
      <c r="O83252" s="8" t="s">
        <v>1275</v>
      </c>
      <c r="P83252" s="8" t="s">
        <v>49</v>
      </c>
      <c r="Q83252" s="8" t="s">
        <v>27487</v>
      </c>
      <c r="R83252" s="3" t="s">
        <v>31334</v>
      </c>
    </row>
    <row r="83253" spans="1:18" x14ac:dyDescent="0.35">
      <c r="A83253" t="s">
        <v>7300</v>
      </c>
      <c r="B83253" s="6">
        <v>45092</v>
      </c>
      <c r="C83253" t="s">
        <v>73</v>
      </c>
      <c r="D83253" t="s">
        <v>74</v>
      </c>
      <c r="E83253" t="s">
        <v>75</v>
      </c>
      <c r="F83253">
        <v>20</v>
      </c>
      <c r="G83253" t="s">
        <v>56</v>
      </c>
      <c r="H83253" t="s">
        <v>57</v>
      </c>
      <c r="I83253">
        <v>1</v>
      </c>
      <c r="J83253" s="8" t="s">
        <v>1275</v>
      </c>
      <c r="K83253" s="8" t="s">
        <v>27472</v>
      </c>
      <c r="L83253" s="8" t="s">
        <v>1</v>
      </c>
      <c r="M83253" s="9">
        <v>36.799999999999997</v>
      </c>
      <c r="N83253" s="8" t="s">
        <v>27472</v>
      </c>
      <c r="O83253" s="8" t="s">
        <v>1275</v>
      </c>
      <c r="P83253" s="8" t="s">
        <v>49</v>
      </c>
      <c r="Q83253" s="8" t="s">
        <v>27487</v>
      </c>
      <c r="R83253" s="3" t="s">
        <v>31334</v>
      </c>
    </row>
    <row r="83254" spans="1:18" x14ac:dyDescent="0.35">
      <c r="A83254" t="s">
        <v>7326</v>
      </c>
      <c r="B83254" s="6">
        <v>45092</v>
      </c>
      <c r="C83254" t="s">
        <v>68</v>
      </c>
      <c r="D83254" t="s">
        <v>69</v>
      </c>
      <c r="E83254" t="s">
        <v>67</v>
      </c>
      <c r="F83254">
        <v>20</v>
      </c>
      <c r="G83254" t="s">
        <v>56</v>
      </c>
      <c r="H83254" t="s">
        <v>57</v>
      </c>
      <c r="I83254">
        <v>1</v>
      </c>
      <c r="J83254" s="8" t="s">
        <v>1275</v>
      </c>
      <c r="K83254" s="8" t="s">
        <v>27472</v>
      </c>
      <c r="L83254" s="8" t="s">
        <v>1</v>
      </c>
      <c r="M83254" s="9">
        <v>38</v>
      </c>
      <c r="N83254" s="8" t="s">
        <v>27472</v>
      </c>
      <c r="O83254" s="8" t="s">
        <v>1275</v>
      </c>
      <c r="P83254" s="8" t="s">
        <v>49</v>
      </c>
      <c r="Q83254" s="8" t="s">
        <v>27487</v>
      </c>
      <c r="R83254" s="3" t="s">
        <v>31334</v>
      </c>
    </row>
    <row r="83255" spans="1:18" x14ac:dyDescent="0.35">
      <c r="A83255" t="s">
        <v>7332</v>
      </c>
      <c r="B83255" s="6">
        <v>45092</v>
      </c>
      <c r="C83255" t="s">
        <v>7333</v>
      </c>
      <c r="D83255" t="s">
        <v>458</v>
      </c>
      <c r="E83255" t="s">
        <v>32</v>
      </c>
      <c r="F83255">
        <v>20</v>
      </c>
      <c r="G83255" t="s">
        <v>56</v>
      </c>
      <c r="H83255" t="s">
        <v>57</v>
      </c>
      <c r="I83255">
        <v>2</v>
      </c>
      <c r="J83255" s="8" t="s">
        <v>1275</v>
      </c>
      <c r="K83255" s="8" t="s">
        <v>27466</v>
      </c>
      <c r="L83255" s="8" t="s">
        <v>2</v>
      </c>
      <c r="M83255" s="9">
        <v>69.92</v>
      </c>
      <c r="N83255" s="8" t="s">
        <v>27466</v>
      </c>
      <c r="O83255" s="8" t="s">
        <v>1275</v>
      </c>
      <c r="P83255" s="8" t="s">
        <v>49</v>
      </c>
      <c r="Q83255" s="8" t="s">
        <v>27487</v>
      </c>
      <c r="R83255" s="3" t="s">
        <v>31334</v>
      </c>
    </row>
    <row r="83256" spans="1:18" x14ac:dyDescent="0.35">
      <c r="A83256" t="s">
        <v>7338</v>
      </c>
      <c r="B83256" s="6">
        <v>45093</v>
      </c>
      <c r="C83256" t="s">
        <v>1223</v>
      </c>
      <c r="D83256" t="s">
        <v>1224</v>
      </c>
      <c r="E83256" t="s">
        <v>142</v>
      </c>
      <c r="F83256">
        <v>20</v>
      </c>
      <c r="G83256" t="s">
        <v>56</v>
      </c>
      <c r="H83256" t="s">
        <v>57</v>
      </c>
      <c r="I83256">
        <v>-0.6</v>
      </c>
      <c r="J83256" s="8" t="s">
        <v>15085</v>
      </c>
      <c r="K83256" s="8" t="s">
        <v>27467</v>
      </c>
      <c r="L83256" s="8" t="s">
        <v>0</v>
      </c>
      <c r="M83256" s="9">
        <v>-16.2</v>
      </c>
      <c r="N83256" s="8" t="s">
        <v>27467</v>
      </c>
      <c r="O83256" s="8" t="s">
        <v>15085</v>
      </c>
      <c r="P83256" s="8" t="s">
        <v>49</v>
      </c>
      <c r="Q83256" s="8" t="s">
        <v>27487</v>
      </c>
      <c r="R83256" s="3" t="s">
        <v>31334</v>
      </c>
    </row>
    <row r="83257" spans="1:18" x14ac:dyDescent="0.35">
      <c r="A83257" t="s">
        <v>7350</v>
      </c>
      <c r="B83257" s="6">
        <v>45093</v>
      </c>
      <c r="C83257" t="s">
        <v>782</v>
      </c>
      <c r="D83257" t="s">
        <v>783</v>
      </c>
      <c r="E83257" t="s">
        <v>115</v>
      </c>
      <c r="F83257">
        <v>20</v>
      </c>
      <c r="G83257" t="s">
        <v>56</v>
      </c>
      <c r="H83257" t="s">
        <v>57</v>
      </c>
      <c r="I83257">
        <v>1</v>
      </c>
      <c r="J83257" s="8" t="s">
        <v>1275</v>
      </c>
      <c r="K83257" s="8" t="s">
        <v>27466</v>
      </c>
      <c r="L83257" s="8" t="s">
        <v>1</v>
      </c>
      <c r="M83257" s="9">
        <v>36.799999999999997</v>
      </c>
      <c r="N83257" s="8" t="s">
        <v>27466</v>
      </c>
      <c r="O83257" s="8" t="s">
        <v>1275</v>
      </c>
      <c r="P83257" s="8" t="s">
        <v>49</v>
      </c>
      <c r="Q83257" s="8" t="s">
        <v>27487</v>
      </c>
      <c r="R83257" s="3" t="s">
        <v>31334</v>
      </c>
    </row>
    <row r="83258" spans="1:18" x14ac:dyDescent="0.35">
      <c r="A83258" t="s">
        <v>7354</v>
      </c>
      <c r="B83258" s="6">
        <v>45093</v>
      </c>
      <c r="C83258" t="s">
        <v>782</v>
      </c>
      <c r="D83258" t="s">
        <v>783</v>
      </c>
      <c r="E83258" t="s">
        <v>115</v>
      </c>
      <c r="F83258">
        <v>20</v>
      </c>
      <c r="G83258" t="s">
        <v>56</v>
      </c>
      <c r="H83258" t="s">
        <v>57</v>
      </c>
      <c r="I83258">
        <v>1</v>
      </c>
      <c r="J83258" s="8" t="s">
        <v>1275</v>
      </c>
      <c r="K83258" s="8" t="s">
        <v>27466</v>
      </c>
      <c r="L83258" s="8" t="s">
        <v>1</v>
      </c>
      <c r="M83258" s="9">
        <v>36.799999999999997</v>
      </c>
      <c r="N83258" s="8" t="s">
        <v>27466</v>
      </c>
      <c r="O83258" s="8" t="s">
        <v>1275</v>
      </c>
      <c r="P83258" s="8" t="s">
        <v>49</v>
      </c>
      <c r="Q83258" s="8" t="s">
        <v>27487</v>
      </c>
      <c r="R83258" s="3" t="s">
        <v>31334</v>
      </c>
    </row>
    <row r="83259" spans="1:18" x14ac:dyDescent="0.35">
      <c r="A83259" t="s">
        <v>7361</v>
      </c>
      <c r="B83259" s="6">
        <v>45093</v>
      </c>
      <c r="C83259" t="s">
        <v>5828</v>
      </c>
      <c r="D83259" t="s">
        <v>838</v>
      </c>
      <c r="E83259" t="s">
        <v>75</v>
      </c>
      <c r="F83259">
        <v>20</v>
      </c>
      <c r="G83259" t="s">
        <v>56</v>
      </c>
      <c r="H83259" t="s">
        <v>57</v>
      </c>
      <c r="I83259">
        <v>1</v>
      </c>
      <c r="J83259" s="8" t="s">
        <v>1275</v>
      </c>
      <c r="K83259" s="8" t="s">
        <v>27466</v>
      </c>
      <c r="L83259" s="8" t="s">
        <v>1</v>
      </c>
      <c r="M83259" s="9">
        <v>33.909999999999997</v>
      </c>
      <c r="N83259" s="8" t="s">
        <v>27466</v>
      </c>
      <c r="O83259" s="8" t="s">
        <v>1275</v>
      </c>
      <c r="P83259" s="8" t="s">
        <v>49</v>
      </c>
      <c r="Q83259" s="8" t="s">
        <v>27487</v>
      </c>
      <c r="R83259" s="3" t="s">
        <v>31334</v>
      </c>
    </row>
    <row r="83260" spans="1:18" x14ac:dyDescent="0.35">
      <c r="A83260" t="s">
        <v>7369</v>
      </c>
      <c r="B83260" s="6">
        <v>45093</v>
      </c>
      <c r="C83260" t="s">
        <v>928</v>
      </c>
      <c r="D83260" t="s">
        <v>929</v>
      </c>
      <c r="E83260" t="s">
        <v>32</v>
      </c>
      <c r="F83260">
        <v>20</v>
      </c>
      <c r="G83260" t="s">
        <v>56</v>
      </c>
      <c r="H83260" t="s">
        <v>57</v>
      </c>
      <c r="I83260">
        <v>1</v>
      </c>
      <c r="J83260" s="8" t="s">
        <v>1275</v>
      </c>
      <c r="K83260" s="8" t="s">
        <v>27466</v>
      </c>
      <c r="L83260" s="8" t="s">
        <v>2</v>
      </c>
      <c r="M83260" s="9">
        <v>36.799999999999997</v>
      </c>
      <c r="N83260" s="8" t="s">
        <v>27466</v>
      </c>
      <c r="O83260" s="8" t="s">
        <v>1275</v>
      </c>
      <c r="P83260" s="8" t="s">
        <v>49</v>
      </c>
      <c r="Q83260" s="8" t="s">
        <v>27487</v>
      </c>
      <c r="R83260" s="3" t="s">
        <v>31334</v>
      </c>
    </row>
    <row r="83261" spans="1:18" x14ac:dyDescent="0.35">
      <c r="A83261" t="s">
        <v>7389</v>
      </c>
      <c r="B83261" s="6">
        <v>45096</v>
      </c>
      <c r="C83261" t="s">
        <v>782</v>
      </c>
      <c r="D83261" t="s">
        <v>783</v>
      </c>
      <c r="E83261" t="s">
        <v>115</v>
      </c>
      <c r="F83261">
        <v>20</v>
      </c>
      <c r="G83261" t="s">
        <v>56</v>
      </c>
      <c r="H83261" t="s">
        <v>57</v>
      </c>
      <c r="I83261">
        <v>-0.05</v>
      </c>
      <c r="J83261" s="8" t="s">
        <v>1275</v>
      </c>
      <c r="K83261" s="8" t="s">
        <v>27466</v>
      </c>
      <c r="L83261" s="8" t="s">
        <v>1</v>
      </c>
      <c r="M83261" s="9">
        <v>-1.6</v>
      </c>
      <c r="N83261" s="8" t="s">
        <v>27466</v>
      </c>
      <c r="O83261" s="8" t="s">
        <v>1275</v>
      </c>
      <c r="P83261" s="8" t="s">
        <v>49</v>
      </c>
      <c r="Q83261" s="8" t="s">
        <v>27487</v>
      </c>
      <c r="R83261" s="3" t="s">
        <v>31334</v>
      </c>
    </row>
    <row r="83262" spans="1:18" x14ac:dyDescent="0.35">
      <c r="A83262" t="s">
        <v>7396</v>
      </c>
      <c r="B83262" s="6">
        <v>45096</v>
      </c>
      <c r="C83262" t="s">
        <v>787</v>
      </c>
      <c r="D83262" t="s">
        <v>788</v>
      </c>
      <c r="E83262" t="s">
        <v>18</v>
      </c>
      <c r="F83262">
        <v>20</v>
      </c>
      <c r="G83262" t="s">
        <v>56</v>
      </c>
      <c r="H83262" t="s">
        <v>57</v>
      </c>
      <c r="I83262">
        <v>6</v>
      </c>
      <c r="J83262" s="8" t="s">
        <v>1275</v>
      </c>
      <c r="K83262" s="8" t="s">
        <v>27466</v>
      </c>
      <c r="L83262" s="8" t="s">
        <v>0</v>
      </c>
      <c r="M83262" s="9">
        <v>198.72</v>
      </c>
      <c r="N83262" s="8" t="s">
        <v>27466</v>
      </c>
      <c r="O83262" s="8" t="s">
        <v>1275</v>
      </c>
      <c r="P83262" s="8" t="s">
        <v>49</v>
      </c>
      <c r="Q83262" s="8" t="s">
        <v>27487</v>
      </c>
      <c r="R83262" s="3" t="s">
        <v>31334</v>
      </c>
    </row>
    <row r="83263" spans="1:18" x14ac:dyDescent="0.35">
      <c r="A83263" t="s">
        <v>7403</v>
      </c>
      <c r="B83263" s="6">
        <v>45096</v>
      </c>
      <c r="C83263" t="s">
        <v>1303</v>
      </c>
      <c r="D83263" t="s">
        <v>1304</v>
      </c>
      <c r="E83263" t="s">
        <v>67</v>
      </c>
      <c r="F83263">
        <v>20</v>
      </c>
      <c r="G83263" t="s">
        <v>56</v>
      </c>
      <c r="H83263" t="s">
        <v>57</v>
      </c>
      <c r="I83263">
        <v>1</v>
      </c>
      <c r="J83263" s="8" t="s">
        <v>1275</v>
      </c>
      <c r="K83263" s="8" t="s">
        <v>27472</v>
      </c>
      <c r="L83263" s="8" t="s">
        <v>1</v>
      </c>
      <c r="M83263" s="9">
        <v>38</v>
      </c>
      <c r="N83263" s="8" t="s">
        <v>27472</v>
      </c>
      <c r="O83263" s="8" t="s">
        <v>1275</v>
      </c>
      <c r="P83263" s="8" t="s">
        <v>49</v>
      </c>
      <c r="Q83263" s="8" t="s">
        <v>27487</v>
      </c>
      <c r="R83263" s="3" t="s">
        <v>31334</v>
      </c>
    </row>
    <row r="83264" spans="1:18" x14ac:dyDescent="0.35">
      <c r="A83264" t="s">
        <v>7424</v>
      </c>
      <c r="B83264" s="6">
        <v>45096</v>
      </c>
      <c r="C83264" t="s">
        <v>5519</v>
      </c>
      <c r="D83264" t="s">
        <v>5520</v>
      </c>
      <c r="E83264" t="s">
        <v>32</v>
      </c>
      <c r="F83264">
        <v>20</v>
      </c>
      <c r="G83264" t="s">
        <v>56</v>
      </c>
      <c r="H83264" t="s">
        <v>57</v>
      </c>
      <c r="I83264">
        <v>50</v>
      </c>
      <c r="J83264" s="8" t="s">
        <v>5520</v>
      </c>
      <c r="K83264" s="8" t="s">
        <v>27471</v>
      </c>
      <c r="L83264" s="8" t="s">
        <v>2</v>
      </c>
      <c r="M83264" s="9">
        <v>1637.6</v>
      </c>
      <c r="N83264" s="8" t="s">
        <v>27471</v>
      </c>
      <c r="O83264" s="8" t="s">
        <v>27470</v>
      </c>
      <c r="P83264" s="8" t="s">
        <v>49</v>
      </c>
      <c r="Q83264" s="8" t="s">
        <v>27487</v>
      </c>
      <c r="R83264" s="3" t="s">
        <v>31334</v>
      </c>
    </row>
    <row r="83265" spans="1:18" x14ac:dyDescent="0.35">
      <c r="A83265" t="s">
        <v>7428</v>
      </c>
      <c r="B83265" s="6">
        <v>45097</v>
      </c>
      <c r="C83265" t="s">
        <v>871</v>
      </c>
      <c r="D83265" t="s">
        <v>872</v>
      </c>
      <c r="E83265" t="s">
        <v>62</v>
      </c>
      <c r="F83265">
        <v>20</v>
      </c>
      <c r="G83265" t="s">
        <v>56</v>
      </c>
      <c r="H83265" t="s">
        <v>57</v>
      </c>
      <c r="I83265">
        <v>-1.55</v>
      </c>
      <c r="J83265" s="8" t="s">
        <v>1275</v>
      </c>
      <c r="K83265" s="8" t="s">
        <v>27466</v>
      </c>
      <c r="L83265" s="8" t="s">
        <v>0</v>
      </c>
      <c r="M83265" s="9">
        <v>-41.85</v>
      </c>
      <c r="N83265" s="8" t="s">
        <v>27466</v>
      </c>
      <c r="O83265" s="8" t="s">
        <v>1275</v>
      </c>
      <c r="P83265" s="8" t="s">
        <v>49</v>
      </c>
      <c r="Q83265" s="8" t="s">
        <v>27487</v>
      </c>
      <c r="R83265" s="3" t="s">
        <v>31334</v>
      </c>
    </row>
    <row r="83266" spans="1:18" x14ac:dyDescent="0.35">
      <c r="A83266" t="s">
        <v>7439</v>
      </c>
      <c r="B83266" s="6">
        <v>45097</v>
      </c>
      <c r="C83266" t="s">
        <v>78</v>
      </c>
      <c r="D83266" t="s">
        <v>79</v>
      </c>
      <c r="E83266" t="s">
        <v>18</v>
      </c>
      <c r="F83266">
        <v>20</v>
      </c>
      <c r="G83266" t="s">
        <v>56</v>
      </c>
      <c r="H83266" t="s">
        <v>57</v>
      </c>
      <c r="I83266">
        <v>1</v>
      </c>
      <c r="J83266" s="8" t="s">
        <v>1275</v>
      </c>
      <c r="K83266" s="8" t="s">
        <v>27472</v>
      </c>
      <c r="L83266" s="8" t="s">
        <v>0</v>
      </c>
      <c r="M83266" s="9">
        <v>38</v>
      </c>
      <c r="N83266" s="8" t="s">
        <v>27472</v>
      </c>
      <c r="O83266" s="8" t="s">
        <v>1275</v>
      </c>
      <c r="P83266" s="8" t="s">
        <v>49</v>
      </c>
      <c r="Q83266" s="8" t="s">
        <v>27487</v>
      </c>
      <c r="R83266" s="3" t="s">
        <v>31334</v>
      </c>
    </row>
    <row r="83267" spans="1:18" x14ac:dyDescent="0.35">
      <c r="A83267" t="s">
        <v>7441</v>
      </c>
      <c r="B83267" s="6">
        <v>45097</v>
      </c>
      <c r="C83267" t="s">
        <v>349</v>
      </c>
      <c r="D83267" t="s">
        <v>350</v>
      </c>
      <c r="E83267" t="s">
        <v>142</v>
      </c>
      <c r="F83267">
        <v>20</v>
      </c>
      <c r="G83267" t="s">
        <v>56</v>
      </c>
      <c r="H83267" t="s">
        <v>57</v>
      </c>
      <c r="I83267">
        <v>2</v>
      </c>
      <c r="J83267" s="8" t="s">
        <v>1275</v>
      </c>
      <c r="K83267" s="8" t="s">
        <v>27472</v>
      </c>
      <c r="L83267" s="8" t="s">
        <v>0</v>
      </c>
      <c r="M83267" s="9">
        <v>76</v>
      </c>
      <c r="N83267" s="8" t="s">
        <v>27472</v>
      </c>
      <c r="O83267" s="8" t="s">
        <v>1275</v>
      </c>
      <c r="P83267" s="8" t="s">
        <v>49</v>
      </c>
      <c r="Q83267" s="8" t="s">
        <v>27487</v>
      </c>
      <c r="R83267" s="3" t="s">
        <v>31334</v>
      </c>
    </row>
    <row r="83268" spans="1:18" x14ac:dyDescent="0.35">
      <c r="A83268" t="s">
        <v>7444</v>
      </c>
      <c r="B83268" s="6">
        <v>45097</v>
      </c>
      <c r="C83268" t="s">
        <v>411</v>
      </c>
      <c r="D83268" t="s">
        <v>407</v>
      </c>
      <c r="E83268" t="s">
        <v>62</v>
      </c>
      <c r="F83268">
        <v>20</v>
      </c>
      <c r="G83268" t="s">
        <v>56</v>
      </c>
      <c r="H83268" t="s">
        <v>57</v>
      </c>
      <c r="I83268">
        <v>1</v>
      </c>
      <c r="J83268" s="8" t="s">
        <v>1275</v>
      </c>
      <c r="K83268" s="8" t="s">
        <v>27472</v>
      </c>
      <c r="L83268" s="8" t="s">
        <v>0</v>
      </c>
      <c r="M83268" s="9">
        <v>38</v>
      </c>
      <c r="N83268" s="8" t="s">
        <v>27472</v>
      </c>
      <c r="O83268" s="8" t="s">
        <v>1275</v>
      </c>
      <c r="P83268" s="8" t="s">
        <v>49</v>
      </c>
      <c r="Q83268" s="8" t="s">
        <v>27487</v>
      </c>
      <c r="R83268" s="3" t="s">
        <v>31334</v>
      </c>
    </row>
    <row r="83269" spans="1:18" x14ac:dyDescent="0.35">
      <c r="A83269" t="s">
        <v>7479</v>
      </c>
      <c r="B83269" s="6">
        <v>45098</v>
      </c>
      <c r="C83269" t="s">
        <v>313</v>
      </c>
      <c r="D83269" t="s">
        <v>314</v>
      </c>
      <c r="E83269" t="s">
        <v>75</v>
      </c>
      <c r="F83269">
        <v>20</v>
      </c>
      <c r="G83269" t="s">
        <v>56</v>
      </c>
      <c r="H83269" t="s">
        <v>57</v>
      </c>
      <c r="I83269">
        <v>-2</v>
      </c>
      <c r="J83269" s="8" t="s">
        <v>1275</v>
      </c>
      <c r="K83269" s="8" t="s">
        <v>27472</v>
      </c>
      <c r="L83269" s="8" t="s">
        <v>1</v>
      </c>
      <c r="M83269" s="9">
        <v>-76</v>
      </c>
      <c r="N83269" s="8" t="s">
        <v>27472</v>
      </c>
      <c r="O83269" s="8" t="s">
        <v>1275</v>
      </c>
      <c r="P83269" s="8" t="s">
        <v>49</v>
      </c>
      <c r="Q83269" s="8" t="s">
        <v>27487</v>
      </c>
      <c r="R83269" s="3" t="s">
        <v>31334</v>
      </c>
    </row>
    <row r="83270" spans="1:18" x14ac:dyDescent="0.35">
      <c r="A83270" t="s">
        <v>7480</v>
      </c>
      <c r="B83270" s="6">
        <v>45098</v>
      </c>
      <c r="C83270" t="s">
        <v>928</v>
      </c>
      <c r="D83270" t="s">
        <v>929</v>
      </c>
      <c r="E83270" t="s">
        <v>32</v>
      </c>
      <c r="F83270">
        <v>20</v>
      </c>
      <c r="G83270" t="s">
        <v>56</v>
      </c>
      <c r="H83270" t="s">
        <v>57</v>
      </c>
      <c r="I83270">
        <v>-0.9</v>
      </c>
      <c r="J83270" s="8" t="s">
        <v>1275</v>
      </c>
      <c r="K83270" s="8" t="s">
        <v>27466</v>
      </c>
      <c r="L83270" s="8" t="s">
        <v>2</v>
      </c>
      <c r="M83270" s="9">
        <v>-27.9</v>
      </c>
      <c r="N83270" s="8" t="s">
        <v>27466</v>
      </c>
      <c r="O83270" s="8" t="s">
        <v>1275</v>
      </c>
      <c r="P83270" s="8" t="s">
        <v>49</v>
      </c>
      <c r="Q83270" s="8" t="s">
        <v>27487</v>
      </c>
      <c r="R83270" s="3" t="s">
        <v>31334</v>
      </c>
    </row>
    <row r="83271" spans="1:18" x14ac:dyDescent="0.35">
      <c r="A83271" t="s">
        <v>7485</v>
      </c>
      <c r="B83271" s="6">
        <v>45098</v>
      </c>
      <c r="C83271" t="s">
        <v>153</v>
      </c>
      <c r="D83271" t="s">
        <v>154</v>
      </c>
      <c r="E83271" t="s">
        <v>142</v>
      </c>
      <c r="F83271">
        <v>20</v>
      </c>
      <c r="G83271" t="s">
        <v>56</v>
      </c>
      <c r="H83271" t="s">
        <v>57</v>
      </c>
      <c r="I83271">
        <v>2</v>
      </c>
      <c r="J83271" s="8" t="s">
        <v>1275</v>
      </c>
      <c r="K83271" s="8" t="s">
        <v>27472</v>
      </c>
      <c r="L83271" s="8" t="s">
        <v>0</v>
      </c>
      <c r="M83271" s="9">
        <v>76</v>
      </c>
      <c r="N83271" s="8" t="s">
        <v>27472</v>
      </c>
      <c r="O83271" s="8" t="s">
        <v>1275</v>
      </c>
      <c r="P83271" s="8" t="s">
        <v>49</v>
      </c>
      <c r="Q83271" s="8" t="s">
        <v>27487</v>
      </c>
      <c r="R83271" s="3" t="s">
        <v>31334</v>
      </c>
    </row>
    <row r="83272" spans="1:18" x14ac:dyDescent="0.35">
      <c r="A83272" t="s">
        <v>7499</v>
      </c>
      <c r="B83272" s="6">
        <v>45098</v>
      </c>
      <c r="C83272" t="s">
        <v>177</v>
      </c>
      <c r="D83272" t="s">
        <v>178</v>
      </c>
      <c r="E83272" t="s">
        <v>18</v>
      </c>
      <c r="F83272">
        <v>20</v>
      </c>
      <c r="G83272" t="s">
        <v>56</v>
      </c>
      <c r="H83272" t="s">
        <v>57</v>
      </c>
      <c r="I83272">
        <v>1</v>
      </c>
      <c r="J83272" s="8" t="s">
        <v>1275</v>
      </c>
      <c r="K83272" s="8" t="s">
        <v>27472</v>
      </c>
      <c r="L83272" s="8" t="s">
        <v>0</v>
      </c>
      <c r="M83272" s="9">
        <v>38</v>
      </c>
      <c r="N83272" s="8" t="s">
        <v>27472</v>
      </c>
      <c r="O83272" s="8" t="s">
        <v>1275</v>
      </c>
      <c r="P83272" s="8" t="s">
        <v>49</v>
      </c>
      <c r="Q83272" s="8" t="s">
        <v>27487</v>
      </c>
      <c r="R83272" s="3" t="s">
        <v>31334</v>
      </c>
    </row>
    <row r="83273" spans="1:18" x14ac:dyDescent="0.35">
      <c r="A83273" t="s">
        <v>7510</v>
      </c>
      <c r="B83273" s="6">
        <v>45098</v>
      </c>
      <c r="C83273" t="s">
        <v>111</v>
      </c>
      <c r="D83273" t="s">
        <v>92</v>
      </c>
      <c r="E83273" t="s">
        <v>142</v>
      </c>
      <c r="F83273">
        <v>20</v>
      </c>
      <c r="G83273" t="s">
        <v>56</v>
      </c>
      <c r="H83273" t="s">
        <v>57</v>
      </c>
      <c r="I83273">
        <v>1</v>
      </c>
      <c r="J83273" s="8" t="s">
        <v>1275</v>
      </c>
      <c r="K83273" s="8" t="s">
        <v>27468</v>
      </c>
      <c r="L83273" s="8" t="s">
        <v>0</v>
      </c>
      <c r="M83273" s="9">
        <v>36.799999999999997</v>
      </c>
      <c r="N83273" s="8" t="s">
        <v>27468</v>
      </c>
      <c r="O83273" s="8" t="s">
        <v>1275</v>
      </c>
      <c r="P83273" s="8" t="s">
        <v>49</v>
      </c>
      <c r="Q83273" s="8" t="s">
        <v>27487</v>
      </c>
      <c r="R83273" s="3" t="s">
        <v>31334</v>
      </c>
    </row>
    <row r="83274" spans="1:18" x14ac:dyDescent="0.35">
      <c r="A83274" t="s">
        <v>7518</v>
      </c>
      <c r="B83274" s="6">
        <v>45098</v>
      </c>
      <c r="C83274" t="s">
        <v>512</v>
      </c>
      <c r="D83274" t="s">
        <v>513</v>
      </c>
      <c r="E83274" t="s">
        <v>75</v>
      </c>
      <c r="F83274">
        <v>20</v>
      </c>
      <c r="G83274" t="s">
        <v>56</v>
      </c>
      <c r="H83274" t="s">
        <v>57</v>
      </c>
      <c r="I83274">
        <v>5</v>
      </c>
      <c r="J83274" s="8" t="s">
        <v>1275</v>
      </c>
      <c r="K83274" s="8" t="s">
        <v>27466</v>
      </c>
      <c r="L83274" s="8" t="s">
        <v>1</v>
      </c>
      <c r="M83274" s="9">
        <v>184</v>
      </c>
      <c r="N83274" s="8" t="s">
        <v>27466</v>
      </c>
      <c r="O83274" s="8" t="s">
        <v>1275</v>
      </c>
      <c r="P83274" s="8" t="s">
        <v>49</v>
      </c>
      <c r="Q83274" s="8" t="s">
        <v>27487</v>
      </c>
      <c r="R83274" s="3" t="s">
        <v>31334</v>
      </c>
    </row>
    <row r="83275" spans="1:18" x14ac:dyDescent="0.35">
      <c r="A83275" t="s">
        <v>7524</v>
      </c>
      <c r="B83275" s="6">
        <v>45098</v>
      </c>
      <c r="C83275" t="s">
        <v>663</v>
      </c>
      <c r="D83275" t="s">
        <v>664</v>
      </c>
      <c r="E83275" t="s">
        <v>26</v>
      </c>
      <c r="F83275">
        <v>20</v>
      </c>
      <c r="G83275" t="s">
        <v>56</v>
      </c>
      <c r="H83275" t="s">
        <v>57</v>
      </c>
      <c r="I83275">
        <v>1</v>
      </c>
      <c r="J83275" s="8" t="s">
        <v>1275</v>
      </c>
      <c r="K83275" s="8" t="s">
        <v>27472</v>
      </c>
      <c r="L83275" s="8" t="s">
        <v>0</v>
      </c>
      <c r="M83275" s="9">
        <v>38</v>
      </c>
      <c r="N83275" s="8" t="s">
        <v>27472</v>
      </c>
      <c r="O83275" s="8" t="s">
        <v>1275</v>
      </c>
      <c r="P83275" s="8" t="s">
        <v>49</v>
      </c>
      <c r="Q83275" s="8" t="s">
        <v>27487</v>
      </c>
      <c r="R83275" s="3" t="s">
        <v>31334</v>
      </c>
    </row>
    <row r="83276" spans="1:18" x14ac:dyDescent="0.35">
      <c r="A83276" t="s">
        <v>7527</v>
      </c>
      <c r="B83276" s="6">
        <v>45098</v>
      </c>
      <c r="C83276" t="s">
        <v>163</v>
      </c>
      <c r="D83276" t="s">
        <v>164</v>
      </c>
      <c r="E83276" t="s">
        <v>142</v>
      </c>
      <c r="F83276">
        <v>20</v>
      </c>
      <c r="G83276" t="s">
        <v>56</v>
      </c>
      <c r="H83276" t="s">
        <v>57</v>
      </c>
      <c r="I83276">
        <v>1</v>
      </c>
      <c r="J83276" s="8" t="s">
        <v>1275</v>
      </c>
      <c r="K83276" s="8" t="s">
        <v>27472</v>
      </c>
      <c r="L83276" s="8" t="s">
        <v>0</v>
      </c>
      <c r="M83276" s="9">
        <v>38</v>
      </c>
      <c r="N83276" s="8" t="s">
        <v>27472</v>
      </c>
      <c r="O83276" s="8" t="s">
        <v>1275</v>
      </c>
      <c r="P83276" s="8" t="s">
        <v>49</v>
      </c>
      <c r="Q83276" s="8" t="s">
        <v>27487</v>
      </c>
      <c r="R83276" s="3" t="s">
        <v>31334</v>
      </c>
    </row>
    <row r="83277" spans="1:18" x14ac:dyDescent="0.35">
      <c r="A83277" t="s">
        <v>7535</v>
      </c>
      <c r="B83277" s="6">
        <v>45098</v>
      </c>
      <c r="C83277" t="s">
        <v>124</v>
      </c>
      <c r="D83277" t="s">
        <v>125</v>
      </c>
      <c r="E83277" t="s">
        <v>18</v>
      </c>
      <c r="F83277">
        <v>20</v>
      </c>
      <c r="G83277" t="s">
        <v>56</v>
      </c>
      <c r="H83277" t="s">
        <v>57</v>
      </c>
      <c r="I83277">
        <v>2</v>
      </c>
      <c r="J83277" s="8" t="s">
        <v>1275</v>
      </c>
      <c r="K83277" s="8" t="s">
        <v>27472</v>
      </c>
      <c r="L83277" s="8" t="s">
        <v>0</v>
      </c>
      <c r="M83277" s="9">
        <v>76</v>
      </c>
      <c r="N83277" s="8" t="s">
        <v>27472</v>
      </c>
      <c r="O83277" s="8" t="s">
        <v>1275</v>
      </c>
      <c r="P83277" s="8" t="s">
        <v>49</v>
      </c>
      <c r="Q83277" s="8" t="s">
        <v>27487</v>
      </c>
      <c r="R83277" s="3" t="s">
        <v>31334</v>
      </c>
    </row>
    <row r="83278" spans="1:18" x14ac:dyDescent="0.35">
      <c r="A83278" t="s">
        <v>7539</v>
      </c>
      <c r="B83278" s="6">
        <v>45098</v>
      </c>
      <c r="C83278" t="s">
        <v>475</v>
      </c>
      <c r="D83278" t="s">
        <v>476</v>
      </c>
      <c r="E83278" t="s">
        <v>18</v>
      </c>
      <c r="F83278">
        <v>20</v>
      </c>
      <c r="G83278" t="s">
        <v>56</v>
      </c>
      <c r="H83278" t="s">
        <v>57</v>
      </c>
      <c r="I83278">
        <v>1</v>
      </c>
      <c r="J83278" s="8" t="s">
        <v>1275</v>
      </c>
      <c r="K83278" s="8" t="s">
        <v>27472</v>
      </c>
      <c r="L83278" s="8" t="s">
        <v>0</v>
      </c>
      <c r="M83278" s="9">
        <v>38</v>
      </c>
      <c r="N83278" s="8" t="s">
        <v>27472</v>
      </c>
      <c r="O83278" s="8" t="s">
        <v>1275</v>
      </c>
      <c r="P83278" s="8" t="s">
        <v>49</v>
      </c>
      <c r="Q83278" s="8" t="s">
        <v>27487</v>
      </c>
      <c r="R83278" s="3" t="s">
        <v>31334</v>
      </c>
    </row>
    <row r="83279" spans="1:18" x14ac:dyDescent="0.35">
      <c r="A83279" t="s">
        <v>7569</v>
      </c>
      <c r="B83279" s="6">
        <v>45098</v>
      </c>
      <c r="C83279" t="s">
        <v>778</v>
      </c>
      <c r="D83279" t="s">
        <v>779</v>
      </c>
      <c r="E83279" t="s">
        <v>67</v>
      </c>
      <c r="F83279">
        <v>20</v>
      </c>
      <c r="G83279" t="s">
        <v>56</v>
      </c>
      <c r="H83279" t="s">
        <v>57</v>
      </c>
      <c r="I83279">
        <v>1</v>
      </c>
      <c r="J83279" s="8" t="s">
        <v>1275</v>
      </c>
      <c r="K83279" s="8" t="s">
        <v>27472</v>
      </c>
      <c r="L83279" s="8" t="s">
        <v>1</v>
      </c>
      <c r="M83279" s="9">
        <v>38</v>
      </c>
      <c r="N83279" s="8" t="s">
        <v>27472</v>
      </c>
      <c r="O83279" s="8" t="s">
        <v>1275</v>
      </c>
      <c r="P83279" s="8" t="s">
        <v>49</v>
      </c>
      <c r="Q83279" s="8" t="s">
        <v>27487</v>
      </c>
      <c r="R83279" s="3" t="s">
        <v>31334</v>
      </c>
    </row>
    <row r="83280" spans="1:18" x14ac:dyDescent="0.35">
      <c r="A83280" t="s">
        <v>7572</v>
      </c>
      <c r="B83280" s="6">
        <v>45098</v>
      </c>
      <c r="C83280" t="s">
        <v>792</v>
      </c>
      <c r="D83280" t="s">
        <v>793</v>
      </c>
      <c r="E83280" t="s">
        <v>75</v>
      </c>
      <c r="F83280">
        <v>20</v>
      </c>
      <c r="G83280" t="s">
        <v>56</v>
      </c>
      <c r="H83280" t="s">
        <v>57</v>
      </c>
      <c r="I83280">
        <v>1</v>
      </c>
      <c r="J83280" s="8" t="s">
        <v>1275</v>
      </c>
      <c r="K83280" s="8" t="s">
        <v>27466</v>
      </c>
      <c r="L83280" s="8" t="s">
        <v>1</v>
      </c>
      <c r="M83280" s="9">
        <v>33.909999999999997</v>
      </c>
      <c r="N83280" s="8" t="s">
        <v>27466</v>
      </c>
      <c r="O83280" s="8" t="s">
        <v>1275</v>
      </c>
      <c r="P83280" s="8" t="s">
        <v>49</v>
      </c>
      <c r="Q83280" s="8" t="s">
        <v>27487</v>
      </c>
      <c r="R83280" s="3" t="s">
        <v>31334</v>
      </c>
    </row>
    <row r="83281" spans="1:18" x14ac:dyDescent="0.35">
      <c r="A83281" t="s">
        <v>7574</v>
      </c>
      <c r="B83281" s="6">
        <v>45099</v>
      </c>
      <c r="C83281" t="s">
        <v>337</v>
      </c>
      <c r="D83281" t="s">
        <v>338</v>
      </c>
      <c r="E83281" t="s">
        <v>67</v>
      </c>
      <c r="F83281">
        <v>20</v>
      </c>
      <c r="G83281" t="s">
        <v>56</v>
      </c>
      <c r="H83281" t="s">
        <v>57</v>
      </c>
      <c r="I83281">
        <v>-0.05</v>
      </c>
      <c r="J83281" s="8" t="s">
        <v>1275</v>
      </c>
      <c r="K83281" s="8" t="s">
        <v>27472</v>
      </c>
      <c r="L83281" s="8" t="s">
        <v>1</v>
      </c>
      <c r="M83281" s="9">
        <v>-1.9</v>
      </c>
      <c r="N83281" s="8" t="s">
        <v>27472</v>
      </c>
      <c r="O83281" s="8" t="s">
        <v>1275</v>
      </c>
      <c r="P83281" s="8" t="s">
        <v>49</v>
      </c>
      <c r="Q83281" s="8" t="s">
        <v>27487</v>
      </c>
      <c r="R83281" s="3" t="s">
        <v>31334</v>
      </c>
    </row>
    <row r="83282" spans="1:18" x14ac:dyDescent="0.35">
      <c r="A83282" t="s">
        <v>7575</v>
      </c>
      <c r="B83282" s="6">
        <v>45099</v>
      </c>
      <c r="C83282" t="s">
        <v>659</v>
      </c>
      <c r="D83282" t="s">
        <v>660</v>
      </c>
      <c r="E83282" t="s">
        <v>32</v>
      </c>
      <c r="F83282">
        <v>20</v>
      </c>
      <c r="G83282" t="s">
        <v>56</v>
      </c>
      <c r="H83282" t="s">
        <v>57</v>
      </c>
      <c r="I83282">
        <v>-0.05</v>
      </c>
      <c r="J83282" s="8" t="s">
        <v>1275</v>
      </c>
      <c r="K83282" s="8" t="s">
        <v>27472</v>
      </c>
      <c r="L83282" s="8" t="s">
        <v>2</v>
      </c>
      <c r="M83282" s="9">
        <v>-1.9</v>
      </c>
      <c r="N83282" s="8" t="s">
        <v>27472</v>
      </c>
      <c r="O83282" s="8" t="s">
        <v>1275</v>
      </c>
      <c r="P83282" s="8" t="s">
        <v>49</v>
      </c>
      <c r="Q83282" s="8" t="s">
        <v>27487</v>
      </c>
      <c r="R83282" s="3" t="s">
        <v>31334</v>
      </c>
    </row>
    <row r="83283" spans="1:18" x14ac:dyDescent="0.35">
      <c r="A83283" t="s">
        <v>7579</v>
      </c>
      <c r="B83283" s="6">
        <v>45099</v>
      </c>
      <c r="C83283" t="s">
        <v>216</v>
      </c>
      <c r="D83283" t="s">
        <v>181</v>
      </c>
      <c r="E83283" t="s">
        <v>75</v>
      </c>
      <c r="F83283">
        <v>20</v>
      </c>
      <c r="G83283" t="s">
        <v>56</v>
      </c>
      <c r="H83283" t="s">
        <v>57</v>
      </c>
      <c r="I83283">
        <v>-0.1</v>
      </c>
      <c r="J83283" s="8" t="s">
        <v>1275</v>
      </c>
      <c r="K83283" s="8" t="s">
        <v>27472</v>
      </c>
      <c r="L83283" s="8" t="s">
        <v>1</v>
      </c>
      <c r="M83283" s="9">
        <v>-3.68</v>
      </c>
      <c r="N83283" s="8" t="s">
        <v>27472</v>
      </c>
      <c r="O83283" s="8" t="s">
        <v>1275</v>
      </c>
      <c r="P83283" s="8" t="s">
        <v>49</v>
      </c>
      <c r="Q83283" s="8" t="s">
        <v>27487</v>
      </c>
      <c r="R83283" s="3" t="s">
        <v>31334</v>
      </c>
    </row>
    <row r="83284" spans="1:18" x14ac:dyDescent="0.35">
      <c r="A83284" t="s">
        <v>7580</v>
      </c>
      <c r="B83284" s="6">
        <v>45099</v>
      </c>
      <c r="C83284" t="s">
        <v>216</v>
      </c>
      <c r="D83284" t="s">
        <v>181</v>
      </c>
      <c r="E83284" t="s">
        <v>75</v>
      </c>
      <c r="F83284">
        <v>20</v>
      </c>
      <c r="G83284" t="s">
        <v>56</v>
      </c>
      <c r="H83284" t="s">
        <v>57</v>
      </c>
      <c r="I83284">
        <v>-0.05</v>
      </c>
      <c r="J83284" s="8" t="s">
        <v>1275</v>
      </c>
      <c r="K83284" s="8" t="s">
        <v>27472</v>
      </c>
      <c r="L83284" s="8" t="s">
        <v>1</v>
      </c>
      <c r="M83284" s="9">
        <v>-1.84</v>
      </c>
      <c r="N83284" s="8" t="s">
        <v>27472</v>
      </c>
      <c r="O83284" s="8" t="s">
        <v>1275</v>
      </c>
      <c r="P83284" s="8" t="s">
        <v>49</v>
      </c>
      <c r="Q83284" s="8" t="s">
        <v>27487</v>
      </c>
      <c r="R83284" s="3" t="s">
        <v>31334</v>
      </c>
    </row>
    <row r="83285" spans="1:18" x14ac:dyDescent="0.35">
      <c r="A83285" t="s">
        <v>7590</v>
      </c>
      <c r="B83285" s="6">
        <v>45099</v>
      </c>
      <c r="C83285" t="s">
        <v>325</v>
      </c>
      <c r="D83285" t="s">
        <v>326</v>
      </c>
      <c r="E83285" t="s">
        <v>67</v>
      </c>
      <c r="F83285">
        <v>20</v>
      </c>
      <c r="G83285" t="s">
        <v>56</v>
      </c>
      <c r="H83285" t="s">
        <v>57</v>
      </c>
      <c r="I83285">
        <v>-0.05</v>
      </c>
      <c r="J83285" s="8" t="s">
        <v>1275</v>
      </c>
      <c r="K83285" s="8" t="s">
        <v>27472</v>
      </c>
      <c r="L83285" s="8" t="s">
        <v>1</v>
      </c>
      <c r="M83285" s="9">
        <v>-1.9</v>
      </c>
      <c r="N83285" s="8" t="s">
        <v>27472</v>
      </c>
      <c r="O83285" s="8" t="s">
        <v>1275</v>
      </c>
      <c r="P83285" s="8" t="s">
        <v>49</v>
      </c>
      <c r="Q83285" s="8" t="s">
        <v>27487</v>
      </c>
      <c r="R83285" s="3" t="s">
        <v>31334</v>
      </c>
    </row>
    <row r="83286" spans="1:18" x14ac:dyDescent="0.35">
      <c r="A83286" t="s">
        <v>7596</v>
      </c>
      <c r="B83286" s="6">
        <v>45099</v>
      </c>
      <c r="C83286" t="s">
        <v>568</v>
      </c>
      <c r="D83286" t="s">
        <v>288</v>
      </c>
      <c r="E83286" t="s">
        <v>62</v>
      </c>
      <c r="F83286">
        <v>20</v>
      </c>
      <c r="G83286" t="s">
        <v>56</v>
      </c>
      <c r="H83286" t="s">
        <v>57</v>
      </c>
      <c r="I83286">
        <v>-1</v>
      </c>
      <c r="J83286" s="8" t="s">
        <v>1275</v>
      </c>
      <c r="K83286" s="8" t="s">
        <v>27472</v>
      </c>
      <c r="L83286" s="8" t="s">
        <v>0</v>
      </c>
      <c r="M83286" s="9">
        <v>-32</v>
      </c>
      <c r="N83286" s="8" t="s">
        <v>27472</v>
      </c>
      <c r="O83286" s="8" t="s">
        <v>1275</v>
      </c>
      <c r="P83286" s="8" t="s">
        <v>49</v>
      </c>
      <c r="Q83286" s="8" t="s">
        <v>27487</v>
      </c>
      <c r="R83286" s="3" t="s">
        <v>31334</v>
      </c>
    </row>
    <row r="83287" spans="1:18" x14ac:dyDescent="0.35">
      <c r="A83287" t="s">
        <v>7605</v>
      </c>
      <c r="B83287" s="6">
        <v>45099</v>
      </c>
      <c r="C83287" t="s">
        <v>863</v>
      </c>
      <c r="D83287" t="s">
        <v>864</v>
      </c>
      <c r="E83287" t="s">
        <v>142</v>
      </c>
      <c r="F83287">
        <v>20</v>
      </c>
      <c r="G83287" t="s">
        <v>56</v>
      </c>
      <c r="H83287" t="s">
        <v>57</v>
      </c>
      <c r="I83287">
        <v>-0.2</v>
      </c>
      <c r="J83287" s="8" t="s">
        <v>1275</v>
      </c>
      <c r="K83287" s="8" t="s">
        <v>27466</v>
      </c>
      <c r="L83287" s="8" t="s">
        <v>0</v>
      </c>
      <c r="M83287" s="9">
        <v>-6.2</v>
      </c>
      <c r="N83287" s="8" t="s">
        <v>27466</v>
      </c>
      <c r="O83287" s="8" t="s">
        <v>1275</v>
      </c>
      <c r="P83287" s="8" t="s">
        <v>49</v>
      </c>
      <c r="Q83287" s="8" t="s">
        <v>27487</v>
      </c>
      <c r="R83287" s="3" t="s">
        <v>31334</v>
      </c>
    </row>
    <row r="83288" spans="1:18" x14ac:dyDescent="0.35">
      <c r="A83288" t="s">
        <v>7609</v>
      </c>
      <c r="B83288" s="6">
        <v>45099</v>
      </c>
      <c r="C83288" t="s">
        <v>692</v>
      </c>
      <c r="D83288" t="s">
        <v>693</v>
      </c>
      <c r="E83288" t="s">
        <v>32</v>
      </c>
      <c r="F83288">
        <v>20</v>
      </c>
      <c r="G83288" t="s">
        <v>56</v>
      </c>
      <c r="H83288" t="s">
        <v>57</v>
      </c>
      <c r="I83288">
        <v>-8.5</v>
      </c>
      <c r="J83288" s="8" t="s">
        <v>15085</v>
      </c>
      <c r="K83288" s="8" t="s">
        <v>27467</v>
      </c>
      <c r="L83288" s="8" t="s">
        <v>2</v>
      </c>
      <c r="M83288" s="9">
        <v>-229.5</v>
      </c>
      <c r="N83288" s="8" t="s">
        <v>27467</v>
      </c>
      <c r="O83288" s="8" t="s">
        <v>15085</v>
      </c>
      <c r="P83288" s="8" t="s">
        <v>49</v>
      </c>
      <c r="Q83288" s="8" t="s">
        <v>27487</v>
      </c>
      <c r="R83288" s="3" t="s">
        <v>31334</v>
      </c>
    </row>
    <row r="83289" spans="1:18" x14ac:dyDescent="0.35">
      <c r="A83289" t="s">
        <v>7611</v>
      </c>
      <c r="B83289" s="6">
        <v>45099</v>
      </c>
      <c r="C83289" t="s">
        <v>321</v>
      </c>
      <c r="D83289" t="s">
        <v>322</v>
      </c>
      <c r="E83289" t="s">
        <v>32</v>
      </c>
      <c r="F83289">
        <v>20</v>
      </c>
      <c r="G83289" t="s">
        <v>56</v>
      </c>
      <c r="H83289" t="s">
        <v>57</v>
      </c>
      <c r="I83289">
        <v>-0.05</v>
      </c>
      <c r="J83289" s="8" t="s">
        <v>322</v>
      </c>
      <c r="K83289" s="8" t="s">
        <v>27471</v>
      </c>
      <c r="L83289" s="8" t="s">
        <v>2</v>
      </c>
      <c r="M83289" s="9">
        <v>-1.35</v>
      </c>
      <c r="N83289" s="8" t="s">
        <v>27471</v>
      </c>
      <c r="O83289" s="8" t="s">
        <v>27470</v>
      </c>
      <c r="P83289" s="8" t="s">
        <v>49</v>
      </c>
      <c r="Q83289" s="8" t="s">
        <v>27487</v>
      </c>
      <c r="R83289" s="3" t="s">
        <v>31334</v>
      </c>
    </row>
    <row r="83290" spans="1:18" x14ac:dyDescent="0.35">
      <c r="A83290" t="s">
        <v>7625</v>
      </c>
      <c r="B83290" s="6">
        <v>45099</v>
      </c>
      <c r="C83290" t="s">
        <v>297</v>
      </c>
      <c r="D83290" t="s">
        <v>298</v>
      </c>
      <c r="E83290" t="s">
        <v>60</v>
      </c>
      <c r="F83290">
        <v>20</v>
      </c>
      <c r="G83290" t="s">
        <v>56</v>
      </c>
      <c r="H83290" t="s">
        <v>57</v>
      </c>
      <c r="I83290">
        <v>120</v>
      </c>
      <c r="J83290" s="8" t="s">
        <v>298</v>
      </c>
      <c r="K83290" s="8" t="s">
        <v>27471</v>
      </c>
      <c r="L83290" s="8" t="s">
        <v>0</v>
      </c>
      <c r="M83290" s="9">
        <v>3819.84</v>
      </c>
      <c r="N83290" s="8" t="s">
        <v>27471</v>
      </c>
      <c r="O83290" s="8" t="s">
        <v>27470</v>
      </c>
      <c r="P83290" s="8" t="s">
        <v>49</v>
      </c>
      <c r="Q83290" s="8" t="s">
        <v>27487</v>
      </c>
      <c r="R83290" s="3" t="s">
        <v>31334</v>
      </c>
    </row>
    <row r="83291" spans="1:18" x14ac:dyDescent="0.35">
      <c r="A83291" t="s">
        <v>7630</v>
      </c>
      <c r="B83291" s="6">
        <v>45099</v>
      </c>
      <c r="C83291" t="s">
        <v>1326</v>
      </c>
      <c r="D83291" t="s">
        <v>1327</v>
      </c>
      <c r="E83291" t="s">
        <v>143</v>
      </c>
      <c r="F83291">
        <v>20</v>
      </c>
      <c r="G83291" t="s">
        <v>56</v>
      </c>
      <c r="H83291" t="s">
        <v>57</v>
      </c>
      <c r="I83291">
        <v>50</v>
      </c>
      <c r="J83291" s="8" t="s">
        <v>1327</v>
      </c>
      <c r="K83291" s="8" t="s">
        <v>27471</v>
      </c>
      <c r="L83291" s="8" t="s">
        <v>0</v>
      </c>
      <c r="M83291" s="9">
        <v>1587.92</v>
      </c>
      <c r="N83291" s="8" t="s">
        <v>27471</v>
      </c>
      <c r="O83291" s="8" t="s">
        <v>27470</v>
      </c>
      <c r="P83291" s="8" t="s">
        <v>49</v>
      </c>
      <c r="Q83291" s="8" t="s">
        <v>27487</v>
      </c>
      <c r="R83291" s="3" t="s">
        <v>31334</v>
      </c>
    </row>
    <row r="83292" spans="1:18" x14ac:dyDescent="0.35">
      <c r="A83292" t="s">
        <v>7639</v>
      </c>
      <c r="B83292" s="6">
        <v>45100</v>
      </c>
      <c r="C83292" t="s">
        <v>167</v>
      </c>
      <c r="D83292" t="s">
        <v>168</v>
      </c>
      <c r="E83292" t="s">
        <v>89</v>
      </c>
      <c r="F83292">
        <v>20</v>
      </c>
      <c r="G83292" t="s">
        <v>56</v>
      </c>
      <c r="H83292" t="s">
        <v>57</v>
      </c>
      <c r="I83292">
        <v>2</v>
      </c>
      <c r="J83292" s="8" t="s">
        <v>1275</v>
      </c>
      <c r="K83292" s="8" t="s">
        <v>27472</v>
      </c>
      <c r="L83292" s="8" t="s">
        <v>2</v>
      </c>
      <c r="M83292" s="9">
        <v>73.599999999999994</v>
      </c>
      <c r="N83292" s="8" t="s">
        <v>27472</v>
      </c>
      <c r="O83292" s="8" t="s">
        <v>1275</v>
      </c>
      <c r="P83292" s="8" t="s">
        <v>49</v>
      </c>
      <c r="Q83292" s="8" t="s">
        <v>27487</v>
      </c>
      <c r="R83292" s="3" t="s">
        <v>31334</v>
      </c>
    </row>
    <row r="83293" spans="1:18" x14ac:dyDescent="0.35">
      <c r="A83293" t="s">
        <v>7640</v>
      </c>
      <c r="B83293" s="6">
        <v>45100</v>
      </c>
      <c r="C83293" t="s">
        <v>216</v>
      </c>
      <c r="D83293" t="s">
        <v>181</v>
      </c>
      <c r="E83293" t="s">
        <v>75</v>
      </c>
      <c r="F83293">
        <v>20</v>
      </c>
      <c r="G83293" t="s">
        <v>56</v>
      </c>
      <c r="H83293" t="s">
        <v>57</v>
      </c>
      <c r="I83293">
        <v>2</v>
      </c>
      <c r="J83293" s="8" t="s">
        <v>1275</v>
      </c>
      <c r="K83293" s="8" t="s">
        <v>27472</v>
      </c>
      <c r="L83293" s="8" t="s">
        <v>1</v>
      </c>
      <c r="M83293" s="9">
        <v>73.599999999999994</v>
      </c>
      <c r="N83293" s="8" t="s">
        <v>27472</v>
      </c>
      <c r="O83293" s="8" t="s">
        <v>1275</v>
      </c>
      <c r="P83293" s="8" t="s">
        <v>49</v>
      </c>
      <c r="Q83293" s="8" t="s">
        <v>27487</v>
      </c>
      <c r="R83293" s="3" t="s">
        <v>31334</v>
      </c>
    </row>
    <row r="83294" spans="1:18" x14ac:dyDescent="0.35">
      <c r="A83294" t="s">
        <v>7651</v>
      </c>
      <c r="B83294" s="6">
        <v>45100</v>
      </c>
      <c r="C83294" t="s">
        <v>214</v>
      </c>
      <c r="D83294" t="s">
        <v>215</v>
      </c>
      <c r="E83294" t="s">
        <v>62</v>
      </c>
      <c r="F83294">
        <v>20</v>
      </c>
      <c r="G83294" t="s">
        <v>56</v>
      </c>
      <c r="H83294" t="s">
        <v>57</v>
      </c>
      <c r="I83294">
        <v>2</v>
      </c>
      <c r="J83294" s="8" t="s">
        <v>1275</v>
      </c>
      <c r="K83294" s="8" t="s">
        <v>27472</v>
      </c>
      <c r="L83294" s="8" t="s">
        <v>0</v>
      </c>
      <c r="M83294" s="9">
        <v>73.599999999999994</v>
      </c>
      <c r="N83294" s="8" t="s">
        <v>27472</v>
      </c>
      <c r="O83294" s="8" t="s">
        <v>1275</v>
      </c>
      <c r="P83294" s="8" t="s">
        <v>49</v>
      </c>
      <c r="Q83294" s="8" t="s">
        <v>27487</v>
      </c>
      <c r="R83294" s="3" t="s">
        <v>31334</v>
      </c>
    </row>
    <row r="83295" spans="1:18" x14ac:dyDescent="0.35">
      <c r="A83295" t="s">
        <v>7654</v>
      </c>
      <c r="B83295" s="6">
        <v>45100</v>
      </c>
      <c r="C83295" t="s">
        <v>81</v>
      </c>
      <c r="D83295" t="s">
        <v>82</v>
      </c>
      <c r="E83295" t="s">
        <v>67</v>
      </c>
      <c r="F83295">
        <v>20</v>
      </c>
      <c r="G83295" t="s">
        <v>56</v>
      </c>
      <c r="H83295" t="s">
        <v>57</v>
      </c>
      <c r="I83295">
        <v>3</v>
      </c>
      <c r="J83295" s="8" t="s">
        <v>1275</v>
      </c>
      <c r="K83295" s="8" t="s">
        <v>27472</v>
      </c>
      <c r="L83295" s="8" t="s">
        <v>1</v>
      </c>
      <c r="M83295" s="9">
        <v>114</v>
      </c>
      <c r="N83295" s="8" t="s">
        <v>27472</v>
      </c>
      <c r="O83295" s="8" t="s">
        <v>1275</v>
      </c>
      <c r="P83295" s="8" t="s">
        <v>49</v>
      </c>
      <c r="Q83295" s="8" t="s">
        <v>27487</v>
      </c>
      <c r="R83295" s="3" t="s">
        <v>31334</v>
      </c>
    </row>
    <row r="83296" spans="1:18" x14ac:dyDescent="0.35">
      <c r="A83296" t="s">
        <v>7675</v>
      </c>
      <c r="B83296" s="6">
        <v>45100</v>
      </c>
      <c r="C83296" t="s">
        <v>463</v>
      </c>
      <c r="D83296" t="s">
        <v>464</v>
      </c>
      <c r="E83296" t="s">
        <v>142</v>
      </c>
      <c r="F83296">
        <v>20</v>
      </c>
      <c r="G83296" t="s">
        <v>56</v>
      </c>
      <c r="H83296" t="s">
        <v>57</v>
      </c>
      <c r="I83296">
        <v>5</v>
      </c>
      <c r="J83296" s="8" t="s">
        <v>1275</v>
      </c>
      <c r="K83296" s="8" t="s">
        <v>27466</v>
      </c>
      <c r="L83296" s="8" t="s">
        <v>0</v>
      </c>
      <c r="M83296" s="9">
        <v>165.6</v>
      </c>
      <c r="N83296" s="8" t="s">
        <v>27466</v>
      </c>
      <c r="O83296" s="8" t="s">
        <v>1275</v>
      </c>
      <c r="P83296" s="8" t="s">
        <v>49</v>
      </c>
      <c r="Q83296" s="8" t="s">
        <v>27487</v>
      </c>
      <c r="R83296" s="3" t="s">
        <v>31334</v>
      </c>
    </row>
    <row r="83297" spans="1:18" x14ac:dyDescent="0.35">
      <c r="A83297" t="s">
        <v>7658</v>
      </c>
      <c r="B83297" s="6">
        <v>45100</v>
      </c>
      <c r="C83297" t="s">
        <v>435</v>
      </c>
      <c r="D83297" t="s">
        <v>288</v>
      </c>
      <c r="E83297" t="s">
        <v>62</v>
      </c>
      <c r="F83297">
        <v>20</v>
      </c>
      <c r="G83297" t="s">
        <v>56</v>
      </c>
      <c r="H83297" t="s">
        <v>57</v>
      </c>
      <c r="I83297">
        <v>1</v>
      </c>
      <c r="J83297" s="8" t="s">
        <v>1275</v>
      </c>
      <c r="K83297" s="8" t="s">
        <v>27472</v>
      </c>
      <c r="L83297" s="8" t="s">
        <v>0</v>
      </c>
      <c r="M83297" s="9">
        <v>32</v>
      </c>
      <c r="N83297" s="8" t="s">
        <v>27472</v>
      </c>
      <c r="O83297" s="8" t="s">
        <v>1275</v>
      </c>
      <c r="P83297" s="8" t="s">
        <v>49</v>
      </c>
      <c r="Q83297" s="8" t="s">
        <v>27487</v>
      </c>
      <c r="R83297" s="3" t="s">
        <v>31334</v>
      </c>
    </row>
    <row r="83298" spans="1:18" x14ac:dyDescent="0.35">
      <c r="A83298" t="s">
        <v>7668</v>
      </c>
      <c r="B83298" s="6">
        <v>45100</v>
      </c>
      <c r="C83298" t="s">
        <v>501</v>
      </c>
      <c r="D83298" t="s">
        <v>502</v>
      </c>
      <c r="E83298" t="s">
        <v>75</v>
      </c>
      <c r="F83298">
        <v>20</v>
      </c>
      <c r="G83298" t="s">
        <v>56</v>
      </c>
      <c r="H83298" t="s">
        <v>57</v>
      </c>
      <c r="I83298">
        <v>1</v>
      </c>
      <c r="J83298" s="8" t="s">
        <v>1275</v>
      </c>
      <c r="K83298" s="8" t="s">
        <v>27466</v>
      </c>
      <c r="L83298" s="8" t="s">
        <v>1</v>
      </c>
      <c r="M83298" s="9">
        <v>36.799999999999997</v>
      </c>
      <c r="N83298" s="8" t="s">
        <v>27466</v>
      </c>
      <c r="O83298" s="8" t="s">
        <v>1275</v>
      </c>
      <c r="P83298" s="8" t="s">
        <v>49</v>
      </c>
      <c r="Q83298" s="8" t="s">
        <v>27487</v>
      </c>
      <c r="R83298" s="3" t="s">
        <v>31334</v>
      </c>
    </row>
    <row r="83299" spans="1:18" x14ac:dyDescent="0.35">
      <c r="A83299" t="s">
        <v>7669</v>
      </c>
      <c r="B83299" s="6">
        <v>45100</v>
      </c>
      <c r="C83299" t="s">
        <v>469</v>
      </c>
      <c r="D83299" t="s">
        <v>470</v>
      </c>
      <c r="E83299" t="s">
        <v>75</v>
      </c>
      <c r="F83299">
        <v>20</v>
      </c>
      <c r="G83299" t="s">
        <v>56</v>
      </c>
      <c r="H83299" t="s">
        <v>57</v>
      </c>
      <c r="I83299">
        <v>1</v>
      </c>
      <c r="J83299" s="8" t="s">
        <v>1275</v>
      </c>
      <c r="K83299" s="8" t="s">
        <v>27466</v>
      </c>
      <c r="L83299" s="8" t="s">
        <v>1</v>
      </c>
      <c r="M83299" s="9">
        <v>36.799999999999997</v>
      </c>
      <c r="N83299" s="8" t="s">
        <v>27466</v>
      </c>
      <c r="O83299" s="8" t="s">
        <v>1275</v>
      </c>
      <c r="P83299" s="8" t="s">
        <v>49</v>
      </c>
      <c r="Q83299" s="8" t="s">
        <v>27487</v>
      </c>
      <c r="R83299" s="3" t="s">
        <v>31334</v>
      </c>
    </row>
    <row r="83300" spans="1:18" x14ac:dyDescent="0.35">
      <c r="A83300" t="s">
        <v>7670</v>
      </c>
      <c r="B83300" s="6">
        <v>45100</v>
      </c>
      <c r="C83300" t="s">
        <v>710</v>
      </c>
      <c r="D83300" t="s">
        <v>711</v>
      </c>
      <c r="E83300" t="s">
        <v>75</v>
      </c>
      <c r="F83300">
        <v>20</v>
      </c>
      <c r="G83300" t="s">
        <v>56</v>
      </c>
      <c r="H83300" t="s">
        <v>57</v>
      </c>
      <c r="I83300">
        <v>1</v>
      </c>
      <c r="J83300" s="8" t="s">
        <v>1275</v>
      </c>
      <c r="K83300" s="8" t="s">
        <v>27466</v>
      </c>
      <c r="L83300" s="8" t="s">
        <v>1</v>
      </c>
      <c r="M83300" s="9">
        <v>36.799999999999997</v>
      </c>
      <c r="N83300" s="8" t="s">
        <v>27466</v>
      </c>
      <c r="O83300" s="8" t="s">
        <v>1275</v>
      </c>
      <c r="P83300" s="8" t="s">
        <v>49</v>
      </c>
      <c r="Q83300" s="8" t="s">
        <v>27487</v>
      </c>
      <c r="R83300" s="3" t="s">
        <v>31334</v>
      </c>
    </row>
    <row r="83301" spans="1:18" x14ac:dyDescent="0.35">
      <c r="A83301" t="s">
        <v>7671</v>
      </c>
      <c r="B83301" s="6">
        <v>45100</v>
      </c>
      <c r="C83301" t="s">
        <v>1344</v>
      </c>
      <c r="D83301" t="s">
        <v>1345</v>
      </c>
      <c r="E83301" t="s">
        <v>62</v>
      </c>
      <c r="F83301">
        <v>20</v>
      </c>
      <c r="G83301" t="s">
        <v>56</v>
      </c>
      <c r="H83301" t="s">
        <v>57</v>
      </c>
      <c r="I83301">
        <v>3</v>
      </c>
      <c r="J83301" s="8" t="s">
        <v>1275</v>
      </c>
      <c r="K83301" s="8" t="s">
        <v>27473</v>
      </c>
      <c r="L83301" s="8" t="s">
        <v>0</v>
      </c>
      <c r="M83301" s="9">
        <v>96</v>
      </c>
      <c r="N83301" s="8" t="s">
        <v>27473</v>
      </c>
      <c r="O83301" s="8" t="s">
        <v>1275</v>
      </c>
      <c r="P83301" s="8" t="s">
        <v>49</v>
      </c>
      <c r="Q83301" s="8" t="s">
        <v>27487</v>
      </c>
      <c r="R83301" s="3" t="s">
        <v>31334</v>
      </c>
    </row>
    <row r="83302" spans="1:18" x14ac:dyDescent="0.35">
      <c r="A83302" t="s">
        <v>7673</v>
      </c>
      <c r="B83302" s="6">
        <v>45100</v>
      </c>
      <c r="C83302" t="s">
        <v>1238</v>
      </c>
      <c r="D83302" t="s">
        <v>1239</v>
      </c>
      <c r="E83302" t="s">
        <v>75</v>
      </c>
      <c r="F83302">
        <v>20</v>
      </c>
      <c r="G83302" t="s">
        <v>56</v>
      </c>
      <c r="H83302" t="s">
        <v>57</v>
      </c>
      <c r="I83302">
        <v>1</v>
      </c>
      <c r="J83302" s="8" t="s">
        <v>1275</v>
      </c>
      <c r="K83302" s="8" t="s">
        <v>27466</v>
      </c>
      <c r="L83302" s="8" t="s">
        <v>1</v>
      </c>
      <c r="M83302" s="9">
        <v>36.799999999999997</v>
      </c>
      <c r="N83302" s="8" t="s">
        <v>27466</v>
      </c>
      <c r="O83302" s="8" t="s">
        <v>1275</v>
      </c>
      <c r="P83302" s="8" t="s">
        <v>49</v>
      </c>
      <c r="Q83302" s="8" t="s">
        <v>27487</v>
      </c>
      <c r="R83302" s="3" t="s">
        <v>31334</v>
      </c>
    </row>
    <row r="83303" spans="1:18" x14ac:dyDescent="0.35">
      <c r="A83303" t="s">
        <v>7674</v>
      </c>
      <c r="B83303" s="6">
        <v>45100</v>
      </c>
      <c r="C83303" t="s">
        <v>708</v>
      </c>
      <c r="D83303" t="s">
        <v>709</v>
      </c>
      <c r="E83303" t="s">
        <v>75</v>
      </c>
      <c r="F83303">
        <v>20</v>
      </c>
      <c r="G83303" t="s">
        <v>56</v>
      </c>
      <c r="H83303" t="s">
        <v>57</v>
      </c>
      <c r="I83303">
        <v>1</v>
      </c>
      <c r="J83303" s="8" t="s">
        <v>1275</v>
      </c>
      <c r="K83303" s="8" t="s">
        <v>27466</v>
      </c>
      <c r="L83303" s="8" t="s">
        <v>1</v>
      </c>
      <c r="M83303" s="9">
        <v>36.799999999999997</v>
      </c>
      <c r="N83303" s="8" t="s">
        <v>27466</v>
      </c>
      <c r="O83303" s="8" t="s">
        <v>1275</v>
      </c>
      <c r="P83303" s="8" t="s">
        <v>49</v>
      </c>
      <c r="Q83303" s="8" t="s">
        <v>27487</v>
      </c>
      <c r="R83303" s="3" t="s">
        <v>31334</v>
      </c>
    </row>
    <row r="83304" spans="1:18" x14ac:dyDescent="0.35">
      <c r="A83304" t="s">
        <v>7679</v>
      </c>
      <c r="B83304" s="6">
        <v>45103</v>
      </c>
      <c r="C83304" t="s">
        <v>153</v>
      </c>
      <c r="D83304" t="s">
        <v>154</v>
      </c>
      <c r="E83304" t="s">
        <v>142</v>
      </c>
      <c r="F83304">
        <v>20</v>
      </c>
      <c r="G83304" t="s">
        <v>56</v>
      </c>
      <c r="H83304" t="s">
        <v>57</v>
      </c>
      <c r="I83304">
        <v>2</v>
      </c>
      <c r="J83304" s="8" t="s">
        <v>1275</v>
      </c>
      <c r="K83304" s="8" t="s">
        <v>27472</v>
      </c>
      <c r="L83304" s="8" t="s">
        <v>0</v>
      </c>
      <c r="M83304" s="9">
        <v>76</v>
      </c>
      <c r="N83304" s="8" t="s">
        <v>27472</v>
      </c>
      <c r="O83304" s="8" t="s">
        <v>1275</v>
      </c>
      <c r="P83304" s="8" t="s">
        <v>49</v>
      </c>
      <c r="Q83304" s="8" t="s">
        <v>27487</v>
      </c>
      <c r="R83304" s="3" t="s">
        <v>31334</v>
      </c>
    </row>
    <row r="83305" spans="1:18" x14ac:dyDescent="0.35">
      <c r="A83305" t="s">
        <v>7687</v>
      </c>
      <c r="B83305" s="6">
        <v>45103</v>
      </c>
      <c r="C83305" t="s">
        <v>796</v>
      </c>
      <c r="D83305" t="s">
        <v>265</v>
      </c>
      <c r="E83305" t="s">
        <v>142</v>
      </c>
      <c r="F83305">
        <v>20</v>
      </c>
      <c r="G83305" t="s">
        <v>56</v>
      </c>
      <c r="H83305" t="s">
        <v>57</v>
      </c>
      <c r="I83305">
        <v>2</v>
      </c>
      <c r="J83305" s="8" t="s">
        <v>1275</v>
      </c>
      <c r="K83305" s="8" t="s">
        <v>27472</v>
      </c>
      <c r="L83305" s="8" t="s">
        <v>0</v>
      </c>
      <c r="M83305" s="9">
        <v>73.599999999999994</v>
      </c>
      <c r="N83305" s="8" t="s">
        <v>27472</v>
      </c>
      <c r="O83305" s="8" t="s">
        <v>1275</v>
      </c>
      <c r="P83305" s="8" t="s">
        <v>49</v>
      </c>
      <c r="Q83305" s="8" t="s">
        <v>27487</v>
      </c>
      <c r="R83305" s="3" t="s">
        <v>31334</v>
      </c>
    </row>
    <row r="83306" spans="1:18" x14ac:dyDescent="0.35">
      <c r="A83306" t="s">
        <v>7689</v>
      </c>
      <c r="B83306" s="6">
        <v>45103</v>
      </c>
      <c r="C83306" t="s">
        <v>1035</v>
      </c>
      <c r="D83306" t="s">
        <v>288</v>
      </c>
      <c r="E83306" t="s">
        <v>62</v>
      </c>
      <c r="F83306">
        <v>20</v>
      </c>
      <c r="G83306" t="s">
        <v>56</v>
      </c>
      <c r="H83306" t="s">
        <v>57</v>
      </c>
      <c r="I83306">
        <v>1</v>
      </c>
      <c r="J83306" s="8" t="s">
        <v>1275</v>
      </c>
      <c r="K83306" s="8" t="s">
        <v>27472</v>
      </c>
      <c r="L83306" s="8" t="s">
        <v>0</v>
      </c>
      <c r="M83306" s="9">
        <v>32</v>
      </c>
      <c r="N83306" s="8" t="s">
        <v>27472</v>
      </c>
      <c r="O83306" s="8" t="s">
        <v>1275</v>
      </c>
      <c r="P83306" s="8" t="s">
        <v>49</v>
      </c>
      <c r="Q83306" s="8" t="s">
        <v>27487</v>
      </c>
      <c r="R83306" s="3" t="s">
        <v>31334</v>
      </c>
    </row>
    <row r="83307" spans="1:18" x14ac:dyDescent="0.35">
      <c r="A83307" t="s">
        <v>7691</v>
      </c>
      <c r="B83307" s="6">
        <v>45103</v>
      </c>
      <c r="C83307" t="s">
        <v>1306</v>
      </c>
      <c r="D83307" t="s">
        <v>402</v>
      </c>
      <c r="E83307" t="s">
        <v>115</v>
      </c>
      <c r="F83307">
        <v>20</v>
      </c>
      <c r="G83307" t="s">
        <v>56</v>
      </c>
      <c r="H83307" t="s">
        <v>57</v>
      </c>
      <c r="I83307">
        <v>1</v>
      </c>
      <c r="J83307" s="8" t="s">
        <v>1275</v>
      </c>
      <c r="K83307" s="8" t="s">
        <v>27466</v>
      </c>
      <c r="L83307" s="8" t="s">
        <v>1</v>
      </c>
      <c r="M83307" s="9">
        <v>33.909999999999997</v>
      </c>
      <c r="N83307" s="8" t="s">
        <v>27466</v>
      </c>
      <c r="O83307" s="8" t="s">
        <v>1275</v>
      </c>
      <c r="P83307" s="8" t="s">
        <v>49</v>
      </c>
      <c r="Q83307" s="8" t="s">
        <v>27487</v>
      </c>
      <c r="R83307" s="3" t="s">
        <v>31334</v>
      </c>
    </row>
    <row r="83308" spans="1:18" x14ac:dyDescent="0.35">
      <c r="A83308" t="s">
        <v>7693</v>
      </c>
      <c r="B83308" s="6">
        <v>45103</v>
      </c>
      <c r="C83308" t="s">
        <v>6493</v>
      </c>
      <c r="D83308" t="s">
        <v>6494</v>
      </c>
      <c r="E83308" t="s">
        <v>60</v>
      </c>
      <c r="F83308">
        <v>20</v>
      </c>
      <c r="G83308" t="s">
        <v>56</v>
      </c>
      <c r="H83308" t="s">
        <v>57</v>
      </c>
      <c r="I83308">
        <v>20</v>
      </c>
      <c r="J83308" s="8" t="s">
        <v>15085</v>
      </c>
      <c r="K83308" s="8" t="s">
        <v>27467</v>
      </c>
      <c r="L83308" s="8" t="s">
        <v>0</v>
      </c>
      <c r="M83308" s="9">
        <v>655.04</v>
      </c>
      <c r="N83308" s="8" t="s">
        <v>27467</v>
      </c>
      <c r="O83308" s="8" t="s">
        <v>15085</v>
      </c>
      <c r="P83308" s="8" t="s">
        <v>49</v>
      </c>
      <c r="Q83308" s="8" t="s">
        <v>27487</v>
      </c>
      <c r="R83308" s="3" t="s">
        <v>31334</v>
      </c>
    </row>
    <row r="83309" spans="1:18" x14ac:dyDescent="0.35">
      <c r="A83309" t="s">
        <v>7695</v>
      </c>
      <c r="B83309" s="6">
        <v>45103</v>
      </c>
      <c r="C83309" t="s">
        <v>1150</v>
      </c>
      <c r="D83309" t="s">
        <v>396</v>
      </c>
      <c r="E83309" t="s">
        <v>142</v>
      </c>
      <c r="F83309">
        <v>20</v>
      </c>
      <c r="G83309" t="s">
        <v>56</v>
      </c>
      <c r="H83309" t="s">
        <v>57</v>
      </c>
      <c r="I83309">
        <v>2</v>
      </c>
      <c r="J83309" s="8" t="s">
        <v>1275</v>
      </c>
      <c r="K83309" s="8" t="s">
        <v>27472</v>
      </c>
      <c r="L83309" s="8" t="s">
        <v>0</v>
      </c>
      <c r="M83309" s="9">
        <v>67.819999999999993</v>
      </c>
      <c r="N83309" s="8" t="s">
        <v>27472</v>
      </c>
      <c r="O83309" s="8" t="s">
        <v>1275</v>
      </c>
      <c r="P83309" s="8" t="s">
        <v>49</v>
      </c>
      <c r="Q83309" s="8" t="s">
        <v>27487</v>
      </c>
      <c r="R83309" s="3" t="s">
        <v>31334</v>
      </c>
    </row>
    <row r="83310" spans="1:18" x14ac:dyDescent="0.35">
      <c r="A83310" t="s">
        <v>7698</v>
      </c>
      <c r="B83310" s="6">
        <v>45103</v>
      </c>
      <c r="C83310" t="s">
        <v>710</v>
      </c>
      <c r="D83310" t="s">
        <v>711</v>
      </c>
      <c r="E83310" t="s">
        <v>75</v>
      </c>
      <c r="F83310">
        <v>20</v>
      </c>
      <c r="G83310" t="s">
        <v>56</v>
      </c>
      <c r="H83310" t="s">
        <v>57</v>
      </c>
      <c r="I83310">
        <v>1</v>
      </c>
      <c r="J83310" s="8" t="s">
        <v>1275</v>
      </c>
      <c r="K83310" s="8" t="s">
        <v>27466</v>
      </c>
      <c r="L83310" s="8" t="s">
        <v>1</v>
      </c>
      <c r="M83310" s="9">
        <v>36.799999999999997</v>
      </c>
      <c r="N83310" s="8" t="s">
        <v>27466</v>
      </c>
      <c r="O83310" s="8" t="s">
        <v>1275</v>
      </c>
      <c r="P83310" s="8" t="s">
        <v>49</v>
      </c>
      <c r="Q83310" s="8" t="s">
        <v>27487</v>
      </c>
      <c r="R83310" s="3" t="s">
        <v>31334</v>
      </c>
    </row>
    <row r="83311" spans="1:18" x14ac:dyDescent="0.35">
      <c r="A83311" t="s">
        <v>7704</v>
      </c>
      <c r="B83311" s="6">
        <v>45104</v>
      </c>
      <c r="C83311" t="s">
        <v>297</v>
      </c>
      <c r="D83311" t="s">
        <v>298</v>
      </c>
      <c r="E83311" t="s">
        <v>60</v>
      </c>
      <c r="F83311">
        <v>20</v>
      </c>
      <c r="G83311" t="s">
        <v>56</v>
      </c>
      <c r="H83311" t="s">
        <v>57</v>
      </c>
      <c r="I83311">
        <v>-0.75</v>
      </c>
      <c r="J83311" s="8" t="s">
        <v>298</v>
      </c>
      <c r="K83311" s="8" t="s">
        <v>27471</v>
      </c>
      <c r="L83311" s="8" t="s">
        <v>0</v>
      </c>
      <c r="M83311" s="9">
        <v>-20.25</v>
      </c>
      <c r="N83311" s="8" t="s">
        <v>27471</v>
      </c>
      <c r="O83311" s="8" t="s">
        <v>27470</v>
      </c>
      <c r="P83311" s="8" t="s">
        <v>49</v>
      </c>
      <c r="Q83311" s="8" t="s">
        <v>27487</v>
      </c>
      <c r="R83311" s="3" t="s">
        <v>31334</v>
      </c>
    </row>
    <row r="83312" spans="1:18" x14ac:dyDescent="0.35">
      <c r="A83312" t="s">
        <v>7721</v>
      </c>
      <c r="B83312" s="6">
        <v>45104</v>
      </c>
      <c r="C83312" t="s">
        <v>187</v>
      </c>
      <c r="D83312" t="s">
        <v>188</v>
      </c>
      <c r="E83312" t="s">
        <v>67</v>
      </c>
      <c r="F83312">
        <v>20</v>
      </c>
      <c r="G83312" t="s">
        <v>56</v>
      </c>
      <c r="H83312" t="s">
        <v>57</v>
      </c>
      <c r="I83312">
        <v>5</v>
      </c>
      <c r="J83312" s="8" t="s">
        <v>1275</v>
      </c>
      <c r="K83312" s="8" t="s">
        <v>27472</v>
      </c>
      <c r="L83312" s="8" t="s">
        <v>1</v>
      </c>
      <c r="M83312" s="9">
        <v>184</v>
      </c>
      <c r="N83312" s="8" t="s">
        <v>27472</v>
      </c>
      <c r="O83312" s="8" t="s">
        <v>1275</v>
      </c>
      <c r="P83312" s="8" t="s">
        <v>49</v>
      </c>
      <c r="Q83312" s="8" t="s">
        <v>27487</v>
      </c>
      <c r="R83312" s="3" t="s">
        <v>31334</v>
      </c>
    </row>
    <row r="83313" spans="1:18" x14ac:dyDescent="0.35">
      <c r="A83313" t="s">
        <v>7722</v>
      </c>
      <c r="B83313" s="6">
        <v>45104</v>
      </c>
      <c r="C83313" t="s">
        <v>286</v>
      </c>
      <c r="D83313" t="s">
        <v>287</v>
      </c>
      <c r="E83313" t="s">
        <v>67</v>
      </c>
      <c r="F83313">
        <v>20</v>
      </c>
      <c r="G83313" t="s">
        <v>56</v>
      </c>
      <c r="H83313" t="s">
        <v>57</v>
      </c>
      <c r="I83313">
        <v>1</v>
      </c>
      <c r="J83313" s="8" t="s">
        <v>1275</v>
      </c>
      <c r="K83313" s="8" t="s">
        <v>27472</v>
      </c>
      <c r="L83313" s="8" t="s">
        <v>1</v>
      </c>
      <c r="M83313" s="9">
        <v>36.799999999999997</v>
      </c>
      <c r="N83313" s="8" t="s">
        <v>27472</v>
      </c>
      <c r="O83313" s="8" t="s">
        <v>1275</v>
      </c>
      <c r="P83313" s="8" t="s">
        <v>49</v>
      </c>
      <c r="Q83313" s="8" t="s">
        <v>27487</v>
      </c>
      <c r="R83313" s="3" t="s">
        <v>31334</v>
      </c>
    </row>
    <row r="83314" spans="1:18" x14ac:dyDescent="0.35">
      <c r="A83314" t="s">
        <v>7741</v>
      </c>
      <c r="B83314" s="6">
        <v>45104</v>
      </c>
      <c r="C83314" t="s">
        <v>602</v>
      </c>
      <c r="D83314" t="s">
        <v>603</v>
      </c>
      <c r="E83314" t="s">
        <v>67</v>
      </c>
      <c r="F83314">
        <v>20</v>
      </c>
      <c r="G83314" t="s">
        <v>56</v>
      </c>
      <c r="H83314" t="s">
        <v>57</v>
      </c>
      <c r="I83314">
        <v>1</v>
      </c>
      <c r="J83314" s="8" t="s">
        <v>1275</v>
      </c>
      <c r="K83314" s="8" t="s">
        <v>27472</v>
      </c>
      <c r="L83314" s="8" t="s">
        <v>1</v>
      </c>
      <c r="M83314" s="9">
        <v>36.799999999999997</v>
      </c>
      <c r="N83314" s="8" t="s">
        <v>27472</v>
      </c>
      <c r="O83314" s="8" t="s">
        <v>1275</v>
      </c>
      <c r="P83314" s="8" t="s">
        <v>49</v>
      </c>
      <c r="Q83314" s="8" t="s">
        <v>27487</v>
      </c>
      <c r="R83314" s="3" t="s">
        <v>31334</v>
      </c>
    </row>
    <row r="83315" spans="1:18" x14ac:dyDescent="0.35">
      <c r="A83315" t="s">
        <v>7745</v>
      </c>
      <c r="B83315" s="6">
        <v>45104</v>
      </c>
      <c r="C83315" t="s">
        <v>348</v>
      </c>
      <c r="D83315" t="s">
        <v>160</v>
      </c>
      <c r="E83315" t="s">
        <v>75</v>
      </c>
      <c r="F83315">
        <v>20</v>
      </c>
      <c r="G83315" t="s">
        <v>56</v>
      </c>
      <c r="H83315" t="s">
        <v>57</v>
      </c>
      <c r="I83315">
        <v>1</v>
      </c>
      <c r="J83315" s="8" t="s">
        <v>1275</v>
      </c>
      <c r="K83315" s="8" t="s">
        <v>27472</v>
      </c>
      <c r="L83315" s="8" t="s">
        <v>1</v>
      </c>
      <c r="M83315" s="9">
        <v>38</v>
      </c>
      <c r="N83315" s="8" t="s">
        <v>27472</v>
      </c>
      <c r="O83315" s="8" t="s">
        <v>1275</v>
      </c>
      <c r="P83315" s="8" t="s">
        <v>49</v>
      </c>
      <c r="Q83315" s="8" t="s">
        <v>27487</v>
      </c>
      <c r="R83315" s="3" t="s">
        <v>31334</v>
      </c>
    </row>
    <row r="83316" spans="1:18" x14ac:dyDescent="0.35">
      <c r="A83316" t="s">
        <v>7767</v>
      </c>
      <c r="B83316" s="6">
        <v>45105</v>
      </c>
      <c r="C83316" t="s">
        <v>96</v>
      </c>
      <c r="D83316" t="s">
        <v>92</v>
      </c>
      <c r="E83316" t="s">
        <v>26</v>
      </c>
      <c r="F83316">
        <v>20</v>
      </c>
      <c r="G83316" t="s">
        <v>56</v>
      </c>
      <c r="H83316" t="s">
        <v>57</v>
      </c>
      <c r="I83316">
        <v>1</v>
      </c>
      <c r="J83316" s="8" t="s">
        <v>1275</v>
      </c>
      <c r="K83316" s="8" t="s">
        <v>27468</v>
      </c>
      <c r="L83316" s="8" t="s">
        <v>0</v>
      </c>
      <c r="M83316" s="9">
        <v>36.799999999999997</v>
      </c>
      <c r="N83316" s="8" t="s">
        <v>27468</v>
      </c>
      <c r="O83316" s="8" t="s">
        <v>1275</v>
      </c>
      <c r="P83316" s="8" t="s">
        <v>49</v>
      </c>
      <c r="Q83316" s="8" t="s">
        <v>27487</v>
      </c>
      <c r="R83316" s="3" t="s">
        <v>31334</v>
      </c>
    </row>
    <row r="83317" spans="1:18" x14ac:dyDescent="0.35">
      <c r="A83317" t="s">
        <v>7771</v>
      </c>
      <c r="B83317" s="6">
        <v>45105</v>
      </c>
      <c r="C83317" t="s">
        <v>659</v>
      </c>
      <c r="D83317" t="s">
        <v>660</v>
      </c>
      <c r="E83317" t="s">
        <v>32</v>
      </c>
      <c r="F83317">
        <v>20</v>
      </c>
      <c r="G83317" t="s">
        <v>56</v>
      </c>
      <c r="H83317" t="s">
        <v>57</v>
      </c>
      <c r="I83317">
        <v>1</v>
      </c>
      <c r="J83317" s="8" t="s">
        <v>1275</v>
      </c>
      <c r="K83317" s="8" t="s">
        <v>27472</v>
      </c>
      <c r="L83317" s="8" t="s">
        <v>2</v>
      </c>
      <c r="M83317" s="9">
        <v>38</v>
      </c>
      <c r="N83317" s="8" t="s">
        <v>27472</v>
      </c>
      <c r="O83317" s="8" t="s">
        <v>1275</v>
      </c>
      <c r="P83317" s="8" t="s">
        <v>49</v>
      </c>
      <c r="Q83317" s="8" t="s">
        <v>27487</v>
      </c>
      <c r="R83317" s="3" t="s">
        <v>31334</v>
      </c>
    </row>
    <row r="83318" spans="1:18" x14ac:dyDescent="0.35">
      <c r="A83318" t="s">
        <v>7775</v>
      </c>
      <c r="B83318" s="6">
        <v>45105</v>
      </c>
      <c r="C83318" t="s">
        <v>120</v>
      </c>
      <c r="D83318" t="s">
        <v>121</v>
      </c>
      <c r="E83318" t="s">
        <v>18</v>
      </c>
      <c r="F83318">
        <v>20</v>
      </c>
      <c r="G83318" t="s">
        <v>56</v>
      </c>
      <c r="H83318" t="s">
        <v>57</v>
      </c>
      <c r="I83318">
        <v>1</v>
      </c>
      <c r="J83318" s="8" t="s">
        <v>1275</v>
      </c>
      <c r="K83318" s="8" t="s">
        <v>27472</v>
      </c>
      <c r="L83318" s="8" t="s">
        <v>0</v>
      </c>
      <c r="M83318" s="9">
        <v>38</v>
      </c>
      <c r="N83318" s="8" t="s">
        <v>27472</v>
      </c>
      <c r="O83318" s="8" t="s">
        <v>1275</v>
      </c>
      <c r="P83318" s="8" t="s">
        <v>49</v>
      </c>
      <c r="Q83318" s="8" t="s">
        <v>27487</v>
      </c>
      <c r="R83318" s="3" t="s">
        <v>31334</v>
      </c>
    </row>
    <row r="83319" spans="1:18" x14ac:dyDescent="0.35">
      <c r="A83319" t="s">
        <v>7776</v>
      </c>
      <c r="B83319" s="6">
        <v>45105</v>
      </c>
      <c r="C83319" t="s">
        <v>2587</v>
      </c>
      <c r="D83319" t="s">
        <v>2588</v>
      </c>
      <c r="E83319" t="s">
        <v>89</v>
      </c>
      <c r="F83319">
        <v>20</v>
      </c>
      <c r="G83319" t="s">
        <v>56</v>
      </c>
      <c r="H83319" t="s">
        <v>57</v>
      </c>
      <c r="I83319">
        <v>2</v>
      </c>
      <c r="J83319" s="8" t="s">
        <v>1275</v>
      </c>
      <c r="K83319" s="8" t="s">
        <v>27472</v>
      </c>
      <c r="L83319" s="8" t="s">
        <v>2</v>
      </c>
      <c r="M83319" s="9">
        <v>76</v>
      </c>
      <c r="N83319" s="8" t="s">
        <v>27472</v>
      </c>
      <c r="O83319" s="8" t="s">
        <v>1275</v>
      </c>
      <c r="P83319" s="8" t="s">
        <v>49</v>
      </c>
      <c r="Q83319" s="8" t="s">
        <v>27487</v>
      </c>
      <c r="R83319" s="3" t="s">
        <v>31334</v>
      </c>
    </row>
    <row r="83320" spans="1:18" x14ac:dyDescent="0.35">
      <c r="A83320" t="s">
        <v>7786</v>
      </c>
      <c r="B83320" s="6">
        <v>45105</v>
      </c>
      <c r="C83320" t="s">
        <v>317</v>
      </c>
      <c r="D83320" t="s">
        <v>318</v>
      </c>
      <c r="E83320" t="s">
        <v>26</v>
      </c>
      <c r="F83320">
        <v>20</v>
      </c>
      <c r="G83320" t="s">
        <v>56</v>
      </c>
      <c r="H83320" t="s">
        <v>57</v>
      </c>
      <c r="I83320">
        <v>2</v>
      </c>
      <c r="J83320" s="8" t="s">
        <v>1275</v>
      </c>
      <c r="K83320" s="8" t="s">
        <v>27472</v>
      </c>
      <c r="L83320" s="8" t="s">
        <v>0</v>
      </c>
      <c r="M83320" s="9">
        <v>67.819999999999993</v>
      </c>
      <c r="N83320" s="8" t="s">
        <v>27472</v>
      </c>
      <c r="O83320" s="8" t="s">
        <v>1275</v>
      </c>
      <c r="P83320" s="8" t="s">
        <v>49</v>
      </c>
      <c r="Q83320" s="8" t="s">
        <v>27487</v>
      </c>
      <c r="R83320" s="3" t="s">
        <v>31334</v>
      </c>
    </row>
    <row r="83321" spans="1:18" x14ac:dyDescent="0.35">
      <c r="A83321" t="s">
        <v>7796</v>
      </c>
      <c r="B83321" s="6">
        <v>45105</v>
      </c>
      <c r="C83321" t="s">
        <v>475</v>
      </c>
      <c r="D83321" t="s">
        <v>476</v>
      </c>
      <c r="E83321" t="s">
        <v>18</v>
      </c>
      <c r="F83321">
        <v>20</v>
      </c>
      <c r="G83321" t="s">
        <v>56</v>
      </c>
      <c r="H83321" t="s">
        <v>57</v>
      </c>
      <c r="I83321">
        <v>1</v>
      </c>
      <c r="J83321" s="8" t="s">
        <v>1275</v>
      </c>
      <c r="K83321" s="8" t="s">
        <v>27472</v>
      </c>
      <c r="L83321" s="8" t="s">
        <v>0</v>
      </c>
      <c r="M83321" s="9">
        <v>38</v>
      </c>
      <c r="N83321" s="8" t="s">
        <v>27472</v>
      </c>
      <c r="O83321" s="8" t="s">
        <v>1275</v>
      </c>
      <c r="P83321" s="8" t="s">
        <v>49</v>
      </c>
      <c r="Q83321" s="8" t="s">
        <v>27487</v>
      </c>
      <c r="R83321" s="3" t="s">
        <v>31334</v>
      </c>
    </row>
    <row r="83322" spans="1:18" x14ac:dyDescent="0.35">
      <c r="A83322" t="s">
        <v>7809</v>
      </c>
      <c r="B83322" s="6">
        <v>45105</v>
      </c>
      <c r="C83322" t="s">
        <v>161</v>
      </c>
      <c r="D83322" t="s">
        <v>162</v>
      </c>
      <c r="E83322" t="s">
        <v>75</v>
      </c>
      <c r="F83322">
        <v>20</v>
      </c>
      <c r="G83322" t="s">
        <v>56</v>
      </c>
      <c r="H83322" t="s">
        <v>57</v>
      </c>
      <c r="I83322">
        <v>3</v>
      </c>
      <c r="J83322" s="8" t="s">
        <v>1275</v>
      </c>
      <c r="K83322" s="8" t="s">
        <v>27472</v>
      </c>
      <c r="L83322" s="8" t="s">
        <v>1</v>
      </c>
      <c r="M83322" s="9">
        <v>114</v>
      </c>
      <c r="N83322" s="8" t="s">
        <v>27472</v>
      </c>
      <c r="O83322" s="8" t="s">
        <v>1275</v>
      </c>
      <c r="P83322" s="8" t="s">
        <v>49</v>
      </c>
      <c r="Q83322" s="8" t="s">
        <v>27487</v>
      </c>
      <c r="R83322" s="3" t="s">
        <v>31334</v>
      </c>
    </row>
    <row r="83323" spans="1:18" x14ac:dyDescent="0.35">
      <c r="A83323" t="s">
        <v>8905</v>
      </c>
      <c r="B83323" s="6">
        <v>45107</v>
      </c>
      <c r="C83323" t="s">
        <v>1350</v>
      </c>
      <c r="D83323" t="s">
        <v>1351</v>
      </c>
      <c r="E83323" t="s">
        <v>1244</v>
      </c>
      <c r="F83323">
        <v>20</v>
      </c>
      <c r="G83323" t="s">
        <v>56</v>
      </c>
      <c r="H83323" t="s">
        <v>57</v>
      </c>
      <c r="I83323">
        <v>50</v>
      </c>
      <c r="J83323" s="8" t="s">
        <v>1351</v>
      </c>
      <c r="K83323" s="8" t="s">
        <v>27471</v>
      </c>
      <c r="L83323" s="8" t="s">
        <v>1</v>
      </c>
      <c r="M83323" s="9">
        <v>1591.6</v>
      </c>
      <c r="N83323" s="8" t="s">
        <v>27471</v>
      </c>
      <c r="O83323" s="8" t="s">
        <v>27470</v>
      </c>
      <c r="P83323" s="8" t="s">
        <v>49</v>
      </c>
      <c r="Q83323" s="8" t="s">
        <v>27487</v>
      </c>
      <c r="R83323" s="3" t="s">
        <v>31334</v>
      </c>
    </row>
    <row r="83324" spans="1:18" x14ac:dyDescent="0.35">
      <c r="A83324" t="s">
        <v>8906</v>
      </c>
      <c r="B83324" s="6">
        <v>45107</v>
      </c>
      <c r="C83324" t="s">
        <v>365</v>
      </c>
      <c r="D83324" t="s">
        <v>288</v>
      </c>
      <c r="E83324" t="s">
        <v>18</v>
      </c>
      <c r="F83324">
        <v>20</v>
      </c>
      <c r="G83324" t="s">
        <v>56</v>
      </c>
      <c r="H83324" t="s">
        <v>57</v>
      </c>
      <c r="I83324">
        <v>1</v>
      </c>
      <c r="J83324" s="8" t="s">
        <v>1275</v>
      </c>
      <c r="K83324" s="8" t="s">
        <v>27472</v>
      </c>
      <c r="L83324" s="8" t="s">
        <v>0</v>
      </c>
      <c r="M83324" s="9">
        <v>32</v>
      </c>
      <c r="N83324" s="8" t="s">
        <v>27472</v>
      </c>
      <c r="O83324" s="8" t="s">
        <v>1275</v>
      </c>
      <c r="P83324" s="8" t="s">
        <v>49</v>
      </c>
      <c r="Q83324" s="8" t="s">
        <v>27487</v>
      </c>
      <c r="R83324" s="3" t="s">
        <v>31334</v>
      </c>
    </row>
    <row r="83325" spans="1:18" x14ac:dyDescent="0.35">
      <c r="A83325" t="s">
        <v>8919</v>
      </c>
      <c r="B83325" s="6">
        <v>45107</v>
      </c>
      <c r="C83325" t="s">
        <v>365</v>
      </c>
      <c r="D83325" t="s">
        <v>288</v>
      </c>
      <c r="E83325" t="s">
        <v>18</v>
      </c>
      <c r="F83325">
        <v>20</v>
      </c>
      <c r="G83325" t="s">
        <v>56</v>
      </c>
      <c r="H83325" t="s">
        <v>57</v>
      </c>
      <c r="I83325">
        <v>1</v>
      </c>
      <c r="J83325" s="8" t="s">
        <v>1275</v>
      </c>
      <c r="K83325" s="8" t="s">
        <v>27472</v>
      </c>
      <c r="L83325" s="8" t="s">
        <v>0</v>
      </c>
      <c r="M83325" s="9">
        <v>32</v>
      </c>
      <c r="N83325" s="8" t="s">
        <v>27472</v>
      </c>
      <c r="O83325" s="8" t="s">
        <v>1275</v>
      </c>
      <c r="P83325" s="8" t="s">
        <v>49</v>
      </c>
      <c r="Q83325" s="8" t="s">
        <v>27487</v>
      </c>
      <c r="R83325" s="3" t="s">
        <v>31334</v>
      </c>
    </row>
    <row r="83326" spans="1:18" x14ac:dyDescent="0.35">
      <c r="A83326" t="s">
        <v>8929</v>
      </c>
      <c r="B83326" s="6">
        <v>45107</v>
      </c>
      <c r="C83326" t="s">
        <v>495</v>
      </c>
      <c r="D83326" t="s">
        <v>265</v>
      </c>
      <c r="E83326" t="s">
        <v>67</v>
      </c>
      <c r="F83326">
        <v>20</v>
      </c>
      <c r="G83326" t="s">
        <v>56</v>
      </c>
      <c r="H83326" t="s">
        <v>57</v>
      </c>
      <c r="I83326">
        <v>1</v>
      </c>
      <c r="J83326" s="8" t="s">
        <v>1275</v>
      </c>
      <c r="K83326" s="8" t="s">
        <v>27472</v>
      </c>
      <c r="L83326" s="8" t="s">
        <v>1</v>
      </c>
      <c r="M83326" s="9">
        <v>36.799999999999997</v>
      </c>
      <c r="N83326" s="8" t="s">
        <v>27472</v>
      </c>
      <c r="O83326" s="8" t="s">
        <v>1275</v>
      </c>
      <c r="P83326" s="8" t="s">
        <v>49</v>
      </c>
      <c r="Q83326" s="8" t="s">
        <v>27487</v>
      </c>
      <c r="R83326" s="3" t="s">
        <v>31334</v>
      </c>
    </row>
    <row r="83327" spans="1:18" x14ac:dyDescent="0.35">
      <c r="A83327" t="s">
        <v>8930</v>
      </c>
      <c r="B83327" s="6">
        <v>45107</v>
      </c>
      <c r="C83327" t="s">
        <v>4397</v>
      </c>
      <c r="D83327" t="s">
        <v>4398</v>
      </c>
      <c r="E83327" t="s">
        <v>75</v>
      </c>
      <c r="F83327">
        <v>20</v>
      </c>
      <c r="G83327" t="s">
        <v>56</v>
      </c>
      <c r="H83327" t="s">
        <v>57</v>
      </c>
      <c r="I83327">
        <v>1</v>
      </c>
      <c r="J83327" s="8" t="s">
        <v>1275</v>
      </c>
      <c r="K83327" s="8" t="s">
        <v>27472</v>
      </c>
      <c r="L83327" s="8" t="s">
        <v>1</v>
      </c>
      <c r="M83327" s="9">
        <v>36.799999999999997</v>
      </c>
      <c r="N83327" s="8" t="s">
        <v>27472</v>
      </c>
      <c r="O83327" s="8" t="s">
        <v>1275</v>
      </c>
      <c r="P83327" s="8" t="s">
        <v>49</v>
      </c>
      <c r="Q83327" s="8" t="s">
        <v>27487</v>
      </c>
      <c r="R83327" s="3" t="s">
        <v>31334</v>
      </c>
    </row>
    <row r="83328" spans="1:18" x14ac:dyDescent="0.35">
      <c r="A83328" t="s">
        <v>7825</v>
      </c>
      <c r="B83328" s="6">
        <v>45110</v>
      </c>
      <c r="C83328" t="s">
        <v>351</v>
      </c>
      <c r="D83328" t="s">
        <v>352</v>
      </c>
      <c r="E83328" t="s">
        <v>142</v>
      </c>
      <c r="F83328">
        <v>20</v>
      </c>
      <c r="G83328" t="s">
        <v>56</v>
      </c>
      <c r="H83328" t="s">
        <v>57</v>
      </c>
      <c r="I83328">
        <v>1</v>
      </c>
      <c r="J83328" s="8" t="s">
        <v>1275</v>
      </c>
      <c r="K83328" s="8" t="s">
        <v>27472</v>
      </c>
      <c r="L83328" s="8" t="s">
        <v>0</v>
      </c>
      <c r="M83328" s="9">
        <v>36.799999999999997</v>
      </c>
      <c r="N83328" s="8" t="s">
        <v>27472</v>
      </c>
      <c r="O83328" s="8" t="s">
        <v>1275</v>
      </c>
      <c r="P83328" s="8" t="s">
        <v>49</v>
      </c>
      <c r="Q83328" s="8" t="s">
        <v>27487</v>
      </c>
      <c r="R83328" s="3" t="s">
        <v>31334</v>
      </c>
    </row>
    <row r="83329" spans="1:18" x14ac:dyDescent="0.35">
      <c r="A83329" t="s">
        <v>7829</v>
      </c>
      <c r="B83329" s="6">
        <v>45110</v>
      </c>
      <c r="C83329" t="s">
        <v>1303</v>
      </c>
      <c r="D83329" t="s">
        <v>1304</v>
      </c>
      <c r="E83329" t="s">
        <v>67</v>
      </c>
      <c r="F83329">
        <v>20</v>
      </c>
      <c r="G83329" t="s">
        <v>56</v>
      </c>
      <c r="H83329" t="s">
        <v>57</v>
      </c>
      <c r="I83329">
        <v>1</v>
      </c>
      <c r="J83329" s="8" t="s">
        <v>1275</v>
      </c>
      <c r="K83329" s="8" t="s">
        <v>27472</v>
      </c>
      <c r="L83329" s="8" t="s">
        <v>1</v>
      </c>
      <c r="M83329" s="9">
        <v>38</v>
      </c>
      <c r="N83329" s="8" t="s">
        <v>27472</v>
      </c>
      <c r="O83329" s="8" t="s">
        <v>1275</v>
      </c>
      <c r="P83329" s="8" t="s">
        <v>49</v>
      </c>
      <c r="Q83329" s="8" t="s">
        <v>27487</v>
      </c>
      <c r="R83329" s="3" t="s">
        <v>31334</v>
      </c>
    </row>
    <row r="83330" spans="1:18" x14ac:dyDescent="0.35">
      <c r="A83330" t="s">
        <v>7835</v>
      </c>
      <c r="B83330" s="6">
        <v>45110</v>
      </c>
      <c r="C83330" t="s">
        <v>195</v>
      </c>
      <c r="D83330" t="s">
        <v>4</v>
      </c>
      <c r="E83330" t="s">
        <v>196</v>
      </c>
      <c r="F83330">
        <v>20</v>
      </c>
      <c r="G83330" t="s">
        <v>56</v>
      </c>
      <c r="H83330" t="s">
        <v>57</v>
      </c>
      <c r="I83330">
        <v>50</v>
      </c>
      <c r="J83330" s="8" t="s">
        <v>5</v>
      </c>
      <c r="K83330" s="8" t="s">
        <v>27471</v>
      </c>
      <c r="L83330" s="8" t="s">
        <v>4221</v>
      </c>
      <c r="M83330" s="9">
        <v>1637.21</v>
      </c>
      <c r="N83330" s="8" t="s">
        <v>27471</v>
      </c>
      <c r="O83330" s="8" t="s">
        <v>27470</v>
      </c>
      <c r="P83330" s="8" t="s">
        <v>49</v>
      </c>
      <c r="Q83330" s="8" t="s">
        <v>27487</v>
      </c>
      <c r="R83330" s="3" t="s">
        <v>31334</v>
      </c>
    </row>
    <row r="83331" spans="1:18" x14ac:dyDescent="0.35">
      <c r="A83331" t="s">
        <v>7836</v>
      </c>
      <c r="B83331" s="6">
        <v>45110</v>
      </c>
      <c r="C83331" t="s">
        <v>195</v>
      </c>
      <c r="D83331" t="s">
        <v>4</v>
      </c>
      <c r="E83331" t="s">
        <v>196</v>
      </c>
      <c r="F83331">
        <v>20</v>
      </c>
      <c r="G83331" t="s">
        <v>56</v>
      </c>
      <c r="H83331" t="s">
        <v>57</v>
      </c>
      <c r="I83331">
        <v>100</v>
      </c>
      <c r="J83331" s="8" t="s">
        <v>5</v>
      </c>
      <c r="K83331" s="8" t="s">
        <v>27471</v>
      </c>
      <c r="L83331" s="8" t="s">
        <v>4221</v>
      </c>
      <c r="M83331" s="9">
        <v>3240.99</v>
      </c>
      <c r="N83331" s="8" t="s">
        <v>27471</v>
      </c>
      <c r="O83331" s="8" t="s">
        <v>27470</v>
      </c>
      <c r="P83331" s="8" t="s">
        <v>49</v>
      </c>
      <c r="Q83331" s="8" t="s">
        <v>27487</v>
      </c>
      <c r="R83331" s="3" t="s">
        <v>31334</v>
      </c>
    </row>
    <row r="83332" spans="1:18" x14ac:dyDescent="0.35">
      <c r="A83332" t="s">
        <v>7838</v>
      </c>
      <c r="B83332" s="6">
        <v>45110</v>
      </c>
      <c r="C83332" t="s">
        <v>185</v>
      </c>
      <c r="D83332" t="s">
        <v>186</v>
      </c>
      <c r="E83332" t="s">
        <v>18</v>
      </c>
      <c r="F83332">
        <v>20</v>
      </c>
      <c r="G83332" t="s">
        <v>56</v>
      </c>
      <c r="H83332" t="s">
        <v>57</v>
      </c>
      <c r="I83332">
        <v>2</v>
      </c>
      <c r="J83332" s="8" t="s">
        <v>1275</v>
      </c>
      <c r="K83332" s="8" t="s">
        <v>27472</v>
      </c>
      <c r="L83332" s="8" t="s">
        <v>0</v>
      </c>
      <c r="M83332" s="9">
        <v>73.599999999999994</v>
      </c>
      <c r="N83332" s="8" t="s">
        <v>27472</v>
      </c>
      <c r="O83332" s="8" t="s">
        <v>1275</v>
      </c>
      <c r="P83332" s="8" t="s">
        <v>49</v>
      </c>
      <c r="Q83332" s="8" t="s">
        <v>27487</v>
      </c>
      <c r="R83332" s="3" t="s">
        <v>31334</v>
      </c>
    </row>
    <row r="83333" spans="1:18" x14ac:dyDescent="0.35">
      <c r="A83333" t="s">
        <v>7860</v>
      </c>
      <c r="B83333" s="6">
        <v>45110</v>
      </c>
      <c r="C83333" t="s">
        <v>611</v>
      </c>
      <c r="D83333" t="s">
        <v>612</v>
      </c>
      <c r="E83333" t="s">
        <v>142</v>
      </c>
      <c r="F83333">
        <v>20</v>
      </c>
      <c r="G83333" t="s">
        <v>56</v>
      </c>
      <c r="H83333" t="s">
        <v>57</v>
      </c>
      <c r="I83333">
        <v>3</v>
      </c>
      <c r="J83333" s="8" t="s">
        <v>1275</v>
      </c>
      <c r="K83333" s="8" t="s">
        <v>27472</v>
      </c>
      <c r="L83333" s="8" t="s">
        <v>0</v>
      </c>
      <c r="M83333" s="9">
        <v>110.4</v>
      </c>
      <c r="N83333" s="8" t="s">
        <v>27472</v>
      </c>
      <c r="O83333" s="8" t="s">
        <v>1275</v>
      </c>
      <c r="P83333" s="8" t="s">
        <v>49</v>
      </c>
      <c r="Q83333" s="8" t="s">
        <v>27487</v>
      </c>
      <c r="R83333" s="3" t="s">
        <v>31334</v>
      </c>
    </row>
    <row r="83334" spans="1:18" x14ac:dyDescent="0.35">
      <c r="A83334" t="s">
        <v>7861</v>
      </c>
      <c r="B83334" s="6">
        <v>45110</v>
      </c>
      <c r="C83334" t="s">
        <v>289</v>
      </c>
      <c r="D83334" t="s">
        <v>290</v>
      </c>
      <c r="E83334" t="s">
        <v>32</v>
      </c>
      <c r="F83334">
        <v>20</v>
      </c>
      <c r="G83334" t="s">
        <v>56</v>
      </c>
      <c r="H83334" t="s">
        <v>57</v>
      </c>
      <c r="I83334">
        <v>1</v>
      </c>
      <c r="J83334" s="8" t="s">
        <v>1275</v>
      </c>
      <c r="K83334" s="8" t="s">
        <v>27472</v>
      </c>
      <c r="L83334" s="8" t="s">
        <v>2</v>
      </c>
      <c r="M83334" s="9">
        <v>36.799999999999997</v>
      </c>
      <c r="N83334" s="8" t="s">
        <v>27472</v>
      </c>
      <c r="O83334" s="8" t="s">
        <v>1275</v>
      </c>
      <c r="P83334" s="8" t="s">
        <v>49</v>
      </c>
      <c r="Q83334" s="8" t="s">
        <v>27487</v>
      </c>
      <c r="R83334" s="3" t="s">
        <v>31334</v>
      </c>
    </row>
    <row r="83335" spans="1:18" x14ac:dyDescent="0.35">
      <c r="A83335" t="s">
        <v>7869</v>
      </c>
      <c r="B83335" s="6">
        <v>45112</v>
      </c>
      <c r="C83335" t="s">
        <v>373</v>
      </c>
      <c r="D83335" t="s">
        <v>374</v>
      </c>
      <c r="E83335" t="s">
        <v>26</v>
      </c>
      <c r="F83335">
        <v>20</v>
      </c>
      <c r="G83335" t="s">
        <v>56</v>
      </c>
      <c r="H83335" t="s">
        <v>57</v>
      </c>
      <c r="I83335">
        <v>-0.1</v>
      </c>
      <c r="J83335" s="8" t="s">
        <v>1275</v>
      </c>
      <c r="K83335" s="8" t="s">
        <v>209</v>
      </c>
      <c r="L83335" s="8" t="s">
        <v>0</v>
      </c>
      <c r="M83335" s="9">
        <v>-3.11</v>
      </c>
      <c r="N83335" s="8" t="s">
        <v>209</v>
      </c>
      <c r="O83335" s="8" t="s">
        <v>1275</v>
      </c>
      <c r="P83335" s="8" t="s">
        <v>49</v>
      </c>
      <c r="Q83335" s="8" t="s">
        <v>27487</v>
      </c>
      <c r="R83335" s="3" t="s">
        <v>31334</v>
      </c>
    </row>
    <row r="83336" spans="1:18" x14ac:dyDescent="0.35">
      <c r="A83336" t="s">
        <v>7871</v>
      </c>
      <c r="B83336" s="6">
        <v>45112</v>
      </c>
      <c r="C83336" t="s">
        <v>1008</v>
      </c>
      <c r="D83336" t="s">
        <v>265</v>
      </c>
      <c r="E83336" t="s">
        <v>32</v>
      </c>
      <c r="F83336">
        <v>20</v>
      </c>
      <c r="G83336" t="s">
        <v>56</v>
      </c>
      <c r="H83336" t="s">
        <v>57</v>
      </c>
      <c r="I83336">
        <v>-0.85</v>
      </c>
      <c r="J83336" s="8" t="s">
        <v>1275</v>
      </c>
      <c r="K83336" s="8" t="s">
        <v>27472</v>
      </c>
      <c r="L83336" s="8" t="s">
        <v>2</v>
      </c>
      <c r="M83336" s="9">
        <v>-28.05</v>
      </c>
      <c r="N83336" s="8" t="s">
        <v>27472</v>
      </c>
      <c r="O83336" s="8" t="s">
        <v>1275</v>
      </c>
      <c r="P83336" s="8" t="s">
        <v>49</v>
      </c>
      <c r="Q83336" s="8" t="s">
        <v>27487</v>
      </c>
      <c r="R83336" s="3" t="s">
        <v>31334</v>
      </c>
    </row>
    <row r="83337" spans="1:18" x14ac:dyDescent="0.35">
      <c r="A83337" t="s">
        <v>7878</v>
      </c>
      <c r="B83337" s="6">
        <v>45112</v>
      </c>
      <c r="C83337" t="s">
        <v>165</v>
      </c>
      <c r="D83337" t="s">
        <v>166</v>
      </c>
      <c r="E83337" t="s">
        <v>75</v>
      </c>
      <c r="F83337">
        <v>20</v>
      </c>
      <c r="G83337" t="s">
        <v>56</v>
      </c>
      <c r="H83337" t="s">
        <v>57</v>
      </c>
      <c r="I83337">
        <v>-0.05</v>
      </c>
      <c r="J83337" s="8" t="s">
        <v>1275</v>
      </c>
      <c r="K83337" s="8" t="s">
        <v>27472</v>
      </c>
      <c r="L83337" s="8" t="s">
        <v>1</v>
      </c>
      <c r="M83337" s="9">
        <v>-1.84</v>
      </c>
      <c r="N83337" s="8" t="s">
        <v>27472</v>
      </c>
      <c r="O83337" s="8" t="s">
        <v>1275</v>
      </c>
      <c r="P83337" s="8" t="s">
        <v>49</v>
      </c>
      <c r="Q83337" s="8" t="s">
        <v>27487</v>
      </c>
      <c r="R83337" s="3" t="s">
        <v>31334</v>
      </c>
    </row>
    <row r="83338" spans="1:18" x14ac:dyDescent="0.35">
      <c r="A83338" t="s">
        <v>7884</v>
      </c>
      <c r="B83338" s="6">
        <v>45112</v>
      </c>
      <c r="C83338" t="s">
        <v>778</v>
      </c>
      <c r="D83338" t="s">
        <v>779</v>
      </c>
      <c r="E83338" t="s">
        <v>67</v>
      </c>
      <c r="F83338">
        <v>20</v>
      </c>
      <c r="G83338" t="s">
        <v>56</v>
      </c>
      <c r="H83338" t="s">
        <v>57</v>
      </c>
      <c r="I83338">
        <v>-0.2</v>
      </c>
      <c r="J83338" s="8" t="s">
        <v>1275</v>
      </c>
      <c r="K83338" s="8" t="s">
        <v>27472</v>
      </c>
      <c r="L83338" s="8" t="s">
        <v>1</v>
      </c>
      <c r="M83338" s="9">
        <v>-7.6</v>
      </c>
      <c r="N83338" s="8" t="s">
        <v>27472</v>
      </c>
      <c r="O83338" s="8" t="s">
        <v>1275</v>
      </c>
      <c r="P83338" s="8" t="s">
        <v>49</v>
      </c>
      <c r="Q83338" s="8" t="s">
        <v>27487</v>
      </c>
      <c r="R83338" s="3" t="s">
        <v>31334</v>
      </c>
    </row>
    <row r="83339" spans="1:18" x14ac:dyDescent="0.35">
      <c r="A83339" t="s">
        <v>7902</v>
      </c>
      <c r="B83339" s="6">
        <v>45112</v>
      </c>
      <c r="C83339" t="s">
        <v>99</v>
      </c>
      <c r="D83339" t="s">
        <v>92</v>
      </c>
      <c r="E83339" t="s">
        <v>142</v>
      </c>
      <c r="F83339">
        <v>20</v>
      </c>
      <c r="G83339" t="s">
        <v>56</v>
      </c>
      <c r="H83339" t="s">
        <v>57</v>
      </c>
      <c r="I83339">
        <v>1</v>
      </c>
      <c r="J83339" s="8" t="s">
        <v>1275</v>
      </c>
      <c r="K83339" s="8" t="s">
        <v>27468</v>
      </c>
      <c r="L83339" s="8" t="s">
        <v>0</v>
      </c>
      <c r="M83339" s="9">
        <v>36.799999999999997</v>
      </c>
      <c r="N83339" s="8" t="s">
        <v>27468</v>
      </c>
      <c r="O83339" s="8" t="s">
        <v>1275</v>
      </c>
      <c r="P83339" s="8" t="s">
        <v>49</v>
      </c>
      <c r="Q83339" s="8" t="s">
        <v>27487</v>
      </c>
      <c r="R83339" s="3" t="s">
        <v>31334</v>
      </c>
    </row>
    <row r="83340" spans="1:18" x14ac:dyDescent="0.35">
      <c r="A83340" t="s">
        <v>7904</v>
      </c>
      <c r="B83340" s="6">
        <v>45112</v>
      </c>
      <c r="C83340" t="s">
        <v>93</v>
      </c>
      <c r="D83340" t="s">
        <v>92</v>
      </c>
      <c r="E83340" t="s">
        <v>26</v>
      </c>
      <c r="F83340">
        <v>20</v>
      </c>
      <c r="G83340" t="s">
        <v>56</v>
      </c>
      <c r="H83340" t="s">
        <v>57</v>
      </c>
      <c r="I83340">
        <v>1</v>
      </c>
      <c r="J83340" s="8" t="s">
        <v>1275</v>
      </c>
      <c r="K83340" s="8" t="s">
        <v>27468</v>
      </c>
      <c r="L83340" s="8" t="s">
        <v>0</v>
      </c>
      <c r="M83340" s="9">
        <v>36.799999999999997</v>
      </c>
      <c r="N83340" s="8" t="s">
        <v>27468</v>
      </c>
      <c r="O83340" s="8" t="s">
        <v>1275</v>
      </c>
      <c r="P83340" s="8" t="s">
        <v>49</v>
      </c>
      <c r="Q83340" s="8" t="s">
        <v>27487</v>
      </c>
      <c r="R83340" s="3" t="s">
        <v>31334</v>
      </c>
    </row>
    <row r="83341" spans="1:18" x14ac:dyDescent="0.35">
      <c r="A83341" t="s">
        <v>7906</v>
      </c>
      <c r="B83341" s="6">
        <v>45112</v>
      </c>
      <c r="C83341" t="s">
        <v>638</v>
      </c>
      <c r="D83341" t="s">
        <v>92</v>
      </c>
      <c r="E83341" t="s">
        <v>142</v>
      </c>
      <c r="F83341">
        <v>20</v>
      </c>
      <c r="G83341" t="s">
        <v>56</v>
      </c>
      <c r="H83341" t="s">
        <v>57</v>
      </c>
      <c r="I83341">
        <v>1</v>
      </c>
      <c r="J83341" s="8" t="s">
        <v>1275</v>
      </c>
      <c r="K83341" s="8" t="s">
        <v>27468</v>
      </c>
      <c r="L83341" s="8" t="s">
        <v>0</v>
      </c>
      <c r="M83341" s="9">
        <v>36.799999999999997</v>
      </c>
      <c r="N83341" s="8" t="s">
        <v>27468</v>
      </c>
      <c r="O83341" s="8" t="s">
        <v>1275</v>
      </c>
      <c r="P83341" s="8" t="s">
        <v>49</v>
      </c>
      <c r="Q83341" s="8" t="s">
        <v>27487</v>
      </c>
      <c r="R83341" s="3" t="s">
        <v>31334</v>
      </c>
    </row>
    <row r="83342" spans="1:18" x14ac:dyDescent="0.35">
      <c r="A83342" t="s">
        <v>7919</v>
      </c>
      <c r="B83342" s="6">
        <v>45112</v>
      </c>
      <c r="C83342" t="s">
        <v>623</v>
      </c>
      <c r="D83342" t="s">
        <v>624</v>
      </c>
      <c r="E83342" t="s">
        <v>75</v>
      </c>
      <c r="F83342">
        <v>20</v>
      </c>
      <c r="G83342" t="s">
        <v>56</v>
      </c>
      <c r="H83342" t="s">
        <v>57</v>
      </c>
      <c r="I83342">
        <v>1</v>
      </c>
      <c r="J83342" s="8" t="s">
        <v>1275</v>
      </c>
      <c r="K83342" s="8" t="s">
        <v>27466</v>
      </c>
      <c r="L83342" s="8" t="s">
        <v>1</v>
      </c>
      <c r="M83342" s="9">
        <v>36.799999999999997</v>
      </c>
      <c r="N83342" s="8" t="s">
        <v>27466</v>
      </c>
      <c r="O83342" s="8" t="s">
        <v>1275</v>
      </c>
      <c r="P83342" s="8" t="s">
        <v>49</v>
      </c>
      <c r="Q83342" s="8" t="s">
        <v>27487</v>
      </c>
      <c r="R83342" s="3" t="s">
        <v>31334</v>
      </c>
    </row>
    <row r="83343" spans="1:18" x14ac:dyDescent="0.35">
      <c r="A83343" t="s">
        <v>7930</v>
      </c>
      <c r="B83343" s="6">
        <v>45112</v>
      </c>
      <c r="C83343" t="s">
        <v>761</v>
      </c>
      <c r="D83343" t="s">
        <v>762</v>
      </c>
      <c r="E83343" t="s">
        <v>26</v>
      </c>
      <c r="F83343">
        <v>20</v>
      </c>
      <c r="G83343" t="s">
        <v>56</v>
      </c>
      <c r="H83343" t="s">
        <v>57</v>
      </c>
      <c r="I83343">
        <v>15</v>
      </c>
      <c r="J83343" s="8" t="s">
        <v>1275</v>
      </c>
      <c r="K83343" s="8" t="s">
        <v>27472</v>
      </c>
      <c r="L83343" s="8" t="s">
        <v>0</v>
      </c>
      <c r="M83343" s="9">
        <v>508.67</v>
      </c>
      <c r="N83343" s="8" t="s">
        <v>27472</v>
      </c>
      <c r="O83343" s="8" t="s">
        <v>1275</v>
      </c>
      <c r="P83343" s="8" t="s">
        <v>49</v>
      </c>
      <c r="Q83343" s="8" t="s">
        <v>27487</v>
      </c>
      <c r="R83343" s="3" t="s">
        <v>31334</v>
      </c>
    </row>
    <row r="83344" spans="1:18" x14ac:dyDescent="0.35">
      <c r="A83344" t="s">
        <v>7934</v>
      </c>
      <c r="B83344" s="6">
        <v>45112</v>
      </c>
      <c r="C83344" t="s">
        <v>78</v>
      </c>
      <c r="D83344" t="s">
        <v>79</v>
      </c>
      <c r="E83344" t="s">
        <v>18</v>
      </c>
      <c r="F83344">
        <v>20</v>
      </c>
      <c r="G83344" t="s">
        <v>56</v>
      </c>
      <c r="H83344" t="s">
        <v>57</v>
      </c>
      <c r="I83344">
        <v>1</v>
      </c>
      <c r="J83344" s="8" t="s">
        <v>1275</v>
      </c>
      <c r="K83344" s="8" t="s">
        <v>27472</v>
      </c>
      <c r="L83344" s="8" t="s">
        <v>0</v>
      </c>
      <c r="M83344" s="9">
        <v>38</v>
      </c>
      <c r="N83344" s="8" t="s">
        <v>27472</v>
      </c>
      <c r="O83344" s="8" t="s">
        <v>1275</v>
      </c>
      <c r="P83344" s="8" t="s">
        <v>49</v>
      </c>
      <c r="Q83344" s="8" t="s">
        <v>27487</v>
      </c>
      <c r="R83344" s="3" t="s">
        <v>31334</v>
      </c>
    </row>
    <row r="83345" spans="1:18" x14ac:dyDescent="0.35">
      <c r="A83345" t="s">
        <v>7962</v>
      </c>
      <c r="B83345" s="6">
        <v>45112</v>
      </c>
      <c r="C83345" t="s">
        <v>85</v>
      </c>
      <c r="D83345" t="s">
        <v>86</v>
      </c>
      <c r="E83345" t="s">
        <v>18</v>
      </c>
      <c r="F83345">
        <v>20</v>
      </c>
      <c r="G83345" t="s">
        <v>56</v>
      </c>
      <c r="H83345" t="s">
        <v>57</v>
      </c>
      <c r="I83345">
        <v>2</v>
      </c>
      <c r="J83345" s="8" t="s">
        <v>1275</v>
      </c>
      <c r="K83345" s="8" t="s">
        <v>27472</v>
      </c>
      <c r="L83345" s="8" t="s">
        <v>0</v>
      </c>
      <c r="M83345" s="9">
        <v>76</v>
      </c>
      <c r="N83345" s="8" t="s">
        <v>27472</v>
      </c>
      <c r="O83345" s="8" t="s">
        <v>1275</v>
      </c>
      <c r="P83345" s="8" t="s">
        <v>49</v>
      </c>
      <c r="Q83345" s="8" t="s">
        <v>27487</v>
      </c>
      <c r="R83345" s="3" t="s">
        <v>31334</v>
      </c>
    </row>
    <row r="83346" spans="1:18" x14ac:dyDescent="0.35">
      <c r="A83346" t="s">
        <v>7981</v>
      </c>
      <c r="B83346" s="6">
        <v>45112</v>
      </c>
      <c r="C83346" t="s">
        <v>923</v>
      </c>
      <c r="D83346" t="s">
        <v>924</v>
      </c>
      <c r="E83346" t="s">
        <v>67</v>
      </c>
      <c r="F83346">
        <v>20</v>
      </c>
      <c r="G83346" t="s">
        <v>56</v>
      </c>
      <c r="H83346" t="s">
        <v>57</v>
      </c>
      <c r="I83346">
        <v>1</v>
      </c>
      <c r="J83346" s="8" t="s">
        <v>1275</v>
      </c>
      <c r="K83346" s="8" t="s">
        <v>27472</v>
      </c>
      <c r="L83346" s="8" t="s">
        <v>1</v>
      </c>
      <c r="M83346" s="9">
        <v>38</v>
      </c>
      <c r="N83346" s="8" t="s">
        <v>27472</v>
      </c>
      <c r="O83346" s="8" t="s">
        <v>1275</v>
      </c>
      <c r="P83346" s="8" t="s">
        <v>49</v>
      </c>
      <c r="Q83346" s="8" t="s">
        <v>27487</v>
      </c>
      <c r="R83346" s="3" t="s">
        <v>31334</v>
      </c>
    </row>
    <row r="83347" spans="1:18" x14ac:dyDescent="0.35">
      <c r="A83347" t="s">
        <v>7991</v>
      </c>
      <c r="B83347" s="6">
        <v>45112</v>
      </c>
      <c r="C83347" t="s">
        <v>340</v>
      </c>
      <c r="D83347" t="s">
        <v>341</v>
      </c>
      <c r="E83347" t="s">
        <v>18</v>
      </c>
      <c r="F83347">
        <v>20</v>
      </c>
      <c r="G83347" t="s">
        <v>56</v>
      </c>
      <c r="H83347" t="s">
        <v>57</v>
      </c>
      <c r="I83347">
        <v>1</v>
      </c>
      <c r="J83347" s="8" t="s">
        <v>1275</v>
      </c>
      <c r="K83347" s="8" t="s">
        <v>27472</v>
      </c>
      <c r="L83347" s="8" t="s">
        <v>0</v>
      </c>
      <c r="M83347" s="9">
        <v>38</v>
      </c>
      <c r="N83347" s="8" t="s">
        <v>27472</v>
      </c>
      <c r="O83347" s="8" t="s">
        <v>1275</v>
      </c>
      <c r="P83347" s="8" t="s">
        <v>49</v>
      </c>
      <c r="Q83347" s="8" t="s">
        <v>27487</v>
      </c>
      <c r="R83347" s="3" t="s">
        <v>31334</v>
      </c>
    </row>
    <row r="83348" spans="1:18" x14ac:dyDescent="0.35">
      <c r="A83348" t="s">
        <v>7996</v>
      </c>
      <c r="B83348" s="6">
        <v>45112</v>
      </c>
      <c r="C83348" t="s">
        <v>120</v>
      </c>
      <c r="D83348" t="s">
        <v>121</v>
      </c>
      <c r="E83348" t="s">
        <v>18</v>
      </c>
      <c r="F83348">
        <v>20</v>
      </c>
      <c r="G83348" t="s">
        <v>56</v>
      </c>
      <c r="H83348" t="s">
        <v>57</v>
      </c>
      <c r="I83348">
        <v>1</v>
      </c>
      <c r="J83348" s="8" t="s">
        <v>1275</v>
      </c>
      <c r="K83348" s="8" t="s">
        <v>27472</v>
      </c>
      <c r="L83348" s="8" t="s">
        <v>0</v>
      </c>
      <c r="M83348" s="9">
        <v>38</v>
      </c>
      <c r="N83348" s="8" t="s">
        <v>27472</v>
      </c>
      <c r="O83348" s="8" t="s">
        <v>1275</v>
      </c>
      <c r="P83348" s="8" t="s">
        <v>49</v>
      </c>
      <c r="Q83348" s="8" t="s">
        <v>27487</v>
      </c>
      <c r="R83348" s="3" t="s">
        <v>31334</v>
      </c>
    </row>
    <row r="83349" spans="1:18" x14ac:dyDescent="0.35">
      <c r="A83349" t="s">
        <v>7999</v>
      </c>
      <c r="B83349" s="6">
        <v>45112</v>
      </c>
      <c r="C83349" t="s">
        <v>68</v>
      </c>
      <c r="D83349" t="s">
        <v>69</v>
      </c>
      <c r="E83349" t="s">
        <v>67</v>
      </c>
      <c r="F83349">
        <v>20</v>
      </c>
      <c r="G83349" t="s">
        <v>56</v>
      </c>
      <c r="H83349" t="s">
        <v>57</v>
      </c>
      <c r="I83349">
        <v>1</v>
      </c>
      <c r="J83349" s="8" t="s">
        <v>1275</v>
      </c>
      <c r="K83349" s="8" t="s">
        <v>27472</v>
      </c>
      <c r="L83349" s="8" t="s">
        <v>1</v>
      </c>
      <c r="M83349" s="9">
        <v>38</v>
      </c>
      <c r="N83349" s="8" t="s">
        <v>27472</v>
      </c>
      <c r="O83349" s="8" t="s">
        <v>1275</v>
      </c>
      <c r="P83349" s="8" t="s">
        <v>49</v>
      </c>
      <c r="Q83349" s="8" t="s">
        <v>27487</v>
      </c>
      <c r="R83349" s="3" t="s">
        <v>31334</v>
      </c>
    </row>
    <row r="83350" spans="1:18" x14ac:dyDescent="0.35">
      <c r="A83350" t="s">
        <v>8000</v>
      </c>
      <c r="B83350" s="6">
        <v>45112</v>
      </c>
      <c r="C83350" t="s">
        <v>118</v>
      </c>
      <c r="D83350" t="s">
        <v>119</v>
      </c>
      <c r="E83350" t="s">
        <v>18</v>
      </c>
      <c r="F83350">
        <v>20</v>
      </c>
      <c r="G83350" t="s">
        <v>56</v>
      </c>
      <c r="H83350" t="s">
        <v>57</v>
      </c>
      <c r="I83350">
        <v>1</v>
      </c>
      <c r="J83350" s="8" t="s">
        <v>1275</v>
      </c>
      <c r="K83350" s="8" t="s">
        <v>27472</v>
      </c>
      <c r="L83350" s="8" t="s">
        <v>0</v>
      </c>
      <c r="M83350" s="9">
        <v>38</v>
      </c>
      <c r="N83350" s="8" t="s">
        <v>27472</v>
      </c>
      <c r="O83350" s="8" t="s">
        <v>1275</v>
      </c>
      <c r="P83350" s="8" t="s">
        <v>49</v>
      </c>
      <c r="Q83350" s="8" t="s">
        <v>27487</v>
      </c>
      <c r="R83350" s="3" t="s">
        <v>31334</v>
      </c>
    </row>
    <row r="83351" spans="1:18" x14ac:dyDescent="0.35">
      <c r="A83351" t="s">
        <v>8017</v>
      </c>
      <c r="B83351" s="6">
        <v>45113</v>
      </c>
      <c r="C83351" t="s">
        <v>132</v>
      </c>
      <c r="D83351" t="s">
        <v>133</v>
      </c>
      <c r="E83351" t="s">
        <v>89</v>
      </c>
      <c r="F83351">
        <v>20</v>
      </c>
      <c r="G83351" t="s">
        <v>56</v>
      </c>
      <c r="H83351" t="s">
        <v>57</v>
      </c>
      <c r="I83351">
        <v>1</v>
      </c>
      <c r="J83351" s="8" t="s">
        <v>1275</v>
      </c>
      <c r="K83351" s="8" t="s">
        <v>27472</v>
      </c>
      <c r="L83351" s="8" t="s">
        <v>2</v>
      </c>
      <c r="M83351" s="9">
        <v>36.799999999999997</v>
      </c>
      <c r="N83351" s="8" t="s">
        <v>27472</v>
      </c>
      <c r="O83351" s="8" t="s">
        <v>1275</v>
      </c>
      <c r="P83351" s="8" t="s">
        <v>49</v>
      </c>
      <c r="Q83351" s="8" t="s">
        <v>27487</v>
      </c>
      <c r="R83351" s="3" t="s">
        <v>31334</v>
      </c>
    </row>
    <row r="83352" spans="1:18" x14ac:dyDescent="0.35">
      <c r="A83352" t="s">
        <v>8019</v>
      </c>
      <c r="B83352" s="6">
        <v>45113</v>
      </c>
      <c r="C83352" t="s">
        <v>528</v>
      </c>
      <c r="D83352" t="s">
        <v>127</v>
      </c>
      <c r="E83352" t="s">
        <v>89</v>
      </c>
      <c r="F83352">
        <v>20</v>
      </c>
      <c r="G83352" t="s">
        <v>56</v>
      </c>
      <c r="H83352" t="s">
        <v>57</v>
      </c>
      <c r="I83352">
        <v>1</v>
      </c>
      <c r="J83352" s="8" t="s">
        <v>1275</v>
      </c>
      <c r="K83352" s="8" t="s">
        <v>27472</v>
      </c>
      <c r="L83352" s="8" t="s">
        <v>2</v>
      </c>
      <c r="M83352" s="9">
        <v>36.799999999999997</v>
      </c>
      <c r="N83352" s="8" t="s">
        <v>27472</v>
      </c>
      <c r="O83352" s="8" t="s">
        <v>1275</v>
      </c>
      <c r="P83352" s="8" t="s">
        <v>49</v>
      </c>
      <c r="Q83352" s="8" t="s">
        <v>27487</v>
      </c>
      <c r="R83352" s="3" t="s">
        <v>31334</v>
      </c>
    </row>
    <row r="83353" spans="1:18" x14ac:dyDescent="0.35">
      <c r="A83353" t="s">
        <v>8024</v>
      </c>
      <c r="B83353" s="6">
        <v>45113</v>
      </c>
      <c r="C83353" t="s">
        <v>667</v>
      </c>
      <c r="D83353" t="s">
        <v>668</v>
      </c>
      <c r="E83353" t="s">
        <v>67</v>
      </c>
      <c r="F83353">
        <v>20</v>
      </c>
      <c r="G83353" t="s">
        <v>56</v>
      </c>
      <c r="H83353" t="s">
        <v>57</v>
      </c>
      <c r="I83353">
        <v>2</v>
      </c>
      <c r="J83353" s="8" t="s">
        <v>1275</v>
      </c>
      <c r="K83353" s="8" t="s">
        <v>27472</v>
      </c>
      <c r="L83353" s="8" t="s">
        <v>1</v>
      </c>
      <c r="M83353" s="9">
        <v>76</v>
      </c>
      <c r="N83353" s="8" t="s">
        <v>27472</v>
      </c>
      <c r="O83353" s="8" t="s">
        <v>1275</v>
      </c>
      <c r="P83353" s="8" t="s">
        <v>49</v>
      </c>
      <c r="Q83353" s="8" t="s">
        <v>27487</v>
      </c>
      <c r="R83353" s="3" t="s">
        <v>31334</v>
      </c>
    </row>
    <row r="83354" spans="1:18" x14ac:dyDescent="0.35">
      <c r="A83354" t="s">
        <v>8077</v>
      </c>
      <c r="B83354" s="6">
        <v>45114</v>
      </c>
      <c r="C83354" t="s">
        <v>424</v>
      </c>
      <c r="D83354" t="s">
        <v>425</v>
      </c>
      <c r="E83354" t="s">
        <v>67</v>
      </c>
      <c r="F83354">
        <v>20</v>
      </c>
      <c r="G83354" t="s">
        <v>56</v>
      </c>
      <c r="H83354" t="s">
        <v>57</v>
      </c>
      <c r="I83354">
        <v>1</v>
      </c>
      <c r="J83354" s="8" t="s">
        <v>1275</v>
      </c>
      <c r="K83354" s="8" t="s">
        <v>27472</v>
      </c>
      <c r="L83354" s="8" t="s">
        <v>1</v>
      </c>
      <c r="M83354" s="9">
        <v>38</v>
      </c>
      <c r="N83354" s="8" t="s">
        <v>27472</v>
      </c>
      <c r="O83354" s="8" t="s">
        <v>1275</v>
      </c>
      <c r="P83354" s="8" t="s">
        <v>49</v>
      </c>
      <c r="Q83354" s="8" t="s">
        <v>27487</v>
      </c>
      <c r="R83354" s="3" t="s">
        <v>31334</v>
      </c>
    </row>
    <row r="83355" spans="1:18" x14ac:dyDescent="0.35">
      <c r="A83355" t="s">
        <v>8081</v>
      </c>
      <c r="B83355" s="6">
        <v>45114</v>
      </c>
      <c r="C83355" t="s">
        <v>185</v>
      </c>
      <c r="D83355" t="s">
        <v>186</v>
      </c>
      <c r="E83355" t="s">
        <v>18</v>
      </c>
      <c r="F83355">
        <v>20</v>
      </c>
      <c r="G83355" t="s">
        <v>56</v>
      </c>
      <c r="H83355" t="s">
        <v>57</v>
      </c>
      <c r="I83355">
        <v>2</v>
      </c>
      <c r="J83355" s="8" t="s">
        <v>1275</v>
      </c>
      <c r="K83355" s="8" t="s">
        <v>27472</v>
      </c>
      <c r="L83355" s="8" t="s">
        <v>0</v>
      </c>
      <c r="M83355" s="9">
        <v>73.599999999999994</v>
      </c>
      <c r="N83355" s="8" t="s">
        <v>27472</v>
      </c>
      <c r="O83355" s="8" t="s">
        <v>1275</v>
      </c>
      <c r="P83355" s="8" t="s">
        <v>49</v>
      </c>
      <c r="Q83355" s="8" t="s">
        <v>27487</v>
      </c>
      <c r="R83355" s="3" t="s">
        <v>31334</v>
      </c>
    </row>
    <row r="83356" spans="1:18" x14ac:dyDescent="0.35">
      <c r="A83356" t="s">
        <v>8106</v>
      </c>
      <c r="B83356" s="6">
        <v>45118</v>
      </c>
      <c r="C83356" t="s">
        <v>6614</v>
      </c>
      <c r="D83356" t="s">
        <v>6615</v>
      </c>
      <c r="E83356" t="s">
        <v>1244</v>
      </c>
      <c r="F83356">
        <v>20</v>
      </c>
      <c r="G83356" t="s">
        <v>56</v>
      </c>
      <c r="H83356" t="s">
        <v>57</v>
      </c>
      <c r="I83356">
        <v>-15</v>
      </c>
      <c r="J83356" s="8" t="s">
        <v>6615</v>
      </c>
      <c r="K83356" s="8" t="s">
        <v>27471</v>
      </c>
      <c r="L83356" s="8" t="s">
        <v>1</v>
      </c>
      <c r="M83356" s="9">
        <v>-501.75</v>
      </c>
      <c r="N83356" s="8" t="s">
        <v>27471</v>
      </c>
      <c r="O83356" s="8" t="s">
        <v>27470</v>
      </c>
      <c r="P83356" s="8" t="s">
        <v>49</v>
      </c>
      <c r="Q83356" s="8" t="s">
        <v>27487</v>
      </c>
      <c r="R83356" s="3" t="s">
        <v>31334</v>
      </c>
    </row>
    <row r="83357" spans="1:18" x14ac:dyDescent="0.35">
      <c r="A83357" t="s">
        <v>8106</v>
      </c>
      <c r="B83357" s="6">
        <v>45118</v>
      </c>
      <c r="C83357" t="s">
        <v>6614</v>
      </c>
      <c r="D83357" t="s">
        <v>6615</v>
      </c>
      <c r="E83357" t="s">
        <v>1244</v>
      </c>
      <c r="F83357">
        <v>20</v>
      </c>
      <c r="G83357" t="s">
        <v>56</v>
      </c>
      <c r="H83357" t="s">
        <v>57</v>
      </c>
      <c r="I83357">
        <v>-0.65</v>
      </c>
      <c r="J83357" s="8" t="s">
        <v>6615</v>
      </c>
      <c r="K83357" s="8" t="s">
        <v>27471</v>
      </c>
      <c r="L83357" s="8" t="s">
        <v>1</v>
      </c>
      <c r="M83357" s="9">
        <v>-21.74</v>
      </c>
      <c r="N83357" s="8" t="s">
        <v>27471</v>
      </c>
      <c r="O83357" s="8" t="s">
        <v>27470</v>
      </c>
      <c r="P83357" s="8" t="s">
        <v>49</v>
      </c>
      <c r="Q83357" s="8" t="s">
        <v>27487</v>
      </c>
      <c r="R83357" s="3" t="s">
        <v>31334</v>
      </c>
    </row>
    <row r="83358" spans="1:18" x14ac:dyDescent="0.35">
      <c r="A83358" t="s">
        <v>8110</v>
      </c>
      <c r="B83358" s="6">
        <v>45118</v>
      </c>
      <c r="C83358" t="s">
        <v>216</v>
      </c>
      <c r="D83358" t="s">
        <v>181</v>
      </c>
      <c r="E83358" t="s">
        <v>75</v>
      </c>
      <c r="F83358">
        <v>20</v>
      </c>
      <c r="G83358" t="s">
        <v>56</v>
      </c>
      <c r="H83358" t="s">
        <v>57</v>
      </c>
      <c r="I83358">
        <v>3</v>
      </c>
      <c r="J83358" s="8" t="s">
        <v>1275</v>
      </c>
      <c r="K83358" s="8" t="s">
        <v>27472</v>
      </c>
      <c r="L83358" s="8" t="s">
        <v>1</v>
      </c>
      <c r="M83358" s="9">
        <v>110.4</v>
      </c>
      <c r="N83358" s="8" t="s">
        <v>27472</v>
      </c>
      <c r="O83358" s="8" t="s">
        <v>1275</v>
      </c>
      <c r="P83358" s="8" t="s">
        <v>49</v>
      </c>
      <c r="Q83358" s="8" t="s">
        <v>27487</v>
      </c>
      <c r="R83358" s="3" t="s">
        <v>31334</v>
      </c>
    </row>
    <row r="83359" spans="1:18" x14ac:dyDescent="0.35">
      <c r="A83359" t="s">
        <v>8111</v>
      </c>
      <c r="B83359" s="6">
        <v>45118</v>
      </c>
      <c r="C83359" t="s">
        <v>412</v>
      </c>
      <c r="D83359" t="s">
        <v>407</v>
      </c>
      <c r="E83359" t="s">
        <v>62</v>
      </c>
      <c r="F83359">
        <v>20</v>
      </c>
      <c r="G83359" t="s">
        <v>56</v>
      </c>
      <c r="H83359" t="s">
        <v>57</v>
      </c>
      <c r="I83359">
        <v>1</v>
      </c>
      <c r="J83359" s="8" t="s">
        <v>1275</v>
      </c>
      <c r="K83359" s="8" t="s">
        <v>27472</v>
      </c>
      <c r="L83359" s="8" t="s">
        <v>0</v>
      </c>
      <c r="M83359" s="9">
        <v>38</v>
      </c>
      <c r="N83359" s="8" t="s">
        <v>27472</v>
      </c>
      <c r="O83359" s="8" t="s">
        <v>1275</v>
      </c>
      <c r="P83359" s="8" t="s">
        <v>49</v>
      </c>
      <c r="Q83359" s="8" t="s">
        <v>27487</v>
      </c>
      <c r="R83359" s="3" t="s">
        <v>31334</v>
      </c>
    </row>
    <row r="83360" spans="1:18" x14ac:dyDescent="0.35">
      <c r="A83360" t="s">
        <v>8119</v>
      </c>
      <c r="B83360" s="6">
        <v>45118</v>
      </c>
      <c r="C83360" t="s">
        <v>714</v>
      </c>
      <c r="D83360" t="s">
        <v>715</v>
      </c>
      <c r="E83360" t="s">
        <v>18</v>
      </c>
      <c r="F83360">
        <v>20</v>
      </c>
      <c r="G83360" t="s">
        <v>56</v>
      </c>
      <c r="H83360" t="s">
        <v>57</v>
      </c>
      <c r="I83360">
        <v>5</v>
      </c>
      <c r="J83360" s="8" t="s">
        <v>1275</v>
      </c>
      <c r="K83360" s="8" t="s">
        <v>209</v>
      </c>
      <c r="L83360" s="8" t="s">
        <v>0</v>
      </c>
      <c r="M83360" s="9">
        <v>150.91</v>
      </c>
      <c r="N83360" s="8" t="s">
        <v>209</v>
      </c>
      <c r="O83360" s="8" t="s">
        <v>1275</v>
      </c>
      <c r="P83360" s="8" t="s">
        <v>49</v>
      </c>
      <c r="Q83360" s="8" t="s">
        <v>27487</v>
      </c>
      <c r="R83360" s="3" t="s">
        <v>31334</v>
      </c>
    </row>
    <row r="83361" spans="1:18" x14ac:dyDescent="0.35">
      <c r="A83361" t="s">
        <v>8120</v>
      </c>
      <c r="B83361" s="6">
        <v>45118</v>
      </c>
      <c r="C83361" t="s">
        <v>373</v>
      </c>
      <c r="D83361" t="s">
        <v>374</v>
      </c>
      <c r="E83361" t="s">
        <v>26</v>
      </c>
      <c r="F83361">
        <v>20</v>
      </c>
      <c r="G83361" t="s">
        <v>56</v>
      </c>
      <c r="H83361" t="s">
        <v>57</v>
      </c>
      <c r="I83361">
        <v>2</v>
      </c>
      <c r="J83361" s="8" t="s">
        <v>1275</v>
      </c>
      <c r="K83361" s="8" t="s">
        <v>209</v>
      </c>
      <c r="L83361" s="8" t="s">
        <v>0</v>
      </c>
      <c r="M83361" s="9">
        <v>60.36</v>
      </c>
      <c r="N83361" s="8" t="s">
        <v>209</v>
      </c>
      <c r="O83361" s="8" t="s">
        <v>1275</v>
      </c>
      <c r="P83361" s="8" t="s">
        <v>49</v>
      </c>
      <c r="Q83361" s="8" t="s">
        <v>27487</v>
      </c>
      <c r="R83361" s="3" t="s">
        <v>31334</v>
      </c>
    </row>
    <row r="83362" spans="1:18" x14ac:dyDescent="0.35">
      <c r="A83362" t="s">
        <v>8121</v>
      </c>
      <c r="B83362" s="6">
        <v>45118</v>
      </c>
      <c r="C83362" t="s">
        <v>1093</v>
      </c>
      <c r="D83362" t="s">
        <v>836</v>
      </c>
      <c r="E83362" t="s">
        <v>75</v>
      </c>
      <c r="F83362">
        <v>20</v>
      </c>
      <c r="G83362" t="s">
        <v>56</v>
      </c>
      <c r="H83362" t="s">
        <v>57</v>
      </c>
      <c r="I83362">
        <v>2</v>
      </c>
      <c r="J83362" s="8" t="s">
        <v>1275</v>
      </c>
      <c r="K83362" s="8" t="s">
        <v>27466</v>
      </c>
      <c r="L83362" s="8" t="s">
        <v>1</v>
      </c>
      <c r="M83362" s="9">
        <v>67.819999999999993</v>
      </c>
      <c r="N83362" s="8" t="s">
        <v>27466</v>
      </c>
      <c r="O83362" s="8" t="s">
        <v>1275</v>
      </c>
      <c r="P83362" s="8" t="s">
        <v>49</v>
      </c>
      <c r="Q83362" s="8" t="s">
        <v>27487</v>
      </c>
      <c r="R83362" s="3" t="s">
        <v>31334</v>
      </c>
    </row>
    <row r="83363" spans="1:18" x14ac:dyDescent="0.35">
      <c r="A83363" t="s">
        <v>8161</v>
      </c>
      <c r="B83363" s="6">
        <v>45118</v>
      </c>
      <c r="C83363" t="s">
        <v>291</v>
      </c>
      <c r="D83363" t="s">
        <v>292</v>
      </c>
      <c r="E83363" t="s">
        <v>115</v>
      </c>
      <c r="F83363">
        <v>20</v>
      </c>
      <c r="G83363" t="s">
        <v>56</v>
      </c>
      <c r="H83363" t="s">
        <v>57</v>
      </c>
      <c r="I83363">
        <v>15</v>
      </c>
      <c r="J83363" s="8" t="s">
        <v>292</v>
      </c>
      <c r="K83363" s="8" t="s">
        <v>27471</v>
      </c>
      <c r="L83363" s="8" t="s">
        <v>1</v>
      </c>
      <c r="M83363" s="9">
        <v>507.84</v>
      </c>
      <c r="N83363" s="8" t="s">
        <v>27471</v>
      </c>
      <c r="O83363" s="8" t="s">
        <v>27470</v>
      </c>
      <c r="P83363" s="8" t="s">
        <v>49</v>
      </c>
      <c r="Q83363" s="8" t="s">
        <v>27487</v>
      </c>
      <c r="R83363" s="3" t="s">
        <v>31334</v>
      </c>
    </row>
    <row r="83364" spans="1:18" x14ac:dyDescent="0.35">
      <c r="A83364" t="s">
        <v>8161</v>
      </c>
      <c r="B83364" s="6">
        <v>45118</v>
      </c>
      <c r="C83364" t="s">
        <v>291</v>
      </c>
      <c r="D83364" t="s">
        <v>292</v>
      </c>
      <c r="E83364" t="s">
        <v>115</v>
      </c>
      <c r="F83364">
        <v>20</v>
      </c>
      <c r="G83364" t="s">
        <v>56</v>
      </c>
      <c r="H83364" t="s">
        <v>57</v>
      </c>
      <c r="I83364">
        <v>0.65</v>
      </c>
      <c r="J83364" s="8" t="s">
        <v>292</v>
      </c>
      <c r="K83364" s="8" t="s">
        <v>27471</v>
      </c>
      <c r="L83364" s="8" t="s">
        <v>1</v>
      </c>
      <c r="M83364" s="9">
        <v>22.01</v>
      </c>
      <c r="N83364" s="8" t="s">
        <v>27471</v>
      </c>
      <c r="O83364" s="8" t="s">
        <v>27470</v>
      </c>
      <c r="P83364" s="8" t="s">
        <v>49</v>
      </c>
      <c r="Q83364" s="8" t="s">
        <v>27487</v>
      </c>
      <c r="R83364" s="3" t="s">
        <v>31334</v>
      </c>
    </row>
    <row r="83365" spans="1:18" x14ac:dyDescent="0.35">
      <c r="A83365" t="s">
        <v>8187</v>
      </c>
      <c r="B83365" s="6">
        <v>45119</v>
      </c>
      <c r="C83365" t="s">
        <v>111</v>
      </c>
      <c r="D83365" t="s">
        <v>92</v>
      </c>
      <c r="E83365" t="s">
        <v>142</v>
      </c>
      <c r="F83365">
        <v>20</v>
      </c>
      <c r="G83365" t="s">
        <v>56</v>
      </c>
      <c r="H83365" t="s">
        <v>57</v>
      </c>
      <c r="I83365">
        <v>1</v>
      </c>
      <c r="J83365" s="8" t="s">
        <v>1275</v>
      </c>
      <c r="K83365" s="8" t="s">
        <v>27468</v>
      </c>
      <c r="L83365" s="8" t="s">
        <v>0</v>
      </c>
      <c r="M83365" s="9">
        <v>36.799999999999997</v>
      </c>
      <c r="N83365" s="8" t="s">
        <v>27468</v>
      </c>
      <c r="O83365" s="8" t="s">
        <v>1275</v>
      </c>
      <c r="P83365" s="8" t="s">
        <v>49</v>
      </c>
      <c r="Q83365" s="8" t="s">
        <v>27487</v>
      </c>
      <c r="R83365" s="3" t="s">
        <v>31334</v>
      </c>
    </row>
    <row r="83366" spans="1:18" x14ac:dyDescent="0.35">
      <c r="A83366" t="s">
        <v>8199</v>
      </c>
      <c r="B83366" s="6">
        <v>45119</v>
      </c>
      <c r="C83366" t="s">
        <v>161</v>
      </c>
      <c r="D83366" t="s">
        <v>162</v>
      </c>
      <c r="E83366" t="s">
        <v>75</v>
      </c>
      <c r="F83366">
        <v>20</v>
      </c>
      <c r="G83366" t="s">
        <v>56</v>
      </c>
      <c r="H83366" t="s">
        <v>57</v>
      </c>
      <c r="I83366">
        <v>2</v>
      </c>
      <c r="J83366" s="8" t="s">
        <v>1275</v>
      </c>
      <c r="K83366" s="8" t="s">
        <v>27472</v>
      </c>
      <c r="L83366" s="8" t="s">
        <v>1</v>
      </c>
      <c r="M83366" s="9">
        <v>76</v>
      </c>
      <c r="N83366" s="8" t="s">
        <v>27472</v>
      </c>
      <c r="O83366" s="8" t="s">
        <v>1275</v>
      </c>
      <c r="P83366" s="8" t="s">
        <v>49</v>
      </c>
      <c r="Q83366" s="8" t="s">
        <v>27487</v>
      </c>
      <c r="R83366" s="3" t="s">
        <v>31334</v>
      </c>
    </row>
    <row r="83367" spans="1:18" x14ac:dyDescent="0.35">
      <c r="A83367" t="s">
        <v>8208</v>
      </c>
      <c r="B83367" s="6">
        <v>45119</v>
      </c>
      <c r="C83367" t="s">
        <v>414</v>
      </c>
      <c r="D83367" t="s">
        <v>181</v>
      </c>
      <c r="E83367" t="s">
        <v>75</v>
      </c>
      <c r="F83367">
        <v>20</v>
      </c>
      <c r="G83367" t="s">
        <v>56</v>
      </c>
      <c r="H83367" t="s">
        <v>57</v>
      </c>
      <c r="I83367">
        <v>1</v>
      </c>
      <c r="J83367" s="8" t="s">
        <v>1275</v>
      </c>
      <c r="K83367" s="8" t="s">
        <v>27472</v>
      </c>
      <c r="L83367" s="8" t="s">
        <v>1</v>
      </c>
      <c r="M83367" s="9">
        <v>36.799999999999997</v>
      </c>
      <c r="N83367" s="8" t="s">
        <v>27472</v>
      </c>
      <c r="O83367" s="8" t="s">
        <v>1275</v>
      </c>
      <c r="P83367" s="8" t="s">
        <v>49</v>
      </c>
      <c r="Q83367" s="8" t="s">
        <v>27487</v>
      </c>
      <c r="R83367" s="3" t="s">
        <v>31334</v>
      </c>
    </row>
    <row r="83368" spans="1:18" x14ac:dyDescent="0.35">
      <c r="A83368" t="s">
        <v>8209</v>
      </c>
      <c r="B83368" s="6">
        <v>45119</v>
      </c>
      <c r="C83368" t="s">
        <v>311</v>
      </c>
      <c r="D83368" t="s">
        <v>312</v>
      </c>
      <c r="E83368" t="s">
        <v>26</v>
      </c>
      <c r="F83368">
        <v>20</v>
      </c>
      <c r="G83368" t="s">
        <v>56</v>
      </c>
      <c r="H83368" t="s">
        <v>57</v>
      </c>
      <c r="I83368">
        <v>1</v>
      </c>
      <c r="J83368" s="8" t="s">
        <v>1275</v>
      </c>
      <c r="K83368" s="8" t="s">
        <v>27472</v>
      </c>
      <c r="L83368" s="8" t="s">
        <v>0</v>
      </c>
      <c r="M83368" s="9">
        <v>36.799999999999997</v>
      </c>
      <c r="N83368" s="8" t="s">
        <v>27472</v>
      </c>
      <c r="O83368" s="8" t="s">
        <v>1275</v>
      </c>
      <c r="P83368" s="8" t="s">
        <v>49</v>
      </c>
      <c r="Q83368" s="8" t="s">
        <v>27487</v>
      </c>
      <c r="R83368" s="3" t="s">
        <v>31334</v>
      </c>
    </row>
    <row r="83369" spans="1:18" x14ac:dyDescent="0.35">
      <c r="A83369" t="s">
        <v>8213</v>
      </c>
      <c r="B83369" s="6">
        <v>45119</v>
      </c>
      <c r="C83369" t="s">
        <v>1355</v>
      </c>
      <c r="D83369" t="s">
        <v>1356</v>
      </c>
      <c r="E83369" t="s">
        <v>18</v>
      </c>
      <c r="F83369">
        <v>20</v>
      </c>
      <c r="G83369" t="s">
        <v>56</v>
      </c>
      <c r="H83369" t="s">
        <v>57</v>
      </c>
      <c r="I83369">
        <v>1</v>
      </c>
      <c r="J83369" s="8" t="s">
        <v>1275</v>
      </c>
      <c r="K83369" s="8" t="s">
        <v>27472</v>
      </c>
      <c r="L83369" s="8" t="s">
        <v>0</v>
      </c>
      <c r="M83369" s="9">
        <v>38</v>
      </c>
      <c r="N83369" s="8" t="s">
        <v>27472</v>
      </c>
      <c r="O83369" s="8" t="s">
        <v>1275</v>
      </c>
      <c r="P83369" s="8" t="s">
        <v>49</v>
      </c>
      <c r="Q83369" s="8" t="s">
        <v>27487</v>
      </c>
      <c r="R83369" s="3" t="s">
        <v>31334</v>
      </c>
    </row>
    <row r="83370" spans="1:18" x14ac:dyDescent="0.35">
      <c r="A83370" t="s">
        <v>8217</v>
      </c>
      <c r="B83370" s="6">
        <v>45119</v>
      </c>
      <c r="C83370" t="s">
        <v>657</v>
      </c>
      <c r="D83370" t="s">
        <v>658</v>
      </c>
      <c r="E83370" t="s">
        <v>67</v>
      </c>
      <c r="F83370">
        <v>20</v>
      </c>
      <c r="G83370" t="s">
        <v>56</v>
      </c>
      <c r="H83370" t="s">
        <v>57</v>
      </c>
      <c r="I83370">
        <v>1</v>
      </c>
      <c r="J83370" s="8" t="s">
        <v>1275</v>
      </c>
      <c r="K83370" s="8" t="s">
        <v>27472</v>
      </c>
      <c r="L83370" s="8" t="s">
        <v>1</v>
      </c>
      <c r="M83370" s="9">
        <v>38</v>
      </c>
      <c r="N83370" s="8" t="s">
        <v>27472</v>
      </c>
      <c r="O83370" s="8" t="s">
        <v>1275</v>
      </c>
      <c r="P83370" s="8" t="s">
        <v>49</v>
      </c>
      <c r="Q83370" s="8" t="s">
        <v>27487</v>
      </c>
      <c r="R83370" s="3" t="s">
        <v>31334</v>
      </c>
    </row>
    <row r="83371" spans="1:18" x14ac:dyDescent="0.35">
      <c r="A83371" t="s">
        <v>8225</v>
      </c>
      <c r="B83371" s="6">
        <v>45119</v>
      </c>
      <c r="C83371" t="s">
        <v>349</v>
      </c>
      <c r="D83371" t="s">
        <v>350</v>
      </c>
      <c r="E83371" t="s">
        <v>142</v>
      </c>
      <c r="F83371">
        <v>20</v>
      </c>
      <c r="G83371" t="s">
        <v>56</v>
      </c>
      <c r="H83371" t="s">
        <v>57</v>
      </c>
      <c r="I83371">
        <v>1</v>
      </c>
      <c r="J83371" s="8" t="s">
        <v>1275</v>
      </c>
      <c r="K83371" s="8" t="s">
        <v>27472</v>
      </c>
      <c r="L83371" s="8" t="s">
        <v>0</v>
      </c>
      <c r="M83371" s="9">
        <v>38</v>
      </c>
      <c r="N83371" s="8" t="s">
        <v>27472</v>
      </c>
      <c r="O83371" s="8" t="s">
        <v>1275</v>
      </c>
      <c r="P83371" s="8" t="s">
        <v>49</v>
      </c>
      <c r="Q83371" s="8" t="s">
        <v>27487</v>
      </c>
      <c r="R83371" s="3" t="s">
        <v>31334</v>
      </c>
    </row>
    <row r="83372" spans="1:18" x14ac:dyDescent="0.35">
      <c r="A83372" t="s">
        <v>8228</v>
      </c>
      <c r="B83372" s="6">
        <v>45119</v>
      </c>
      <c r="C83372" t="s">
        <v>85</v>
      </c>
      <c r="D83372" t="s">
        <v>86</v>
      </c>
      <c r="E83372" t="s">
        <v>18</v>
      </c>
      <c r="F83372">
        <v>20</v>
      </c>
      <c r="G83372" t="s">
        <v>56</v>
      </c>
      <c r="H83372" t="s">
        <v>57</v>
      </c>
      <c r="I83372">
        <v>2</v>
      </c>
      <c r="J83372" s="8" t="s">
        <v>1275</v>
      </c>
      <c r="K83372" s="8" t="s">
        <v>27472</v>
      </c>
      <c r="L83372" s="8" t="s">
        <v>0</v>
      </c>
      <c r="M83372" s="9">
        <v>76</v>
      </c>
      <c r="N83372" s="8" t="s">
        <v>27472</v>
      </c>
      <c r="O83372" s="8" t="s">
        <v>1275</v>
      </c>
      <c r="P83372" s="8" t="s">
        <v>49</v>
      </c>
      <c r="Q83372" s="8" t="s">
        <v>27487</v>
      </c>
      <c r="R83372" s="3" t="s">
        <v>31334</v>
      </c>
    </row>
    <row r="83373" spans="1:18" x14ac:dyDescent="0.35">
      <c r="A83373" t="s">
        <v>8234</v>
      </c>
      <c r="B83373" s="6">
        <v>45119</v>
      </c>
      <c r="C83373" t="s">
        <v>327</v>
      </c>
      <c r="D83373" t="s">
        <v>328</v>
      </c>
      <c r="E83373" t="s">
        <v>18</v>
      </c>
      <c r="F83373">
        <v>20</v>
      </c>
      <c r="G83373" t="s">
        <v>56</v>
      </c>
      <c r="H83373" t="s">
        <v>57</v>
      </c>
      <c r="I83373">
        <v>1</v>
      </c>
      <c r="J83373" s="8" t="s">
        <v>1275</v>
      </c>
      <c r="K83373" s="8" t="s">
        <v>27472</v>
      </c>
      <c r="L83373" s="8" t="s">
        <v>0</v>
      </c>
      <c r="M83373" s="9">
        <v>38</v>
      </c>
      <c r="N83373" s="8" t="s">
        <v>27472</v>
      </c>
      <c r="O83373" s="8" t="s">
        <v>1275</v>
      </c>
      <c r="P83373" s="8" t="s">
        <v>49</v>
      </c>
      <c r="Q83373" s="8" t="s">
        <v>27487</v>
      </c>
      <c r="R83373" s="3" t="s">
        <v>31334</v>
      </c>
    </row>
    <row r="83374" spans="1:18" x14ac:dyDescent="0.35">
      <c r="A83374" t="s">
        <v>8235</v>
      </c>
      <c r="B83374" s="6">
        <v>45119</v>
      </c>
      <c r="C83374" t="s">
        <v>475</v>
      </c>
      <c r="D83374" t="s">
        <v>476</v>
      </c>
      <c r="E83374" t="s">
        <v>18</v>
      </c>
      <c r="F83374">
        <v>20</v>
      </c>
      <c r="G83374" t="s">
        <v>56</v>
      </c>
      <c r="H83374" t="s">
        <v>57</v>
      </c>
      <c r="I83374">
        <v>1</v>
      </c>
      <c r="J83374" s="8" t="s">
        <v>1275</v>
      </c>
      <c r="K83374" s="8" t="s">
        <v>27472</v>
      </c>
      <c r="L83374" s="8" t="s">
        <v>0</v>
      </c>
      <c r="M83374" s="9">
        <v>38</v>
      </c>
      <c r="N83374" s="8" t="s">
        <v>27472</v>
      </c>
      <c r="O83374" s="8" t="s">
        <v>1275</v>
      </c>
      <c r="P83374" s="8" t="s">
        <v>49</v>
      </c>
      <c r="Q83374" s="8" t="s">
        <v>27487</v>
      </c>
      <c r="R83374" s="3" t="s">
        <v>31334</v>
      </c>
    </row>
    <row r="83375" spans="1:18" x14ac:dyDescent="0.35">
      <c r="A83375" t="s">
        <v>8252</v>
      </c>
      <c r="B83375" s="6">
        <v>45119</v>
      </c>
      <c r="C83375" t="s">
        <v>8253</v>
      </c>
      <c r="D83375" t="s">
        <v>8254</v>
      </c>
      <c r="E83375" t="s">
        <v>142</v>
      </c>
      <c r="F83375">
        <v>20</v>
      </c>
      <c r="G83375" t="s">
        <v>56</v>
      </c>
      <c r="H83375" t="s">
        <v>57</v>
      </c>
      <c r="I83375">
        <v>1</v>
      </c>
      <c r="J83375" s="8" t="s">
        <v>1275</v>
      </c>
      <c r="K83375" s="8" t="s">
        <v>27466</v>
      </c>
      <c r="L83375" s="8" t="s">
        <v>0</v>
      </c>
      <c r="M83375" s="9">
        <v>36.799999999999997</v>
      </c>
      <c r="N83375" s="8" t="s">
        <v>27466</v>
      </c>
      <c r="O83375" s="8" t="s">
        <v>1275</v>
      </c>
      <c r="P83375" s="8" t="s">
        <v>49</v>
      </c>
      <c r="Q83375" s="8" t="s">
        <v>27487</v>
      </c>
      <c r="R83375" s="3" t="s">
        <v>31334</v>
      </c>
    </row>
    <row r="83376" spans="1:18" x14ac:dyDescent="0.35">
      <c r="A83376" t="s">
        <v>8257</v>
      </c>
      <c r="B83376" s="6">
        <v>45119</v>
      </c>
      <c r="C83376" t="s">
        <v>674</v>
      </c>
      <c r="D83376" t="s">
        <v>675</v>
      </c>
      <c r="E83376" t="s">
        <v>75</v>
      </c>
      <c r="F83376">
        <v>20</v>
      </c>
      <c r="G83376" t="s">
        <v>56</v>
      </c>
      <c r="H83376" t="s">
        <v>57</v>
      </c>
      <c r="I83376">
        <v>1</v>
      </c>
      <c r="J83376" s="8" t="s">
        <v>1275</v>
      </c>
      <c r="K83376" s="8" t="s">
        <v>27466</v>
      </c>
      <c r="L83376" s="8" t="s">
        <v>1</v>
      </c>
      <c r="M83376" s="9">
        <v>36.799999999999997</v>
      </c>
      <c r="N83376" s="8" t="s">
        <v>27466</v>
      </c>
      <c r="O83376" s="8" t="s">
        <v>1275</v>
      </c>
      <c r="P83376" s="8" t="s">
        <v>49</v>
      </c>
      <c r="Q83376" s="8" t="s">
        <v>27487</v>
      </c>
      <c r="R83376" s="3" t="s">
        <v>31334</v>
      </c>
    </row>
    <row r="83377" spans="1:18" x14ac:dyDescent="0.35">
      <c r="A83377" t="s">
        <v>8279</v>
      </c>
      <c r="B83377" s="6">
        <v>45120</v>
      </c>
      <c r="C83377" t="s">
        <v>704</v>
      </c>
      <c r="D83377" t="s">
        <v>705</v>
      </c>
      <c r="E83377" t="s">
        <v>75</v>
      </c>
      <c r="F83377">
        <v>20</v>
      </c>
      <c r="G83377" t="s">
        <v>56</v>
      </c>
      <c r="H83377" t="s">
        <v>57</v>
      </c>
      <c r="I83377">
        <v>1</v>
      </c>
      <c r="J83377" s="8" t="s">
        <v>1275</v>
      </c>
      <c r="K83377" s="8" t="s">
        <v>27466</v>
      </c>
      <c r="L83377" s="8" t="s">
        <v>1</v>
      </c>
      <c r="M83377" s="9">
        <v>36.799999999999997</v>
      </c>
      <c r="N83377" s="8" t="s">
        <v>27466</v>
      </c>
      <c r="O83377" s="8" t="s">
        <v>1275</v>
      </c>
      <c r="P83377" s="8" t="s">
        <v>49</v>
      </c>
      <c r="Q83377" s="8" t="s">
        <v>27487</v>
      </c>
      <c r="R83377" s="3" t="s">
        <v>31334</v>
      </c>
    </row>
    <row r="83378" spans="1:18" x14ac:dyDescent="0.35">
      <c r="A83378" t="s">
        <v>8289</v>
      </c>
      <c r="B83378" s="6">
        <v>45120</v>
      </c>
      <c r="C83378" t="s">
        <v>615</v>
      </c>
      <c r="D83378" t="s">
        <v>616</v>
      </c>
      <c r="E83378" t="s">
        <v>142</v>
      </c>
      <c r="F83378">
        <v>20</v>
      </c>
      <c r="G83378" t="s">
        <v>56</v>
      </c>
      <c r="H83378" t="s">
        <v>57</v>
      </c>
      <c r="I83378">
        <v>1</v>
      </c>
      <c r="J83378" s="8" t="s">
        <v>1275</v>
      </c>
      <c r="K83378" s="8" t="s">
        <v>27472</v>
      </c>
      <c r="L83378" s="8" t="s">
        <v>0</v>
      </c>
      <c r="M83378" s="9">
        <v>36.799999999999997</v>
      </c>
      <c r="N83378" s="8" t="s">
        <v>27472</v>
      </c>
      <c r="O83378" s="8" t="s">
        <v>1275</v>
      </c>
      <c r="P83378" s="8" t="s">
        <v>49</v>
      </c>
      <c r="Q83378" s="8" t="s">
        <v>27487</v>
      </c>
      <c r="R83378" s="3" t="s">
        <v>31334</v>
      </c>
    </row>
    <row r="83379" spans="1:18" x14ac:dyDescent="0.35">
      <c r="A83379" t="s">
        <v>8291</v>
      </c>
      <c r="B83379" s="6">
        <v>45120</v>
      </c>
      <c r="C83379" t="s">
        <v>613</v>
      </c>
      <c r="D83379" t="s">
        <v>614</v>
      </c>
      <c r="E83379" t="s">
        <v>142</v>
      </c>
      <c r="F83379">
        <v>20</v>
      </c>
      <c r="G83379" t="s">
        <v>56</v>
      </c>
      <c r="H83379" t="s">
        <v>57</v>
      </c>
      <c r="I83379">
        <v>1</v>
      </c>
      <c r="J83379" s="8" t="s">
        <v>1275</v>
      </c>
      <c r="K83379" s="8" t="s">
        <v>27472</v>
      </c>
      <c r="L83379" s="8" t="s">
        <v>0</v>
      </c>
      <c r="M83379" s="9">
        <v>36.799999999999997</v>
      </c>
      <c r="N83379" s="8" t="s">
        <v>27472</v>
      </c>
      <c r="O83379" s="8" t="s">
        <v>1275</v>
      </c>
      <c r="P83379" s="8" t="s">
        <v>49</v>
      </c>
      <c r="Q83379" s="8" t="s">
        <v>27487</v>
      </c>
      <c r="R83379" s="3" t="s">
        <v>31334</v>
      </c>
    </row>
    <row r="83380" spans="1:18" x14ac:dyDescent="0.35">
      <c r="A83380" t="s">
        <v>8328</v>
      </c>
      <c r="B83380" s="6">
        <v>45121</v>
      </c>
      <c r="C83380" t="s">
        <v>6</v>
      </c>
      <c r="D83380" t="s">
        <v>5</v>
      </c>
      <c r="E83380" t="s">
        <v>362</v>
      </c>
      <c r="F83380">
        <v>20</v>
      </c>
      <c r="G83380" t="s">
        <v>56</v>
      </c>
      <c r="H83380" t="s">
        <v>57</v>
      </c>
      <c r="I83380">
        <v>20</v>
      </c>
      <c r="J83380" s="8" t="s">
        <v>5</v>
      </c>
      <c r="K83380" s="8" t="s">
        <v>27471</v>
      </c>
      <c r="L83380" s="8" t="s">
        <v>4221</v>
      </c>
      <c r="M83380" s="9">
        <v>661.56</v>
      </c>
      <c r="N83380" s="8" t="s">
        <v>27471</v>
      </c>
      <c r="O83380" s="8" t="s">
        <v>27470</v>
      </c>
      <c r="P83380" s="8" t="s">
        <v>49</v>
      </c>
      <c r="Q83380" s="8" t="s">
        <v>27487</v>
      </c>
      <c r="R83380" s="3" t="s">
        <v>31334</v>
      </c>
    </row>
    <row r="83381" spans="1:18" x14ac:dyDescent="0.35">
      <c r="A83381" t="s">
        <v>8329</v>
      </c>
      <c r="B83381" s="6">
        <v>45121</v>
      </c>
      <c r="C83381" t="s">
        <v>6</v>
      </c>
      <c r="D83381" t="s">
        <v>5</v>
      </c>
      <c r="E83381" t="s">
        <v>362</v>
      </c>
      <c r="F83381">
        <v>20</v>
      </c>
      <c r="G83381" t="s">
        <v>56</v>
      </c>
      <c r="H83381" t="s">
        <v>57</v>
      </c>
      <c r="I83381">
        <v>30</v>
      </c>
      <c r="J83381" s="8" t="s">
        <v>5</v>
      </c>
      <c r="K83381" s="8" t="s">
        <v>27471</v>
      </c>
      <c r="L83381" s="8" t="s">
        <v>4221</v>
      </c>
      <c r="M83381" s="9">
        <v>982.32</v>
      </c>
      <c r="N83381" s="8" t="s">
        <v>27471</v>
      </c>
      <c r="O83381" s="8" t="s">
        <v>27470</v>
      </c>
      <c r="P83381" s="8" t="s">
        <v>49</v>
      </c>
      <c r="Q83381" s="8" t="s">
        <v>27487</v>
      </c>
      <c r="R83381" s="3" t="s">
        <v>31334</v>
      </c>
    </row>
    <row r="83382" spans="1:18" x14ac:dyDescent="0.35">
      <c r="A83382" t="s">
        <v>8330</v>
      </c>
      <c r="B83382" s="6">
        <v>45121</v>
      </c>
      <c r="C83382" t="s">
        <v>195</v>
      </c>
      <c r="D83382" t="s">
        <v>4</v>
      </c>
      <c r="E83382" t="s">
        <v>196</v>
      </c>
      <c r="F83382">
        <v>20</v>
      </c>
      <c r="G83382" t="s">
        <v>56</v>
      </c>
      <c r="H83382" t="s">
        <v>57</v>
      </c>
      <c r="I83382">
        <v>50</v>
      </c>
      <c r="J83382" s="8" t="s">
        <v>5</v>
      </c>
      <c r="K83382" s="8" t="s">
        <v>27471</v>
      </c>
      <c r="L83382" s="8" t="s">
        <v>4221</v>
      </c>
      <c r="M83382" s="9">
        <v>1620.5</v>
      </c>
      <c r="N83382" s="8" t="s">
        <v>27471</v>
      </c>
      <c r="O83382" s="8" t="s">
        <v>27470</v>
      </c>
      <c r="P83382" s="8" t="s">
        <v>49</v>
      </c>
      <c r="Q83382" s="8" t="s">
        <v>27487</v>
      </c>
      <c r="R83382" s="3" t="s">
        <v>31334</v>
      </c>
    </row>
    <row r="83383" spans="1:18" x14ac:dyDescent="0.35">
      <c r="A83383" t="s">
        <v>8331</v>
      </c>
      <c r="B83383" s="6">
        <v>45121</v>
      </c>
      <c r="C83383" t="s">
        <v>195</v>
      </c>
      <c r="D83383" t="s">
        <v>4</v>
      </c>
      <c r="E83383" t="s">
        <v>196</v>
      </c>
      <c r="F83383">
        <v>20</v>
      </c>
      <c r="G83383" t="s">
        <v>56</v>
      </c>
      <c r="H83383" t="s">
        <v>57</v>
      </c>
      <c r="I83383">
        <v>120</v>
      </c>
      <c r="J83383" s="8" t="s">
        <v>5</v>
      </c>
      <c r="K83383" s="8" t="s">
        <v>27471</v>
      </c>
      <c r="L83383" s="8" t="s">
        <v>4221</v>
      </c>
      <c r="M83383" s="9">
        <v>3889.19</v>
      </c>
      <c r="N83383" s="8" t="s">
        <v>27471</v>
      </c>
      <c r="O83383" s="8" t="s">
        <v>27470</v>
      </c>
      <c r="P83383" s="8" t="s">
        <v>49</v>
      </c>
      <c r="Q83383" s="8" t="s">
        <v>27487</v>
      </c>
      <c r="R83383" s="3" t="s">
        <v>31334</v>
      </c>
    </row>
    <row r="83384" spans="1:18" x14ac:dyDescent="0.35">
      <c r="A83384" t="s">
        <v>8347</v>
      </c>
      <c r="B83384" s="6">
        <v>45121</v>
      </c>
      <c r="C83384" t="s">
        <v>636</v>
      </c>
      <c r="D83384" t="s">
        <v>92</v>
      </c>
      <c r="E83384" t="s">
        <v>32</v>
      </c>
      <c r="F83384">
        <v>20</v>
      </c>
      <c r="G83384" t="s">
        <v>56</v>
      </c>
      <c r="H83384" t="s">
        <v>57</v>
      </c>
      <c r="I83384">
        <v>1</v>
      </c>
      <c r="J83384" s="8" t="s">
        <v>1275</v>
      </c>
      <c r="K83384" s="8" t="s">
        <v>27468</v>
      </c>
      <c r="L83384" s="8" t="s">
        <v>2</v>
      </c>
      <c r="M83384" s="9">
        <v>36.799999999999997</v>
      </c>
      <c r="N83384" s="8" t="s">
        <v>27468</v>
      </c>
      <c r="O83384" s="8" t="s">
        <v>1275</v>
      </c>
      <c r="P83384" s="8" t="s">
        <v>49</v>
      </c>
      <c r="Q83384" s="8" t="s">
        <v>27487</v>
      </c>
      <c r="R83384" s="3" t="s">
        <v>31334</v>
      </c>
    </row>
    <row r="83385" spans="1:18" x14ac:dyDescent="0.35">
      <c r="A83385" t="s">
        <v>8350</v>
      </c>
      <c r="B83385" s="6">
        <v>45121</v>
      </c>
      <c r="C83385" t="s">
        <v>214</v>
      </c>
      <c r="D83385" t="s">
        <v>215</v>
      </c>
      <c r="E83385" t="s">
        <v>62</v>
      </c>
      <c r="F83385">
        <v>20</v>
      </c>
      <c r="G83385" t="s">
        <v>56</v>
      </c>
      <c r="H83385" t="s">
        <v>57</v>
      </c>
      <c r="I83385">
        <v>2</v>
      </c>
      <c r="J83385" s="8" t="s">
        <v>1275</v>
      </c>
      <c r="K83385" s="8" t="s">
        <v>27472</v>
      </c>
      <c r="L83385" s="8" t="s">
        <v>0</v>
      </c>
      <c r="M83385" s="9">
        <v>73.599999999999994</v>
      </c>
      <c r="N83385" s="8" t="s">
        <v>27472</v>
      </c>
      <c r="O83385" s="8" t="s">
        <v>1275</v>
      </c>
      <c r="P83385" s="8" t="s">
        <v>49</v>
      </c>
      <c r="Q83385" s="8" t="s">
        <v>27487</v>
      </c>
      <c r="R83385" s="3" t="s">
        <v>31334</v>
      </c>
    </row>
    <row r="83386" spans="1:18" x14ac:dyDescent="0.35">
      <c r="A83386" t="s">
        <v>8357</v>
      </c>
      <c r="B83386" s="6">
        <v>45121</v>
      </c>
      <c r="C83386" t="s">
        <v>4045</v>
      </c>
      <c r="D83386" t="s">
        <v>4046</v>
      </c>
      <c r="E83386" t="s">
        <v>142</v>
      </c>
      <c r="F83386">
        <v>20</v>
      </c>
      <c r="G83386" t="s">
        <v>56</v>
      </c>
      <c r="H83386" t="s">
        <v>57</v>
      </c>
      <c r="I83386">
        <v>2</v>
      </c>
      <c r="J83386" s="8" t="s">
        <v>1275</v>
      </c>
      <c r="K83386" s="8" t="s">
        <v>27466</v>
      </c>
      <c r="L83386" s="8" t="s">
        <v>0</v>
      </c>
      <c r="M83386" s="9">
        <v>73.599999999999994</v>
      </c>
      <c r="N83386" s="8" t="s">
        <v>27466</v>
      </c>
      <c r="O83386" s="8" t="s">
        <v>1275</v>
      </c>
      <c r="P83386" s="8" t="s">
        <v>49</v>
      </c>
      <c r="Q83386" s="8" t="s">
        <v>27487</v>
      </c>
      <c r="R83386" s="3" t="s">
        <v>31334</v>
      </c>
    </row>
    <row r="83387" spans="1:18" x14ac:dyDescent="0.35">
      <c r="A83387" t="s">
        <v>8373</v>
      </c>
      <c r="B83387" s="6">
        <v>45124</v>
      </c>
      <c r="C83387" t="s">
        <v>837</v>
      </c>
      <c r="D83387" t="s">
        <v>838</v>
      </c>
      <c r="E83387" t="s">
        <v>75</v>
      </c>
      <c r="F83387">
        <v>20</v>
      </c>
      <c r="G83387" t="s">
        <v>56</v>
      </c>
      <c r="H83387" t="s">
        <v>57</v>
      </c>
      <c r="I83387">
        <v>1</v>
      </c>
      <c r="J83387" s="8" t="s">
        <v>1275</v>
      </c>
      <c r="K83387" s="8" t="s">
        <v>27466</v>
      </c>
      <c r="L83387" s="8" t="s">
        <v>1</v>
      </c>
      <c r="M83387" s="9">
        <v>33.909999999999997</v>
      </c>
      <c r="N83387" s="8" t="s">
        <v>27466</v>
      </c>
      <c r="O83387" s="8" t="s">
        <v>1275</v>
      </c>
      <c r="P83387" s="8" t="s">
        <v>49</v>
      </c>
      <c r="Q83387" s="8" t="s">
        <v>27487</v>
      </c>
      <c r="R83387" s="3" t="s">
        <v>31334</v>
      </c>
    </row>
    <row r="83388" spans="1:18" x14ac:dyDescent="0.35">
      <c r="A83388" t="s">
        <v>8383</v>
      </c>
      <c r="B83388" s="6">
        <v>45124</v>
      </c>
      <c r="C83388" t="s">
        <v>876</v>
      </c>
      <c r="D83388" t="s">
        <v>877</v>
      </c>
      <c r="E83388" t="s">
        <v>67</v>
      </c>
      <c r="F83388">
        <v>20</v>
      </c>
      <c r="G83388" t="s">
        <v>56</v>
      </c>
      <c r="H83388" t="s">
        <v>57</v>
      </c>
      <c r="I83388">
        <v>1</v>
      </c>
      <c r="J83388" s="8" t="s">
        <v>1275</v>
      </c>
      <c r="K83388" s="8" t="s">
        <v>27472</v>
      </c>
      <c r="L83388" s="8" t="s">
        <v>1</v>
      </c>
      <c r="M83388" s="9">
        <v>36.799999999999997</v>
      </c>
      <c r="N83388" s="8" t="s">
        <v>27472</v>
      </c>
      <c r="O83388" s="8" t="s">
        <v>1275</v>
      </c>
      <c r="P83388" s="8" t="s">
        <v>49</v>
      </c>
      <c r="Q83388" s="8" t="s">
        <v>27487</v>
      </c>
      <c r="R83388" s="3" t="s">
        <v>31334</v>
      </c>
    </row>
    <row r="83389" spans="1:18" x14ac:dyDescent="0.35">
      <c r="A83389" t="s">
        <v>8387</v>
      </c>
      <c r="B83389" s="6">
        <v>45124</v>
      </c>
      <c r="C83389" t="s">
        <v>151</v>
      </c>
      <c r="D83389" t="s">
        <v>152</v>
      </c>
      <c r="E83389" t="s">
        <v>75</v>
      </c>
      <c r="F83389">
        <v>20</v>
      </c>
      <c r="G83389" t="s">
        <v>56</v>
      </c>
      <c r="H83389" t="s">
        <v>57</v>
      </c>
      <c r="I83389">
        <v>1</v>
      </c>
      <c r="J83389" s="8" t="s">
        <v>1275</v>
      </c>
      <c r="K83389" s="8" t="s">
        <v>27472</v>
      </c>
      <c r="L83389" s="8" t="s">
        <v>1</v>
      </c>
      <c r="M83389" s="9">
        <v>38</v>
      </c>
      <c r="N83389" s="8" t="s">
        <v>27472</v>
      </c>
      <c r="O83389" s="8" t="s">
        <v>1275</v>
      </c>
      <c r="P83389" s="8" t="s">
        <v>49</v>
      </c>
      <c r="Q83389" s="8" t="s">
        <v>27487</v>
      </c>
      <c r="R83389" s="3" t="s">
        <v>31334</v>
      </c>
    </row>
    <row r="83390" spans="1:18" x14ac:dyDescent="0.35">
      <c r="A83390" t="s">
        <v>8397</v>
      </c>
      <c r="B83390" s="6">
        <v>45124</v>
      </c>
      <c r="C83390" t="s">
        <v>831</v>
      </c>
      <c r="D83390" t="s">
        <v>832</v>
      </c>
      <c r="E83390" t="s">
        <v>75</v>
      </c>
      <c r="F83390">
        <v>20</v>
      </c>
      <c r="G83390" t="s">
        <v>56</v>
      </c>
      <c r="H83390" t="s">
        <v>57</v>
      </c>
      <c r="I83390">
        <v>1</v>
      </c>
      <c r="J83390" s="8" t="s">
        <v>1275</v>
      </c>
      <c r="K83390" s="8" t="s">
        <v>27472</v>
      </c>
      <c r="L83390" s="8" t="s">
        <v>1</v>
      </c>
      <c r="M83390" s="9">
        <v>36.799999999999997</v>
      </c>
      <c r="N83390" s="8" t="s">
        <v>27472</v>
      </c>
      <c r="O83390" s="8" t="s">
        <v>1275</v>
      </c>
      <c r="P83390" s="8" t="s">
        <v>49</v>
      </c>
      <c r="Q83390" s="8" t="s">
        <v>27487</v>
      </c>
      <c r="R83390" s="3" t="s">
        <v>31334</v>
      </c>
    </row>
    <row r="83391" spans="1:18" x14ac:dyDescent="0.35">
      <c r="A83391" t="s">
        <v>8399</v>
      </c>
      <c r="B83391" s="6">
        <v>45124</v>
      </c>
      <c r="C83391" t="s">
        <v>600</v>
      </c>
      <c r="D83391" t="s">
        <v>601</v>
      </c>
      <c r="E83391" t="s">
        <v>26</v>
      </c>
      <c r="F83391">
        <v>20</v>
      </c>
      <c r="G83391" t="s">
        <v>56</v>
      </c>
      <c r="H83391" t="s">
        <v>57</v>
      </c>
      <c r="I83391">
        <v>3</v>
      </c>
      <c r="J83391" s="8" t="s">
        <v>1275</v>
      </c>
      <c r="K83391" s="8" t="s">
        <v>27472</v>
      </c>
      <c r="L83391" s="8" t="s">
        <v>0</v>
      </c>
      <c r="M83391" s="9">
        <v>110.4</v>
      </c>
      <c r="N83391" s="8" t="s">
        <v>27472</v>
      </c>
      <c r="O83391" s="8" t="s">
        <v>1275</v>
      </c>
      <c r="P83391" s="8" t="s">
        <v>49</v>
      </c>
      <c r="Q83391" s="8" t="s">
        <v>27487</v>
      </c>
      <c r="R83391" s="3" t="s">
        <v>31334</v>
      </c>
    </row>
    <row r="83392" spans="1:18" x14ac:dyDescent="0.35">
      <c r="A83392" t="s">
        <v>8430</v>
      </c>
      <c r="B83392" s="6">
        <v>45125</v>
      </c>
      <c r="C83392" t="s">
        <v>80</v>
      </c>
      <c r="D83392" t="s">
        <v>4277</v>
      </c>
      <c r="E83392" t="s">
        <v>32</v>
      </c>
      <c r="F83392">
        <v>20</v>
      </c>
      <c r="G83392" t="s">
        <v>56</v>
      </c>
      <c r="H83392" t="s">
        <v>57</v>
      </c>
      <c r="I83392">
        <v>1</v>
      </c>
      <c r="J83392" s="8" t="s">
        <v>1275</v>
      </c>
      <c r="K83392" s="8" t="s">
        <v>27472</v>
      </c>
      <c r="L83392" s="8" t="s">
        <v>2</v>
      </c>
      <c r="M83392" s="9">
        <v>38</v>
      </c>
      <c r="N83392" s="8" t="s">
        <v>27472</v>
      </c>
      <c r="O83392" s="8" t="s">
        <v>1275</v>
      </c>
      <c r="P83392" s="8" t="s">
        <v>49</v>
      </c>
      <c r="Q83392" s="8" t="s">
        <v>27487</v>
      </c>
      <c r="R83392" s="3" t="s">
        <v>31334</v>
      </c>
    </row>
    <row r="83393" spans="1:18" x14ac:dyDescent="0.35">
      <c r="A83393" t="s">
        <v>8439</v>
      </c>
      <c r="B83393" s="6">
        <v>45125</v>
      </c>
      <c r="C83393" t="s">
        <v>187</v>
      </c>
      <c r="D83393" t="s">
        <v>188</v>
      </c>
      <c r="E83393" t="s">
        <v>67</v>
      </c>
      <c r="F83393">
        <v>20</v>
      </c>
      <c r="G83393" t="s">
        <v>56</v>
      </c>
      <c r="H83393" t="s">
        <v>57</v>
      </c>
      <c r="I83393">
        <v>3</v>
      </c>
      <c r="J83393" s="8" t="s">
        <v>1275</v>
      </c>
      <c r="K83393" s="8" t="s">
        <v>27472</v>
      </c>
      <c r="L83393" s="8" t="s">
        <v>1</v>
      </c>
      <c r="M83393" s="9">
        <v>110.4</v>
      </c>
      <c r="N83393" s="8" t="s">
        <v>27472</v>
      </c>
      <c r="O83393" s="8" t="s">
        <v>1275</v>
      </c>
      <c r="P83393" s="8" t="s">
        <v>49</v>
      </c>
      <c r="Q83393" s="8" t="s">
        <v>27487</v>
      </c>
      <c r="R83393" s="3" t="s">
        <v>31334</v>
      </c>
    </row>
    <row r="83394" spans="1:18" x14ac:dyDescent="0.35">
      <c r="A83394" t="s">
        <v>8442</v>
      </c>
      <c r="B83394" s="6">
        <v>45125</v>
      </c>
      <c r="C83394" t="s">
        <v>306</v>
      </c>
      <c r="D83394" t="s">
        <v>307</v>
      </c>
      <c r="E83394" t="s">
        <v>18</v>
      </c>
      <c r="F83394">
        <v>20</v>
      </c>
      <c r="G83394" t="s">
        <v>56</v>
      </c>
      <c r="H83394" t="s">
        <v>57</v>
      </c>
      <c r="I83394">
        <v>2</v>
      </c>
      <c r="J83394" s="8" t="s">
        <v>1275</v>
      </c>
      <c r="K83394" s="8" t="s">
        <v>27472</v>
      </c>
      <c r="L83394" s="8" t="s">
        <v>0</v>
      </c>
      <c r="M83394" s="9">
        <v>76</v>
      </c>
      <c r="N83394" s="8" t="s">
        <v>27472</v>
      </c>
      <c r="O83394" s="8" t="s">
        <v>1275</v>
      </c>
      <c r="P83394" s="8" t="s">
        <v>49</v>
      </c>
      <c r="Q83394" s="8" t="s">
        <v>27487</v>
      </c>
      <c r="R83394" s="3" t="s">
        <v>31334</v>
      </c>
    </row>
    <row r="83395" spans="1:18" x14ac:dyDescent="0.35">
      <c r="A83395" t="s">
        <v>8463</v>
      </c>
      <c r="B83395" s="6">
        <v>45127</v>
      </c>
      <c r="C83395" t="s">
        <v>87</v>
      </c>
      <c r="D83395" t="s">
        <v>88</v>
      </c>
      <c r="E83395" t="s">
        <v>89</v>
      </c>
      <c r="F83395">
        <v>20</v>
      </c>
      <c r="G83395" t="s">
        <v>56</v>
      </c>
      <c r="H83395" t="s">
        <v>57</v>
      </c>
      <c r="I83395">
        <v>-0.15</v>
      </c>
      <c r="J83395" s="8" t="s">
        <v>1275</v>
      </c>
      <c r="K83395" s="8" t="s">
        <v>27472</v>
      </c>
      <c r="L83395" s="8" t="s">
        <v>2</v>
      </c>
      <c r="M83395" s="9">
        <v>-5.52</v>
      </c>
      <c r="N83395" s="8" t="s">
        <v>27472</v>
      </c>
      <c r="O83395" s="8" t="s">
        <v>1275</v>
      </c>
      <c r="P83395" s="8" t="s">
        <v>49</v>
      </c>
      <c r="Q83395" s="8" t="s">
        <v>27487</v>
      </c>
      <c r="R83395" s="3" t="s">
        <v>31334</v>
      </c>
    </row>
    <row r="83396" spans="1:18" x14ac:dyDescent="0.35">
      <c r="A83396" t="s">
        <v>8473</v>
      </c>
      <c r="B83396" s="6">
        <v>45127</v>
      </c>
      <c r="C83396" t="s">
        <v>761</v>
      </c>
      <c r="D83396" t="s">
        <v>762</v>
      </c>
      <c r="E83396" t="s">
        <v>26</v>
      </c>
      <c r="F83396">
        <v>20</v>
      </c>
      <c r="G83396" t="s">
        <v>56</v>
      </c>
      <c r="H83396" t="s">
        <v>57</v>
      </c>
      <c r="I83396">
        <v>-0.05</v>
      </c>
      <c r="J83396" s="8" t="s">
        <v>1275</v>
      </c>
      <c r="K83396" s="8" t="s">
        <v>27472</v>
      </c>
      <c r="L83396" s="8" t="s">
        <v>0</v>
      </c>
      <c r="M83396" s="9">
        <v>-1.35</v>
      </c>
      <c r="N83396" s="8" t="s">
        <v>27472</v>
      </c>
      <c r="O83396" s="8" t="s">
        <v>1275</v>
      </c>
      <c r="P83396" s="8" t="s">
        <v>49</v>
      </c>
      <c r="Q83396" s="8" t="s">
        <v>27487</v>
      </c>
      <c r="R83396" s="3" t="s">
        <v>31334</v>
      </c>
    </row>
    <row r="83397" spans="1:18" x14ac:dyDescent="0.35">
      <c r="A83397" t="s">
        <v>8497</v>
      </c>
      <c r="B83397" s="6">
        <v>45127</v>
      </c>
      <c r="C83397" t="s">
        <v>96</v>
      </c>
      <c r="D83397" t="s">
        <v>92</v>
      </c>
      <c r="E83397" t="s">
        <v>26</v>
      </c>
      <c r="F83397">
        <v>20</v>
      </c>
      <c r="G83397" t="s">
        <v>56</v>
      </c>
      <c r="H83397" t="s">
        <v>57</v>
      </c>
      <c r="I83397">
        <v>1</v>
      </c>
      <c r="J83397" s="8" t="s">
        <v>1275</v>
      </c>
      <c r="K83397" s="8" t="s">
        <v>27468</v>
      </c>
      <c r="L83397" s="8" t="s">
        <v>0</v>
      </c>
      <c r="M83397" s="9">
        <v>36.799999999999997</v>
      </c>
      <c r="N83397" s="8" t="s">
        <v>27468</v>
      </c>
      <c r="O83397" s="8" t="s">
        <v>1275</v>
      </c>
      <c r="P83397" s="8" t="s">
        <v>49</v>
      </c>
      <c r="Q83397" s="8" t="s">
        <v>27487</v>
      </c>
      <c r="R83397" s="3" t="s">
        <v>31334</v>
      </c>
    </row>
    <row r="83398" spans="1:18" x14ac:dyDescent="0.35">
      <c r="A83398" t="s">
        <v>8533</v>
      </c>
      <c r="B83398" s="6">
        <v>45127</v>
      </c>
      <c r="C83398" t="s">
        <v>153</v>
      </c>
      <c r="D83398" t="s">
        <v>154</v>
      </c>
      <c r="E83398" t="s">
        <v>142</v>
      </c>
      <c r="F83398">
        <v>20</v>
      </c>
      <c r="G83398" t="s">
        <v>56</v>
      </c>
      <c r="H83398" t="s">
        <v>57</v>
      </c>
      <c r="I83398">
        <v>1</v>
      </c>
      <c r="J83398" s="8" t="s">
        <v>1275</v>
      </c>
      <c r="K83398" s="8" t="s">
        <v>27472</v>
      </c>
      <c r="L83398" s="8" t="s">
        <v>0</v>
      </c>
      <c r="M83398" s="9">
        <v>38</v>
      </c>
      <c r="N83398" s="8" t="s">
        <v>27472</v>
      </c>
      <c r="O83398" s="8" t="s">
        <v>1275</v>
      </c>
      <c r="P83398" s="8" t="s">
        <v>49</v>
      </c>
      <c r="Q83398" s="8" t="s">
        <v>27487</v>
      </c>
      <c r="R83398" s="3" t="s">
        <v>31334</v>
      </c>
    </row>
    <row r="83399" spans="1:18" x14ac:dyDescent="0.35">
      <c r="A83399" t="s">
        <v>8540</v>
      </c>
      <c r="B83399" s="6">
        <v>45127</v>
      </c>
      <c r="C83399" t="s">
        <v>663</v>
      </c>
      <c r="D83399" t="s">
        <v>664</v>
      </c>
      <c r="E83399" t="s">
        <v>26</v>
      </c>
      <c r="F83399">
        <v>20</v>
      </c>
      <c r="G83399" t="s">
        <v>56</v>
      </c>
      <c r="H83399" t="s">
        <v>57</v>
      </c>
      <c r="I83399">
        <v>1</v>
      </c>
      <c r="J83399" s="8" t="s">
        <v>1275</v>
      </c>
      <c r="K83399" s="8" t="s">
        <v>27472</v>
      </c>
      <c r="L83399" s="8" t="s">
        <v>0</v>
      </c>
      <c r="M83399" s="9">
        <v>38</v>
      </c>
      <c r="N83399" s="8" t="s">
        <v>27472</v>
      </c>
      <c r="O83399" s="8" t="s">
        <v>1275</v>
      </c>
      <c r="P83399" s="8" t="s">
        <v>49</v>
      </c>
      <c r="Q83399" s="8" t="s">
        <v>27487</v>
      </c>
      <c r="R83399" s="3" t="s">
        <v>31334</v>
      </c>
    </row>
    <row r="83400" spans="1:18" x14ac:dyDescent="0.35">
      <c r="A83400" t="s">
        <v>8544</v>
      </c>
      <c r="B83400" s="6">
        <v>45127</v>
      </c>
      <c r="C83400" t="s">
        <v>799</v>
      </c>
      <c r="D83400" t="s">
        <v>800</v>
      </c>
      <c r="E83400" t="s">
        <v>26</v>
      </c>
      <c r="F83400">
        <v>20</v>
      </c>
      <c r="G83400" t="s">
        <v>56</v>
      </c>
      <c r="H83400" t="s">
        <v>57</v>
      </c>
      <c r="I83400">
        <v>1</v>
      </c>
      <c r="J83400" s="8" t="s">
        <v>1275</v>
      </c>
      <c r="K83400" s="8" t="s">
        <v>27472</v>
      </c>
      <c r="L83400" s="8" t="s">
        <v>0</v>
      </c>
      <c r="M83400" s="9">
        <v>38</v>
      </c>
      <c r="N83400" s="8" t="s">
        <v>27472</v>
      </c>
      <c r="O83400" s="8" t="s">
        <v>1275</v>
      </c>
      <c r="P83400" s="8" t="s">
        <v>49</v>
      </c>
      <c r="Q83400" s="8" t="s">
        <v>27487</v>
      </c>
      <c r="R83400" s="3" t="s">
        <v>31334</v>
      </c>
    </row>
    <row r="83401" spans="1:18" x14ac:dyDescent="0.35">
      <c r="A83401" t="s">
        <v>8552</v>
      </c>
      <c r="B83401" s="6">
        <v>45127</v>
      </c>
      <c r="C83401" t="s">
        <v>124</v>
      </c>
      <c r="D83401" t="s">
        <v>125</v>
      </c>
      <c r="E83401" t="s">
        <v>18</v>
      </c>
      <c r="F83401">
        <v>20</v>
      </c>
      <c r="G83401" t="s">
        <v>56</v>
      </c>
      <c r="H83401" t="s">
        <v>57</v>
      </c>
      <c r="I83401">
        <v>1</v>
      </c>
      <c r="J83401" s="8" t="s">
        <v>1275</v>
      </c>
      <c r="K83401" s="8" t="s">
        <v>27472</v>
      </c>
      <c r="L83401" s="8" t="s">
        <v>0</v>
      </c>
      <c r="M83401" s="9">
        <v>38</v>
      </c>
      <c r="N83401" s="8" t="s">
        <v>27472</v>
      </c>
      <c r="O83401" s="8" t="s">
        <v>1275</v>
      </c>
      <c r="P83401" s="8" t="s">
        <v>49</v>
      </c>
      <c r="Q83401" s="8" t="s">
        <v>27487</v>
      </c>
      <c r="R83401" s="3" t="s">
        <v>31334</v>
      </c>
    </row>
    <row r="83402" spans="1:18" x14ac:dyDescent="0.35">
      <c r="A83402" t="s">
        <v>8576</v>
      </c>
      <c r="B83402" s="6">
        <v>45127</v>
      </c>
      <c r="C83402" t="s">
        <v>171</v>
      </c>
      <c r="D83402" t="s">
        <v>172</v>
      </c>
      <c r="E83402" t="s">
        <v>18</v>
      </c>
      <c r="F83402">
        <v>20</v>
      </c>
      <c r="G83402" t="s">
        <v>56</v>
      </c>
      <c r="H83402" t="s">
        <v>57</v>
      </c>
      <c r="I83402">
        <v>1</v>
      </c>
      <c r="J83402" s="8" t="s">
        <v>1275</v>
      </c>
      <c r="K83402" s="8" t="s">
        <v>27472</v>
      </c>
      <c r="L83402" s="8" t="s">
        <v>0</v>
      </c>
      <c r="M83402" s="9">
        <v>36.799999999999997</v>
      </c>
      <c r="N83402" s="8" t="s">
        <v>27472</v>
      </c>
      <c r="O83402" s="8" t="s">
        <v>1275</v>
      </c>
      <c r="P83402" s="8" t="s">
        <v>49</v>
      </c>
      <c r="Q83402" s="8" t="s">
        <v>27487</v>
      </c>
      <c r="R83402" s="3" t="s">
        <v>31334</v>
      </c>
    </row>
    <row r="83403" spans="1:18" x14ac:dyDescent="0.35">
      <c r="A83403" t="s">
        <v>8579</v>
      </c>
      <c r="B83403" s="6">
        <v>45127</v>
      </c>
      <c r="C83403" t="s">
        <v>863</v>
      </c>
      <c r="D83403" t="s">
        <v>864</v>
      </c>
      <c r="E83403" t="s">
        <v>142</v>
      </c>
      <c r="F83403">
        <v>20</v>
      </c>
      <c r="G83403" t="s">
        <v>56</v>
      </c>
      <c r="H83403" t="s">
        <v>57</v>
      </c>
      <c r="I83403">
        <v>2</v>
      </c>
      <c r="J83403" s="8" t="s">
        <v>1275</v>
      </c>
      <c r="K83403" s="8" t="s">
        <v>27466</v>
      </c>
      <c r="L83403" s="8" t="s">
        <v>0</v>
      </c>
      <c r="M83403" s="9">
        <v>66.239999999999995</v>
      </c>
      <c r="N83403" s="8" t="s">
        <v>27466</v>
      </c>
      <c r="O83403" s="8" t="s">
        <v>1275</v>
      </c>
      <c r="P83403" s="8" t="s">
        <v>49</v>
      </c>
      <c r="Q83403" s="8" t="s">
        <v>27487</v>
      </c>
      <c r="R83403" s="3" t="s">
        <v>31334</v>
      </c>
    </row>
    <row r="83404" spans="1:18" x14ac:dyDescent="0.35">
      <c r="A83404" t="s">
        <v>8586</v>
      </c>
      <c r="B83404" s="6">
        <v>45128</v>
      </c>
      <c r="C83404" t="s">
        <v>659</v>
      </c>
      <c r="D83404" t="s">
        <v>660</v>
      </c>
      <c r="E83404" t="s">
        <v>32</v>
      </c>
      <c r="F83404">
        <v>20</v>
      </c>
      <c r="G83404" t="s">
        <v>56</v>
      </c>
      <c r="H83404" t="s">
        <v>57</v>
      </c>
      <c r="I83404">
        <v>-0.35</v>
      </c>
      <c r="J83404" s="8" t="s">
        <v>1275</v>
      </c>
      <c r="K83404" s="8" t="s">
        <v>27472</v>
      </c>
      <c r="L83404" s="8" t="s">
        <v>2</v>
      </c>
      <c r="M83404" s="9">
        <v>-13.3</v>
      </c>
      <c r="N83404" s="8" t="s">
        <v>27472</v>
      </c>
      <c r="O83404" s="8" t="s">
        <v>1275</v>
      </c>
      <c r="P83404" s="8" t="s">
        <v>49</v>
      </c>
      <c r="Q83404" s="8" t="s">
        <v>27487</v>
      </c>
      <c r="R83404" s="3" t="s">
        <v>31334</v>
      </c>
    </row>
    <row r="83405" spans="1:18" x14ac:dyDescent="0.35">
      <c r="A83405" t="s">
        <v>8617</v>
      </c>
      <c r="B83405" s="6">
        <v>45128</v>
      </c>
      <c r="C83405" t="s">
        <v>443</v>
      </c>
      <c r="D83405" t="s">
        <v>444</v>
      </c>
      <c r="E83405" t="s">
        <v>142</v>
      </c>
      <c r="F83405">
        <v>20</v>
      </c>
      <c r="G83405" t="s">
        <v>56</v>
      </c>
      <c r="H83405" t="s">
        <v>57</v>
      </c>
      <c r="I83405">
        <v>1</v>
      </c>
      <c r="J83405" s="8" t="s">
        <v>1275</v>
      </c>
      <c r="K83405" s="8" t="s">
        <v>27472</v>
      </c>
      <c r="L83405" s="8" t="s">
        <v>0</v>
      </c>
      <c r="M83405" s="9">
        <v>36.799999999999997</v>
      </c>
      <c r="N83405" s="8" t="s">
        <v>27472</v>
      </c>
      <c r="O83405" s="8" t="s">
        <v>1275</v>
      </c>
      <c r="P83405" s="8" t="s">
        <v>49</v>
      </c>
      <c r="Q83405" s="8" t="s">
        <v>27487</v>
      </c>
      <c r="R83405" s="3" t="s">
        <v>31334</v>
      </c>
    </row>
    <row r="83406" spans="1:18" x14ac:dyDescent="0.35">
      <c r="A83406" t="s">
        <v>8618</v>
      </c>
      <c r="B83406" s="6">
        <v>45128</v>
      </c>
      <c r="C83406" t="s">
        <v>1083</v>
      </c>
      <c r="D83406" t="s">
        <v>1084</v>
      </c>
      <c r="E83406" t="s">
        <v>26</v>
      </c>
      <c r="F83406">
        <v>20</v>
      </c>
      <c r="G83406" t="s">
        <v>56</v>
      </c>
      <c r="H83406" t="s">
        <v>57</v>
      </c>
      <c r="I83406">
        <v>1</v>
      </c>
      <c r="J83406" s="8" t="s">
        <v>1275</v>
      </c>
      <c r="K83406" s="8" t="s">
        <v>27472</v>
      </c>
      <c r="L83406" s="8" t="s">
        <v>0</v>
      </c>
      <c r="M83406" s="9">
        <v>36.799999999999997</v>
      </c>
      <c r="N83406" s="8" t="s">
        <v>27472</v>
      </c>
      <c r="O83406" s="8" t="s">
        <v>1275</v>
      </c>
      <c r="P83406" s="8" t="s">
        <v>49</v>
      </c>
      <c r="Q83406" s="8" t="s">
        <v>27487</v>
      </c>
      <c r="R83406" s="3" t="s">
        <v>31334</v>
      </c>
    </row>
    <row r="83407" spans="1:18" x14ac:dyDescent="0.35">
      <c r="A83407" s="3" t="s">
        <v>8625</v>
      </c>
      <c r="B83407" s="4">
        <v>45128</v>
      </c>
      <c r="C83407" s="3" t="s">
        <v>410</v>
      </c>
      <c r="D83407" s="3" t="s">
        <v>407</v>
      </c>
      <c r="E83407" s="3" t="s">
        <v>62</v>
      </c>
      <c r="F83407" s="3">
        <v>20</v>
      </c>
      <c r="G83407" s="3" t="s">
        <v>56</v>
      </c>
      <c r="H83407" s="3" t="s">
        <v>57</v>
      </c>
      <c r="I83407" s="3">
        <v>2</v>
      </c>
      <c r="J83407" s="8" t="s">
        <v>1275</v>
      </c>
      <c r="K83407" s="8" t="s">
        <v>27472</v>
      </c>
      <c r="L83407" s="8" t="s">
        <v>0</v>
      </c>
      <c r="M83407" s="9">
        <v>76</v>
      </c>
      <c r="N83407" s="8" t="s">
        <v>27472</v>
      </c>
      <c r="O83407" s="8" t="s">
        <v>1275</v>
      </c>
      <c r="P83407" s="8" t="s">
        <v>49</v>
      </c>
      <c r="Q83407" s="8" t="s">
        <v>27487</v>
      </c>
      <c r="R83407" s="3" t="s">
        <v>31334</v>
      </c>
    </row>
    <row r="83408" spans="1:18" x14ac:dyDescent="0.35">
      <c r="A83408" t="s">
        <v>8627</v>
      </c>
      <c r="B83408" s="6">
        <v>45128</v>
      </c>
      <c r="C83408" t="s">
        <v>286</v>
      </c>
      <c r="D83408" t="s">
        <v>287</v>
      </c>
      <c r="E83408" t="s">
        <v>67</v>
      </c>
      <c r="F83408">
        <v>20</v>
      </c>
      <c r="G83408" t="s">
        <v>56</v>
      </c>
      <c r="H83408" t="s">
        <v>57</v>
      </c>
      <c r="I83408">
        <v>1</v>
      </c>
      <c r="J83408" s="8" t="s">
        <v>1275</v>
      </c>
      <c r="K83408" s="8" t="s">
        <v>27472</v>
      </c>
      <c r="L83408" s="8" t="s">
        <v>1</v>
      </c>
      <c r="M83408" s="9">
        <v>36.799999999999997</v>
      </c>
      <c r="N83408" s="8" t="s">
        <v>27472</v>
      </c>
      <c r="O83408" s="8" t="s">
        <v>1275</v>
      </c>
      <c r="P83408" s="8" t="s">
        <v>49</v>
      </c>
      <c r="Q83408" s="8" t="s">
        <v>27487</v>
      </c>
      <c r="R83408" s="3" t="s">
        <v>31334</v>
      </c>
    </row>
    <row r="83409" spans="1:18" x14ac:dyDescent="0.35">
      <c r="A83409" s="3" t="s">
        <v>8635</v>
      </c>
      <c r="B83409" s="4">
        <v>45128</v>
      </c>
      <c r="C83409" s="3" t="s">
        <v>8636</v>
      </c>
      <c r="D83409" s="3" t="s">
        <v>8637</v>
      </c>
      <c r="E83409" s="3" t="s">
        <v>18</v>
      </c>
      <c r="F83409" s="3">
        <v>20</v>
      </c>
      <c r="G83409" s="3" t="s">
        <v>56</v>
      </c>
      <c r="H83409" s="3" t="s">
        <v>57</v>
      </c>
      <c r="I83409" s="3">
        <v>4</v>
      </c>
      <c r="J83409" s="8" t="s">
        <v>1275</v>
      </c>
      <c r="K83409" s="8" t="s">
        <v>27466</v>
      </c>
      <c r="L83409" s="8" t="s">
        <v>0</v>
      </c>
      <c r="M83409" s="9">
        <v>147.19999999999999</v>
      </c>
      <c r="N83409" s="8" t="s">
        <v>27466</v>
      </c>
      <c r="O83409" s="8" t="s">
        <v>1275</v>
      </c>
      <c r="P83409" s="8" t="s">
        <v>49</v>
      </c>
      <c r="Q83409" s="8" t="s">
        <v>27487</v>
      </c>
      <c r="R83409" s="3" t="s">
        <v>31334</v>
      </c>
    </row>
    <row r="83410" spans="1:18" x14ac:dyDescent="0.35">
      <c r="A83410" t="s">
        <v>8639</v>
      </c>
      <c r="B83410" s="6">
        <v>45128</v>
      </c>
      <c r="C83410" t="s">
        <v>8640</v>
      </c>
      <c r="D83410" t="s">
        <v>8641</v>
      </c>
      <c r="E83410" t="s">
        <v>60</v>
      </c>
      <c r="F83410">
        <v>20</v>
      </c>
      <c r="G83410" t="s">
        <v>56</v>
      </c>
      <c r="H83410" t="s">
        <v>57</v>
      </c>
      <c r="I83410">
        <v>16</v>
      </c>
      <c r="J83410" s="8" t="s">
        <v>8641</v>
      </c>
      <c r="K83410" s="8" t="s">
        <v>27471</v>
      </c>
      <c r="L83410" s="8" t="s">
        <v>0</v>
      </c>
      <c r="M83410" s="9">
        <v>541.70000000000005</v>
      </c>
      <c r="N83410" s="8" t="s">
        <v>27471</v>
      </c>
      <c r="O83410" s="8" t="s">
        <v>27470</v>
      </c>
      <c r="P83410" s="8" t="s">
        <v>49</v>
      </c>
      <c r="Q83410" s="8" t="s">
        <v>27487</v>
      </c>
      <c r="R83410" s="3" t="s">
        <v>31334</v>
      </c>
    </row>
    <row r="83411" spans="1:18" x14ac:dyDescent="0.35">
      <c r="A83411" t="s">
        <v>8642</v>
      </c>
      <c r="B83411" s="6">
        <v>45128</v>
      </c>
      <c r="C83411" t="s">
        <v>317</v>
      </c>
      <c r="D83411" t="s">
        <v>318</v>
      </c>
      <c r="E83411" t="s">
        <v>142</v>
      </c>
      <c r="F83411">
        <v>20</v>
      </c>
      <c r="G83411" t="s">
        <v>56</v>
      </c>
      <c r="H83411" t="s">
        <v>57</v>
      </c>
      <c r="I83411">
        <v>2</v>
      </c>
      <c r="J83411" s="8" t="s">
        <v>1275</v>
      </c>
      <c r="K83411" s="8" t="s">
        <v>27472</v>
      </c>
      <c r="L83411" s="8" t="s">
        <v>0</v>
      </c>
      <c r="M83411" s="9">
        <v>67.819999999999993</v>
      </c>
      <c r="N83411" s="8" t="s">
        <v>27472</v>
      </c>
      <c r="O83411" s="8" t="s">
        <v>1275</v>
      </c>
      <c r="P83411" s="8" t="s">
        <v>49</v>
      </c>
      <c r="Q83411" s="8" t="s">
        <v>27487</v>
      </c>
      <c r="R83411" s="3" t="s">
        <v>31334</v>
      </c>
    </row>
    <row r="83412" spans="1:18" x14ac:dyDescent="0.35">
      <c r="A83412" t="s">
        <v>8643</v>
      </c>
      <c r="B83412" s="6">
        <v>45128</v>
      </c>
      <c r="C83412" t="s">
        <v>1331</v>
      </c>
      <c r="D83412" t="s">
        <v>402</v>
      </c>
      <c r="E83412" t="s">
        <v>75</v>
      </c>
      <c r="F83412">
        <v>20</v>
      </c>
      <c r="G83412" t="s">
        <v>56</v>
      </c>
      <c r="H83412" t="s">
        <v>57</v>
      </c>
      <c r="I83412">
        <v>1</v>
      </c>
      <c r="J83412" s="8" t="s">
        <v>1275</v>
      </c>
      <c r="K83412" s="8" t="s">
        <v>27466</v>
      </c>
      <c r="L83412" s="8" t="s">
        <v>1</v>
      </c>
      <c r="M83412" s="9">
        <v>33.909999999999997</v>
      </c>
      <c r="N83412" s="8" t="s">
        <v>27466</v>
      </c>
      <c r="O83412" s="8" t="s">
        <v>1275</v>
      </c>
      <c r="P83412" s="8" t="s">
        <v>49</v>
      </c>
      <c r="Q83412" s="8" t="s">
        <v>27487</v>
      </c>
      <c r="R83412" s="3" t="s">
        <v>31334</v>
      </c>
    </row>
    <row r="83413" spans="1:18" x14ac:dyDescent="0.35">
      <c r="A83413" s="3" t="s">
        <v>8645</v>
      </c>
      <c r="B83413" s="4">
        <v>45131</v>
      </c>
      <c r="C83413" s="3" t="s">
        <v>551</v>
      </c>
      <c r="D83413" s="3" t="s">
        <v>552</v>
      </c>
      <c r="E83413" s="3" t="s">
        <v>89</v>
      </c>
      <c r="F83413" s="3">
        <v>20</v>
      </c>
      <c r="G83413" s="3" t="s">
        <v>56</v>
      </c>
      <c r="H83413" s="3" t="s">
        <v>57</v>
      </c>
      <c r="I83413" s="3">
        <v>-0.45</v>
      </c>
      <c r="J83413" s="8" t="s">
        <v>1275</v>
      </c>
      <c r="K83413" s="8" t="s">
        <v>27466</v>
      </c>
      <c r="L83413" s="8" t="s">
        <v>2</v>
      </c>
      <c r="M83413" s="9">
        <v>-13.95</v>
      </c>
      <c r="N83413" s="8" t="s">
        <v>27466</v>
      </c>
      <c r="O83413" s="8" t="s">
        <v>1275</v>
      </c>
      <c r="P83413" s="8" t="s">
        <v>49</v>
      </c>
      <c r="Q83413" s="8" t="s">
        <v>27487</v>
      </c>
      <c r="R83413" s="3" t="s">
        <v>31334</v>
      </c>
    </row>
    <row r="83414" spans="1:18" x14ac:dyDescent="0.35">
      <c r="A83414" t="s">
        <v>8646</v>
      </c>
      <c r="B83414" s="6">
        <v>45131</v>
      </c>
      <c r="C83414" t="s">
        <v>524</v>
      </c>
      <c r="D83414" t="s">
        <v>525</v>
      </c>
      <c r="E83414" t="s">
        <v>89</v>
      </c>
      <c r="F83414">
        <v>20</v>
      </c>
      <c r="G83414" t="s">
        <v>56</v>
      </c>
      <c r="H83414" t="s">
        <v>57</v>
      </c>
      <c r="I83414">
        <v>-0.2</v>
      </c>
      <c r="J83414" s="8" t="s">
        <v>1275</v>
      </c>
      <c r="K83414" s="8" t="s">
        <v>27466</v>
      </c>
      <c r="L83414" s="8" t="s">
        <v>2</v>
      </c>
      <c r="M83414" s="9">
        <v>-5.4</v>
      </c>
      <c r="N83414" s="8" t="s">
        <v>27466</v>
      </c>
      <c r="O83414" s="8" t="s">
        <v>1275</v>
      </c>
      <c r="P83414" s="8" t="s">
        <v>49</v>
      </c>
      <c r="Q83414" s="8" t="s">
        <v>27487</v>
      </c>
      <c r="R83414" s="3" t="s">
        <v>31334</v>
      </c>
    </row>
    <row r="83415" spans="1:18" x14ac:dyDescent="0.35">
      <c r="A83415" t="s">
        <v>8647</v>
      </c>
      <c r="B83415" s="6">
        <v>45131</v>
      </c>
      <c r="C83415" t="s">
        <v>321</v>
      </c>
      <c r="D83415" t="s">
        <v>322</v>
      </c>
      <c r="E83415" t="s">
        <v>32</v>
      </c>
      <c r="F83415">
        <v>20</v>
      </c>
      <c r="G83415" t="s">
        <v>56</v>
      </c>
      <c r="H83415" t="s">
        <v>57</v>
      </c>
      <c r="I83415">
        <v>-1</v>
      </c>
      <c r="J83415" s="8" t="s">
        <v>322</v>
      </c>
      <c r="K83415" s="8" t="s">
        <v>27471</v>
      </c>
      <c r="L83415" s="8" t="s">
        <v>2</v>
      </c>
      <c r="M83415" s="9">
        <v>-27</v>
      </c>
      <c r="N83415" s="8" t="s">
        <v>27471</v>
      </c>
      <c r="O83415" s="8" t="s">
        <v>27470</v>
      </c>
      <c r="P83415" s="8" t="s">
        <v>49</v>
      </c>
      <c r="Q83415" s="8" t="s">
        <v>27487</v>
      </c>
      <c r="R83415" s="3" t="s">
        <v>31334</v>
      </c>
    </row>
    <row r="83416" spans="1:18" x14ac:dyDescent="0.35">
      <c r="A83416" s="3" t="s">
        <v>8648</v>
      </c>
      <c r="B83416" s="4">
        <v>45131</v>
      </c>
      <c r="C83416" s="3" t="s">
        <v>297</v>
      </c>
      <c r="D83416" s="3" t="s">
        <v>298</v>
      </c>
      <c r="E83416" s="3" t="s">
        <v>60</v>
      </c>
      <c r="F83416" s="3">
        <v>20</v>
      </c>
      <c r="G83416" s="3" t="s">
        <v>56</v>
      </c>
      <c r="H83416" s="3" t="s">
        <v>57</v>
      </c>
      <c r="I83416" s="3">
        <v>-0.4</v>
      </c>
      <c r="J83416" s="8" t="s">
        <v>298</v>
      </c>
      <c r="K83416" s="8" t="s">
        <v>27471</v>
      </c>
      <c r="L83416" s="8" t="s">
        <v>0</v>
      </c>
      <c r="M83416" s="9">
        <v>-10.8</v>
      </c>
      <c r="N83416" s="8" t="s">
        <v>27471</v>
      </c>
      <c r="O83416" s="8" t="s">
        <v>27470</v>
      </c>
      <c r="P83416" s="8" t="s">
        <v>49</v>
      </c>
      <c r="Q83416" s="8" t="s">
        <v>27487</v>
      </c>
      <c r="R83416" s="3" t="s">
        <v>31334</v>
      </c>
    </row>
    <row r="83417" spans="1:18" x14ac:dyDescent="0.35">
      <c r="A83417" s="3" t="s">
        <v>8671</v>
      </c>
      <c r="B83417" s="4">
        <v>45131</v>
      </c>
      <c r="C83417" s="3" t="s">
        <v>846</v>
      </c>
      <c r="D83417" s="3" t="s">
        <v>847</v>
      </c>
      <c r="E83417" s="3" t="s">
        <v>18</v>
      </c>
      <c r="F83417" s="3">
        <v>20</v>
      </c>
      <c r="G83417" s="3" t="s">
        <v>56</v>
      </c>
      <c r="H83417" s="3" t="s">
        <v>57</v>
      </c>
      <c r="I83417" s="3">
        <v>1</v>
      </c>
      <c r="J83417" s="8" t="s">
        <v>1275</v>
      </c>
      <c r="K83417" s="8" t="s">
        <v>27466</v>
      </c>
      <c r="L83417" s="8" t="s">
        <v>0</v>
      </c>
      <c r="M83417" s="9">
        <v>36.799999999999997</v>
      </c>
      <c r="N83417" s="8" t="s">
        <v>27466</v>
      </c>
      <c r="O83417" s="8" t="s">
        <v>1275</v>
      </c>
      <c r="P83417" s="8" t="s">
        <v>49</v>
      </c>
      <c r="Q83417" s="8" t="s">
        <v>27487</v>
      </c>
      <c r="R83417" s="3" t="s">
        <v>31334</v>
      </c>
    </row>
    <row r="83418" spans="1:18" x14ac:dyDescent="0.35">
      <c r="A83418" s="3" t="s">
        <v>8675</v>
      </c>
      <c r="B83418" s="4">
        <v>45131</v>
      </c>
      <c r="C83418" s="3" t="s">
        <v>1091</v>
      </c>
      <c r="D83418" s="3" t="s">
        <v>1092</v>
      </c>
      <c r="E83418" s="3" t="s">
        <v>75</v>
      </c>
      <c r="F83418" s="3">
        <v>20</v>
      </c>
      <c r="G83418" s="3" t="s">
        <v>56</v>
      </c>
      <c r="H83418" s="3" t="s">
        <v>57</v>
      </c>
      <c r="I83418" s="3">
        <v>1</v>
      </c>
      <c r="J83418" s="8" t="s">
        <v>1275</v>
      </c>
      <c r="K83418" s="8" t="s">
        <v>27466</v>
      </c>
      <c r="L83418" s="8" t="s">
        <v>1</v>
      </c>
      <c r="M83418" s="9">
        <v>36.799999999999997</v>
      </c>
      <c r="N83418" s="8" t="s">
        <v>27466</v>
      </c>
      <c r="O83418" s="8" t="s">
        <v>1275</v>
      </c>
      <c r="P83418" s="8" t="s">
        <v>49</v>
      </c>
      <c r="Q83418" s="8" t="s">
        <v>27487</v>
      </c>
      <c r="R83418" s="3" t="s">
        <v>31334</v>
      </c>
    </row>
    <row r="83419" spans="1:18" x14ac:dyDescent="0.35">
      <c r="A83419" s="3" t="s">
        <v>8680</v>
      </c>
      <c r="B83419" s="4">
        <v>45131</v>
      </c>
      <c r="C83419" s="3" t="s">
        <v>291</v>
      </c>
      <c r="D83419" s="3" t="s">
        <v>292</v>
      </c>
      <c r="E83419" s="3" t="s">
        <v>60</v>
      </c>
      <c r="F83419" s="3">
        <v>20</v>
      </c>
      <c r="G83419" s="3" t="s">
        <v>56</v>
      </c>
      <c r="H83419" s="3" t="s">
        <v>57</v>
      </c>
      <c r="I83419" s="3">
        <v>35</v>
      </c>
      <c r="J83419" s="8" t="s">
        <v>292</v>
      </c>
      <c r="K83419" s="8" t="s">
        <v>27471</v>
      </c>
      <c r="L83419" s="8" t="s">
        <v>1</v>
      </c>
      <c r="M83419" s="9">
        <v>1184.96</v>
      </c>
      <c r="N83419" s="8" t="s">
        <v>27471</v>
      </c>
      <c r="O83419" s="8" t="s">
        <v>27470</v>
      </c>
      <c r="P83419" s="8" t="s">
        <v>49</v>
      </c>
      <c r="Q83419" s="8" t="s">
        <v>27487</v>
      </c>
      <c r="R83419" s="3" t="s">
        <v>31334</v>
      </c>
    </row>
    <row r="83420" spans="1:18" x14ac:dyDescent="0.35">
      <c r="A83420" s="3" t="s">
        <v>8681</v>
      </c>
      <c r="B83420" s="4">
        <v>45131</v>
      </c>
      <c r="C83420" s="3" t="s">
        <v>1350</v>
      </c>
      <c r="D83420" s="3" t="s">
        <v>1351</v>
      </c>
      <c r="E83420" s="3" t="s">
        <v>60</v>
      </c>
      <c r="F83420" s="3">
        <v>20</v>
      </c>
      <c r="G83420" s="3" t="s">
        <v>56</v>
      </c>
      <c r="H83420" s="3" t="s">
        <v>57</v>
      </c>
      <c r="I83420" s="3">
        <v>50</v>
      </c>
      <c r="J83420" s="8" t="s">
        <v>1351</v>
      </c>
      <c r="K83420" s="8" t="s">
        <v>27471</v>
      </c>
      <c r="L83420" s="8" t="s">
        <v>1</v>
      </c>
      <c r="M83420" s="9">
        <v>1637.6</v>
      </c>
      <c r="N83420" s="8" t="s">
        <v>27471</v>
      </c>
      <c r="O83420" s="8" t="s">
        <v>27470</v>
      </c>
      <c r="P83420" s="8" t="s">
        <v>49</v>
      </c>
      <c r="Q83420" s="8" t="s">
        <v>27487</v>
      </c>
      <c r="R83420" s="3" t="s">
        <v>31334</v>
      </c>
    </row>
    <row r="83421" spans="1:18" x14ac:dyDescent="0.35">
      <c r="A83421" s="3" t="s">
        <v>8708</v>
      </c>
      <c r="B83421" s="4">
        <v>45132</v>
      </c>
      <c r="C83421" s="3" t="s">
        <v>216</v>
      </c>
      <c r="D83421" s="3" t="s">
        <v>181</v>
      </c>
      <c r="E83421" s="3" t="s">
        <v>75</v>
      </c>
      <c r="F83421" s="3">
        <v>20</v>
      </c>
      <c r="G83421" s="3" t="s">
        <v>56</v>
      </c>
      <c r="H83421" s="3" t="s">
        <v>57</v>
      </c>
      <c r="I83421" s="3">
        <v>2</v>
      </c>
      <c r="J83421" s="8" t="s">
        <v>1275</v>
      </c>
      <c r="K83421" s="8" t="s">
        <v>27472</v>
      </c>
      <c r="L83421" s="8" t="s">
        <v>1</v>
      </c>
      <c r="M83421" s="9">
        <v>73.599999999999994</v>
      </c>
      <c r="N83421" s="8" t="s">
        <v>27472</v>
      </c>
      <c r="O83421" s="8" t="s">
        <v>1275</v>
      </c>
      <c r="P83421" s="8" t="s">
        <v>49</v>
      </c>
      <c r="Q83421" s="8" t="s">
        <v>27487</v>
      </c>
      <c r="R83421" s="3" t="s">
        <v>31334</v>
      </c>
    </row>
    <row r="83422" spans="1:18" x14ac:dyDescent="0.35">
      <c r="A83422" s="3" t="s">
        <v>8749</v>
      </c>
      <c r="B83422" s="4">
        <v>45133</v>
      </c>
      <c r="C83422" s="3" t="s">
        <v>340</v>
      </c>
      <c r="D83422" s="3" t="s">
        <v>341</v>
      </c>
      <c r="E83422" s="3" t="s">
        <v>18</v>
      </c>
      <c r="F83422" s="3">
        <v>20</v>
      </c>
      <c r="G83422" s="3" t="s">
        <v>56</v>
      </c>
      <c r="H83422" s="3" t="s">
        <v>57</v>
      </c>
      <c r="I83422" s="3">
        <v>1</v>
      </c>
      <c r="J83422" s="8" t="s">
        <v>1275</v>
      </c>
      <c r="K83422" s="8" t="s">
        <v>27472</v>
      </c>
      <c r="L83422" s="8" t="s">
        <v>0</v>
      </c>
      <c r="M83422" s="9">
        <v>38</v>
      </c>
      <c r="N83422" s="8" t="s">
        <v>27472</v>
      </c>
      <c r="O83422" s="8" t="s">
        <v>1275</v>
      </c>
      <c r="P83422" s="8" t="s">
        <v>49</v>
      </c>
      <c r="Q83422" s="8" t="s">
        <v>27487</v>
      </c>
      <c r="R83422" s="3" t="s">
        <v>31334</v>
      </c>
    </row>
    <row r="83423" spans="1:18" x14ac:dyDescent="0.35">
      <c r="A83423" s="3" t="s">
        <v>8757</v>
      </c>
      <c r="B83423" s="4">
        <v>45133</v>
      </c>
      <c r="C83423" s="3" t="s">
        <v>331</v>
      </c>
      <c r="D83423" s="3" t="s">
        <v>92</v>
      </c>
      <c r="E83423" s="3" t="s">
        <v>75</v>
      </c>
      <c r="F83423" s="3">
        <v>20</v>
      </c>
      <c r="G83423" s="3" t="s">
        <v>56</v>
      </c>
      <c r="H83423" s="3" t="s">
        <v>57</v>
      </c>
      <c r="I83423" s="3">
        <v>1</v>
      </c>
      <c r="J83423" s="8" t="s">
        <v>1275</v>
      </c>
      <c r="K83423" s="8" t="s">
        <v>27468</v>
      </c>
      <c r="L83423" s="8" t="s">
        <v>1</v>
      </c>
      <c r="M83423" s="9">
        <v>36.799999999999997</v>
      </c>
      <c r="N83423" s="8" t="s">
        <v>27468</v>
      </c>
      <c r="O83423" s="8" t="s">
        <v>1275</v>
      </c>
      <c r="P83423" s="8" t="s">
        <v>49</v>
      </c>
      <c r="Q83423" s="8" t="s">
        <v>27487</v>
      </c>
      <c r="R83423" s="3" t="s">
        <v>31334</v>
      </c>
    </row>
    <row r="83424" spans="1:18" x14ac:dyDescent="0.35">
      <c r="A83424" s="3" t="s">
        <v>8767</v>
      </c>
      <c r="B83424" s="4">
        <v>45133</v>
      </c>
      <c r="C83424" s="3" t="s">
        <v>1322</v>
      </c>
      <c r="D83424" s="3" t="s">
        <v>1323</v>
      </c>
      <c r="E83424" s="3" t="s">
        <v>142</v>
      </c>
      <c r="F83424" s="3">
        <v>20</v>
      </c>
      <c r="G83424" s="3" t="s">
        <v>56</v>
      </c>
      <c r="H83424" s="3" t="s">
        <v>57</v>
      </c>
      <c r="I83424" s="3">
        <v>2</v>
      </c>
      <c r="J83424" s="8" t="s">
        <v>1275</v>
      </c>
      <c r="K83424" s="8" t="s">
        <v>27472</v>
      </c>
      <c r="L83424" s="8" t="s">
        <v>0</v>
      </c>
      <c r="M83424" s="9">
        <v>76</v>
      </c>
      <c r="N83424" s="8" t="s">
        <v>27472</v>
      </c>
      <c r="O83424" s="8" t="s">
        <v>1275</v>
      </c>
      <c r="P83424" s="8" t="s">
        <v>49</v>
      </c>
      <c r="Q83424" s="8" t="s">
        <v>27487</v>
      </c>
      <c r="R83424" s="3" t="s">
        <v>31334</v>
      </c>
    </row>
    <row r="83425" spans="1:18" x14ac:dyDescent="0.35">
      <c r="A83425" s="3" t="s">
        <v>8769</v>
      </c>
      <c r="B83425" s="4">
        <v>45133</v>
      </c>
      <c r="C83425" s="3" t="s">
        <v>1303</v>
      </c>
      <c r="D83425" s="3" t="s">
        <v>1304</v>
      </c>
      <c r="E83425" s="3" t="s">
        <v>67</v>
      </c>
      <c r="F83425" s="3">
        <v>20</v>
      </c>
      <c r="G83425" s="3" t="s">
        <v>56</v>
      </c>
      <c r="H83425" s="3" t="s">
        <v>57</v>
      </c>
      <c r="I83425" s="3">
        <v>1</v>
      </c>
      <c r="J83425" s="8" t="s">
        <v>1275</v>
      </c>
      <c r="K83425" s="8" t="s">
        <v>27472</v>
      </c>
      <c r="L83425" s="8" t="s">
        <v>1</v>
      </c>
      <c r="M83425" s="9">
        <v>38</v>
      </c>
      <c r="N83425" s="8" t="s">
        <v>27472</v>
      </c>
      <c r="O83425" s="8" t="s">
        <v>1275</v>
      </c>
      <c r="P83425" s="8" t="s">
        <v>49</v>
      </c>
      <c r="Q83425" s="8" t="s">
        <v>27487</v>
      </c>
      <c r="R83425" s="3" t="s">
        <v>31334</v>
      </c>
    </row>
    <row r="83426" spans="1:18" x14ac:dyDescent="0.35">
      <c r="A83426" s="3" t="s">
        <v>8770</v>
      </c>
      <c r="B83426" s="4">
        <v>45133</v>
      </c>
      <c r="C83426" s="3" t="s">
        <v>78</v>
      </c>
      <c r="D83426" s="3" t="s">
        <v>79</v>
      </c>
      <c r="E83426" s="3" t="s">
        <v>18</v>
      </c>
      <c r="F83426" s="3">
        <v>20</v>
      </c>
      <c r="G83426" s="3" t="s">
        <v>56</v>
      </c>
      <c r="H83426" s="3" t="s">
        <v>57</v>
      </c>
      <c r="I83426" s="3">
        <v>1</v>
      </c>
      <c r="J83426" s="8" t="s">
        <v>1275</v>
      </c>
      <c r="K83426" s="8" t="s">
        <v>27472</v>
      </c>
      <c r="L83426" s="8" t="s">
        <v>0</v>
      </c>
      <c r="M83426" s="9">
        <v>38</v>
      </c>
      <c r="N83426" s="8" t="s">
        <v>27472</v>
      </c>
      <c r="O83426" s="8" t="s">
        <v>1275</v>
      </c>
      <c r="P83426" s="8" t="s">
        <v>49</v>
      </c>
      <c r="Q83426" s="8" t="s">
        <v>27487</v>
      </c>
      <c r="R83426" s="3" t="s">
        <v>31334</v>
      </c>
    </row>
    <row r="83427" spans="1:18" x14ac:dyDescent="0.35">
      <c r="A83427" s="3" t="s">
        <v>8782</v>
      </c>
      <c r="B83427" s="4">
        <v>45133</v>
      </c>
      <c r="C83427" s="3" t="s">
        <v>752</v>
      </c>
      <c r="D83427" s="3" t="s">
        <v>484</v>
      </c>
      <c r="E83427" s="3" t="s">
        <v>142</v>
      </c>
      <c r="F83427" s="3">
        <v>20</v>
      </c>
      <c r="G83427" s="3" t="s">
        <v>56</v>
      </c>
      <c r="H83427" s="3" t="s">
        <v>57</v>
      </c>
      <c r="I83427" s="3">
        <v>2</v>
      </c>
      <c r="J83427" s="8" t="s">
        <v>1275</v>
      </c>
      <c r="K83427" s="8" t="s">
        <v>27472</v>
      </c>
      <c r="L83427" s="8" t="s">
        <v>0</v>
      </c>
      <c r="M83427" s="9">
        <v>67.819999999999993</v>
      </c>
      <c r="N83427" s="8" t="s">
        <v>27472</v>
      </c>
      <c r="O83427" s="8" t="s">
        <v>1275</v>
      </c>
      <c r="P83427" s="8" t="s">
        <v>49</v>
      </c>
      <c r="Q83427" s="8" t="s">
        <v>27487</v>
      </c>
      <c r="R83427" s="3" t="s">
        <v>31334</v>
      </c>
    </row>
    <row r="83428" spans="1:18" x14ac:dyDescent="0.35">
      <c r="A83428" s="3" t="s">
        <v>8794</v>
      </c>
      <c r="B83428" s="4">
        <v>45133</v>
      </c>
      <c r="C83428" s="3" t="s">
        <v>311</v>
      </c>
      <c r="D83428" s="3" t="s">
        <v>312</v>
      </c>
      <c r="E83428" s="3" t="s">
        <v>26</v>
      </c>
      <c r="F83428" s="3">
        <v>20</v>
      </c>
      <c r="G83428" s="3" t="s">
        <v>56</v>
      </c>
      <c r="H83428" s="3" t="s">
        <v>57</v>
      </c>
      <c r="I83428" s="3">
        <v>5</v>
      </c>
      <c r="J83428" s="8" t="s">
        <v>1275</v>
      </c>
      <c r="K83428" s="8" t="s">
        <v>27472</v>
      </c>
      <c r="L83428" s="8" t="s">
        <v>0</v>
      </c>
      <c r="M83428" s="9">
        <v>184</v>
      </c>
      <c r="N83428" s="8" t="s">
        <v>27472</v>
      </c>
      <c r="O83428" s="8" t="s">
        <v>1275</v>
      </c>
      <c r="P83428" s="8" t="s">
        <v>49</v>
      </c>
      <c r="Q83428" s="8" t="s">
        <v>27487</v>
      </c>
      <c r="R83428" s="3" t="s">
        <v>31334</v>
      </c>
    </row>
    <row r="83429" spans="1:18" x14ac:dyDescent="0.35">
      <c r="A83429" s="3" t="s">
        <v>8795</v>
      </c>
      <c r="B83429" s="4">
        <v>45133</v>
      </c>
      <c r="C83429" s="3" t="s">
        <v>621</v>
      </c>
      <c r="D83429" s="3" t="s">
        <v>622</v>
      </c>
      <c r="E83429" s="3" t="s">
        <v>32</v>
      </c>
      <c r="F83429" s="3">
        <v>20</v>
      </c>
      <c r="G83429" s="3" t="s">
        <v>56</v>
      </c>
      <c r="H83429" s="3" t="s">
        <v>57</v>
      </c>
      <c r="I83429" s="3">
        <v>1</v>
      </c>
      <c r="J83429" s="8" t="s">
        <v>1275</v>
      </c>
      <c r="K83429" s="8" t="s">
        <v>27466</v>
      </c>
      <c r="L83429" s="8" t="s">
        <v>2</v>
      </c>
      <c r="M83429" s="9">
        <v>36.799999999999997</v>
      </c>
      <c r="N83429" s="8" t="s">
        <v>27466</v>
      </c>
      <c r="O83429" s="8" t="s">
        <v>1275</v>
      </c>
      <c r="P83429" s="8" t="s">
        <v>49</v>
      </c>
      <c r="Q83429" s="8" t="s">
        <v>27487</v>
      </c>
      <c r="R83429" s="3" t="s">
        <v>31334</v>
      </c>
    </row>
    <row r="83430" spans="1:18" x14ac:dyDescent="0.35">
      <c r="A83430" s="3" t="s">
        <v>8825</v>
      </c>
      <c r="B83430" s="4">
        <v>45134</v>
      </c>
      <c r="C83430" s="3" t="s">
        <v>358</v>
      </c>
      <c r="D83430" s="3" t="s">
        <v>359</v>
      </c>
      <c r="E83430" s="3" t="s">
        <v>89</v>
      </c>
      <c r="F83430" s="3">
        <v>20</v>
      </c>
      <c r="G83430" s="3" t="s">
        <v>56</v>
      </c>
      <c r="H83430" s="3" t="s">
        <v>57</v>
      </c>
      <c r="I83430" s="3">
        <v>1</v>
      </c>
      <c r="J83430" s="8" t="s">
        <v>1275</v>
      </c>
      <c r="K83430" s="8" t="s">
        <v>27472</v>
      </c>
      <c r="L83430" s="8" t="s">
        <v>2</v>
      </c>
      <c r="M83430" s="9">
        <v>36.799999999999997</v>
      </c>
      <c r="N83430" s="8" t="s">
        <v>27472</v>
      </c>
      <c r="O83430" s="8" t="s">
        <v>1275</v>
      </c>
      <c r="P83430" s="8" t="s">
        <v>49</v>
      </c>
      <c r="Q83430" s="8" t="s">
        <v>27487</v>
      </c>
      <c r="R83430" s="3" t="s">
        <v>31334</v>
      </c>
    </row>
    <row r="83431" spans="1:18" x14ac:dyDescent="0.35">
      <c r="A83431" s="3" t="s">
        <v>8852</v>
      </c>
      <c r="B83431" s="4">
        <v>45135</v>
      </c>
      <c r="C83431" s="3" t="s">
        <v>373</v>
      </c>
      <c r="D83431" s="3" t="s">
        <v>374</v>
      </c>
      <c r="E83431" s="3" t="s">
        <v>26</v>
      </c>
      <c r="F83431" s="3">
        <v>20</v>
      </c>
      <c r="G83431" s="3" t="s">
        <v>56</v>
      </c>
      <c r="H83431" s="3" t="s">
        <v>57</v>
      </c>
      <c r="I83431" s="3">
        <v>2</v>
      </c>
      <c r="J83431" s="8" t="s">
        <v>1275</v>
      </c>
      <c r="K83431" s="8" t="s">
        <v>209</v>
      </c>
      <c r="L83431" s="8" t="s">
        <v>0</v>
      </c>
      <c r="M83431" s="9">
        <v>60.36</v>
      </c>
      <c r="N83431" s="8" t="s">
        <v>209</v>
      </c>
      <c r="O83431" s="8" t="s">
        <v>1275</v>
      </c>
      <c r="P83431" s="8" t="s">
        <v>49</v>
      </c>
      <c r="Q83431" s="8" t="s">
        <v>27487</v>
      </c>
      <c r="R83431" s="3" t="s">
        <v>31334</v>
      </c>
    </row>
    <row r="83432" spans="1:18" x14ac:dyDescent="0.35">
      <c r="A83432" s="3" t="s">
        <v>8854</v>
      </c>
      <c r="B83432" s="4">
        <v>45135</v>
      </c>
      <c r="C83432" s="3" t="s">
        <v>837</v>
      </c>
      <c r="D83432" s="3" t="s">
        <v>838</v>
      </c>
      <c r="E83432" s="3" t="s">
        <v>75</v>
      </c>
      <c r="F83432" s="3">
        <v>20</v>
      </c>
      <c r="G83432" s="3" t="s">
        <v>56</v>
      </c>
      <c r="H83432" s="3" t="s">
        <v>57</v>
      </c>
      <c r="I83432" s="3">
        <v>1</v>
      </c>
      <c r="J83432" s="8" t="s">
        <v>1275</v>
      </c>
      <c r="K83432" s="8" t="s">
        <v>27466</v>
      </c>
      <c r="L83432" s="8" t="s">
        <v>1</v>
      </c>
      <c r="M83432" s="9">
        <v>33.909999999999997</v>
      </c>
      <c r="N83432" s="8" t="s">
        <v>27466</v>
      </c>
      <c r="O83432" s="8" t="s">
        <v>1275</v>
      </c>
      <c r="P83432" s="8" t="s">
        <v>49</v>
      </c>
      <c r="Q83432" s="8" t="s">
        <v>27487</v>
      </c>
      <c r="R83432" s="3" t="s">
        <v>31334</v>
      </c>
    </row>
    <row r="83433" spans="1:18" x14ac:dyDescent="0.35">
      <c r="A83433" s="3" t="s">
        <v>8855</v>
      </c>
      <c r="B83433" s="4">
        <v>45135</v>
      </c>
      <c r="C83433" s="3" t="s">
        <v>792</v>
      </c>
      <c r="D83433" s="3" t="s">
        <v>793</v>
      </c>
      <c r="E83433" s="3" t="s">
        <v>75</v>
      </c>
      <c r="F83433" s="3">
        <v>20</v>
      </c>
      <c r="G83433" s="3" t="s">
        <v>56</v>
      </c>
      <c r="H83433" s="3" t="s">
        <v>57</v>
      </c>
      <c r="I83433" s="3">
        <v>1</v>
      </c>
      <c r="J83433" s="8" t="s">
        <v>1275</v>
      </c>
      <c r="K83433" s="8" t="s">
        <v>27466</v>
      </c>
      <c r="L83433" s="8" t="s">
        <v>1</v>
      </c>
      <c r="M83433" s="9">
        <v>33.909999999999997</v>
      </c>
      <c r="N83433" s="8" t="s">
        <v>27466</v>
      </c>
      <c r="O83433" s="8" t="s">
        <v>1275</v>
      </c>
      <c r="P83433" s="8" t="s">
        <v>49</v>
      </c>
      <c r="Q83433" s="8" t="s">
        <v>27487</v>
      </c>
      <c r="R83433" s="3" t="s">
        <v>31334</v>
      </c>
    </row>
    <row r="83434" spans="1:18" x14ac:dyDescent="0.35">
      <c r="A83434" s="3" t="s">
        <v>8863</v>
      </c>
      <c r="B83434" s="4">
        <v>45135</v>
      </c>
      <c r="C83434" s="3" t="s">
        <v>463</v>
      </c>
      <c r="D83434" s="3" t="s">
        <v>464</v>
      </c>
      <c r="E83434" s="3" t="s">
        <v>142</v>
      </c>
      <c r="F83434" s="3">
        <v>20</v>
      </c>
      <c r="G83434" s="3" t="s">
        <v>56</v>
      </c>
      <c r="H83434" s="3" t="s">
        <v>57</v>
      </c>
      <c r="I83434" s="3">
        <v>3</v>
      </c>
      <c r="J83434" s="8" t="s">
        <v>1275</v>
      </c>
      <c r="K83434" s="8" t="s">
        <v>27466</v>
      </c>
      <c r="L83434" s="8" t="s">
        <v>0</v>
      </c>
      <c r="M83434" s="9">
        <v>99.36</v>
      </c>
      <c r="N83434" s="8" t="s">
        <v>27466</v>
      </c>
      <c r="O83434" s="8" t="s">
        <v>1275</v>
      </c>
      <c r="P83434" s="8" t="s">
        <v>49</v>
      </c>
      <c r="Q83434" s="8" t="s">
        <v>27487</v>
      </c>
      <c r="R83434" s="3" t="s">
        <v>31334</v>
      </c>
    </row>
    <row r="83435" spans="1:18" x14ac:dyDescent="0.35">
      <c r="A83435" s="3" t="s">
        <v>8865</v>
      </c>
      <c r="B83435" s="4">
        <v>45135</v>
      </c>
      <c r="C83435" s="3" t="s">
        <v>1231</v>
      </c>
      <c r="D83435" s="3" t="s">
        <v>1232</v>
      </c>
      <c r="E83435" s="3" t="s">
        <v>142</v>
      </c>
      <c r="F83435" s="3">
        <v>20</v>
      </c>
      <c r="G83435" s="3" t="s">
        <v>56</v>
      </c>
      <c r="H83435" s="3" t="s">
        <v>57</v>
      </c>
      <c r="I83435" s="3">
        <v>1</v>
      </c>
      <c r="J83435" s="8" t="s">
        <v>1275</v>
      </c>
      <c r="K83435" s="8" t="s">
        <v>27466</v>
      </c>
      <c r="L83435" s="8" t="s">
        <v>0</v>
      </c>
      <c r="M83435" s="9">
        <v>33.119999999999997</v>
      </c>
      <c r="N83435" s="8" t="s">
        <v>27466</v>
      </c>
      <c r="O83435" s="8" t="s">
        <v>1275</v>
      </c>
      <c r="P83435" s="8" t="s">
        <v>49</v>
      </c>
      <c r="Q83435" s="8" t="s">
        <v>27487</v>
      </c>
      <c r="R83435" s="3" t="s">
        <v>31334</v>
      </c>
    </row>
    <row r="83436" spans="1:18" x14ac:dyDescent="0.35">
      <c r="A83436" s="3" t="s">
        <v>8880</v>
      </c>
      <c r="B83436" s="4">
        <v>45138</v>
      </c>
      <c r="C83436" s="3" t="s">
        <v>397</v>
      </c>
      <c r="D83436" s="3" t="s">
        <v>314</v>
      </c>
      <c r="E83436" s="3" t="s">
        <v>75</v>
      </c>
      <c r="F83436" s="3">
        <v>20</v>
      </c>
      <c r="G83436" s="3" t="s">
        <v>56</v>
      </c>
      <c r="H83436" s="3" t="s">
        <v>57</v>
      </c>
      <c r="I83436" s="3">
        <v>2</v>
      </c>
      <c r="J83436" s="8" t="s">
        <v>1275</v>
      </c>
      <c r="K83436" s="8" t="s">
        <v>27472</v>
      </c>
      <c r="L83436" s="8" t="s">
        <v>1</v>
      </c>
      <c r="M83436" s="9">
        <v>76</v>
      </c>
      <c r="N83436" s="8" t="s">
        <v>27472</v>
      </c>
      <c r="O83436" s="8" t="s">
        <v>1275</v>
      </c>
      <c r="P83436" s="8" t="s">
        <v>49</v>
      </c>
      <c r="Q83436" s="8" t="s">
        <v>27487</v>
      </c>
      <c r="R83436" s="3" t="s">
        <v>31334</v>
      </c>
    </row>
    <row r="83437" spans="1:18" x14ac:dyDescent="0.35">
      <c r="A83437" s="3" t="s">
        <v>8892</v>
      </c>
      <c r="B83437" s="4">
        <v>45138</v>
      </c>
      <c r="C83437" s="3" t="s">
        <v>5828</v>
      </c>
      <c r="D83437" s="3" t="s">
        <v>838</v>
      </c>
      <c r="E83437" s="3" t="s">
        <v>75</v>
      </c>
      <c r="F83437" s="3">
        <v>20</v>
      </c>
      <c r="G83437" s="3" t="s">
        <v>56</v>
      </c>
      <c r="H83437" s="3" t="s">
        <v>57</v>
      </c>
      <c r="I83437" s="3">
        <v>1</v>
      </c>
      <c r="J83437" s="8" t="s">
        <v>1275</v>
      </c>
      <c r="K83437" s="8" t="s">
        <v>27466</v>
      </c>
      <c r="L83437" s="8" t="s">
        <v>1</v>
      </c>
      <c r="M83437" s="9">
        <v>33.909999999999997</v>
      </c>
      <c r="N83437" s="8" t="s">
        <v>27466</v>
      </c>
      <c r="O83437" s="8" t="s">
        <v>1275</v>
      </c>
      <c r="P83437" s="8" t="s">
        <v>49</v>
      </c>
      <c r="Q83437" s="8" t="s">
        <v>27487</v>
      </c>
      <c r="R83437" s="3" t="s">
        <v>31334</v>
      </c>
    </row>
    <row r="83438" spans="1:18" x14ac:dyDescent="0.35">
      <c r="A83438" s="3" t="s">
        <v>8897</v>
      </c>
      <c r="B83438" s="4">
        <v>45138</v>
      </c>
      <c r="C83438" s="3" t="s">
        <v>411</v>
      </c>
      <c r="D83438" s="3" t="s">
        <v>407</v>
      </c>
      <c r="E83438" s="3" t="s">
        <v>62</v>
      </c>
      <c r="F83438" s="3">
        <v>20</v>
      </c>
      <c r="G83438" s="3" t="s">
        <v>56</v>
      </c>
      <c r="H83438" s="3" t="s">
        <v>57</v>
      </c>
      <c r="I83438" s="3">
        <v>1</v>
      </c>
      <c r="J83438" s="8" t="s">
        <v>1275</v>
      </c>
      <c r="K83438" s="8" t="s">
        <v>27472</v>
      </c>
      <c r="L83438" s="8" t="s">
        <v>0</v>
      </c>
      <c r="M83438" s="9">
        <v>38</v>
      </c>
      <c r="N83438" s="8" t="s">
        <v>27472</v>
      </c>
      <c r="O83438" s="8" t="s">
        <v>1275</v>
      </c>
      <c r="P83438" s="8" t="s">
        <v>49</v>
      </c>
      <c r="Q83438" s="8" t="s">
        <v>27487</v>
      </c>
      <c r="R83438" s="3" t="s">
        <v>31334</v>
      </c>
    </row>
    <row r="83439" spans="1:18" x14ac:dyDescent="0.35">
      <c r="A83439" s="3" t="s">
        <v>8899</v>
      </c>
      <c r="B83439" s="4">
        <v>45138</v>
      </c>
      <c r="C83439" s="3" t="s">
        <v>413</v>
      </c>
      <c r="D83439" s="3" t="s">
        <v>407</v>
      </c>
      <c r="E83439" s="3" t="s">
        <v>62</v>
      </c>
      <c r="F83439" s="3">
        <v>20</v>
      </c>
      <c r="G83439" s="3" t="s">
        <v>56</v>
      </c>
      <c r="H83439" s="3" t="s">
        <v>57</v>
      </c>
      <c r="I83439" s="3">
        <v>4</v>
      </c>
      <c r="J83439" s="8" t="s">
        <v>1275</v>
      </c>
      <c r="K83439" s="8" t="s">
        <v>27472</v>
      </c>
      <c r="L83439" s="8" t="s">
        <v>0</v>
      </c>
      <c r="M83439" s="9">
        <v>152</v>
      </c>
      <c r="N83439" s="8" t="s">
        <v>27472</v>
      </c>
      <c r="O83439" s="8" t="s">
        <v>1275</v>
      </c>
      <c r="P83439" s="8" t="s">
        <v>49</v>
      </c>
      <c r="Q83439" s="8" t="s">
        <v>27487</v>
      </c>
      <c r="R83439" s="3" t="s">
        <v>31334</v>
      </c>
    </row>
    <row r="83440" spans="1:18" x14ac:dyDescent="0.35">
      <c r="A83440" s="3" t="s">
        <v>8945</v>
      </c>
      <c r="B83440" s="4">
        <v>45139</v>
      </c>
      <c r="C83440" s="3" t="s">
        <v>451</v>
      </c>
      <c r="D83440" s="3" t="s">
        <v>452</v>
      </c>
      <c r="E83440" s="3" t="s">
        <v>75</v>
      </c>
      <c r="F83440" s="3">
        <v>20</v>
      </c>
      <c r="G83440" s="3" t="s">
        <v>56</v>
      </c>
      <c r="H83440" s="3" t="s">
        <v>57</v>
      </c>
      <c r="I83440" s="3">
        <v>-0.15</v>
      </c>
      <c r="J83440" s="8" t="s">
        <v>1275</v>
      </c>
      <c r="K83440" s="8" t="s">
        <v>27466</v>
      </c>
      <c r="L83440" s="8" t="s">
        <v>1</v>
      </c>
      <c r="M83440" s="9">
        <v>-4.05</v>
      </c>
      <c r="N83440" s="8" t="s">
        <v>27466</v>
      </c>
      <c r="O83440" s="8" t="s">
        <v>1275</v>
      </c>
      <c r="P83440" s="8" t="s">
        <v>49</v>
      </c>
      <c r="Q83440" s="8" t="s">
        <v>27487</v>
      </c>
      <c r="R83440" s="3" t="s">
        <v>31334</v>
      </c>
    </row>
    <row r="83441" spans="1:18" x14ac:dyDescent="0.35">
      <c r="A83441" s="3" t="s">
        <v>8951</v>
      </c>
      <c r="B83441" s="4">
        <v>45139</v>
      </c>
      <c r="C83441" s="3" t="s">
        <v>1229</v>
      </c>
      <c r="D83441" s="3" t="s">
        <v>1230</v>
      </c>
      <c r="E83441" s="3" t="s">
        <v>67</v>
      </c>
      <c r="F83441" s="3">
        <v>20</v>
      </c>
      <c r="G83441" s="3" t="s">
        <v>56</v>
      </c>
      <c r="H83441" s="3" t="s">
        <v>57</v>
      </c>
      <c r="I83441" s="3">
        <v>-0.45</v>
      </c>
      <c r="J83441" s="8" t="s">
        <v>1275</v>
      </c>
      <c r="K83441" s="8" t="s">
        <v>27472</v>
      </c>
      <c r="L83441" s="8" t="s">
        <v>1</v>
      </c>
      <c r="M83441" s="9">
        <v>-14.85</v>
      </c>
      <c r="N83441" s="8" t="s">
        <v>27472</v>
      </c>
      <c r="O83441" s="8" t="s">
        <v>1275</v>
      </c>
      <c r="P83441" s="8" t="s">
        <v>49</v>
      </c>
      <c r="Q83441" s="8" t="s">
        <v>27487</v>
      </c>
      <c r="R83441" s="3" t="s">
        <v>31334</v>
      </c>
    </row>
    <row r="83442" spans="1:18" x14ac:dyDescent="0.35">
      <c r="A83442" s="3" t="s">
        <v>8956</v>
      </c>
      <c r="B83442" s="4">
        <v>45139</v>
      </c>
      <c r="C83442" s="3" t="s">
        <v>87</v>
      </c>
      <c r="D83442" s="3" t="s">
        <v>88</v>
      </c>
      <c r="E83442" s="3" t="s">
        <v>89</v>
      </c>
      <c r="F83442" s="3">
        <v>20</v>
      </c>
      <c r="G83442" s="3" t="s">
        <v>56</v>
      </c>
      <c r="H83442" s="3" t="s">
        <v>57</v>
      </c>
      <c r="I83442" s="3">
        <v>-0.05</v>
      </c>
      <c r="J83442" s="8" t="s">
        <v>1275</v>
      </c>
      <c r="K83442" s="8" t="s">
        <v>27472</v>
      </c>
      <c r="L83442" s="8" t="s">
        <v>2</v>
      </c>
      <c r="M83442" s="9">
        <v>-1.84</v>
      </c>
      <c r="N83442" s="8" t="s">
        <v>27472</v>
      </c>
      <c r="O83442" s="8" t="s">
        <v>1275</v>
      </c>
      <c r="P83442" s="8" t="s">
        <v>49</v>
      </c>
      <c r="Q83442" s="8" t="s">
        <v>27487</v>
      </c>
      <c r="R83442" s="3" t="s">
        <v>31334</v>
      </c>
    </row>
    <row r="83443" spans="1:18" x14ac:dyDescent="0.35">
      <c r="A83443" s="3" t="s">
        <v>8961</v>
      </c>
      <c r="B83443" s="4">
        <v>45139</v>
      </c>
      <c r="C83443" s="3" t="s">
        <v>126</v>
      </c>
      <c r="D83443" s="3" t="s">
        <v>127</v>
      </c>
      <c r="E83443" s="3" t="s">
        <v>89</v>
      </c>
      <c r="F83443" s="3">
        <v>20</v>
      </c>
      <c r="G83443" s="3" t="s">
        <v>56</v>
      </c>
      <c r="H83443" s="3" t="s">
        <v>57</v>
      </c>
      <c r="I83443" s="3">
        <v>-0.05</v>
      </c>
      <c r="J83443" s="8" t="s">
        <v>1275</v>
      </c>
      <c r="K83443" s="8" t="s">
        <v>27472</v>
      </c>
      <c r="L83443" s="8" t="s">
        <v>2</v>
      </c>
      <c r="M83443" s="9">
        <v>-1.84</v>
      </c>
      <c r="N83443" s="8" t="s">
        <v>27472</v>
      </c>
      <c r="O83443" s="8" t="s">
        <v>1275</v>
      </c>
      <c r="P83443" s="8" t="s">
        <v>49</v>
      </c>
      <c r="Q83443" s="8" t="s">
        <v>27487</v>
      </c>
      <c r="R83443" s="3" t="s">
        <v>31334</v>
      </c>
    </row>
    <row r="83444" spans="1:18" x14ac:dyDescent="0.35">
      <c r="A83444" s="3" t="s">
        <v>9013</v>
      </c>
      <c r="B83444" s="4">
        <v>45139</v>
      </c>
      <c r="C83444" s="3" t="s">
        <v>325</v>
      </c>
      <c r="D83444" s="3" t="s">
        <v>326</v>
      </c>
      <c r="E83444" s="3" t="s">
        <v>67</v>
      </c>
      <c r="F83444" s="3">
        <v>20</v>
      </c>
      <c r="G83444" s="3" t="s">
        <v>56</v>
      </c>
      <c r="H83444" s="3" t="s">
        <v>57</v>
      </c>
      <c r="I83444" s="3">
        <v>1</v>
      </c>
      <c r="J83444" s="8" t="s">
        <v>1275</v>
      </c>
      <c r="K83444" s="8" t="s">
        <v>27472</v>
      </c>
      <c r="L83444" s="8" t="s">
        <v>1</v>
      </c>
      <c r="M83444" s="9">
        <v>38</v>
      </c>
      <c r="N83444" s="8" t="s">
        <v>27472</v>
      </c>
      <c r="O83444" s="8" t="s">
        <v>1275</v>
      </c>
      <c r="P83444" s="8" t="s">
        <v>49</v>
      </c>
      <c r="Q83444" s="8" t="s">
        <v>27487</v>
      </c>
      <c r="R83444" s="3" t="s">
        <v>31334</v>
      </c>
    </row>
    <row r="83445" spans="1:18" x14ac:dyDescent="0.35">
      <c r="A83445" s="3" t="s">
        <v>9016</v>
      </c>
      <c r="B83445" s="4">
        <v>45139</v>
      </c>
      <c r="C83445" s="3" t="s">
        <v>349</v>
      </c>
      <c r="D83445" s="3" t="s">
        <v>350</v>
      </c>
      <c r="E83445" s="3" t="s">
        <v>142</v>
      </c>
      <c r="F83445" s="3">
        <v>20</v>
      </c>
      <c r="G83445" s="3" t="s">
        <v>56</v>
      </c>
      <c r="H83445" s="3" t="s">
        <v>57</v>
      </c>
      <c r="I83445" s="3">
        <v>1</v>
      </c>
      <c r="J83445" s="8" t="s">
        <v>1275</v>
      </c>
      <c r="K83445" s="8" t="s">
        <v>27472</v>
      </c>
      <c r="L83445" s="8" t="s">
        <v>0</v>
      </c>
      <c r="M83445" s="9">
        <v>38</v>
      </c>
      <c r="N83445" s="8" t="s">
        <v>27472</v>
      </c>
      <c r="O83445" s="8" t="s">
        <v>1275</v>
      </c>
      <c r="P83445" s="8" t="s">
        <v>49</v>
      </c>
      <c r="Q83445" s="8" t="s">
        <v>27487</v>
      </c>
      <c r="R83445" s="3" t="s">
        <v>31334</v>
      </c>
    </row>
    <row r="83446" spans="1:18" x14ac:dyDescent="0.35">
      <c r="A83446" s="3" t="s">
        <v>9030</v>
      </c>
      <c r="B83446" s="4">
        <v>45141</v>
      </c>
      <c r="C83446" s="3" t="s">
        <v>427</v>
      </c>
      <c r="D83446" s="3" t="s">
        <v>428</v>
      </c>
      <c r="E83446" s="3" t="s">
        <v>142</v>
      </c>
      <c r="F83446" s="3">
        <v>20</v>
      </c>
      <c r="G83446" s="3" t="s">
        <v>56</v>
      </c>
      <c r="H83446" s="3" t="s">
        <v>57</v>
      </c>
      <c r="I83446" s="3">
        <v>4</v>
      </c>
      <c r="J83446" s="8" t="s">
        <v>1275</v>
      </c>
      <c r="K83446" s="8" t="s">
        <v>27472</v>
      </c>
      <c r="L83446" s="8" t="s">
        <v>0</v>
      </c>
      <c r="M83446" s="9">
        <v>152</v>
      </c>
      <c r="N83446" s="8" t="s">
        <v>27472</v>
      </c>
      <c r="O83446" s="8" t="s">
        <v>1275</v>
      </c>
      <c r="P83446" s="8" t="s">
        <v>49</v>
      </c>
      <c r="Q83446" s="8" t="s">
        <v>27487</v>
      </c>
      <c r="R83446" s="3" t="s">
        <v>31334</v>
      </c>
    </row>
    <row r="83447" spans="1:18" x14ac:dyDescent="0.35">
      <c r="A83447" s="3" t="s">
        <v>9049</v>
      </c>
      <c r="B83447" s="4">
        <v>45141</v>
      </c>
      <c r="C83447" s="3" t="s">
        <v>340</v>
      </c>
      <c r="D83447" s="3" t="s">
        <v>341</v>
      </c>
      <c r="E83447" s="3" t="s">
        <v>18</v>
      </c>
      <c r="F83447" s="3">
        <v>20</v>
      </c>
      <c r="G83447" s="3" t="s">
        <v>56</v>
      </c>
      <c r="H83447" s="3" t="s">
        <v>57</v>
      </c>
      <c r="I83447" s="3">
        <v>1</v>
      </c>
      <c r="J83447" s="8" t="s">
        <v>1275</v>
      </c>
      <c r="K83447" s="8" t="s">
        <v>27472</v>
      </c>
      <c r="L83447" s="8" t="s">
        <v>0</v>
      </c>
      <c r="M83447" s="9">
        <v>38</v>
      </c>
      <c r="N83447" s="8" t="s">
        <v>27472</v>
      </c>
      <c r="O83447" s="8" t="s">
        <v>1275</v>
      </c>
      <c r="P83447" s="8" t="s">
        <v>49</v>
      </c>
      <c r="Q83447" s="8" t="s">
        <v>27487</v>
      </c>
      <c r="R83447" s="3" t="s">
        <v>31334</v>
      </c>
    </row>
    <row r="83448" spans="1:18" x14ac:dyDescent="0.35">
      <c r="A83448" s="3" t="s">
        <v>9057</v>
      </c>
      <c r="B83448" s="4">
        <v>45141</v>
      </c>
      <c r="C83448" s="3" t="s">
        <v>475</v>
      </c>
      <c r="D83448" s="3" t="s">
        <v>476</v>
      </c>
      <c r="E83448" s="3" t="s">
        <v>18</v>
      </c>
      <c r="F83448" s="3">
        <v>20</v>
      </c>
      <c r="G83448" s="3" t="s">
        <v>56</v>
      </c>
      <c r="H83448" s="3" t="s">
        <v>57</v>
      </c>
      <c r="I83448" s="3">
        <v>1</v>
      </c>
      <c r="J83448" s="8" t="s">
        <v>1275</v>
      </c>
      <c r="K83448" s="8" t="s">
        <v>27472</v>
      </c>
      <c r="L83448" s="8" t="s">
        <v>0</v>
      </c>
      <c r="M83448" s="9">
        <v>38</v>
      </c>
      <c r="N83448" s="8" t="s">
        <v>27472</v>
      </c>
      <c r="O83448" s="8" t="s">
        <v>1275</v>
      </c>
      <c r="P83448" s="8" t="s">
        <v>49</v>
      </c>
      <c r="Q83448" s="8" t="s">
        <v>27487</v>
      </c>
      <c r="R83448" s="3" t="s">
        <v>31334</v>
      </c>
    </row>
    <row r="83449" spans="1:18" x14ac:dyDescent="0.35">
      <c r="A83449" s="3" t="s">
        <v>9064</v>
      </c>
      <c r="B83449" s="4">
        <v>45141</v>
      </c>
      <c r="C83449" s="3" t="s">
        <v>923</v>
      </c>
      <c r="D83449" s="3" t="s">
        <v>924</v>
      </c>
      <c r="E83449" s="3" t="s">
        <v>67</v>
      </c>
      <c r="F83449" s="3">
        <v>20</v>
      </c>
      <c r="G83449" s="3" t="s">
        <v>56</v>
      </c>
      <c r="H83449" s="3" t="s">
        <v>57</v>
      </c>
      <c r="I83449" s="3">
        <v>2</v>
      </c>
      <c r="J83449" s="8" t="s">
        <v>1275</v>
      </c>
      <c r="K83449" s="8" t="s">
        <v>27472</v>
      </c>
      <c r="L83449" s="8" t="s">
        <v>1</v>
      </c>
      <c r="M83449" s="9">
        <v>76</v>
      </c>
      <c r="N83449" s="8" t="s">
        <v>27472</v>
      </c>
      <c r="O83449" s="8" t="s">
        <v>1275</v>
      </c>
      <c r="P83449" s="8" t="s">
        <v>49</v>
      </c>
      <c r="Q83449" s="8" t="s">
        <v>27487</v>
      </c>
      <c r="R83449" s="3" t="s">
        <v>31334</v>
      </c>
    </row>
    <row r="83450" spans="1:18" x14ac:dyDescent="0.35">
      <c r="A83450" s="3" t="s">
        <v>9070</v>
      </c>
      <c r="B83450" s="4">
        <v>45141</v>
      </c>
      <c r="C83450" s="3" t="s">
        <v>637</v>
      </c>
      <c r="D83450" s="3" t="s">
        <v>92</v>
      </c>
      <c r="E83450" s="3" t="s">
        <v>18</v>
      </c>
      <c r="F83450" s="3">
        <v>20</v>
      </c>
      <c r="G83450" s="3" t="s">
        <v>56</v>
      </c>
      <c r="H83450" s="3" t="s">
        <v>57</v>
      </c>
      <c r="I83450" s="3">
        <v>1</v>
      </c>
      <c r="J83450" s="8" t="s">
        <v>1275</v>
      </c>
      <c r="K83450" s="8" t="s">
        <v>27468</v>
      </c>
      <c r="L83450" s="8" t="s">
        <v>0</v>
      </c>
      <c r="M83450" s="9">
        <v>36.799999999999997</v>
      </c>
      <c r="N83450" s="8" t="s">
        <v>27468</v>
      </c>
      <c r="O83450" s="8" t="s">
        <v>1275</v>
      </c>
      <c r="P83450" s="8" t="s">
        <v>49</v>
      </c>
      <c r="Q83450" s="8" t="s">
        <v>27487</v>
      </c>
      <c r="R83450" s="3" t="s">
        <v>31334</v>
      </c>
    </row>
    <row r="83451" spans="1:18" x14ac:dyDescent="0.35">
      <c r="A83451" s="3" t="s">
        <v>9084</v>
      </c>
      <c r="B83451" s="4">
        <v>45141</v>
      </c>
      <c r="C83451" s="3" t="s">
        <v>93</v>
      </c>
      <c r="D83451" s="3" t="s">
        <v>92</v>
      </c>
      <c r="E83451" s="3" t="s">
        <v>26</v>
      </c>
      <c r="F83451" s="3">
        <v>20</v>
      </c>
      <c r="G83451" s="3" t="s">
        <v>56</v>
      </c>
      <c r="H83451" s="3" t="s">
        <v>57</v>
      </c>
      <c r="I83451" s="3">
        <v>1</v>
      </c>
      <c r="J83451" s="8" t="s">
        <v>1275</v>
      </c>
      <c r="K83451" s="8" t="s">
        <v>27468</v>
      </c>
      <c r="L83451" s="8" t="s">
        <v>0</v>
      </c>
      <c r="M83451" s="9">
        <v>36.799999999999997</v>
      </c>
      <c r="N83451" s="8" t="s">
        <v>27468</v>
      </c>
      <c r="O83451" s="8" t="s">
        <v>1275</v>
      </c>
      <c r="P83451" s="8" t="s">
        <v>49</v>
      </c>
      <c r="Q83451" s="8" t="s">
        <v>27487</v>
      </c>
      <c r="R83451" s="3" t="s">
        <v>31334</v>
      </c>
    </row>
    <row r="83452" spans="1:18" x14ac:dyDescent="0.35">
      <c r="A83452" s="3" t="s">
        <v>9085</v>
      </c>
      <c r="B83452" s="4">
        <v>45141</v>
      </c>
      <c r="C83452" s="3" t="s">
        <v>99</v>
      </c>
      <c r="D83452" s="3" t="s">
        <v>92</v>
      </c>
      <c r="E83452" s="3" t="s">
        <v>142</v>
      </c>
      <c r="F83452" s="3">
        <v>20</v>
      </c>
      <c r="G83452" s="3" t="s">
        <v>56</v>
      </c>
      <c r="H83452" s="3" t="s">
        <v>57</v>
      </c>
      <c r="I83452" s="3">
        <v>2</v>
      </c>
      <c r="J83452" s="8" t="s">
        <v>1275</v>
      </c>
      <c r="K83452" s="8" t="s">
        <v>27468</v>
      </c>
      <c r="L83452" s="8" t="s">
        <v>0</v>
      </c>
      <c r="M83452" s="9">
        <v>73.599999999999994</v>
      </c>
      <c r="N83452" s="8" t="s">
        <v>27468</v>
      </c>
      <c r="O83452" s="8" t="s">
        <v>1275</v>
      </c>
      <c r="P83452" s="8" t="s">
        <v>49</v>
      </c>
      <c r="Q83452" s="8" t="s">
        <v>27487</v>
      </c>
      <c r="R83452" s="3" t="s">
        <v>31334</v>
      </c>
    </row>
    <row r="83453" spans="1:18" x14ac:dyDescent="0.35">
      <c r="A83453" s="3" t="s">
        <v>9096</v>
      </c>
      <c r="B83453" s="4">
        <v>45141</v>
      </c>
      <c r="C83453" s="3" t="s">
        <v>973</v>
      </c>
      <c r="D83453" s="3" t="s">
        <v>974</v>
      </c>
      <c r="E83453" s="3" t="s">
        <v>26</v>
      </c>
      <c r="F83453" s="3">
        <v>20</v>
      </c>
      <c r="G83453" s="3" t="s">
        <v>56</v>
      </c>
      <c r="H83453" s="3" t="s">
        <v>57</v>
      </c>
      <c r="I83453" s="3">
        <v>2</v>
      </c>
      <c r="J83453" s="8" t="s">
        <v>1275</v>
      </c>
      <c r="K83453" s="8" t="s">
        <v>27472</v>
      </c>
      <c r="L83453" s="8" t="s">
        <v>0</v>
      </c>
      <c r="M83453" s="9">
        <v>76</v>
      </c>
      <c r="N83453" s="8" t="s">
        <v>27472</v>
      </c>
      <c r="O83453" s="8" t="s">
        <v>1275</v>
      </c>
      <c r="P83453" s="8" t="s">
        <v>49</v>
      </c>
      <c r="Q83453" s="8" t="s">
        <v>27487</v>
      </c>
      <c r="R83453" s="3" t="s">
        <v>31334</v>
      </c>
    </row>
    <row r="83454" spans="1:18" x14ac:dyDescent="0.35">
      <c r="A83454" s="3" t="s">
        <v>9098</v>
      </c>
      <c r="B83454" s="4">
        <v>45141</v>
      </c>
      <c r="C83454" s="3" t="s">
        <v>122</v>
      </c>
      <c r="D83454" s="3" t="s">
        <v>123</v>
      </c>
      <c r="E83454" s="3" t="s">
        <v>18</v>
      </c>
      <c r="F83454" s="3">
        <v>20</v>
      </c>
      <c r="G83454" s="3" t="s">
        <v>56</v>
      </c>
      <c r="H83454" s="3" t="s">
        <v>57</v>
      </c>
      <c r="I83454" s="3">
        <v>3</v>
      </c>
      <c r="J83454" s="8" t="s">
        <v>1275</v>
      </c>
      <c r="K83454" s="8" t="s">
        <v>27472</v>
      </c>
      <c r="L83454" s="8" t="s">
        <v>0</v>
      </c>
      <c r="M83454" s="9">
        <v>114</v>
      </c>
      <c r="N83454" s="8" t="s">
        <v>27472</v>
      </c>
      <c r="O83454" s="8" t="s">
        <v>1275</v>
      </c>
      <c r="P83454" s="8" t="s">
        <v>49</v>
      </c>
      <c r="Q83454" s="8" t="s">
        <v>27487</v>
      </c>
      <c r="R83454" s="3" t="s">
        <v>31334</v>
      </c>
    </row>
    <row r="83455" spans="1:18" x14ac:dyDescent="0.35">
      <c r="A83455" s="3" t="s">
        <v>9110</v>
      </c>
      <c r="B83455" s="4">
        <v>45141</v>
      </c>
      <c r="C83455" s="3" t="s">
        <v>85</v>
      </c>
      <c r="D83455" s="3" t="s">
        <v>86</v>
      </c>
      <c r="E83455" s="3" t="s">
        <v>18</v>
      </c>
      <c r="F83455" s="3">
        <v>20</v>
      </c>
      <c r="G83455" s="3" t="s">
        <v>56</v>
      </c>
      <c r="H83455" s="3" t="s">
        <v>57</v>
      </c>
      <c r="I83455" s="3">
        <v>1</v>
      </c>
      <c r="J83455" s="8" t="s">
        <v>1275</v>
      </c>
      <c r="K83455" s="8" t="s">
        <v>27472</v>
      </c>
      <c r="L83455" s="8" t="s">
        <v>0</v>
      </c>
      <c r="M83455" s="9">
        <v>38</v>
      </c>
      <c r="N83455" s="8" t="s">
        <v>27472</v>
      </c>
      <c r="O83455" s="8" t="s">
        <v>1275</v>
      </c>
      <c r="P83455" s="8" t="s">
        <v>49</v>
      </c>
      <c r="Q83455" s="8" t="s">
        <v>27487</v>
      </c>
      <c r="R83455" s="3" t="s">
        <v>31334</v>
      </c>
    </row>
    <row r="83456" spans="1:18" x14ac:dyDescent="0.35">
      <c r="A83456" s="3" t="s">
        <v>9115</v>
      </c>
      <c r="B83456" s="4">
        <v>45141</v>
      </c>
      <c r="C83456" s="3" t="s">
        <v>7242</v>
      </c>
      <c r="D83456" s="3" t="s">
        <v>7243</v>
      </c>
      <c r="E83456" s="3" t="s">
        <v>142</v>
      </c>
      <c r="F83456" s="3">
        <v>20</v>
      </c>
      <c r="G83456" s="3" t="s">
        <v>56</v>
      </c>
      <c r="H83456" s="3" t="s">
        <v>57</v>
      </c>
      <c r="I83456" s="3">
        <v>1</v>
      </c>
      <c r="J83456" s="8" t="s">
        <v>1275</v>
      </c>
      <c r="K83456" s="8" t="s">
        <v>27472</v>
      </c>
      <c r="L83456" s="8" t="s">
        <v>0</v>
      </c>
      <c r="M83456" s="9">
        <v>38</v>
      </c>
      <c r="N83456" s="8" t="s">
        <v>27472</v>
      </c>
      <c r="O83456" s="8" t="s">
        <v>1275</v>
      </c>
      <c r="P83456" s="8" t="s">
        <v>49</v>
      </c>
      <c r="Q83456" s="8" t="s">
        <v>27487</v>
      </c>
      <c r="R83456" s="3" t="s">
        <v>31334</v>
      </c>
    </row>
    <row r="83457" spans="1:18" x14ac:dyDescent="0.35">
      <c r="A83457" s="3" t="s">
        <v>9122</v>
      </c>
      <c r="B83457" s="4">
        <v>45141</v>
      </c>
      <c r="C83457" s="3" t="s">
        <v>291</v>
      </c>
      <c r="D83457" s="3" t="s">
        <v>292</v>
      </c>
      <c r="E83457" s="3" t="s">
        <v>60</v>
      </c>
      <c r="F83457" s="3">
        <v>20</v>
      </c>
      <c r="G83457" s="3" t="s">
        <v>56</v>
      </c>
      <c r="H83457" s="3" t="s">
        <v>57</v>
      </c>
      <c r="I83457" s="3">
        <v>30</v>
      </c>
      <c r="J83457" s="8" t="s">
        <v>292</v>
      </c>
      <c r="K83457" s="8" t="s">
        <v>27471</v>
      </c>
      <c r="L83457" s="8" t="s">
        <v>1</v>
      </c>
      <c r="M83457" s="9">
        <v>1015.68</v>
      </c>
      <c r="N83457" s="8" t="s">
        <v>27471</v>
      </c>
      <c r="O83457" s="8" t="s">
        <v>27470</v>
      </c>
      <c r="P83457" s="8" t="s">
        <v>49</v>
      </c>
      <c r="Q83457" s="8" t="s">
        <v>27487</v>
      </c>
      <c r="R83457" s="3" t="s">
        <v>31334</v>
      </c>
    </row>
    <row r="83458" spans="1:18" x14ac:dyDescent="0.35">
      <c r="A83458" s="3" t="s">
        <v>9145</v>
      </c>
      <c r="B83458" s="4">
        <v>45142</v>
      </c>
      <c r="C83458" s="3" t="s">
        <v>759</v>
      </c>
      <c r="D83458" s="3" t="s">
        <v>760</v>
      </c>
      <c r="E83458" s="3" t="s">
        <v>139</v>
      </c>
      <c r="F83458" s="3">
        <v>20</v>
      </c>
      <c r="G83458" s="3" t="s">
        <v>56</v>
      </c>
      <c r="H83458" s="3" t="s">
        <v>57</v>
      </c>
      <c r="I83458" s="3">
        <v>-0.25</v>
      </c>
      <c r="J83458" s="8" t="s">
        <v>15085</v>
      </c>
      <c r="K83458" s="8" t="s">
        <v>27467</v>
      </c>
      <c r="L83458" s="8" t="s">
        <v>0</v>
      </c>
      <c r="M83458" s="9">
        <v>-6.75</v>
      </c>
      <c r="N83458" s="8" t="s">
        <v>27467</v>
      </c>
      <c r="O83458" s="8" t="s">
        <v>15085</v>
      </c>
      <c r="P83458" s="8" t="s">
        <v>49</v>
      </c>
      <c r="Q83458" s="8" t="s">
        <v>27487</v>
      </c>
      <c r="R83458" s="3" t="s">
        <v>31334</v>
      </c>
    </row>
    <row r="83459" spans="1:18" x14ac:dyDescent="0.35">
      <c r="A83459" s="3" t="s">
        <v>9147</v>
      </c>
      <c r="B83459" s="4">
        <v>45142</v>
      </c>
      <c r="C83459" s="3" t="s">
        <v>759</v>
      </c>
      <c r="D83459" s="3" t="s">
        <v>760</v>
      </c>
      <c r="E83459" s="3" t="s">
        <v>139</v>
      </c>
      <c r="F83459" s="3">
        <v>20</v>
      </c>
      <c r="G83459" s="3" t="s">
        <v>56</v>
      </c>
      <c r="H83459" s="3" t="s">
        <v>57</v>
      </c>
      <c r="I83459" s="3">
        <v>-0.05</v>
      </c>
      <c r="J83459" s="8" t="s">
        <v>15085</v>
      </c>
      <c r="K83459" s="8" t="s">
        <v>27467</v>
      </c>
      <c r="L83459" s="8" t="s">
        <v>0</v>
      </c>
      <c r="M83459" s="9">
        <v>-1.35</v>
      </c>
      <c r="N83459" s="8" t="s">
        <v>27467</v>
      </c>
      <c r="O83459" s="8" t="s">
        <v>15085</v>
      </c>
      <c r="P83459" s="8" t="s">
        <v>49</v>
      </c>
      <c r="Q83459" s="8" t="s">
        <v>27487</v>
      </c>
      <c r="R83459" s="3" t="s">
        <v>31334</v>
      </c>
    </row>
    <row r="83460" spans="1:18" x14ac:dyDescent="0.35">
      <c r="A83460" s="3" t="s">
        <v>9152</v>
      </c>
      <c r="B83460" s="4">
        <v>45142</v>
      </c>
      <c r="C83460" s="3" t="s">
        <v>1228</v>
      </c>
      <c r="D83460" s="3" t="s">
        <v>402</v>
      </c>
      <c r="E83460" s="3" t="s">
        <v>75</v>
      </c>
      <c r="F83460" s="3">
        <v>20</v>
      </c>
      <c r="G83460" s="3" t="s">
        <v>56</v>
      </c>
      <c r="H83460" s="3" t="s">
        <v>57</v>
      </c>
      <c r="I83460" s="3">
        <v>1</v>
      </c>
      <c r="J83460" s="8" t="s">
        <v>1275</v>
      </c>
      <c r="K83460" s="8" t="s">
        <v>27466</v>
      </c>
      <c r="L83460" s="8" t="s">
        <v>1</v>
      </c>
      <c r="M83460" s="9">
        <v>33.909999999999997</v>
      </c>
      <c r="N83460" s="8" t="s">
        <v>27466</v>
      </c>
      <c r="O83460" s="8" t="s">
        <v>1275</v>
      </c>
      <c r="P83460" s="8" t="s">
        <v>49</v>
      </c>
      <c r="Q83460" s="8" t="s">
        <v>27487</v>
      </c>
      <c r="R83460" s="3" t="s">
        <v>31334</v>
      </c>
    </row>
    <row r="83461" spans="1:18" x14ac:dyDescent="0.35">
      <c r="A83461" s="3" t="s">
        <v>9163</v>
      </c>
      <c r="B83461" s="4">
        <v>45142</v>
      </c>
      <c r="C83461" s="3" t="s">
        <v>427</v>
      </c>
      <c r="D83461" s="3" t="s">
        <v>428</v>
      </c>
      <c r="E83461" s="3" t="s">
        <v>142</v>
      </c>
      <c r="F83461" s="3">
        <v>20</v>
      </c>
      <c r="G83461" s="3" t="s">
        <v>56</v>
      </c>
      <c r="H83461" s="3" t="s">
        <v>57</v>
      </c>
      <c r="I83461" s="3">
        <v>2</v>
      </c>
      <c r="J83461" s="8" t="s">
        <v>1275</v>
      </c>
      <c r="K83461" s="8" t="s">
        <v>27472</v>
      </c>
      <c r="L83461" s="8" t="s">
        <v>0</v>
      </c>
      <c r="M83461" s="9">
        <v>76</v>
      </c>
      <c r="N83461" s="8" t="s">
        <v>27472</v>
      </c>
      <c r="O83461" s="8" t="s">
        <v>1275</v>
      </c>
      <c r="P83461" s="8" t="s">
        <v>49</v>
      </c>
      <c r="Q83461" s="8" t="s">
        <v>27487</v>
      </c>
      <c r="R83461" s="3" t="s">
        <v>31334</v>
      </c>
    </row>
    <row r="83462" spans="1:18" x14ac:dyDescent="0.35">
      <c r="A83462" s="3" t="s">
        <v>9165</v>
      </c>
      <c r="B83462" s="4">
        <v>45142</v>
      </c>
      <c r="C83462" s="3" t="s">
        <v>340</v>
      </c>
      <c r="D83462" s="3" t="s">
        <v>341</v>
      </c>
      <c r="E83462" s="3" t="s">
        <v>18</v>
      </c>
      <c r="F83462" s="3">
        <v>20</v>
      </c>
      <c r="G83462" s="3" t="s">
        <v>56</v>
      </c>
      <c r="H83462" s="3" t="s">
        <v>57</v>
      </c>
      <c r="I83462" s="3">
        <v>2</v>
      </c>
      <c r="J83462" s="8" t="s">
        <v>1275</v>
      </c>
      <c r="K83462" s="8" t="s">
        <v>27472</v>
      </c>
      <c r="L83462" s="8" t="s">
        <v>0</v>
      </c>
      <c r="M83462" s="9">
        <v>76</v>
      </c>
      <c r="N83462" s="8" t="s">
        <v>27472</v>
      </c>
      <c r="O83462" s="8" t="s">
        <v>1275</v>
      </c>
      <c r="P83462" s="8" t="s">
        <v>49</v>
      </c>
      <c r="Q83462" s="8" t="s">
        <v>27487</v>
      </c>
      <c r="R83462" s="3" t="s">
        <v>31334</v>
      </c>
    </row>
    <row r="83463" spans="1:18" x14ac:dyDescent="0.35">
      <c r="A83463" s="3" t="s">
        <v>9166</v>
      </c>
      <c r="B83463" s="4">
        <v>45142</v>
      </c>
      <c r="C83463" s="3" t="s">
        <v>325</v>
      </c>
      <c r="D83463" s="3" t="s">
        <v>326</v>
      </c>
      <c r="E83463" s="3" t="s">
        <v>67</v>
      </c>
      <c r="F83463" s="3">
        <v>20</v>
      </c>
      <c r="G83463" s="3" t="s">
        <v>56</v>
      </c>
      <c r="H83463" s="3" t="s">
        <v>57</v>
      </c>
      <c r="I83463" s="3">
        <v>2</v>
      </c>
      <c r="J83463" s="8" t="s">
        <v>1275</v>
      </c>
      <c r="K83463" s="8" t="s">
        <v>27472</v>
      </c>
      <c r="L83463" s="8" t="s">
        <v>1</v>
      </c>
      <c r="M83463" s="9">
        <v>76</v>
      </c>
      <c r="N83463" s="8" t="s">
        <v>27472</v>
      </c>
      <c r="O83463" s="8" t="s">
        <v>1275</v>
      </c>
      <c r="P83463" s="8" t="s">
        <v>49</v>
      </c>
      <c r="Q83463" s="8" t="s">
        <v>27487</v>
      </c>
      <c r="R83463" s="3" t="s">
        <v>31334</v>
      </c>
    </row>
    <row r="83464" spans="1:18" x14ac:dyDescent="0.35">
      <c r="A83464" s="3" t="s">
        <v>9168</v>
      </c>
      <c r="B83464" s="4">
        <v>45142</v>
      </c>
      <c r="C83464" s="3" t="s">
        <v>327</v>
      </c>
      <c r="D83464" s="3" t="s">
        <v>328</v>
      </c>
      <c r="E83464" s="3" t="s">
        <v>18</v>
      </c>
      <c r="F83464" s="3">
        <v>20</v>
      </c>
      <c r="G83464" s="3" t="s">
        <v>56</v>
      </c>
      <c r="H83464" s="3" t="s">
        <v>57</v>
      </c>
      <c r="I83464" s="3">
        <v>2</v>
      </c>
      <c r="J83464" s="8" t="s">
        <v>1275</v>
      </c>
      <c r="K83464" s="8" t="s">
        <v>27472</v>
      </c>
      <c r="L83464" s="8" t="s">
        <v>0</v>
      </c>
      <c r="M83464" s="9">
        <v>76</v>
      </c>
      <c r="N83464" s="8" t="s">
        <v>27472</v>
      </c>
      <c r="O83464" s="8" t="s">
        <v>1275</v>
      </c>
      <c r="P83464" s="8" t="s">
        <v>49</v>
      </c>
      <c r="Q83464" s="8" t="s">
        <v>27487</v>
      </c>
      <c r="R83464" s="3" t="s">
        <v>31334</v>
      </c>
    </row>
    <row r="83465" spans="1:18" x14ac:dyDescent="0.35">
      <c r="A83465" s="3" t="s">
        <v>9171</v>
      </c>
      <c r="B83465" s="4">
        <v>45142</v>
      </c>
      <c r="C83465" s="3" t="s">
        <v>1303</v>
      </c>
      <c r="D83465" s="3" t="s">
        <v>1304</v>
      </c>
      <c r="E83465" s="3" t="s">
        <v>67</v>
      </c>
      <c r="F83465" s="3">
        <v>20</v>
      </c>
      <c r="G83465" s="3" t="s">
        <v>56</v>
      </c>
      <c r="H83465" s="3" t="s">
        <v>57</v>
      </c>
      <c r="I83465" s="3">
        <v>1</v>
      </c>
      <c r="J83465" s="8" t="s">
        <v>1275</v>
      </c>
      <c r="K83465" s="8" t="s">
        <v>27472</v>
      </c>
      <c r="L83465" s="8" t="s">
        <v>1</v>
      </c>
      <c r="M83465" s="9">
        <v>38</v>
      </c>
      <c r="N83465" s="8" t="s">
        <v>27472</v>
      </c>
      <c r="O83465" s="8" t="s">
        <v>1275</v>
      </c>
      <c r="P83465" s="8" t="s">
        <v>49</v>
      </c>
      <c r="Q83465" s="8" t="s">
        <v>27487</v>
      </c>
      <c r="R83465" s="3" t="s">
        <v>31334</v>
      </c>
    </row>
    <row r="83466" spans="1:18" x14ac:dyDescent="0.35">
      <c r="A83466" s="3" t="s">
        <v>9177</v>
      </c>
      <c r="B83466" s="4">
        <v>45142</v>
      </c>
      <c r="C83466" s="3" t="s">
        <v>822</v>
      </c>
      <c r="D83466" s="3" t="s">
        <v>823</v>
      </c>
      <c r="E83466" s="3" t="s">
        <v>75</v>
      </c>
      <c r="F83466" s="3">
        <v>20</v>
      </c>
      <c r="G83466" s="3" t="s">
        <v>56</v>
      </c>
      <c r="H83466" s="3" t="s">
        <v>57</v>
      </c>
      <c r="I83466" s="3">
        <v>1</v>
      </c>
      <c r="J83466" s="8" t="s">
        <v>1275</v>
      </c>
      <c r="K83466" s="8" t="s">
        <v>27472</v>
      </c>
      <c r="L83466" s="8" t="s">
        <v>1</v>
      </c>
      <c r="M83466" s="9">
        <v>36.799999999999997</v>
      </c>
      <c r="N83466" s="8" t="s">
        <v>27472</v>
      </c>
      <c r="O83466" s="8" t="s">
        <v>1275</v>
      </c>
      <c r="P83466" s="8" t="s">
        <v>49</v>
      </c>
      <c r="Q83466" s="8" t="s">
        <v>27487</v>
      </c>
      <c r="R83466" s="3" t="s">
        <v>31334</v>
      </c>
    </row>
    <row r="83467" spans="1:18" x14ac:dyDescent="0.35">
      <c r="A83467" s="3" t="s">
        <v>9179</v>
      </c>
      <c r="B83467" s="4">
        <v>45142</v>
      </c>
      <c r="C83467" s="3" t="s">
        <v>685</v>
      </c>
      <c r="D83467" s="3" t="s">
        <v>265</v>
      </c>
      <c r="E83467" s="3" t="s">
        <v>32</v>
      </c>
      <c r="F83467" s="3">
        <v>20</v>
      </c>
      <c r="G83467" s="3" t="s">
        <v>56</v>
      </c>
      <c r="H83467" s="3" t="s">
        <v>57</v>
      </c>
      <c r="I83467" s="3">
        <v>1</v>
      </c>
      <c r="J83467" s="8" t="s">
        <v>1275</v>
      </c>
      <c r="K83467" s="8" t="s">
        <v>27472</v>
      </c>
      <c r="L83467" s="8" t="s">
        <v>2</v>
      </c>
      <c r="M83467" s="9">
        <v>36.799999999999997</v>
      </c>
      <c r="N83467" s="8" t="s">
        <v>27472</v>
      </c>
      <c r="O83467" s="8" t="s">
        <v>1275</v>
      </c>
      <c r="P83467" s="8" t="s">
        <v>49</v>
      </c>
      <c r="Q83467" s="8" t="s">
        <v>27487</v>
      </c>
      <c r="R83467" s="3" t="s">
        <v>31334</v>
      </c>
    </row>
    <row r="83468" spans="1:18" x14ac:dyDescent="0.35">
      <c r="A83468" s="3" t="s">
        <v>9186</v>
      </c>
      <c r="B83468" s="4">
        <v>45142</v>
      </c>
      <c r="C83468" s="3" t="s">
        <v>177</v>
      </c>
      <c r="D83468" s="3" t="s">
        <v>178</v>
      </c>
      <c r="E83468" s="3" t="s">
        <v>18</v>
      </c>
      <c r="F83468" s="3">
        <v>20</v>
      </c>
      <c r="G83468" s="3" t="s">
        <v>56</v>
      </c>
      <c r="H83468" s="3" t="s">
        <v>57</v>
      </c>
      <c r="I83468" s="3">
        <v>2</v>
      </c>
      <c r="J83468" s="8" t="s">
        <v>1275</v>
      </c>
      <c r="K83468" s="8" t="s">
        <v>27472</v>
      </c>
      <c r="L83468" s="8" t="s">
        <v>0</v>
      </c>
      <c r="M83468" s="9">
        <v>76</v>
      </c>
      <c r="N83468" s="8" t="s">
        <v>27472</v>
      </c>
      <c r="O83468" s="8" t="s">
        <v>1275</v>
      </c>
      <c r="P83468" s="8" t="s">
        <v>49</v>
      </c>
      <c r="Q83468" s="8" t="s">
        <v>27487</v>
      </c>
      <c r="R83468" s="3" t="s">
        <v>31334</v>
      </c>
    </row>
    <row r="83469" spans="1:18" x14ac:dyDescent="0.35">
      <c r="A83469" s="3" t="s">
        <v>9188</v>
      </c>
      <c r="B83469" s="4">
        <v>45142</v>
      </c>
      <c r="C83469" s="3" t="s">
        <v>85</v>
      </c>
      <c r="D83469" s="3" t="s">
        <v>86</v>
      </c>
      <c r="E83469" s="3" t="s">
        <v>18</v>
      </c>
      <c r="F83469" s="3">
        <v>20</v>
      </c>
      <c r="G83469" s="3" t="s">
        <v>56</v>
      </c>
      <c r="H83469" s="3" t="s">
        <v>57</v>
      </c>
      <c r="I83469" s="3">
        <v>2</v>
      </c>
      <c r="J83469" s="8" t="s">
        <v>1275</v>
      </c>
      <c r="K83469" s="8" t="s">
        <v>27472</v>
      </c>
      <c r="L83469" s="8" t="s">
        <v>0</v>
      </c>
      <c r="M83469" s="9">
        <v>76</v>
      </c>
      <c r="N83469" s="8" t="s">
        <v>27472</v>
      </c>
      <c r="O83469" s="8" t="s">
        <v>1275</v>
      </c>
      <c r="P83469" s="8" t="s">
        <v>49</v>
      </c>
      <c r="Q83469" s="8" t="s">
        <v>27487</v>
      </c>
      <c r="R83469" s="3" t="s">
        <v>31334</v>
      </c>
    </row>
    <row r="83470" spans="1:18" x14ac:dyDescent="0.35">
      <c r="A83470" s="3" t="s">
        <v>9190</v>
      </c>
      <c r="B83470" s="4">
        <v>45142</v>
      </c>
      <c r="C83470" s="3" t="s">
        <v>349</v>
      </c>
      <c r="D83470" s="3" t="s">
        <v>350</v>
      </c>
      <c r="E83470" s="3" t="s">
        <v>142</v>
      </c>
      <c r="F83470" s="3">
        <v>20</v>
      </c>
      <c r="G83470" s="3" t="s">
        <v>56</v>
      </c>
      <c r="H83470" s="3" t="s">
        <v>57</v>
      </c>
      <c r="I83470" s="3">
        <v>2</v>
      </c>
      <c r="J83470" s="8" t="s">
        <v>1275</v>
      </c>
      <c r="K83470" s="8" t="s">
        <v>27472</v>
      </c>
      <c r="L83470" s="8" t="s">
        <v>0</v>
      </c>
      <c r="M83470" s="9">
        <v>76</v>
      </c>
      <c r="N83470" s="8" t="s">
        <v>27472</v>
      </c>
      <c r="O83470" s="8" t="s">
        <v>1275</v>
      </c>
      <c r="P83470" s="8" t="s">
        <v>49</v>
      </c>
      <c r="Q83470" s="8" t="s">
        <v>27487</v>
      </c>
      <c r="R83470" s="3" t="s">
        <v>31334</v>
      </c>
    </row>
    <row r="83471" spans="1:18" x14ac:dyDescent="0.35">
      <c r="A83471" s="3" t="s">
        <v>9191</v>
      </c>
      <c r="B83471" s="4">
        <v>45142</v>
      </c>
      <c r="C83471" s="3" t="s">
        <v>475</v>
      </c>
      <c r="D83471" s="3" t="s">
        <v>476</v>
      </c>
      <c r="E83471" s="3" t="s">
        <v>18</v>
      </c>
      <c r="F83471" s="3">
        <v>20</v>
      </c>
      <c r="G83471" s="3" t="s">
        <v>56</v>
      </c>
      <c r="H83471" s="3" t="s">
        <v>57</v>
      </c>
      <c r="I83471" s="3">
        <v>2</v>
      </c>
      <c r="J83471" s="8" t="s">
        <v>1275</v>
      </c>
      <c r="K83471" s="8" t="s">
        <v>27472</v>
      </c>
      <c r="L83471" s="8" t="s">
        <v>0</v>
      </c>
      <c r="M83471" s="9">
        <v>76</v>
      </c>
      <c r="N83471" s="8" t="s">
        <v>27472</v>
      </c>
      <c r="O83471" s="8" t="s">
        <v>1275</v>
      </c>
      <c r="P83471" s="8" t="s">
        <v>49</v>
      </c>
      <c r="Q83471" s="8" t="s">
        <v>27487</v>
      </c>
      <c r="R83471" s="3" t="s">
        <v>31334</v>
      </c>
    </row>
    <row r="83472" spans="1:18" x14ac:dyDescent="0.35">
      <c r="A83472" s="3" t="s">
        <v>9193</v>
      </c>
      <c r="B83472" s="4">
        <v>45142</v>
      </c>
      <c r="C83472" s="3" t="s">
        <v>794</v>
      </c>
      <c r="D83472" s="3" t="s">
        <v>795</v>
      </c>
      <c r="E83472" s="3" t="s">
        <v>75</v>
      </c>
      <c r="F83472" s="3">
        <v>20</v>
      </c>
      <c r="G83472" s="3" t="s">
        <v>56</v>
      </c>
      <c r="H83472" s="3" t="s">
        <v>57</v>
      </c>
      <c r="I83472" s="3">
        <v>1</v>
      </c>
      <c r="J83472" s="8" t="s">
        <v>1275</v>
      </c>
      <c r="K83472" s="8" t="s">
        <v>27472</v>
      </c>
      <c r="L83472" s="8" t="s">
        <v>1</v>
      </c>
      <c r="M83472" s="9">
        <v>38</v>
      </c>
      <c r="N83472" s="8" t="s">
        <v>27472</v>
      </c>
      <c r="O83472" s="8" t="s">
        <v>1275</v>
      </c>
      <c r="P83472" s="8" t="s">
        <v>49</v>
      </c>
      <c r="Q83472" s="8" t="s">
        <v>27487</v>
      </c>
      <c r="R83472" s="3" t="s">
        <v>31334</v>
      </c>
    </row>
    <row r="83473" spans="1:18" x14ac:dyDescent="0.35">
      <c r="A83473" s="3" t="s">
        <v>9197</v>
      </c>
      <c r="B83473" s="4">
        <v>45142</v>
      </c>
      <c r="C83473" s="3" t="s">
        <v>5214</v>
      </c>
      <c r="D83473" s="3" t="s">
        <v>5215</v>
      </c>
      <c r="E83473" s="3" t="s">
        <v>142</v>
      </c>
      <c r="F83473" s="3">
        <v>20</v>
      </c>
      <c r="G83473" s="3" t="s">
        <v>56</v>
      </c>
      <c r="H83473" s="3" t="s">
        <v>57</v>
      </c>
      <c r="I83473" s="3">
        <v>5</v>
      </c>
      <c r="J83473" s="8" t="s">
        <v>1275</v>
      </c>
      <c r="K83473" s="8" t="s">
        <v>27466</v>
      </c>
      <c r="L83473" s="8" t="s">
        <v>0</v>
      </c>
      <c r="M83473" s="9">
        <v>165.6</v>
      </c>
      <c r="N83473" s="8" t="s">
        <v>27466</v>
      </c>
      <c r="O83473" s="8" t="s">
        <v>1275</v>
      </c>
      <c r="P83473" s="8" t="s">
        <v>49</v>
      </c>
      <c r="Q83473" s="8" t="s">
        <v>27487</v>
      </c>
      <c r="R83473" s="3" t="s">
        <v>31334</v>
      </c>
    </row>
    <row r="83474" spans="1:18" x14ac:dyDescent="0.35">
      <c r="A83474" s="3" t="s">
        <v>9200</v>
      </c>
      <c r="B83474" s="4">
        <v>45142</v>
      </c>
      <c r="C83474" s="3" t="s">
        <v>83</v>
      </c>
      <c r="D83474" s="3" t="s">
        <v>84</v>
      </c>
      <c r="E83474" s="3" t="s">
        <v>18</v>
      </c>
      <c r="F83474" s="3">
        <v>20</v>
      </c>
      <c r="G83474" s="3" t="s">
        <v>56</v>
      </c>
      <c r="H83474" s="3" t="s">
        <v>57</v>
      </c>
      <c r="I83474" s="3">
        <v>2</v>
      </c>
      <c r="J83474" s="8" t="s">
        <v>1275</v>
      </c>
      <c r="K83474" s="8" t="s">
        <v>27472</v>
      </c>
      <c r="L83474" s="8" t="s">
        <v>0</v>
      </c>
      <c r="M83474" s="9">
        <v>76</v>
      </c>
      <c r="N83474" s="8" t="s">
        <v>27472</v>
      </c>
      <c r="O83474" s="8" t="s">
        <v>1275</v>
      </c>
      <c r="P83474" s="8" t="s">
        <v>49</v>
      </c>
      <c r="Q83474" s="8" t="s">
        <v>27487</v>
      </c>
      <c r="R83474" s="3" t="s">
        <v>31334</v>
      </c>
    </row>
    <row r="83475" spans="1:18" x14ac:dyDescent="0.35">
      <c r="A83475" s="3" t="s">
        <v>9201</v>
      </c>
      <c r="B83475" s="4">
        <v>45142</v>
      </c>
      <c r="C83475" s="3" t="s">
        <v>163</v>
      </c>
      <c r="D83475" s="3" t="s">
        <v>164</v>
      </c>
      <c r="E83475" s="3" t="s">
        <v>142</v>
      </c>
      <c r="F83475" s="3">
        <v>20</v>
      </c>
      <c r="G83475" s="3" t="s">
        <v>56</v>
      </c>
      <c r="H83475" s="3" t="s">
        <v>57</v>
      </c>
      <c r="I83475" s="3">
        <v>1</v>
      </c>
      <c r="J83475" s="8" t="s">
        <v>1275</v>
      </c>
      <c r="K83475" s="8" t="s">
        <v>27472</v>
      </c>
      <c r="L83475" s="8" t="s">
        <v>0</v>
      </c>
      <c r="M83475" s="9">
        <v>38</v>
      </c>
      <c r="N83475" s="8" t="s">
        <v>27472</v>
      </c>
      <c r="O83475" s="8" t="s">
        <v>1275</v>
      </c>
      <c r="P83475" s="8" t="s">
        <v>49</v>
      </c>
      <c r="Q83475" s="8" t="s">
        <v>27487</v>
      </c>
      <c r="R83475" s="3" t="s">
        <v>31334</v>
      </c>
    </row>
    <row r="83476" spans="1:18" x14ac:dyDescent="0.35">
      <c r="A83476" s="3" t="s">
        <v>9202</v>
      </c>
      <c r="B83476" s="4">
        <v>45142</v>
      </c>
      <c r="C83476" s="3" t="s">
        <v>973</v>
      </c>
      <c r="D83476" s="3" t="s">
        <v>974</v>
      </c>
      <c r="E83476" s="3" t="s">
        <v>26</v>
      </c>
      <c r="F83476" s="3">
        <v>20</v>
      </c>
      <c r="G83476" s="3" t="s">
        <v>56</v>
      </c>
      <c r="H83476" s="3" t="s">
        <v>57</v>
      </c>
      <c r="I83476" s="3">
        <v>2</v>
      </c>
      <c r="J83476" s="8" t="s">
        <v>1275</v>
      </c>
      <c r="K83476" s="8" t="s">
        <v>27472</v>
      </c>
      <c r="L83476" s="8" t="s">
        <v>0</v>
      </c>
      <c r="M83476" s="9">
        <v>76</v>
      </c>
      <c r="N83476" s="8" t="s">
        <v>27472</v>
      </c>
      <c r="O83476" s="8" t="s">
        <v>1275</v>
      </c>
      <c r="P83476" s="8" t="s">
        <v>49</v>
      </c>
      <c r="Q83476" s="8" t="s">
        <v>27487</v>
      </c>
      <c r="R83476" s="3" t="s">
        <v>31334</v>
      </c>
    </row>
    <row r="83477" spans="1:18" x14ac:dyDescent="0.35">
      <c r="A83477" s="3" t="s">
        <v>9203</v>
      </c>
      <c r="B83477" s="4">
        <v>45142</v>
      </c>
      <c r="C83477" s="3" t="s">
        <v>122</v>
      </c>
      <c r="D83477" s="3" t="s">
        <v>123</v>
      </c>
      <c r="E83477" s="3" t="s">
        <v>18</v>
      </c>
      <c r="F83477" s="3">
        <v>20</v>
      </c>
      <c r="G83477" s="3" t="s">
        <v>56</v>
      </c>
      <c r="H83477" s="3" t="s">
        <v>57</v>
      </c>
      <c r="I83477" s="3">
        <v>3</v>
      </c>
      <c r="J83477" s="8" t="s">
        <v>1275</v>
      </c>
      <c r="K83477" s="8" t="s">
        <v>27472</v>
      </c>
      <c r="L83477" s="8" t="s">
        <v>0</v>
      </c>
      <c r="M83477" s="9">
        <v>114</v>
      </c>
      <c r="N83477" s="8" t="s">
        <v>27472</v>
      </c>
      <c r="O83477" s="8" t="s">
        <v>1275</v>
      </c>
      <c r="P83477" s="8" t="s">
        <v>49</v>
      </c>
      <c r="Q83477" s="8" t="s">
        <v>27487</v>
      </c>
      <c r="R83477" s="3" t="s">
        <v>31334</v>
      </c>
    </row>
    <row r="83478" spans="1:18" x14ac:dyDescent="0.35">
      <c r="A83478" s="3" t="s">
        <v>9207</v>
      </c>
      <c r="B83478" s="4">
        <v>45142</v>
      </c>
      <c r="C83478" s="3" t="s">
        <v>118</v>
      </c>
      <c r="D83478" s="3" t="s">
        <v>119</v>
      </c>
      <c r="E83478" s="3" t="s">
        <v>18</v>
      </c>
      <c r="F83478" s="3">
        <v>20</v>
      </c>
      <c r="G83478" s="3" t="s">
        <v>56</v>
      </c>
      <c r="H83478" s="3" t="s">
        <v>57</v>
      </c>
      <c r="I83478" s="3">
        <v>1</v>
      </c>
      <c r="J83478" s="8" t="s">
        <v>1275</v>
      </c>
      <c r="K83478" s="8" t="s">
        <v>27472</v>
      </c>
      <c r="L83478" s="8" t="s">
        <v>0</v>
      </c>
      <c r="M83478" s="9">
        <v>38</v>
      </c>
      <c r="N83478" s="8" t="s">
        <v>27472</v>
      </c>
      <c r="O83478" s="8" t="s">
        <v>1275</v>
      </c>
      <c r="P83478" s="8" t="s">
        <v>49</v>
      </c>
      <c r="Q83478" s="8" t="s">
        <v>27487</v>
      </c>
      <c r="R83478" s="3" t="s">
        <v>31334</v>
      </c>
    </row>
    <row r="83479" spans="1:18" x14ac:dyDescent="0.35">
      <c r="A83479" s="3" t="s">
        <v>9208</v>
      </c>
      <c r="B83479" s="4">
        <v>45142</v>
      </c>
      <c r="C83479" s="3" t="s">
        <v>978</v>
      </c>
      <c r="D83479" s="3" t="s">
        <v>530</v>
      </c>
      <c r="E83479" s="3" t="s">
        <v>32</v>
      </c>
      <c r="F83479" s="3">
        <v>20</v>
      </c>
      <c r="G83479" s="3" t="s">
        <v>56</v>
      </c>
      <c r="H83479" s="3" t="s">
        <v>57</v>
      </c>
      <c r="I83479" s="3">
        <v>1</v>
      </c>
      <c r="J83479" s="8" t="s">
        <v>1275</v>
      </c>
      <c r="K83479" s="8" t="s">
        <v>27466</v>
      </c>
      <c r="L83479" s="8" t="s">
        <v>2</v>
      </c>
      <c r="M83479" s="9">
        <v>36.799999999999997</v>
      </c>
      <c r="N83479" s="8" t="s">
        <v>27466</v>
      </c>
      <c r="O83479" s="8" t="s">
        <v>1275</v>
      </c>
      <c r="P83479" s="8" t="s">
        <v>49</v>
      </c>
      <c r="Q83479" s="8" t="s">
        <v>27487</v>
      </c>
      <c r="R83479" s="3" t="s">
        <v>31334</v>
      </c>
    </row>
    <row r="83480" spans="1:18" x14ac:dyDescent="0.35">
      <c r="A83480" t="s">
        <v>9233</v>
      </c>
      <c r="B83480" s="6">
        <v>45145</v>
      </c>
      <c r="C83480" t="s">
        <v>297</v>
      </c>
      <c r="D83480" t="s">
        <v>298</v>
      </c>
      <c r="E83480" t="s">
        <v>60</v>
      </c>
      <c r="F83480">
        <v>20</v>
      </c>
      <c r="G83480" t="s">
        <v>56</v>
      </c>
      <c r="H83480" t="s">
        <v>57</v>
      </c>
      <c r="I83480">
        <v>100</v>
      </c>
      <c r="J83480" s="8" t="s">
        <v>298</v>
      </c>
      <c r="K83480" s="8" t="s">
        <v>27471</v>
      </c>
      <c r="L83480" s="8" t="s">
        <v>0</v>
      </c>
      <c r="M83480" s="9">
        <v>3275.2</v>
      </c>
      <c r="N83480" s="8" t="s">
        <v>27471</v>
      </c>
      <c r="O83480" s="8" t="s">
        <v>27470</v>
      </c>
      <c r="P83480" s="8" t="s">
        <v>49</v>
      </c>
      <c r="Q83480" s="8" t="s">
        <v>27487</v>
      </c>
      <c r="R83480" s="3" t="s">
        <v>31334</v>
      </c>
    </row>
    <row r="83481" spans="1:18" x14ac:dyDescent="0.35">
      <c r="A83481" t="s">
        <v>9268</v>
      </c>
      <c r="B83481" s="6">
        <v>45146</v>
      </c>
      <c r="C83481" t="s">
        <v>1355</v>
      </c>
      <c r="D83481" t="s">
        <v>1356</v>
      </c>
      <c r="E83481" t="s">
        <v>18</v>
      </c>
      <c r="F83481">
        <v>20</v>
      </c>
      <c r="G83481" t="s">
        <v>56</v>
      </c>
      <c r="H83481" t="s">
        <v>57</v>
      </c>
      <c r="I83481">
        <v>1</v>
      </c>
      <c r="J83481" s="8" t="s">
        <v>1275</v>
      </c>
      <c r="K83481" s="8" t="s">
        <v>27472</v>
      </c>
      <c r="L83481" s="8" t="s">
        <v>0</v>
      </c>
      <c r="M83481" s="9">
        <v>38</v>
      </c>
      <c r="N83481" s="8" t="s">
        <v>27472</v>
      </c>
      <c r="O83481" s="8" t="s">
        <v>1275</v>
      </c>
      <c r="P83481" s="8" t="s">
        <v>49</v>
      </c>
      <c r="Q83481" s="8" t="s">
        <v>27487</v>
      </c>
      <c r="R83481" s="3" t="s">
        <v>31334</v>
      </c>
    </row>
    <row r="83482" spans="1:18" x14ac:dyDescent="0.35">
      <c r="A83482" t="s">
        <v>9294</v>
      </c>
      <c r="B83482" s="6">
        <v>45146</v>
      </c>
      <c r="C83482" t="s">
        <v>1116</v>
      </c>
      <c r="D83482" t="s">
        <v>1117</v>
      </c>
      <c r="E83482" t="s">
        <v>142</v>
      </c>
      <c r="F83482">
        <v>20</v>
      </c>
      <c r="G83482" t="s">
        <v>56</v>
      </c>
      <c r="H83482" t="s">
        <v>57</v>
      </c>
      <c r="I83482">
        <v>1</v>
      </c>
      <c r="J83482" s="8" t="s">
        <v>1275</v>
      </c>
      <c r="K83482" s="8" t="s">
        <v>27472</v>
      </c>
      <c r="L83482" s="8" t="s">
        <v>0</v>
      </c>
      <c r="M83482" s="9">
        <v>36.799999999999997</v>
      </c>
      <c r="N83482" s="8" t="s">
        <v>27472</v>
      </c>
      <c r="O83482" s="8" t="s">
        <v>1275</v>
      </c>
      <c r="P83482" s="8" t="s">
        <v>49</v>
      </c>
      <c r="Q83482" s="8" t="s">
        <v>27487</v>
      </c>
      <c r="R83482" s="3" t="s">
        <v>31334</v>
      </c>
    </row>
    <row r="83483" spans="1:18" x14ac:dyDescent="0.35">
      <c r="A83483" t="s">
        <v>9295</v>
      </c>
      <c r="B83483" s="6">
        <v>45146</v>
      </c>
      <c r="C83483" t="s">
        <v>661</v>
      </c>
      <c r="D83483" t="s">
        <v>662</v>
      </c>
      <c r="E83483" t="s">
        <v>67</v>
      </c>
      <c r="F83483">
        <v>20</v>
      </c>
      <c r="G83483" t="s">
        <v>56</v>
      </c>
      <c r="H83483" t="s">
        <v>57</v>
      </c>
      <c r="I83483">
        <v>1</v>
      </c>
      <c r="J83483" s="8" t="s">
        <v>1275</v>
      </c>
      <c r="K83483" s="8" t="s">
        <v>27472</v>
      </c>
      <c r="L83483" s="8" t="s">
        <v>1</v>
      </c>
      <c r="M83483" s="9">
        <v>36.799999999999997</v>
      </c>
      <c r="N83483" s="8" t="s">
        <v>27472</v>
      </c>
      <c r="O83483" s="8" t="s">
        <v>1275</v>
      </c>
      <c r="P83483" s="8" t="s">
        <v>49</v>
      </c>
      <c r="Q83483" s="8" t="s">
        <v>27487</v>
      </c>
      <c r="R83483" s="3" t="s">
        <v>31334</v>
      </c>
    </row>
    <row r="83484" spans="1:18" x14ac:dyDescent="0.35">
      <c r="A83484" t="s">
        <v>9320</v>
      </c>
      <c r="B83484" s="6">
        <v>45146</v>
      </c>
      <c r="C83484" t="s">
        <v>216</v>
      </c>
      <c r="D83484" t="s">
        <v>181</v>
      </c>
      <c r="E83484" t="s">
        <v>75</v>
      </c>
      <c r="F83484">
        <v>20</v>
      </c>
      <c r="G83484" t="s">
        <v>56</v>
      </c>
      <c r="H83484" t="s">
        <v>57</v>
      </c>
      <c r="I83484">
        <v>5</v>
      </c>
      <c r="J83484" s="8" t="s">
        <v>1275</v>
      </c>
      <c r="K83484" s="8" t="s">
        <v>27472</v>
      </c>
      <c r="L83484" s="8" t="s">
        <v>1</v>
      </c>
      <c r="M83484" s="9">
        <v>184</v>
      </c>
      <c r="N83484" s="8" t="s">
        <v>27472</v>
      </c>
      <c r="O83484" s="8" t="s">
        <v>1275</v>
      </c>
      <c r="P83484" s="8" t="s">
        <v>49</v>
      </c>
      <c r="Q83484" s="8" t="s">
        <v>27487</v>
      </c>
      <c r="R83484" s="3" t="s">
        <v>31334</v>
      </c>
    </row>
    <row r="83485" spans="1:18" x14ac:dyDescent="0.35">
      <c r="A83485" t="s">
        <v>9335</v>
      </c>
      <c r="B83485" s="6">
        <v>45147</v>
      </c>
      <c r="C83485" t="s">
        <v>108</v>
      </c>
      <c r="D83485" t="s">
        <v>92</v>
      </c>
      <c r="E83485" t="s">
        <v>142</v>
      </c>
      <c r="F83485">
        <v>20</v>
      </c>
      <c r="G83485" t="s">
        <v>56</v>
      </c>
      <c r="H83485" t="s">
        <v>57</v>
      </c>
      <c r="I83485">
        <v>1</v>
      </c>
      <c r="J83485" s="8" t="s">
        <v>1275</v>
      </c>
      <c r="K83485" s="8" t="s">
        <v>27468</v>
      </c>
      <c r="L83485" s="8" t="s">
        <v>0</v>
      </c>
      <c r="M83485" s="9">
        <v>36.799999999999997</v>
      </c>
      <c r="N83485" s="8" t="s">
        <v>27468</v>
      </c>
      <c r="O83485" s="8" t="s">
        <v>1275</v>
      </c>
      <c r="P83485" s="8" t="s">
        <v>49</v>
      </c>
      <c r="Q83485" s="8" t="s">
        <v>27487</v>
      </c>
      <c r="R83485" s="3" t="s">
        <v>31334</v>
      </c>
    </row>
    <row r="83486" spans="1:18" x14ac:dyDescent="0.35">
      <c r="A83486" t="s">
        <v>9342</v>
      </c>
      <c r="B83486" s="6">
        <v>45147</v>
      </c>
      <c r="C83486" t="s">
        <v>96</v>
      </c>
      <c r="D83486" t="s">
        <v>92</v>
      </c>
      <c r="E83486" t="s">
        <v>26</v>
      </c>
      <c r="F83486">
        <v>20</v>
      </c>
      <c r="G83486" t="s">
        <v>56</v>
      </c>
      <c r="H83486" t="s">
        <v>57</v>
      </c>
      <c r="I83486">
        <v>1</v>
      </c>
      <c r="J83486" s="8" t="s">
        <v>1275</v>
      </c>
      <c r="K83486" s="8" t="s">
        <v>27468</v>
      </c>
      <c r="L83486" s="8" t="s">
        <v>0</v>
      </c>
      <c r="M83486" s="9">
        <v>36.799999999999997</v>
      </c>
      <c r="N83486" s="8" t="s">
        <v>27468</v>
      </c>
      <c r="O83486" s="8" t="s">
        <v>1275</v>
      </c>
      <c r="P83486" s="8" t="s">
        <v>49</v>
      </c>
      <c r="Q83486" s="8" t="s">
        <v>27487</v>
      </c>
      <c r="R83486" s="3" t="s">
        <v>31334</v>
      </c>
    </row>
    <row r="83487" spans="1:18" x14ac:dyDescent="0.35">
      <c r="A83487" t="s">
        <v>9367</v>
      </c>
      <c r="B83487" s="6">
        <v>45147</v>
      </c>
      <c r="C83487" t="s">
        <v>653</v>
      </c>
      <c r="D83487" t="s">
        <v>654</v>
      </c>
      <c r="E83487" t="s">
        <v>67</v>
      </c>
      <c r="F83487">
        <v>20</v>
      </c>
      <c r="G83487" t="s">
        <v>56</v>
      </c>
      <c r="H83487" t="s">
        <v>57</v>
      </c>
      <c r="I83487">
        <v>1</v>
      </c>
      <c r="J83487" s="8" t="s">
        <v>1275</v>
      </c>
      <c r="K83487" s="8" t="s">
        <v>27472</v>
      </c>
      <c r="L83487" s="8" t="s">
        <v>1</v>
      </c>
      <c r="M83487" s="9">
        <v>38</v>
      </c>
      <c r="N83487" s="8" t="s">
        <v>27472</v>
      </c>
      <c r="O83487" s="8" t="s">
        <v>1275</v>
      </c>
      <c r="P83487" s="8" t="s">
        <v>49</v>
      </c>
      <c r="Q83487" s="8" t="s">
        <v>27487</v>
      </c>
      <c r="R83487" s="3" t="s">
        <v>31334</v>
      </c>
    </row>
    <row r="83488" spans="1:18" x14ac:dyDescent="0.35">
      <c r="A83488" t="s">
        <v>9403</v>
      </c>
      <c r="B83488" s="6">
        <v>45148</v>
      </c>
      <c r="C83488" t="s">
        <v>613</v>
      </c>
      <c r="D83488" t="s">
        <v>614</v>
      </c>
      <c r="E83488" t="s">
        <v>142</v>
      </c>
      <c r="F83488">
        <v>20</v>
      </c>
      <c r="G83488" t="s">
        <v>56</v>
      </c>
      <c r="H83488" t="s">
        <v>57</v>
      </c>
      <c r="I83488">
        <v>1</v>
      </c>
      <c r="J83488" s="8" t="s">
        <v>1275</v>
      </c>
      <c r="K83488" s="8" t="s">
        <v>27472</v>
      </c>
      <c r="L83488" s="8" t="s">
        <v>0</v>
      </c>
      <c r="M83488" s="9">
        <v>36.799999999999997</v>
      </c>
      <c r="N83488" s="8" t="s">
        <v>27472</v>
      </c>
      <c r="O83488" s="8" t="s">
        <v>1275</v>
      </c>
      <c r="P83488" s="8" t="s">
        <v>49</v>
      </c>
      <c r="Q83488" s="8" t="s">
        <v>27487</v>
      </c>
      <c r="R83488" s="3" t="s">
        <v>31334</v>
      </c>
    </row>
    <row r="83489" spans="1:18" x14ac:dyDescent="0.35">
      <c r="A83489" t="s">
        <v>9417</v>
      </c>
      <c r="B83489" s="6">
        <v>45148</v>
      </c>
      <c r="C83489" t="s">
        <v>674</v>
      </c>
      <c r="D83489" t="s">
        <v>675</v>
      </c>
      <c r="E83489" t="s">
        <v>75</v>
      </c>
      <c r="F83489">
        <v>20</v>
      </c>
      <c r="G83489" t="s">
        <v>56</v>
      </c>
      <c r="H83489" t="s">
        <v>57</v>
      </c>
      <c r="I83489">
        <v>1</v>
      </c>
      <c r="J83489" s="8" t="s">
        <v>1275</v>
      </c>
      <c r="K83489" s="8" t="s">
        <v>27466</v>
      </c>
      <c r="L83489" s="8" t="s">
        <v>1</v>
      </c>
      <c r="M83489" s="9">
        <v>36.799999999999997</v>
      </c>
      <c r="N83489" s="8" t="s">
        <v>27466</v>
      </c>
      <c r="O83489" s="8" t="s">
        <v>1275</v>
      </c>
      <c r="P83489" s="8" t="s">
        <v>49</v>
      </c>
      <c r="Q83489" s="8" t="s">
        <v>27487</v>
      </c>
      <c r="R83489" s="3" t="s">
        <v>31334</v>
      </c>
    </row>
    <row r="83490" spans="1:18" x14ac:dyDescent="0.35">
      <c r="A83490" t="s">
        <v>9419</v>
      </c>
      <c r="B83490" s="6">
        <v>45148</v>
      </c>
      <c r="C83490" t="s">
        <v>169</v>
      </c>
      <c r="D83490" t="s">
        <v>170</v>
      </c>
      <c r="E83490" t="s">
        <v>26</v>
      </c>
      <c r="F83490">
        <v>20</v>
      </c>
      <c r="G83490" t="s">
        <v>56</v>
      </c>
      <c r="H83490" t="s">
        <v>57</v>
      </c>
      <c r="I83490">
        <v>1</v>
      </c>
      <c r="J83490" s="8" t="s">
        <v>1275</v>
      </c>
      <c r="K83490" s="8" t="s">
        <v>27472</v>
      </c>
      <c r="L83490" s="8" t="s">
        <v>0</v>
      </c>
      <c r="M83490" s="9">
        <v>36.799999999999997</v>
      </c>
      <c r="N83490" s="8" t="s">
        <v>27472</v>
      </c>
      <c r="O83490" s="8" t="s">
        <v>1275</v>
      </c>
      <c r="P83490" s="8" t="s">
        <v>49</v>
      </c>
      <c r="Q83490" s="8" t="s">
        <v>27487</v>
      </c>
      <c r="R83490" s="3" t="s">
        <v>31334</v>
      </c>
    </row>
    <row r="83491" spans="1:18" x14ac:dyDescent="0.35">
      <c r="A83491" t="s">
        <v>9422</v>
      </c>
      <c r="B83491" s="6">
        <v>45148</v>
      </c>
      <c r="C83491" t="s">
        <v>353</v>
      </c>
      <c r="D83491" t="s">
        <v>354</v>
      </c>
      <c r="E83491" t="s">
        <v>75</v>
      </c>
      <c r="F83491">
        <v>20</v>
      </c>
      <c r="G83491" t="s">
        <v>56</v>
      </c>
      <c r="H83491" t="s">
        <v>57</v>
      </c>
      <c r="I83491">
        <v>1</v>
      </c>
      <c r="J83491" s="8" t="s">
        <v>1275</v>
      </c>
      <c r="K83491" s="8" t="s">
        <v>27472</v>
      </c>
      <c r="L83491" s="8" t="s">
        <v>1</v>
      </c>
      <c r="M83491" s="9">
        <v>36.799999999999997</v>
      </c>
      <c r="N83491" s="8" t="s">
        <v>27472</v>
      </c>
      <c r="O83491" s="8" t="s">
        <v>1275</v>
      </c>
      <c r="P83491" s="8" t="s">
        <v>49</v>
      </c>
      <c r="Q83491" s="8" t="s">
        <v>27487</v>
      </c>
      <c r="R83491" s="3" t="s">
        <v>31334</v>
      </c>
    </row>
    <row r="83492" spans="1:18" x14ac:dyDescent="0.35">
      <c r="A83492" t="s">
        <v>9423</v>
      </c>
      <c r="B83492" s="6">
        <v>45148</v>
      </c>
      <c r="C83492" t="s">
        <v>216</v>
      </c>
      <c r="D83492" t="s">
        <v>181</v>
      </c>
      <c r="E83492" t="s">
        <v>75</v>
      </c>
      <c r="F83492">
        <v>20</v>
      </c>
      <c r="G83492" t="s">
        <v>56</v>
      </c>
      <c r="H83492" t="s">
        <v>57</v>
      </c>
      <c r="I83492">
        <v>5</v>
      </c>
      <c r="J83492" s="8" t="s">
        <v>1275</v>
      </c>
      <c r="K83492" s="8" t="s">
        <v>27472</v>
      </c>
      <c r="L83492" s="8" t="s">
        <v>1</v>
      </c>
      <c r="M83492" s="9">
        <v>184</v>
      </c>
      <c r="N83492" s="8" t="s">
        <v>27472</v>
      </c>
      <c r="O83492" s="8" t="s">
        <v>1275</v>
      </c>
      <c r="P83492" s="8" t="s">
        <v>49</v>
      </c>
      <c r="Q83492" s="8" t="s">
        <v>27487</v>
      </c>
      <c r="R83492" s="3" t="s">
        <v>31334</v>
      </c>
    </row>
    <row r="83493" spans="1:18" x14ac:dyDescent="0.35">
      <c r="A83493" t="s">
        <v>9436</v>
      </c>
      <c r="B83493" s="6">
        <v>45148</v>
      </c>
      <c r="C83493" t="s">
        <v>512</v>
      </c>
      <c r="D83493" t="s">
        <v>513</v>
      </c>
      <c r="E83493" t="s">
        <v>75</v>
      </c>
      <c r="F83493">
        <v>20</v>
      </c>
      <c r="G83493" t="s">
        <v>56</v>
      </c>
      <c r="H83493" t="s">
        <v>57</v>
      </c>
      <c r="I83493">
        <v>2</v>
      </c>
      <c r="J83493" s="8" t="s">
        <v>1275</v>
      </c>
      <c r="K83493" s="8" t="s">
        <v>27466</v>
      </c>
      <c r="L83493" s="8" t="s">
        <v>1</v>
      </c>
      <c r="M83493" s="9">
        <v>73.599999999999994</v>
      </c>
      <c r="N83493" s="8" t="s">
        <v>27466</v>
      </c>
      <c r="O83493" s="8" t="s">
        <v>1275</v>
      </c>
      <c r="P83493" s="8" t="s">
        <v>49</v>
      </c>
      <c r="Q83493" s="8" t="s">
        <v>27487</v>
      </c>
      <c r="R83493" s="3" t="s">
        <v>31334</v>
      </c>
    </row>
    <row r="83494" spans="1:18" x14ac:dyDescent="0.35">
      <c r="A83494" t="s">
        <v>9437</v>
      </c>
      <c r="B83494" s="6">
        <v>45148</v>
      </c>
      <c r="C83494" t="s">
        <v>8640</v>
      </c>
      <c r="D83494" t="s">
        <v>8641</v>
      </c>
      <c r="E83494" t="s">
        <v>60</v>
      </c>
      <c r="F83494">
        <v>20</v>
      </c>
      <c r="G83494" t="s">
        <v>56</v>
      </c>
      <c r="H83494" t="s">
        <v>57</v>
      </c>
      <c r="I83494">
        <v>50</v>
      </c>
      <c r="J83494" s="8" t="s">
        <v>8641</v>
      </c>
      <c r="K83494" s="8" t="s">
        <v>27471</v>
      </c>
      <c r="L83494" s="8" t="s">
        <v>0</v>
      </c>
      <c r="M83494" s="9">
        <v>1692.8</v>
      </c>
      <c r="N83494" s="8" t="s">
        <v>27471</v>
      </c>
      <c r="O83494" s="8" t="s">
        <v>27470</v>
      </c>
      <c r="P83494" s="8" t="s">
        <v>49</v>
      </c>
      <c r="Q83494" s="8" t="s">
        <v>27487</v>
      </c>
      <c r="R83494" s="3" t="s">
        <v>31334</v>
      </c>
    </row>
    <row r="83495" spans="1:18" x14ac:dyDescent="0.35">
      <c r="A83495" t="s">
        <v>9448</v>
      </c>
      <c r="B83495" s="6">
        <v>45149</v>
      </c>
      <c r="C83495" t="s">
        <v>124</v>
      </c>
      <c r="D83495" t="s">
        <v>125</v>
      </c>
      <c r="E83495" t="s">
        <v>18</v>
      </c>
      <c r="F83495">
        <v>20</v>
      </c>
      <c r="G83495" t="s">
        <v>56</v>
      </c>
      <c r="H83495" t="s">
        <v>57</v>
      </c>
      <c r="I83495">
        <v>-0.05</v>
      </c>
      <c r="J83495" s="8" t="s">
        <v>1275</v>
      </c>
      <c r="K83495" s="8" t="s">
        <v>27472</v>
      </c>
      <c r="L83495" s="8" t="s">
        <v>0</v>
      </c>
      <c r="M83495" s="9">
        <v>-1.9</v>
      </c>
      <c r="N83495" s="8" t="s">
        <v>27472</v>
      </c>
      <c r="O83495" s="8" t="s">
        <v>1275</v>
      </c>
      <c r="P83495" s="8" t="s">
        <v>49</v>
      </c>
      <c r="Q83495" s="8" t="s">
        <v>27487</v>
      </c>
      <c r="R83495" s="3" t="s">
        <v>31334</v>
      </c>
    </row>
    <row r="83496" spans="1:18" x14ac:dyDescent="0.35">
      <c r="A83496" t="s">
        <v>9458</v>
      </c>
      <c r="B83496" s="6">
        <v>45149</v>
      </c>
      <c r="C83496" t="s">
        <v>785</v>
      </c>
      <c r="D83496" t="s">
        <v>786</v>
      </c>
      <c r="E83496" t="s">
        <v>18</v>
      </c>
      <c r="F83496">
        <v>20</v>
      </c>
      <c r="G83496" t="s">
        <v>56</v>
      </c>
      <c r="H83496" t="s">
        <v>57</v>
      </c>
      <c r="I83496">
        <v>4</v>
      </c>
      <c r="J83496" s="8" t="s">
        <v>1275</v>
      </c>
      <c r="K83496" s="8" t="s">
        <v>27466</v>
      </c>
      <c r="L83496" s="8" t="s">
        <v>0</v>
      </c>
      <c r="M83496" s="9">
        <v>132.47999999999999</v>
      </c>
      <c r="N83496" s="8" t="s">
        <v>27466</v>
      </c>
      <c r="O83496" s="8" t="s">
        <v>1275</v>
      </c>
      <c r="P83496" s="8" t="s">
        <v>49</v>
      </c>
      <c r="Q83496" s="8" t="s">
        <v>27487</v>
      </c>
      <c r="R83496" s="3" t="s">
        <v>31334</v>
      </c>
    </row>
    <row r="83497" spans="1:18" x14ac:dyDescent="0.35">
      <c r="A83497" t="s">
        <v>9463</v>
      </c>
      <c r="B83497" s="6">
        <v>45149</v>
      </c>
      <c r="C83497" t="s">
        <v>573</v>
      </c>
      <c r="D83497" t="s">
        <v>574</v>
      </c>
      <c r="E83497" t="s">
        <v>575</v>
      </c>
      <c r="F83497">
        <v>20</v>
      </c>
      <c r="G83497" t="s">
        <v>56</v>
      </c>
      <c r="H83497" t="s">
        <v>57</v>
      </c>
      <c r="I83497">
        <v>400</v>
      </c>
      <c r="J83497" s="8" t="s">
        <v>574</v>
      </c>
      <c r="K83497" s="8" t="s">
        <v>27471</v>
      </c>
      <c r="L83497" s="8" t="s">
        <v>4222</v>
      </c>
      <c r="M83497" s="9">
        <v>12963.96</v>
      </c>
      <c r="N83497" s="8" t="s">
        <v>27471</v>
      </c>
      <c r="O83497" s="8" t="s">
        <v>27470</v>
      </c>
      <c r="P83497" s="8" t="s">
        <v>49</v>
      </c>
      <c r="Q83497" s="8" t="s">
        <v>27487</v>
      </c>
      <c r="R83497" s="3" t="s">
        <v>31334</v>
      </c>
    </row>
    <row r="83498" spans="1:18" x14ac:dyDescent="0.35">
      <c r="A83498" t="s">
        <v>9464</v>
      </c>
      <c r="B83498" s="6">
        <v>45149</v>
      </c>
      <c r="C83498" t="s">
        <v>195</v>
      </c>
      <c r="D83498" t="s">
        <v>4</v>
      </c>
      <c r="E83498" t="s">
        <v>196</v>
      </c>
      <c r="F83498">
        <v>20</v>
      </c>
      <c r="G83498" t="s">
        <v>56</v>
      </c>
      <c r="H83498" t="s">
        <v>57</v>
      </c>
      <c r="I83498">
        <v>150</v>
      </c>
      <c r="J83498" s="8" t="s">
        <v>5</v>
      </c>
      <c r="K83498" s="8" t="s">
        <v>27471</v>
      </c>
      <c r="L83498" s="8" t="s">
        <v>4221</v>
      </c>
      <c r="M83498" s="9">
        <v>4861.4799999999996</v>
      </c>
      <c r="N83498" s="8" t="s">
        <v>27471</v>
      </c>
      <c r="O83498" s="8" t="s">
        <v>27470</v>
      </c>
      <c r="P83498" s="8" t="s">
        <v>49</v>
      </c>
      <c r="Q83498" s="8" t="s">
        <v>27487</v>
      </c>
      <c r="R83498" s="3" t="s">
        <v>31334</v>
      </c>
    </row>
    <row r="83499" spans="1:18" x14ac:dyDescent="0.35">
      <c r="A83499" t="s">
        <v>9469</v>
      </c>
      <c r="B83499" s="6">
        <v>45149</v>
      </c>
      <c r="C83499" t="s">
        <v>1076</v>
      </c>
      <c r="D83499" t="s">
        <v>1077</v>
      </c>
      <c r="E83499" t="s">
        <v>26</v>
      </c>
      <c r="F83499">
        <v>20</v>
      </c>
      <c r="G83499" t="s">
        <v>56</v>
      </c>
      <c r="H83499" t="s">
        <v>57</v>
      </c>
      <c r="I83499">
        <v>1</v>
      </c>
      <c r="J83499" s="8" t="s">
        <v>1275</v>
      </c>
      <c r="K83499" s="8" t="s">
        <v>27466</v>
      </c>
      <c r="L83499" s="8" t="s">
        <v>0</v>
      </c>
      <c r="M83499" s="9">
        <v>36.799999999999997</v>
      </c>
      <c r="N83499" s="8" t="s">
        <v>27466</v>
      </c>
      <c r="O83499" s="8" t="s">
        <v>1275</v>
      </c>
      <c r="P83499" s="8" t="s">
        <v>49</v>
      </c>
      <c r="Q83499" s="8" t="s">
        <v>27487</v>
      </c>
      <c r="R83499" s="3" t="s">
        <v>31334</v>
      </c>
    </row>
    <row r="83500" spans="1:18" x14ac:dyDescent="0.35">
      <c r="A83500" t="s">
        <v>9470</v>
      </c>
      <c r="B83500" s="6">
        <v>45149</v>
      </c>
      <c r="C83500" t="s">
        <v>642</v>
      </c>
      <c r="D83500" t="s">
        <v>643</v>
      </c>
      <c r="E83500" t="s">
        <v>18</v>
      </c>
      <c r="F83500">
        <v>20</v>
      </c>
      <c r="G83500" t="s">
        <v>56</v>
      </c>
      <c r="H83500" t="s">
        <v>57</v>
      </c>
      <c r="I83500">
        <v>1</v>
      </c>
      <c r="J83500" s="8" t="s">
        <v>1275</v>
      </c>
      <c r="K83500" s="8" t="s">
        <v>27466</v>
      </c>
      <c r="L83500" s="8" t="s">
        <v>0</v>
      </c>
      <c r="M83500" s="9">
        <v>36.799999999999997</v>
      </c>
      <c r="N83500" s="8" t="s">
        <v>27466</v>
      </c>
      <c r="O83500" s="8" t="s">
        <v>1275</v>
      </c>
      <c r="P83500" s="8" t="s">
        <v>49</v>
      </c>
      <c r="Q83500" s="8" t="s">
        <v>27487</v>
      </c>
      <c r="R83500" s="3" t="s">
        <v>31334</v>
      </c>
    </row>
    <row r="83501" spans="1:18" x14ac:dyDescent="0.35">
      <c r="A83501" t="s">
        <v>9471</v>
      </c>
      <c r="B83501" s="6">
        <v>45149</v>
      </c>
      <c r="C83501" t="s">
        <v>957</v>
      </c>
      <c r="D83501" t="s">
        <v>958</v>
      </c>
      <c r="E83501" t="s">
        <v>18</v>
      </c>
      <c r="F83501">
        <v>20</v>
      </c>
      <c r="G83501" t="s">
        <v>56</v>
      </c>
      <c r="H83501" t="s">
        <v>57</v>
      </c>
      <c r="I83501">
        <v>1</v>
      </c>
      <c r="J83501" s="8" t="s">
        <v>1275</v>
      </c>
      <c r="K83501" s="8" t="s">
        <v>27466</v>
      </c>
      <c r="L83501" s="8" t="s">
        <v>0</v>
      </c>
      <c r="M83501" s="9">
        <v>36.799999999999997</v>
      </c>
      <c r="N83501" s="8" t="s">
        <v>27466</v>
      </c>
      <c r="O83501" s="8" t="s">
        <v>1275</v>
      </c>
      <c r="P83501" s="8" t="s">
        <v>49</v>
      </c>
      <c r="Q83501" s="8" t="s">
        <v>27487</v>
      </c>
      <c r="R83501" s="3" t="s">
        <v>31334</v>
      </c>
    </row>
    <row r="83502" spans="1:18" x14ac:dyDescent="0.35">
      <c r="A83502" t="s">
        <v>9482</v>
      </c>
      <c r="B83502" s="6">
        <v>45153</v>
      </c>
      <c r="C83502" t="s">
        <v>1070</v>
      </c>
      <c r="D83502" t="s">
        <v>1071</v>
      </c>
      <c r="E83502" t="s">
        <v>142</v>
      </c>
      <c r="F83502">
        <v>20</v>
      </c>
      <c r="G83502" t="s">
        <v>56</v>
      </c>
      <c r="H83502" t="s">
        <v>57</v>
      </c>
      <c r="I83502">
        <v>-0.2</v>
      </c>
      <c r="J83502" s="8" t="s">
        <v>1275</v>
      </c>
      <c r="K83502" s="8" t="s">
        <v>27466</v>
      </c>
      <c r="L83502" s="8" t="s">
        <v>0</v>
      </c>
      <c r="M83502" s="9">
        <v>-6.2</v>
      </c>
      <c r="N83502" s="8" t="s">
        <v>27466</v>
      </c>
      <c r="O83502" s="8" t="s">
        <v>1275</v>
      </c>
      <c r="P83502" s="8" t="s">
        <v>49</v>
      </c>
      <c r="Q83502" s="8" t="s">
        <v>27487</v>
      </c>
      <c r="R83502" s="3" t="s">
        <v>31334</v>
      </c>
    </row>
    <row r="83503" spans="1:18" x14ac:dyDescent="0.35">
      <c r="A83503" t="s">
        <v>9484</v>
      </c>
      <c r="B83503" s="6">
        <v>45153</v>
      </c>
      <c r="C83503" t="s">
        <v>6286</v>
      </c>
      <c r="D83503" t="s">
        <v>6287</v>
      </c>
      <c r="E83503" t="s">
        <v>62</v>
      </c>
      <c r="F83503">
        <v>20</v>
      </c>
      <c r="G83503" t="s">
        <v>56</v>
      </c>
      <c r="H83503" t="s">
        <v>57</v>
      </c>
      <c r="I83503">
        <v>75</v>
      </c>
      <c r="J83503" s="8" t="s">
        <v>1275</v>
      </c>
      <c r="K83503" s="8" t="s">
        <v>27473</v>
      </c>
      <c r="L83503" s="8" t="s">
        <v>0</v>
      </c>
      <c r="M83503" s="9">
        <v>2760</v>
      </c>
      <c r="N83503" s="8" t="s">
        <v>27473</v>
      </c>
      <c r="O83503" s="8" t="s">
        <v>1275</v>
      </c>
      <c r="P83503" s="8" t="s">
        <v>49</v>
      </c>
      <c r="Q83503" s="8" t="s">
        <v>27487</v>
      </c>
      <c r="R83503" s="3" t="s">
        <v>31334</v>
      </c>
    </row>
    <row r="83504" spans="1:18" x14ac:dyDescent="0.35">
      <c r="A83504" t="s">
        <v>9492</v>
      </c>
      <c r="B83504" s="6">
        <v>45153</v>
      </c>
      <c r="C83504" t="s">
        <v>397</v>
      </c>
      <c r="D83504" t="s">
        <v>314</v>
      </c>
      <c r="E83504" t="s">
        <v>75</v>
      </c>
      <c r="F83504">
        <v>20</v>
      </c>
      <c r="G83504" t="s">
        <v>56</v>
      </c>
      <c r="H83504" t="s">
        <v>57</v>
      </c>
      <c r="I83504">
        <v>2</v>
      </c>
      <c r="J83504" s="8" t="s">
        <v>1275</v>
      </c>
      <c r="K83504" s="8" t="s">
        <v>27472</v>
      </c>
      <c r="L83504" s="8" t="s">
        <v>1</v>
      </c>
      <c r="M83504" s="9">
        <v>76</v>
      </c>
      <c r="N83504" s="8" t="s">
        <v>27472</v>
      </c>
      <c r="O83504" s="8" t="s">
        <v>1275</v>
      </c>
      <c r="P83504" s="8" t="s">
        <v>49</v>
      </c>
      <c r="Q83504" s="8" t="s">
        <v>27487</v>
      </c>
      <c r="R83504" s="3" t="s">
        <v>31334</v>
      </c>
    </row>
    <row r="83505" spans="1:18" x14ac:dyDescent="0.35">
      <c r="A83505" t="s">
        <v>9517</v>
      </c>
      <c r="B83505" s="6">
        <v>45153</v>
      </c>
      <c r="C83505" t="s">
        <v>1191</v>
      </c>
      <c r="D83505" t="s">
        <v>1192</v>
      </c>
      <c r="E83505" t="s">
        <v>75</v>
      </c>
      <c r="F83505">
        <v>20</v>
      </c>
      <c r="G83505" t="s">
        <v>56</v>
      </c>
      <c r="H83505" t="s">
        <v>57</v>
      </c>
      <c r="I83505">
        <v>5</v>
      </c>
      <c r="J83505" s="8" t="s">
        <v>1275</v>
      </c>
      <c r="K83505" s="8" t="s">
        <v>27466</v>
      </c>
      <c r="L83505" s="8" t="s">
        <v>1</v>
      </c>
      <c r="M83505" s="9">
        <v>165.6</v>
      </c>
      <c r="N83505" s="8" t="s">
        <v>27466</v>
      </c>
      <c r="O83505" s="8" t="s">
        <v>1275</v>
      </c>
      <c r="P83505" s="8" t="s">
        <v>49</v>
      </c>
      <c r="Q83505" s="8" t="s">
        <v>27487</v>
      </c>
      <c r="R83505" s="3" t="s">
        <v>31334</v>
      </c>
    </row>
    <row r="83506" spans="1:18" x14ac:dyDescent="0.35">
      <c r="A83506" t="s">
        <v>9519</v>
      </c>
      <c r="B83506" s="6">
        <v>45153</v>
      </c>
      <c r="C83506" t="s">
        <v>9520</v>
      </c>
      <c r="D83506" t="s">
        <v>9521</v>
      </c>
      <c r="E83506" t="s">
        <v>62</v>
      </c>
      <c r="F83506">
        <v>20</v>
      </c>
      <c r="G83506" t="s">
        <v>56</v>
      </c>
      <c r="H83506" t="s">
        <v>57</v>
      </c>
      <c r="I83506">
        <v>4</v>
      </c>
      <c r="J83506" s="8" t="s">
        <v>1275</v>
      </c>
      <c r="K83506" s="8" t="s">
        <v>27473</v>
      </c>
      <c r="L83506" s="8" t="s">
        <v>0</v>
      </c>
      <c r="M83506" s="9">
        <v>147.19999999999999</v>
      </c>
      <c r="N83506" s="8" t="s">
        <v>27473</v>
      </c>
      <c r="O83506" s="8" t="s">
        <v>1275</v>
      </c>
      <c r="P83506" s="8" t="s">
        <v>49</v>
      </c>
      <c r="Q83506" s="8" t="s">
        <v>27487</v>
      </c>
      <c r="R83506" s="3" t="s">
        <v>31334</v>
      </c>
    </row>
    <row r="83507" spans="1:18" x14ac:dyDescent="0.35">
      <c r="A83507" t="s">
        <v>9534</v>
      </c>
      <c r="B83507" s="6">
        <v>45154</v>
      </c>
      <c r="C83507" t="s">
        <v>348</v>
      </c>
      <c r="D83507" t="s">
        <v>160</v>
      </c>
      <c r="E83507" t="s">
        <v>75</v>
      </c>
      <c r="F83507">
        <v>20</v>
      </c>
      <c r="G83507" t="s">
        <v>56</v>
      </c>
      <c r="H83507" t="s">
        <v>57</v>
      </c>
      <c r="I83507">
        <v>2</v>
      </c>
      <c r="J83507" s="8" t="s">
        <v>1275</v>
      </c>
      <c r="K83507" s="8" t="s">
        <v>27472</v>
      </c>
      <c r="L83507" s="8" t="s">
        <v>1</v>
      </c>
      <c r="M83507" s="9">
        <v>76</v>
      </c>
      <c r="N83507" s="8" t="s">
        <v>27472</v>
      </c>
      <c r="O83507" s="8" t="s">
        <v>1275</v>
      </c>
      <c r="P83507" s="8" t="s">
        <v>49</v>
      </c>
      <c r="Q83507" s="8" t="s">
        <v>27487</v>
      </c>
      <c r="R83507" s="3" t="s">
        <v>31334</v>
      </c>
    </row>
    <row r="83508" spans="1:18" x14ac:dyDescent="0.35">
      <c r="A83508" t="s">
        <v>9567</v>
      </c>
      <c r="B83508" s="6">
        <v>45154</v>
      </c>
      <c r="C83508" t="s">
        <v>321</v>
      </c>
      <c r="D83508" t="s">
        <v>322</v>
      </c>
      <c r="E83508" t="s">
        <v>60</v>
      </c>
      <c r="F83508">
        <v>20</v>
      </c>
      <c r="G83508" t="s">
        <v>56</v>
      </c>
      <c r="H83508" t="s">
        <v>57</v>
      </c>
      <c r="I83508">
        <v>30</v>
      </c>
      <c r="J83508" s="8" t="s">
        <v>322</v>
      </c>
      <c r="K83508" s="8" t="s">
        <v>27471</v>
      </c>
      <c r="L83508" s="8" t="s">
        <v>2</v>
      </c>
      <c r="M83508" s="9">
        <v>982.56</v>
      </c>
      <c r="N83508" s="8" t="s">
        <v>27471</v>
      </c>
      <c r="O83508" s="8" t="s">
        <v>27470</v>
      </c>
      <c r="P83508" s="8" t="s">
        <v>49</v>
      </c>
      <c r="Q83508" s="8" t="s">
        <v>27487</v>
      </c>
      <c r="R83508" s="3" t="s">
        <v>31334</v>
      </c>
    </row>
    <row r="83509" spans="1:18" x14ac:dyDescent="0.35">
      <c r="A83509" t="s">
        <v>9568</v>
      </c>
      <c r="B83509" s="6">
        <v>45154</v>
      </c>
      <c r="C83509" t="s">
        <v>111</v>
      </c>
      <c r="D83509" t="s">
        <v>92</v>
      </c>
      <c r="E83509" t="s">
        <v>142</v>
      </c>
      <c r="F83509">
        <v>20</v>
      </c>
      <c r="G83509" t="s">
        <v>56</v>
      </c>
      <c r="H83509" t="s">
        <v>57</v>
      </c>
      <c r="I83509">
        <v>1</v>
      </c>
      <c r="J83509" s="8" t="s">
        <v>1275</v>
      </c>
      <c r="K83509" s="8" t="s">
        <v>27468</v>
      </c>
      <c r="L83509" s="8" t="s">
        <v>0</v>
      </c>
      <c r="M83509" s="9">
        <v>36.799999999999997</v>
      </c>
      <c r="N83509" s="8" t="s">
        <v>27468</v>
      </c>
      <c r="O83509" s="8" t="s">
        <v>1275</v>
      </c>
      <c r="P83509" s="8" t="s">
        <v>49</v>
      </c>
      <c r="Q83509" s="8" t="s">
        <v>27487</v>
      </c>
      <c r="R83509" s="3" t="s">
        <v>31334</v>
      </c>
    </row>
    <row r="83510" spans="1:18" x14ac:dyDescent="0.35">
      <c r="A83510" t="s">
        <v>9571</v>
      </c>
      <c r="B83510" s="6">
        <v>45154</v>
      </c>
      <c r="C83510" t="s">
        <v>91</v>
      </c>
      <c r="D83510" t="s">
        <v>92</v>
      </c>
      <c r="E83510" t="s">
        <v>75</v>
      </c>
      <c r="F83510">
        <v>20</v>
      </c>
      <c r="G83510" t="s">
        <v>56</v>
      </c>
      <c r="H83510" t="s">
        <v>57</v>
      </c>
      <c r="I83510">
        <v>1</v>
      </c>
      <c r="J83510" s="8" t="s">
        <v>1275</v>
      </c>
      <c r="K83510" s="8" t="s">
        <v>27468</v>
      </c>
      <c r="L83510" s="8" t="s">
        <v>1</v>
      </c>
      <c r="M83510" s="9">
        <v>36.799999999999997</v>
      </c>
      <c r="N83510" s="8" t="s">
        <v>27468</v>
      </c>
      <c r="O83510" s="8" t="s">
        <v>1275</v>
      </c>
      <c r="P83510" s="8" t="s">
        <v>49</v>
      </c>
      <c r="Q83510" s="8" t="s">
        <v>27487</v>
      </c>
      <c r="R83510" s="3" t="s">
        <v>31334</v>
      </c>
    </row>
    <row r="83511" spans="1:18" x14ac:dyDescent="0.35">
      <c r="A83511" t="s">
        <v>9589</v>
      </c>
      <c r="B83511" s="6">
        <v>45154</v>
      </c>
      <c r="C83511" t="s">
        <v>124</v>
      </c>
      <c r="D83511" t="s">
        <v>125</v>
      </c>
      <c r="E83511" t="s">
        <v>18</v>
      </c>
      <c r="F83511">
        <v>20</v>
      </c>
      <c r="G83511" t="s">
        <v>56</v>
      </c>
      <c r="H83511" t="s">
        <v>57</v>
      </c>
      <c r="I83511">
        <v>1</v>
      </c>
      <c r="J83511" s="8" t="s">
        <v>1275</v>
      </c>
      <c r="K83511" s="8" t="s">
        <v>27472</v>
      </c>
      <c r="L83511" s="8" t="s">
        <v>0</v>
      </c>
      <c r="M83511" s="9">
        <v>38</v>
      </c>
      <c r="N83511" s="8" t="s">
        <v>27472</v>
      </c>
      <c r="O83511" s="8" t="s">
        <v>1275</v>
      </c>
      <c r="P83511" s="8" t="s">
        <v>49</v>
      </c>
      <c r="Q83511" s="8" t="s">
        <v>27487</v>
      </c>
      <c r="R83511" s="3" t="s">
        <v>31334</v>
      </c>
    </row>
    <row r="83512" spans="1:18" x14ac:dyDescent="0.35">
      <c r="A83512" s="3" t="s">
        <v>9592</v>
      </c>
      <c r="B83512" s="4">
        <v>45154</v>
      </c>
      <c r="C83512" s="3" t="s">
        <v>373</v>
      </c>
      <c r="D83512" s="3" t="s">
        <v>374</v>
      </c>
      <c r="E83512" s="3" t="s">
        <v>26</v>
      </c>
      <c r="F83512" s="3">
        <v>20</v>
      </c>
      <c r="G83512" s="3" t="s">
        <v>56</v>
      </c>
      <c r="H83512" s="3" t="s">
        <v>57</v>
      </c>
      <c r="I83512" s="3">
        <v>1</v>
      </c>
      <c r="J83512" s="8" t="s">
        <v>1275</v>
      </c>
      <c r="K83512" s="8" t="s">
        <v>209</v>
      </c>
      <c r="L83512" s="8" t="s">
        <v>0</v>
      </c>
      <c r="M83512" s="9">
        <v>30.18</v>
      </c>
      <c r="N83512" s="8" t="s">
        <v>209</v>
      </c>
      <c r="O83512" s="8" t="s">
        <v>1275</v>
      </c>
      <c r="P83512" s="8" t="s">
        <v>49</v>
      </c>
      <c r="Q83512" s="8" t="s">
        <v>27487</v>
      </c>
      <c r="R83512" s="3" t="s">
        <v>31334</v>
      </c>
    </row>
    <row r="83513" spans="1:18" x14ac:dyDescent="0.35">
      <c r="A83513" t="s">
        <v>9596</v>
      </c>
      <c r="B83513" s="6">
        <v>45154</v>
      </c>
      <c r="C83513" t="s">
        <v>414</v>
      </c>
      <c r="D83513" t="s">
        <v>181</v>
      </c>
      <c r="E83513" t="s">
        <v>75</v>
      </c>
      <c r="F83513">
        <v>20</v>
      </c>
      <c r="G83513" t="s">
        <v>56</v>
      </c>
      <c r="H83513" t="s">
        <v>57</v>
      </c>
      <c r="I83513">
        <v>1</v>
      </c>
      <c r="J83513" s="8" t="s">
        <v>1275</v>
      </c>
      <c r="K83513" s="8" t="s">
        <v>27472</v>
      </c>
      <c r="L83513" s="8" t="s">
        <v>1</v>
      </c>
      <c r="M83513" s="9">
        <v>36.799999999999997</v>
      </c>
      <c r="N83513" s="8" t="s">
        <v>27472</v>
      </c>
      <c r="O83513" s="8" t="s">
        <v>1275</v>
      </c>
      <c r="P83513" s="8" t="s">
        <v>49</v>
      </c>
      <c r="Q83513" s="8" t="s">
        <v>27487</v>
      </c>
      <c r="R83513" s="3" t="s">
        <v>31334</v>
      </c>
    </row>
    <row r="83514" spans="1:18" x14ac:dyDescent="0.35">
      <c r="A83514" t="s">
        <v>9633</v>
      </c>
      <c r="B83514" s="6">
        <v>45155</v>
      </c>
      <c r="C83514" t="s">
        <v>167</v>
      </c>
      <c r="D83514" t="s">
        <v>168</v>
      </c>
      <c r="E83514" t="s">
        <v>89</v>
      </c>
      <c r="F83514">
        <v>20</v>
      </c>
      <c r="G83514" t="s">
        <v>56</v>
      </c>
      <c r="H83514" t="s">
        <v>57</v>
      </c>
      <c r="I83514">
        <v>1</v>
      </c>
      <c r="J83514" s="8" t="s">
        <v>1275</v>
      </c>
      <c r="K83514" s="8" t="s">
        <v>27472</v>
      </c>
      <c r="L83514" s="8" t="s">
        <v>2</v>
      </c>
      <c r="M83514" s="9">
        <v>36.799999999999997</v>
      </c>
      <c r="N83514" s="8" t="s">
        <v>27472</v>
      </c>
      <c r="O83514" s="8" t="s">
        <v>1275</v>
      </c>
      <c r="P83514" s="8" t="s">
        <v>49</v>
      </c>
      <c r="Q83514" s="8" t="s">
        <v>27487</v>
      </c>
      <c r="R83514" s="3" t="s">
        <v>31334</v>
      </c>
    </row>
    <row r="83515" spans="1:18" x14ac:dyDescent="0.35">
      <c r="A83515" t="s">
        <v>9634</v>
      </c>
      <c r="B83515" s="6">
        <v>45155</v>
      </c>
      <c r="C83515" t="s">
        <v>602</v>
      </c>
      <c r="D83515" t="s">
        <v>603</v>
      </c>
      <c r="E83515" t="s">
        <v>67</v>
      </c>
      <c r="F83515">
        <v>20</v>
      </c>
      <c r="G83515" t="s">
        <v>56</v>
      </c>
      <c r="H83515" t="s">
        <v>57</v>
      </c>
      <c r="I83515">
        <v>2</v>
      </c>
      <c r="J83515" s="8" t="s">
        <v>1275</v>
      </c>
      <c r="K83515" s="8" t="s">
        <v>27472</v>
      </c>
      <c r="L83515" s="8" t="s">
        <v>1</v>
      </c>
      <c r="M83515" s="9">
        <v>73.599999999999994</v>
      </c>
      <c r="N83515" s="8" t="s">
        <v>27472</v>
      </c>
      <c r="O83515" s="8" t="s">
        <v>1275</v>
      </c>
      <c r="P83515" s="8" t="s">
        <v>49</v>
      </c>
      <c r="Q83515" s="8" t="s">
        <v>27487</v>
      </c>
      <c r="R83515" s="3" t="s">
        <v>31334</v>
      </c>
    </row>
    <row r="83516" spans="1:18" x14ac:dyDescent="0.35">
      <c r="A83516" s="3" t="s">
        <v>9642</v>
      </c>
      <c r="B83516" s="4">
        <v>45155</v>
      </c>
      <c r="C83516" s="3" t="s">
        <v>615</v>
      </c>
      <c r="D83516" s="3" t="s">
        <v>616</v>
      </c>
      <c r="E83516" s="3" t="s">
        <v>142</v>
      </c>
      <c r="F83516" s="3">
        <v>20</v>
      </c>
      <c r="G83516" s="3" t="s">
        <v>56</v>
      </c>
      <c r="H83516" s="3" t="s">
        <v>57</v>
      </c>
      <c r="I83516" s="3">
        <v>1</v>
      </c>
      <c r="J83516" s="8" t="s">
        <v>1275</v>
      </c>
      <c r="K83516" s="8" t="s">
        <v>27472</v>
      </c>
      <c r="L83516" s="8" t="s">
        <v>0</v>
      </c>
      <c r="M83516" s="9">
        <v>36.799999999999997</v>
      </c>
      <c r="N83516" s="8" t="s">
        <v>27472</v>
      </c>
      <c r="O83516" s="8" t="s">
        <v>1275</v>
      </c>
      <c r="P83516" s="8" t="s">
        <v>49</v>
      </c>
      <c r="Q83516" s="8" t="s">
        <v>27487</v>
      </c>
      <c r="R83516" s="3" t="s">
        <v>31334</v>
      </c>
    </row>
    <row r="83517" spans="1:18" x14ac:dyDescent="0.35">
      <c r="A83517" s="3" t="s">
        <v>9645</v>
      </c>
      <c r="B83517" s="4">
        <v>45155</v>
      </c>
      <c r="C83517" s="3" t="s">
        <v>728</v>
      </c>
      <c r="D83517" s="3" t="s">
        <v>729</v>
      </c>
      <c r="E83517" s="3" t="s">
        <v>18</v>
      </c>
      <c r="F83517" s="3">
        <v>20</v>
      </c>
      <c r="G83517" s="3" t="s">
        <v>56</v>
      </c>
      <c r="H83517" s="3" t="s">
        <v>57</v>
      </c>
      <c r="I83517" s="3">
        <v>3</v>
      </c>
      <c r="J83517" s="8" t="s">
        <v>1275</v>
      </c>
      <c r="K83517" s="8" t="s">
        <v>27472</v>
      </c>
      <c r="L83517" s="8" t="s">
        <v>0</v>
      </c>
      <c r="M83517" s="9">
        <v>101.73</v>
      </c>
      <c r="N83517" s="8" t="s">
        <v>27472</v>
      </c>
      <c r="O83517" s="8" t="s">
        <v>1275</v>
      </c>
      <c r="P83517" s="8" t="s">
        <v>49</v>
      </c>
      <c r="Q83517" s="8" t="s">
        <v>27487</v>
      </c>
      <c r="R83517" s="3" t="s">
        <v>31334</v>
      </c>
    </row>
    <row r="83518" spans="1:18" x14ac:dyDescent="0.35">
      <c r="A83518" s="3" t="s">
        <v>9656</v>
      </c>
      <c r="B83518" s="4">
        <v>45155</v>
      </c>
      <c r="C83518" s="3" t="s">
        <v>236</v>
      </c>
      <c r="D83518" s="3" t="s">
        <v>237</v>
      </c>
      <c r="E83518" s="3" t="s">
        <v>26</v>
      </c>
      <c r="F83518" s="3">
        <v>20</v>
      </c>
      <c r="G83518" s="3" t="s">
        <v>56</v>
      </c>
      <c r="H83518" s="3" t="s">
        <v>57</v>
      </c>
      <c r="I83518" s="3">
        <v>5</v>
      </c>
      <c r="J83518" s="8" t="s">
        <v>1275</v>
      </c>
      <c r="K83518" s="8" t="s">
        <v>27466</v>
      </c>
      <c r="L83518" s="8" t="s">
        <v>0</v>
      </c>
      <c r="M83518" s="9">
        <v>184</v>
      </c>
      <c r="N83518" s="8" t="s">
        <v>27466</v>
      </c>
      <c r="O83518" s="8" t="s">
        <v>1275</v>
      </c>
      <c r="P83518" s="8" t="s">
        <v>49</v>
      </c>
      <c r="Q83518" s="8" t="s">
        <v>27487</v>
      </c>
      <c r="R83518" s="3" t="s">
        <v>31334</v>
      </c>
    </row>
    <row r="83519" spans="1:18" x14ac:dyDescent="0.35">
      <c r="A83519" s="3" t="s">
        <v>9668</v>
      </c>
      <c r="B83519" s="4">
        <v>45155</v>
      </c>
      <c r="C83519" s="3" t="s">
        <v>9665</v>
      </c>
      <c r="D83519" s="3" t="s">
        <v>9666</v>
      </c>
      <c r="E83519" s="3" t="s">
        <v>62</v>
      </c>
      <c r="F83519" s="3">
        <v>20</v>
      </c>
      <c r="G83519" s="3" t="s">
        <v>56</v>
      </c>
      <c r="H83519" s="3" t="s">
        <v>57</v>
      </c>
      <c r="I83519" s="3">
        <v>10</v>
      </c>
      <c r="J83519" s="8" t="s">
        <v>1275</v>
      </c>
      <c r="K83519" s="8" t="s">
        <v>27469</v>
      </c>
      <c r="L83519" s="8" t="s">
        <v>0</v>
      </c>
      <c r="M83519" s="9">
        <v>350</v>
      </c>
      <c r="N83519" s="8" t="s">
        <v>27469</v>
      </c>
      <c r="O83519" s="8" t="s">
        <v>1275</v>
      </c>
      <c r="P83519" s="8" t="s">
        <v>49</v>
      </c>
      <c r="Q83519" s="8" t="s">
        <v>27487</v>
      </c>
      <c r="R83519" s="3" t="s">
        <v>31334</v>
      </c>
    </row>
    <row r="83520" spans="1:18" x14ac:dyDescent="0.35">
      <c r="A83520" s="3" t="s">
        <v>9669</v>
      </c>
      <c r="B83520" s="4">
        <v>45155</v>
      </c>
      <c r="C83520" s="3" t="s">
        <v>370</v>
      </c>
      <c r="D83520" s="3" t="s">
        <v>371</v>
      </c>
      <c r="E83520" s="3" t="s">
        <v>32</v>
      </c>
      <c r="F83520" s="3">
        <v>20</v>
      </c>
      <c r="G83520" s="3" t="s">
        <v>56</v>
      </c>
      <c r="H83520" s="3" t="s">
        <v>57</v>
      </c>
      <c r="I83520" s="3">
        <v>1</v>
      </c>
      <c r="J83520" s="8" t="s">
        <v>1275</v>
      </c>
      <c r="K83520" s="8" t="s">
        <v>27466</v>
      </c>
      <c r="L83520" s="8" t="s">
        <v>2</v>
      </c>
      <c r="M83520" s="9">
        <v>36.799999999999997</v>
      </c>
      <c r="N83520" s="8" t="s">
        <v>27466</v>
      </c>
      <c r="O83520" s="8" t="s">
        <v>1275</v>
      </c>
      <c r="P83520" s="8" t="s">
        <v>49</v>
      </c>
      <c r="Q83520" s="8" t="s">
        <v>27487</v>
      </c>
      <c r="R83520" s="3" t="s">
        <v>31334</v>
      </c>
    </row>
    <row r="83521" spans="1:18" x14ac:dyDescent="0.35">
      <c r="A83521" s="3" t="s">
        <v>9676</v>
      </c>
      <c r="B83521" s="4">
        <v>45156</v>
      </c>
      <c r="C83521" s="3" t="s">
        <v>1299</v>
      </c>
      <c r="D83521" s="3" t="s">
        <v>1300</v>
      </c>
      <c r="E83521" s="3" t="s">
        <v>18</v>
      </c>
      <c r="F83521" s="3">
        <v>20</v>
      </c>
      <c r="G83521" s="3" t="s">
        <v>56</v>
      </c>
      <c r="H83521" s="3" t="s">
        <v>57</v>
      </c>
      <c r="I83521" s="3">
        <v>2</v>
      </c>
      <c r="J83521" s="8" t="s">
        <v>1275</v>
      </c>
      <c r="K83521" s="8" t="s">
        <v>27466</v>
      </c>
      <c r="L83521" s="8" t="s">
        <v>0</v>
      </c>
      <c r="M83521" s="9">
        <v>73.599999999999994</v>
      </c>
      <c r="N83521" s="8" t="s">
        <v>27466</v>
      </c>
      <c r="O83521" s="8" t="s">
        <v>1275</v>
      </c>
      <c r="P83521" s="8" t="s">
        <v>49</v>
      </c>
      <c r="Q83521" s="8" t="s">
        <v>27487</v>
      </c>
      <c r="R83521" s="3" t="s">
        <v>31334</v>
      </c>
    </row>
    <row r="83522" spans="1:18" x14ac:dyDescent="0.35">
      <c r="A83522" s="3" t="s">
        <v>9682</v>
      </c>
      <c r="B83522" s="4">
        <v>45156</v>
      </c>
      <c r="C83522" s="3" t="s">
        <v>4103</v>
      </c>
      <c r="D83522" s="3" t="s">
        <v>4104</v>
      </c>
      <c r="E83522" s="3" t="s">
        <v>89</v>
      </c>
      <c r="F83522" s="3">
        <v>20</v>
      </c>
      <c r="G83522" s="3" t="s">
        <v>56</v>
      </c>
      <c r="H83522" s="3" t="s">
        <v>57</v>
      </c>
      <c r="I83522" s="3">
        <v>2</v>
      </c>
      <c r="J83522" s="8" t="s">
        <v>1275</v>
      </c>
      <c r="K83522" s="8" t="s">
        <v>27466</v>
      </c>
      <c r="L83522" s="8" t="s">
        <v>2</v>
      </c>
      <c r="M83522" s="9">
        <v>73.599999999999994</v>
      </c>
      <c r="N83522" s="8" t="s">
        <v>27466</v>
      </c>
      <c r="O83522" s="8" t="s">
        <v>1275</v>
      </c>
      <c r="P83522" s="8" t="s">
        <v>49</v>
      </c>
      <c r="Q83522" s="8" t="s">
        <v>27487</v>
      </c>
      <c r="R83522" s="3" t="s">
        <v>31334</v>
      </c>
    </row>
    <row r="83523" spans="1:18" x14ac:dyDescent="0.35">
      <c r="A83523" s="3" t="s">
        <v>9683</v>
      </c>
      <c r="B83523" s="4">
        <v>45156</v>
      </c>
      <c r="C83523" s="3" t="s">
        <v>399</v>
      </c>
      <c r="D83523" s="3" t="s">
        <v>400</v>
      </c>
      <c r="E83523" s="3" t="s">
        <v>67</v>
      </c>
      <c r="F83523" s="3">
        <v>20</v>
      </c>
      <c r="G83523" s="3" t="s">
        <v>56</v>
      </c>
      <c r="H83523" s="3" t="s">
        <v>57</v>
      </c>
      <c r="I83523" s="3">
        <v>1</v>
      </c>
      <c r="J83523" s="8" t="s">
        <v>1275</v>
      </c>
      <c r="K83523" s="8" t="s">
        <v>27472</v>
      </c>
      <c r="L83523" s="8" t="s">
        <v>1</v>
      </c>
      <c r="M83523" s="9">
        <v>36.799999999999997</v>
      </c>
      <c r="N83523" s="8" t="s">
        <v>27472</v>
      </c>
      <c r="O83523" s="8" t="s">
        <v>1275</v>
      </c>
      <c r="P83523" s="8" t="s">
        <v>49</v>
      </c>
      <c r="Q83523" s="8" t="s">
        <v>27487</v>
      </c>
      <c r="R83523" s="3" t="s">
        <v>31334</v>
      </c>
    </row>
    <row r="83524" spans="1:18" x14ac:dyDescent="0.35">
      <c r="A83524" s="3" t="s">
        <v>9684</v>
      </c>
      <c r="B83524" s="4">
        <v>45156</v>
      </c>
      <c r="C83524" s="3" t="s">
        <v>925</v>
      </c>
      <c r="D83524" s="3" t="s">
        <v>828</v>
      </c>
      <c r="E83524" s="3" t="s">
        <v>26</v>
      </c>
      <c r="F83524" s="3">
        <v>20</v>
      </c>
      <c r="G83524" s="3" t="s">
        <v>56</v>
      </c>
      <c r="H83524" s="3" t="s">
        <v>57</v>
      </c>
      <c r="I83524" s="3">
        <v>2</v>
      </c>
      <c r="J83524" s="8" t="s">
        <v>1275</v>
      </c>
      <c r="K83524" s="8" t="s">
        <v>27468</v>
      </c>
      <c r="L83524" s="8" t="s">
        <v>0</v>
      </c>
      <c r="M83524" s="9">
        <v>73.599999999999994</v>
      </c>
      <c r="N83524" s="8" t="s">
        <v>27468</v>
      </c>
      <c r="O83524" s="8" t="s">
        <v>1275</v>
      </c>
      <c r="P83524" s="8" t="s">
        <v>49</v>
      </c>
      <c r="Q83524" s="8" t="s">
        <v>27487</v>
      </c>
      <c r="R83524" s="3" t="s">
        <v>31334</v>
      </c>
    </row>
    <row r="83525" spans="1:18" x14ac:dyDescent="0.35">
      <c r="A83525" s="3" t="s">
        <v>9686</v>
      </c>
      <c r="B83525" s="4">
        <v>45156</v>
      </c>
      <c r="C83525" s="3" t="s">
        <v>291</v>
      </c>
      <c r="D83525" s="3" t="s">
        <v>292</v>
      </c>
      <c r="E83525" s="3" t="s">
        <v>60</v>
      </c>
      <c r="F83525" s="3">
        <v>20</v>
      </c>
      <c r="G83525" s="3" t="s">
        <v>56</v>
      </c>
      <c r="H83525" s="3" t="s">
        <v>57</v>
      </c>
      <c r="I83525" s="3">
        <v>50</v>
      </c>
      <c r="J83525" s="8" t="s">
        <v>292</v>
      </c>
      <c r="K83525" s="8" t="s">
        <v>27471</v>
      </c>
      <c r="L83525" s="8" t="s">
        <v>1</v>
      </c>
      <c r="M83525" s="9">
        <v>1692.8</v>
      </c>
      <c r="N83525" s="8" t="s">
        <v>27471</v>
      </c>
      <c r="O83525" s="8" t="s">
        <v>27470</v>
      </c>
      <c r="P83525" s="8" t="s">
        <v>49</v>
      </c>
      <c r="Q83525" s="8" t="s">
        <v>27487</v>
      </c>
      <c r="R83525" s="3" t="s">
        <v>31334</v>
      </c>
    </row>
    <row r="83526" spans="1:18" x14ac:dyDescent="0.35">
      <c r="A83526" s="3" t="s">
        <v>9689</v>
      </c>
      <c r="B83526" s="4">
        <v>45156</v>
      </c>
      <c r="C83526" s="3" t="s">
        <v>1326</v>
      </c>
      <c r="D83526" s="3" t="s">
        <v>1327</v>
      </c>
      <c r="E83526" s="3" t="s">
        <v>143</v>
      </c>
      <c r="F83526" s="3">
        <v>20</v>
      </c>
      <c r="G83526" s="3" t="s">
        <v>56</v>
      </c>
      <c r="H83526" s="3" t="s">
        <v>57</v>
      </c>
      <c r="I83526" s="3">
        <v>100</v>
      </c>
      <c r="J83526" s="8" t="s">
        <v>1327</v>
      </c>
      <c r="K83526" s="8" t="s">
        <v>27471</v>
      </c>
      <c r="L83526" s="8" t="s">
        <v>0</v>
      </c>
      <c r="M83526" s="9">
        <v>3275.2</v>
      </c>
      <c r="N83526" s="8" t="s">
        <v>27471</v>
      </c>
      <c r="O83526" s="8" t="s">
        <v>27470</v>
      </c>
      <c r="P83526" s="8" t="s">
        <v>49</v>
      </c>
      <c r="Q83526" s="8" t="s">
        <v>27487</v>
      </c>
      <c r="R83526" s="3" t="s">
        <v>31334</v>
      </c>
    </row>
    <row r="83527" spans="1:18" x14ac:dyDescent="0.35">
      <c r="A83527" s="3" t="s">
        <v>9694</v>
      </c>
      <c r="B83527" s="4">
        <v>45156</v>
      </c>
      <c r="C83527" s="3" t="s">
        <v>6493</v>
      </c>
      <c r="D83527" s="3" t="s">
        <v>6494</v>
      </c>
      <c r="E83527" s="3" t="s">
        <v>60</v>
      </c>
      <c r="F83527" s="3">
        <v>20</v>
      </c>
      <c r="G83527" s="3" t="s">
        <v>56</v>
      </c>
      <c r="H83527" s="3" t="s">
        <v>57</v>
      </c>
      <c r="I83527" s="3">
        <v>6</v>
      </c>
      <c r="J83527" s="8" t="s">
        <v>15085</v>
      </c>
      <c r="K83527" s="8" t="s">
        <v>27467</v>
      </c>
      <c r="L83527" s="8" t="s">
        <v>0</v>
      </c>
      <c r="M83527" s="9">
        <v>196.51</v>
      </c>
      <c r="N83527" s="8" t="s">
        <v>27467</v>
      </c>
      <c r="O83527" s="8" t="s">
        <v>15085</v>
      </c>
      <c r="P83527" s="8" t="s">
        <v>49</v>
      </c>
      <c r="Q83527" s="8" t="s">
        <v>27487</v>
      </c>
      <c r="R83527" s="3" t="s">
        <v>31334</v>
      </c>
    </row>
    <row r="83528" spans="1:18" x14ac:dyDescent="0.35">
      <c r="A83528" s="3" t="s">
        <v>9696</v>
      </c>
      <c r="B83528" s="4">
        <v>45159</v>
      </c>
      <c r="C83528" s="3" t="s">
        <v>1339</v>
      </c>
      <c r="D83528" s="3" t="s">
        <v>1340</v>
      </c>
      <c r="E83528" s="3" t="s">
        <v>1244</v>
      </c>
      <c r="F83528" s="3">
        <v>20</v>
      </c>
      <c r="G83528" s="3" t="s">
        <v>56</v>
      </c>
      <c r="H83528" s="3" t="s">
        <v>57</v>
      </c>
      <c r="I83528" s="3">
        <v>-2.9</v>
      </c>
      <c r="J83528" s="8" t="s">
        <v>15085</v>
      </c>
      <c r="K83528" s="8" t="s">
        <v>27467</v>
      </c>
      <c r="L83528" s="8" t="s">
        <v>0</v>
      </c>
      <c r="M83528" s="9">
        <v>-92.31</v>
      </c>
      <c r="N83528" s="8" t="s">
        <v>27467</v>
      </c>
      <c r="O83528" s="8" t="s">
        <v>15085</v>
      </c>
      <c r="P83528" s="8" t="s">
        <v>49</v>
      </c>
      <c r="Q83528" s="8" t="s">
        <v>27487</v>
      </c>
      <c r="R83528" s="3" t="s">
        <v>31334</v>
      </c>
    </row>
    <row r="83529" spans="1:18" x14ac:dyDescent="0.35">
      <c r="A83529" s="3" t="s">
        <v>9701</v>
      </c>
      <c r="B83529" s="4">
        <v>45159</v>
      </c>
      <c r="C83529" s="3" t="s">
        <v>1093</v>
      </c>
      <c r="D83529" s="3" t="s">
        <v>836</v>
      </c>
      <c r="E83529" s="3" t="s">
        <v>75</v>
      </c>
      <c r="F83529" s="3">
        <v>20</v>
      </c>
      <c r="G83529" s="3" t="s">
        <v>56</v>
      </c>
      <c r="H83529" s="3" t="s">
        <v>57</v>
      </c>
      <c r="I83529" s="3">
        <v>1</v>
      </c>
      <c r="J83529" s="8" t="s">
        <v>1275</v>
      </c>
      <c r="K83529" s="8" t="s">
        <v>27466</v>
      </c>
      <c r="L83529" s="8" t="s">
        <v>1</v>
      </c>
      <c r="M83529" s="9">
        <v>33.909999999999997</v>
      </c>
      <c r="N83529" s="8" t="s">
        <v>27466</v>
      </c>
      <c r="O83529" s="8" t="s">
        <v>1275</v>
      </c>
      <c r="P83529" s="8" t="s">
        <v>49</v>
      </c>
      <c r="Q83529" s="8" t="s">
        <v>27487</v>
      </c>
      <c r="R83529" s="3" t="s">
        <v>31334</v>
      </c>
    </row>
    <row r="83530" spans="1:18" x14ac:dyDescent="0.35">
      <c r="A83530" s="3" t="s">
        <v>9744</v>
      </c>
      <c r="B83530" s="4">
        <v>45160</v>
      </c>
      <c r="C83530" s="3" t="s">
        <v>1118</v>
      </c>
      <c r="D83530" s="3" t="s">
        <v>1119</v>
      </c>
      <c r="E83530" s="3" t="s">
        <v>18</v>
      </c>
      <c r="F83530" s="3">
        <v>20</v>
      </c>
      <c r="G83530" s="3" t="s">
        <v>56</v>
      </c>
      <c r="H83530" s="3" t="s">
        <v>57</v>
      </c>
      <c r="I83530" s="3">
        <v>1</v>
      </c>
      <c r="J83530" s="8" t="s">
        <v>1275</v>
      </c>
      <c r="K83530" s="8" t="s">
        <v>27468</v>
      </c>
      <c r="L83530" s="8" t="s">
        <v>0</v>
      </c>
      <c r="M83530" s="9">
        <v>36.799999999999997</v>
      </c>
      <c r="N83530" s="8" t="s">
        <v>27468</v>
      </c>
      <c r="O83530" s="8" t="s">
        <v>1275</v>
      </c>
      <c r="P83530" s="8" t="s">
        <v>49</v>
      </c>
      <c r="Q83530" s="8" t="s">
        <v>27487</v>
      </c>
      <c r="R83530" s="3" t="s">
        <v>31334</v>
      </c>
    </row>
    <row r="83531" spans="1:18" x14ac:dyDescent="0.35">
      <c r="A83531" s="3" t="s">
        <v>9746</v>
      </c>
      <c r="B83531" s="4">
        <v>45160</v>
      </c>
      <c r="C83531" s="3" t="s">
        <v>694</v>
      </c>
      <c r="D83531" s="3" t="s">
        <v>695</v>
      </c>
      <c r="E83531" s="3" t="s">
        <v>32</v>
      </c>
      <c r="F83531" s="3">
        <v>20</v>
      </c>
      <c r="G83531" s="3" t="s">
        <v>56</v>
      </c>
      <c r="H83531" s="3" t="s">
        <v>57</v>
      </c>
      <c r="I83531" s="3">
        <v>1</v>
      </c>
      <c r="J83531" s="8" t="s">
        <v>1275</v>
      </c>
      <c r="K83531" s="8" t="s">
        <v>27466</v>
      </c>
      <c r="L83531" s="8" t="s">
        <v>2</v>
      </c>
      <c r="M83531" s="9">
        <v>33.909999999999997</v>
      </c>
      <c r="N83531" s="8" t="s">
        <v>27466</v>
      </c>
      <c r="O83531" s="8" t="s">
        <v>1275</v>
      </c>
      <c r="P83531" s="8" t="s">
        <v>49</v>
      </c>
      <c r="Q83531" s="8" t="s">
        <v>27487</v>
      </c>
      <c r="R83531" s="3" t="s">
        <v>31334</v>
      </c>
    </row>
    <row r="83532" spans="1:18" x14ac:dyDescent="0.35">
      <c r="A83532" s="3" t="s">
        <v>9759</v>
      </c>
      <c r="B83532" s="4">
        <v>45160</v>
      </c>
      <c r="C83532" s="3" t="s">
        <v>1672</v>
      </c>
      <c r="D83532" s="3" t="s">
        <v>1673</v>
      </c>
      <c r="E83532" s="3" t="s">
        <v>75</v>
      </c>
      <c r="F83532" s="3">
        <v>20</v>
      </c>
      <c r="G83532" s="3" t="s">
        <v>56</v>
      </c>
      <c r="H83532" s="3" t="s">
        <v>57</v>
      </c>
      <c r="I83532" s="3">
        <v>2</v>
      </c>
      <c r="J83532" s="8" t="s">
        <v>1275</v>
      </c>
      <c r="K83532" s="8" t="s">
        <v>27472</v>
      </c>
      <c r="L83532" s="8" t="s">
        <v>1</v>
      </c>
      <c r="M83532" s="9">
        <v>76</v>
      </c>
      <c r="N83532" s="8" t="s">
        <v>27472</v>
      </c>
      <c r="O83532" s="8" t="s">
        <v>1275</v>
      </c>
      <c r="P83532" s="8" t="s">
        <v>49</v>
      </c>
      <c r="Q83532" s="8" t="s">
        <v>27487</v>
      </c>
      <c r="R83532" s="3" t="s">
        <v>31334</v>
      </c>
    </row>
    <row r="83533" spans="1:18" x14ac:dyDescent="0.35">
      <c r="A83533" s="3" t="s">
        <v>9763</v>
      </c>
      <c r="B83533" s="4">
        <v>45160</v>
      </c>
      <c r="C83533" s="3" t="s">
        <v>286</v>
      </c>
      <c r="D83533" s="3" t="s">
        <v>287</v>
      </c>
      <c r="E83533" s="3" t="s">
        <v>67</v>
      </c>
      <c r="F83533" s="3">
        <v>20</v>
      </c>
      <c r="G83533" s="3" t="s">
        <v>56</v>
      </c>
      <c r="H83533" s="3" t="s">
        <v>57</v>
      </c>
      <c r="I83533" s="3">
        <v>1</v>
      </c>
      <c r="J83533" s="8" t="s">
        <v>1275</v>
      </c>
      <c r="K83533" s="8" t="s">
        <v>27472</v>
      </c>
      <c r="L83533" s="8" t="s">
        <v>1</v>
      </c>
      <c r="M83533" s="9">
        <v>36.799999999999997</v>
      </c>
      <c r="N83533" s="8" t="s">
        <v>27472</v>
      </c>
      <c r="O83533" s="8" t="s">
        <v>1275</v>
      </c>
      <c r="P83533" s="8" t="s">
        <v>49</v>
      </c>
      <c r="Q83533" s="8" t="s">
        <v>27487</v>
      </c>
      <c r="R83533" s="3" t="s">
        <v>31334</v>
      </c>
    </row>
    <row r="83534" spans="1:18" x14ac:dyDescent="0.35">
      <c r="A83534" s="3" t="s">
        <v>9771</v>
      </c>
      <c r="B83534" s="4">
        <v>45160</v>
      </c>
      <c r="C83534" s="3" t="s">
        <v>411</v>
      </c>
      <c r="D83534" s="3" t="s">
        <v>407</v>
      </c>
      <c r="E83534" s="3" t="s">
        <v>62</v>
      </c>
      <c r="F83534" s="3">
        <v>20</v>
      </c>
      <c r="G83534" s="3" t="s">
        <v>56</v>
      </c>
      <c r="H83534" s="3" t="s">
        <v>57</v>
      </c>
      <c r="I83534" s="3">
        <v>1</v>
      </c>
      <c r="J83534" s="8" t="s">
        <v>1275</v>
      </c>
      <c r="K83534" s="8" t="s">
        <v>27472</v>
      </c>
      <c r="L83534" s="8" t="s">
        <v>0</v>
      </c>
      <c r="M83534" s="9">
        <v>38</v>
      </c>
      <c r="N83534" s="8" t="s">
        <v>27472</v>
      </c>
      <c r="O83534" s="8" t="s">
        <v>1275</v>
      </c>
      <c r="P83534" s="8" t="s">
        <v>49</v>
      </c>
      <c r="Q83534" s="8" t="s">
        <v>27487</v>
      </c>
      <c r="R83534" s="3" t="s">
        <v>31334</v>
      </c>
    </row>
    <row r="83535" spans="1:18" x14ac:dyDescent="0.35">
      <c r="A83535" s="3" t="s">
        <v>9776</v>
      </c>
      <c r="B83535" s="4">
        <v>45160</v>
      </c>
      <c r="C83535" s="3" t="s">
        <v>457</v>
      </c>
      <c r="D83535" s="3" t="s">
        <v>458</v>
      </c>
      <c r="E83535" s="3" t="s">
        <v>32</v>
      </c>
      <c r="F83535" s="3">
        <v>20</v>
      </c>
      <c r="G83535" s="3" t="s">
        <v>56</v>
      </c>
      <c r="H83535" s="3" t="s">
        <v>57</v>
      </c>
      <c r="I83535" s="3">
        <v>1</v>
      </c>
      <c r="J83535" s="8" t="s">
        <v>1275</v>
      </c>
      <c r="K83535" s="8" t="s">
        <v>27466</v>
      </c>
      <c r="L83535" s="8" t="s">
        <v>2</v>
      </c>
      <c r="M83535" s="9">
        <v>36.799999999999997</v>
      </c>
      <c r="N83535" s="8" t="s">
        <v>27466</v>
      </c>
      <c r="O83535" s="8" t="s">
        <v>1275</v>
      </c>
      <c r="P83535" s="8" t="s">
        <v>49</v>
      </c>
      <c r="Q83535" s="8" t="s">
        <v>27487</v>
      </c>
      <c r="R83535" s="3" t="s">
        <v>31334</v>
      </c>
    </row>
    <row r="83536" spans="1:18" x14ac:dyDescent="0.35">
      <c r="A83536" s="3" t="s">
        <v>9782</v>
      </c>
      <c r="B83536" s="4">
        <v>45160</v>
      </c>
      <c r="C83536" s="3" t="s">
        <v>327</v>
      </c>
      <c r="D83536" s="3" t="s">
        <v>328</v>
      </c>
      <c r="E83536" s="3" t="s">
        <v>18</v>
      </c>
      <c r="F83536" s="3">
        <v>20</v>
      </c>
      <c r="G83536" s="3" t="s">
        <v>56</v>
      </c>
      <c r="H83536" s="3" t="s">
        <v>57</v>
      </c>
      <c r="I83536" s="3">
        <v>1</v>
      </c>
      <c r="J83536" s="8" t="s">
        <v>1275</v>
      </c>
      <c r="K83536" s="8" t="s">
        <v>27472</v>
      </c>
      <c r="L83536" s="8" t="s">
        <v>0</v>
      </c>
      <c r="M83536" s="9">
        <v>38</v>
      </c>
      <c r="N83536" s="8" t="s">
        <v>27472</v>
      </c>
      <c r="O83536" s="8" t="s">
        <v>1275</v>
      </c>
      <c r="P83536" s="8" t="s">
        <v>49</v>
      </c>
      <c r="Q83536" s="8" t="s">
        <v>27487</v>
      </c>
      <c r="R83536" s="3" t="s">
        <v>31334</v>
      </c>
    </row>
    <row r="83537" spans="1:18" x14ac:dyDescent="0.35">
      <c r="A83537" s="3" t="s">
        <v>9798</v>
      </c>
      <c r="B83537" s="4">
        <v>45160</v>
      </c>
      <c r="C83537" s="3" t="s">
        <v>1094</v>
      </c>
      <c r="D83537" s="3" t="s">
        <v>838</v>
      </c>
      <c r="E83537" s="3" t="s">
        <v>75</v>
      </c>
      <c r="F83537" s="3">
        <v>20</v>
      </c>
      <c r="G83537" s="3" t="s">
        <v>56</v>
      </c>
      <c r="H83537" s="3" t="s">
        <v>57</v>
      </c>
      <c r="I83537" s="3">
        <v>1</v>
      </c>
      <c r="J83537" s="8" t="s">
        <v>1275</v>
      </c>
      <c r="K83537" s="8" t="s">
        <v>27466</v>
      </c>
      <c r="L83537" s="8" t="s">
        <v>1</v>
      </c>
      <c r="M83537" s="9">
        <v>33.909999999999997</v>
      </c>
      <c r="N83537" s="8" t="s">
        <v>27466</v>
      </c>
      <c r="O83537" s="8" t="s">
        <v>1275</v>
      </c>
      <c r="P83537" s="8" t="s">
        <v>49</v>
      </c>
      <c r="Q83537" s="8" t="s">
        <v>27487</v>
      </c>
      <c r="R83537" s="3" t="s">
        <v>31334</v>
      </c>
    </row>
    <row r="83538" spans="1:18" x14ac:dyDescent="0.35">
      <c r="A83538" s="3" t="s">
        <v>9817</v>
      </c>
      <c r="B83538" s="4">
        <v>45161</v>
      </c>
      <c r="C83538" s="3" t="s">
        <v>704</v>
      </c>
      <c r="D83538" s="3" t="s">
        <v>705</v>
      </c>
      <c r="E83538" s="3" t="s">
        <v>75</v>
      </c>
      <c r="F83538" s="3">
        <v>20</v>
      </c>
      <c r="G83538" s="3" t="s">
        <v>56</v>
      </c>
      <c r="H83538" s="3" t="s">
        <v>57</v>
      </c>
      <c r="I83538" s="3">
        <v>1</v>
      </c>
      <c r="J83538" s="8" t="s">
        <v>1275</v>
      </c>
      <c r="K83538" s="8" t="s">
        <v>27466</v>
      </c>
      <c r="L83538" s="8" t="s">
        <v>1</v>
      </c>
      <c r="M83538" s="9">
        <v>36.799999999999997</v>
      </c>
      <c r="N83538" s="8" t="s">
        <v>27466</v>
      </c>
      <c r="O83538" s="8" t="s">
        <v>1275</v>
      </c>
      <c r="P83538" s="8" t="s">
        <v>49</v>
      </c>
      <c r="Q83538" s="8" t="s">
        <v>27487</v>
      </c>
      <c r="R83538" s="3" t="s">
        <v>31334</v>
      </c>
    </row>
    <row r="83539" spans="1:18" x14ac:dyDescent="0.35">
      <c r="A83539" s="3" t="s">
        <v>9825</v>
      </c>
      <c r="B83539" s="4">
        <v>45161</v>
      </c>
      <c r="C83539" s="3" t="s">
        <v>96</v>
      </c>
      <c r="D83539" s="3" t="s">
        <v>92</v>
      </c>
      <c r="E83539" s="3" t="s">
        <v>26</v>
      </c>
      <c r="F83539" s="3">
        <v>20</v>
      </c>
      <c r="G83539" s="3" t="s">
        <v>56</v>
      </c>
      <c r="H83539" s="3" t="s">
        <v>57</v>
      </c>
      <c r="I83539" s="3">
        <v>1</v>
      </c>
      <c r="J83539" s="8" t="s">
        <v>1275</v>
      </c>
      <c r="K83539" s="8" t="s">
        <v>27468</v>
      </c>
      <c r="L83539" s="8" t="s">
        <v>0</v>
      </c>
      <c r="M83539" s="9">
        <v>36.799999999999997</v>
      </c>
      <c r="N83539" s="8" t="s">
        <v>27468</v>
      </c>
      <c r="O83539" s="8" t="s">
        <v>1275</v>
      </c>
      <c r="P83539" s="8" t="s">
        <v>49</v>
      </c>
      <c r="Q83539" s="8" t="s">
        <v>27487</v>
      </c>
      <c r="R83539" s="3" t="s">
        <v>31334</v>
      </c>
    </row>
    <row r="83540" spans="1:18" x14ac:dyDescent="0.35">
      <c r="A83540" s="3" t="s">
        <v>9830</v>
      </c>
      <c r="B83540" s="4">
        <v>45161</v>
      </c>
      <c r="C83540" s="3" t="s">
        <v>103</v>
      </c>
      <c r="D83540" s="3" t="s">
        <v>92</v>
      </c>
      <c r="E83540" s="3" t="s">
        <v>18</v>
      </c>
      <c r="F83540" s="3">
        <v>20</v>
      </c>
      <c r="G83540" s="3" t="s">
        <v>56</v>
      </c>
      <c r="H83540" s="3" t="s">
        <v>57</v>
      </c>
      <c r="I83540" s="3">
        <v>1</v>
      </c>
      <c r="J83540" s="8" t="s">
        <v>1275</v>
      </c>
      <c r="K83540" s="8" t="s">
        <v>27468</v>
      </c>
      <c r="L83540" s="8" t="s">
        <v>0</v>
      </c>
      <c r="M83540" s="9">
        <v>36.799999999999997</v>
      </c>
      <c r="N83540" s="8" t="s">
        <v>27468</v>
      </c>
      <c r="O83540" s="8" t="s">
        <v>1275</v>
      </c>
      <c r="P83540" s="8" t="s">
        <v>49</v>
      </c>
      <c r="Q83540" s="8" t="s">
        <v>27487</v>
      </c>
      <c r="R83540" s="3" t="s">
        <v>31334</v>
      </c>
    </row>
    <row r="83541" spans="1:18" x14ac:dyDescent="0.35">
      <c r="A83541" s="3" t="s">
        <v>9841</v>
      </c>
      <c r="B83541" s="4">
        <v>45161</v>
      </c>
      <c r="C83541" s="3" t="s">
        <v>4380</v>
      </c>
      <c r="D83541" s="3" t="s">
        <v>4381</v>
      </c>
      <c r="E83541" s="3" t="s">
        <v>32</v>
      </c>
      <c r="F83541" s="3">
        <v>20</v>
      </c>
      <c r="G83541" s="3" t="s">
        <v>56</v>
      </c>
      <c r="H83541" s="3" t="s">
        <v>57</v>
      </c>
      <c r="I83541" s="3">
        <v>1</v>
      </c>
      <c r="J83541" s="8" t="s">
        <v>1275</v>
      </c>
      <c r="K83541" s="8" t="s">
        <v>27472</v>
      </c>
      <c r="L83541" s="8" t="s">
        <v>2</v>
      </c>
      <c r="M83541" s="9">
        <v>36.799999999999997</v>
      </c>
      <c r="N83541" s="8" t="s">
        <v>27472</v>
      </c>
      <c r="O83541" s="8" t="s">
        <v>1275</v>
      </c>
      <c r="P83541" s="8" t="s">
        <v>49</v>
      </c>
      <c r="Q83541" s="8" t="s">
        <v>27487</v>
      </c>
      <c r="R83541" s="3" t="s">
        <v>31334</v>
      </c>
    </row>
    <row r="83542" spans="1:18" x14ac:dyDescent="0.35">
      <c r="A83542" s="3" t="s">
        <v>9850</v>
      </c>
      <c r="B83542" s="4">
        <v>45161</v>
      </c>
      <c r="C83542" s="3" t="s">
        <v>153</v>
      </c>
      <c r="D83542" s="3" t="s">
        <v>154</v>
      </c>
      <c r="E83542" s="3" t="s">
        <v>142</v>
      </c>
      <c r="F83542" s="3">
        <v>20</v>
      </c>
      <c r="G83542" s="3" t="s">
        <v>56</v>
      </c>
      <c r="H83542" s="3" t="s">
        <v>57</v>
      </c>
      <c r="I83542" s="3">
        <v>2</v>
      </c>
      <c r="J83542" s="8" t="s">
        <v>1275</v>
      </c>
      <c r="K83542" s="8" t="s">
        <v>27472</v>
      </c>
      <c r="L83542" s="8" t="s">
        <v>0</v>
      </c>
      <c r="M83542" s="9">
        <v>76</v>
      </c>
      <c r="N83542" s="8" t="s">
        <v>27472</v>
      </c>
      <c r="O83542" s="8" t="s">
        <v>1275</v>
      </c>
      <c r="P83542" s="8" t="s">
        <v>49</v>
      </c>
      <c r="Q83542" s="8" t="s">
        <v>27487</v>
      </c>
      <c r="R83542" s="3" t="s">
        <v>31334</v>
      </c>
    </row>
    <row r="83543" spans="1:18" x14ac:dyDescent="0.35">
      <c r="A83543" s="3" t="s">
        <v>9872</v>
      </c>
      <c r="B83543" s="4">
        <v>45161</v>
      </c>
      <c r="C83543" s="3" t="s">
        <v>306</v>
      </c>
      <c r="D83543" s="3" t="s">
        <v>307</v>
      </c>
      <c r="E83543" s="3" t="s">
        <v>18</v>
      </c>
      <c r="F83543" s="3">
        <v>20</v>
      </c>
      <c r="G83543" s="3" t="s">
        <v>56</v>
      </c>
      <c r="H83543" s="3" t="s">
        <v>57</v>
      </c>
      <c r="I83543" s="3">
        <v>1</v>
      </c>
      <c r="J83543" s="8" t="s">
        <v>1275</v>
      </c>
      <c r="K83543" s="8" t="s">
        <v>27472</v>
      </c>
      <c r="L83543" s="8" t="s">
        <v>0</v>
      </c>
      <c r="M83543" s="9">
        <v>38</v>
      </c>
      <c r="N83543" s="8" t="s">
        <v>27472</v>
      </c>
      <c r="O83543" s="8" t="s">
        <v>1275</v>
      </c>
      <c r="P83543" s="8" t="s">
        <v>49</v>
      </c>
      <c r="Q83543" s="8" t="s">
        <v>27487</v>
      </c>
      <c r="R83543" s="3" t="s">
        <v>31334</v>
      </c>
    </row>
    <row r="83544" spans="1:18" x14ac:dyDescent="0.35">
      <c r="A83544" s="3" t="s">
        <v>9890</v>
      </c>
      <c r="B83544" s="4">
        <v>45161</v>
      </c>
      <c r="C83544" s="3" t="s">
        <v>87</v>
      </c>
      <c r="D83544" s="3" t="s">
        <v>88</v>
      </c>
      <c r="E83544" s="3" t="s">
        <v>89</v>
      </c>
      <c r="F83544" s="3">
        <v>20</v>
      </c>
      <c r="G83544" s="3" t="s">
        <v>56</v>
      </c>
      <c r="H83544" s="3" t="s">
        <v>57</v>
      </c>
      <c r="I83544" s="3">
        <v>2</v>
      </c>
      <c r="J83544" s="8" t="s">
        <v>1275</v>
      </c>
      <c r="K83544" s="8" t="s">
        <v>27472</v>
      </c>
      <c r="L83544" s="8" t="s">
        <v>2</v>
      </c>
      <c r="M83544" s="9">
        <v>73.599999999999994</v>
      </c>
      <c r="N83544" s="8" t="s">
        <v>27472</v>
      </c>
      <c r="O83544" s="8" t="s">
        <v>1275</v>
      </c>
      <c r="P83544" s="8" t="s">
        <v>49</v>
      </c>
      <c r="Q83544" s="8" t="s">
        <v>27487</v>
      </c>
      <c r="R83544" s="3" t="s">
        <v>31334</v>
      </c>
    </row>
    <row r="83545" spans="1:18" x14ac:dyDescent="0.35">
      <c r="A83545" s="3" t="s">
        <v>9900</v>
      </c>
      <c r="B83545" s="4">
        <v>45162</v>
      </c>
      <c r="C83545" s="3" t="s">
        <v>8640</v>
      </c>
      <c r="D83545" s="3" t="s">
        <v>8641</v>
      </c>
      <c r="E83545" s="3" t="s">
        <v>60</v>
      </c>
      <c r="F83545" s="3">
        <v>20</v>
      </c>
      <c r="G83545" s="3" t="s">
        <v>56</v>
      </c>
      <c r="H83545" s="3" t="s">
        <v>57</v>
      </c>
      <c r="I83545" s="3">
        <v>48</v>
      </c>
      <c r="J83545" s="8" t="s">
        <v>8641</v>
      </c>
      <c r="K83545" s="8" t="s">
        <v>27471</v>
      </c>
      <c r="L83545" s="8" t="s">
        <v>0</v>
      </c>
      <c r="M83545" s="9">
        <v>1625.09</v>
      </c>
      <c r="N83545" s="8" t="s">
        <v>27471</v>
      </c>
      <c r="O83545" s="8" t="s">
        <v>27470</v>
      </c>
      <c r="P83545" s="8" t="s">
        <v>49</v>
      </c>
      <c r="Q83545" s="8" t="s">
        <v>27487</v>
      </c>
      <c r="R83545" s="3" t="s">
        <v>31334</v>
      </c>
    </row>
    <row r="83546" spans="1:18" x14ac:dyDescent="0.35">
      <c r="A83546" s="3" t="s">
        <v>9952</v>
      </c>
      <c r="B83546" s="4">
        <v>45162</v>
      </c>
      <c r="C83546" s="3" t="s">
        <v>812</v>
      </c>
      <c r="D83546" s="3" t="s">
        <v>1330</v>
      </c>
      <c r="E83546" s="3" t="s">
        <v>26</v>
      </c>
      <c r="F83546" s="3">
        <v>20</v>
      </c>
      <c r="G83546" s="3" t="s">
        <v>56</v>
      </c>
      <c r="H83546" s="3" t="s">
        <v>57</v>
      </c>
      <c r="I83546" s="3">
        <v>3</v>
      </c>
      <c r="J83546" s="8" t="s">
        <v>1275</v>
      </c>
      <c r="K83546" s="8" t="s">
        <v>27472</v>
      </c>
      <c r="L83546" s="8" t="s">
        <v>0</v>
      </c>
      <c r="M83546" s="9">
        <v>110.4</v>
      </c>
      <c r="N83546" s="8" t="s">
        <v>27472</v>
      </c>
      <c r="O83546" s="8" t="s">
        <v>1275</v>
      </c>
      <c r="P83546" s="8" t="s">
        <v>49</v>
      </c>
      <c r="Q83546" s="8" t="s">
        <v>27487</v>
      </c>
      <c r="R83546" s="3" t="s">
        <v>31334</v>
      </c>
    </row>
    <row r="83547" spans="1:18" x14ac:dyDescent="0.35">
      <c r="A83547" s="3" t="s">
        <v>9959</v>
      </c>
      <c r="B83547" s="4">
        <v>45162</v>
      </c>
      <c r="C83547" s="3" t="s">
        <v>185</v>
      </c>
      <c r="D83547" s="3" t="s">
        <v>186</v>
      </c>
      <c r="E83547" s="3" t="s">
        <v>18</v>
      </c>
      <c r="F83547" s="3">
        <v>20</v>
      </c>
      <c r="G83547" s="3" t="s">
        <v>56</v>
      </c>
      <c r="H83547" s="3" t="s">
        <v>57</v>
      </c>
      <c r="I83547" s="3">
        <v>2</v>
      </c>
      <c r="J83547" s="8" t="s">
        <v>1275</v>
      </c>
      <c r="K83547" s="8" t="s">
        <v>27472</v>
      </c>
      <c r="L83547" s="8" t="s">
        <v>0</v>
      </c>
      <c r="M83547" s="9">
        <v>73.599999999999994</v>
      </c>
      <c r="N83547" s="8" t="s">
        <v>27472</v>
      </c>
      <c r="O83547" s="8" t="s">
        <v>1275</v>
      </c>
      <c r="P83547" s="8" t="s">
        <v>49</v>
      </c>
      <c r="Q83547" s="8" t="s">
        <v>27487</v>
      </c>
      <c r="R83547" s="3" t="s">
        <v>31334</v>
      </c>
    </row>
    <row r="83548" spans="1:18" x14ac:dyDescent="0.35">
      <c r="A83548" s="3" t="s">
        <v>9964</v>
      </c>
      <c r="B83548" s="4">
        <v>45162</v>
      </c>
      <c r="C83548" s="3" t="s">
        <v>73</v>
      </c>
      <c r="D83548" s="3" t="s">
        <v>74</v>
      </c>
      <c r="E83548" s="3" t="s">
        <v>75</v>
      </c>
      <c r="F83548" s="3">
        <v>20</v>
      </c>
      <c r="G83548" s="3" t="s">
        <v>56</v>
      </c>
      <c r="H83548" s="3" t="s">
        <v>57</v>
      </c>
      <c r="I83548" s="3">
        <v>1</v>
      </c>
      <c r="J83548" s="8" t="s">
        <v>1275</v>
      </c>
      <c r="K83548" s="8" t="s">
        <v>27472</v>
      </c>
      <c r="L83548" s="8" t="s">
        <v>1</v>
      </c>
      <c r="M83548" s="9">
        <v>36.799999999999997</v>
      </c>
      <c r="N83548" s="8" t="s">
        <v>27472</v>
      </c>
      <c r="O83548" s="8" t="s">
        <v>1275</v>
      </c>
      <c r="P83548" s="8" t="s">
        <v>49</v>
      </c>
      <c r="Q83548" s="8" t="s">
        <v>27487</v>
      </c>
      <c r="R83548" s="3" t="s">
        <v>31334</v>
      </c>
    </row>
    <row r="83549" spans="1:18" x14ac:dyDescent="0.35">
      <c r="A83549" s="3" t="s">
        <v>9965</v>
      </c>
      <c r="B83549" s="4">
        <v>45162</v>
      </c>
      <c r="C83549" s="3" t="s">
        <v>771</v>
      </c>
      <c r="D83549" s="3" t="s">
        <v>772</v>
      </c>
      <c r="E83549" s="3" t="s">
        <v>32</v>
      </c>
      <c r="F83549" s="3">
        <v>20</v>
      </c>
      <c r="G83549" s="3" t="s">
        <v>56</v>
      </c>
      <c r="H83549" s="3" t="s">
        <v>57</v>
      </c>
      <c r="I83549" s="3">
        <v>1</v>
      </c>
      <c r="J83549" s="8" t="s">
        <v>1275</v>
      </c>
      <c r="K83549" s="8" t="s">
        <v>27472</v>
      </c>
      <c r="L83549" s="8" t="s">
        <v>2</v>
      </c>
      <c r="M83549" s="9">
        <v>36.799999999999997</v>
      </c>
      <c r="N83549" s="8" t="s">
        <v>27472</v>
      </c>
      <c r="O83549" s="8" t="s">
        <v>1275</v>
      </c>
      <c r="P83549" s="8" t="s">
        <v>49</v>
      </c>
      <c r="Q83549" s="8" t="s">
        <v>27487</v>
      </c>
      <c r="R83549" s="3" t="s">
        <v>31334</v>
      </c>
    </row>
    <row r="83550" spans="1:18" x14ac:dyDescent="0.35">
      <c r="A83550" s="3" t="s">
        <v>9966</v>
      </c>
      <c r="B83550" s="4">
        <v>45162</v>
      </c>
      <c r="C83550" s="3" t="s">
        <v>611</v>
      </c>
      <c r="D83550" s="3" t="s">
        <v>612</v>
      </c>
      <c r="E83550" s="3" t="s">
        <v>142</v>
      </c>
      <c r="F83550" s="3">
        <v>20</v>
      </c>
      <c r="G83550" s="3" t="s">
        <v>56</v>
      </c>
      <c r="H83550" s="3" t="s">
        <v>57</v>
      </c>
      <c r="I83550" s="3">
        <v>1</v>
      </c>
      <c r="J83550" s="8" t="s">
        <v>1275</v>
      </c>
      <c r="K83550" s="8" t="s">
        <v>27472</v>
      </c>
      <c r="L83550" s="8" t="s">
        <v>0</v>
      </c>
      <c r="M83550" s="9">
        <v>36.799999999999997</v>
      </c>
      <c r="N83550" s="8" t="s">
        <v>27472</v>
      </c>
      <c r="O83550" s="8" t="s">
        <v>1275</v>
      </c>
      <c r="P83550" s="8" t="s">
        <v>49</v>
      </c>
      <c r="Q83550" s="8" t="s">
        <v>27487</v>
      </c>
      <c r="R83550" s="3" t="s">
        <v>31334</v>
      </c>
    </row>
    <row r="83551" spans="1:18" x14ac:dyDescent="0.35">
      <c r="A83551" s="3" t="s">
        <v>9967</v>
      </c>
      <c r="B83551" s="4">
        <v>45162</v>
      </c>
      <c r="C83551" s="3" t="s">
        <v>351</v>
      </c>
      <c r="D83551" s="3" t="s">
        <v>352</v>
      </c>
      <c r="E83551" s="3" t="s">
        <v>142</v>
      </c>
      <c r="F83551" s="3">
        <v>20</v>
      </c>
      <c r="G83551" s="3" t="s">
        <v>56</v>
      </c>
      <c r="H83551" s="3" t="s">
        <v>57</v>
      </c>
      <c r="I83551" s="3">
        <v>1</v>
      </c>
      <c r="J83551" s="8" t="s">
        <v>1275</v>
      </c>
      <c r="K83551" s="8" t="s">
        <v>27472</v>
      </c>
      <c r="L83551" s="8" t="s">
        <v>0</v>
      </c>
      <c r="M83551" s="9">
        <v>36.799999999999997</v>
      </c>
      <c r="N83551" s="8" t="s">
        <v>27472</v>
      </c>
      <c r="O83551" s="8" t="s">
        <v>1275</v>
      </c>
      <c r="P83551" s="8" t="s">
        <v>49</v>
      </c>
      <c r="Q83551" s="8" t="s">
        <v>27487</v>
      </c>
      <c r="R83551" s="3" t="s">
        <v>31334</v>
      </c>
    </row>
    <row r="83552" spans="1:18" x14ac:dyDescent="0.35">
      <c r="A83552" s="3" t="s">
        <v>9969</v>
      </c>
      <c r="B83552" s="4">
        <v>45162</v>
      </c>
      <c r="C83552" s="3" t="s">
        <v>1083</v>
      </c>
      <c r="D83552" s="3" t="s">
        <v>1084</v>
      </c>
      <c r="E83552" s="3" t="s">
        <v>26</v>
      </c>
      <c r="F83552" s="3">
        <v>20</v>
      </c>
      <c r="G83552" s="3" t="s">
        <v>56</v>
      </c>
      <c r="H83552" s="3" t="s">
        <v>57</v>
      </c>
      <c r="I83552" s="3">
        <v>1</v>
      </c>
      <c r="J83552" s="8" t="s">
        <v>1275</v>
      </c>
      <c r="K83552" s="8" t="s">
        <v>27472</v>
      </c>
      <c r="L83552" s="8" t="s">
        <v>0</v>
      </c>
      <c r="M83552" s="9">
        <v>36.799999999999997</v>
      </c>
      <c r="N83552" s="8" t="s">
        <v>27472</v>
      </c>
      <c r="O83552" s="8" t="s">
        <v>1275</v>
      </c>
      <c r="P83552" s="8" t="s">
        <v>49</v>
      </c>
      <c r="Q83552" s="8" t="s">
        <v>27487</v>
      </c>
      <c r="R83552" s="3" t="s">
        <v>31334</v>
      </c>
    </row>
    <row r="83553" spans="1:18" x14ac:dyDescent="0.35">
      <c r="A83553" s="3" t="s">
        <v>9970</v>
      </c>
      <c r="B83553" s="4">
        <v>45162</v>
      </c>
      <c r="C83553" s="3" t="s">
        <v>613</v>
      </c>
      <c r="D83553" s="3" t="s">
        <v>614</v>
      </c>
      <c r="E83553" s="3" t="s">
        <v>142</v>
      </c>
      <c r="F83553" s="3">
        <v>20</v>
      </c>
      <c r="G83553" s="3" t="s">
        <v>56</v>
      </c>
      <c r="H83553" s="3" t="s">
        <v>57</v>
      </c>
      <c r="I83553" s="3">
        <v>1</v>
      </c>
      <c r="J83553" s="8" t="s">
        <v>1275</v>
      </c>
      <c r="K83553" s="8" t="s">
        <v>27472</v>
      </c>
      <c r="L83553" s="8" t="s">
        <v>0</v>
      </c>
      <c r="M83553" s="9">
        <v>36.799999999999997</v>
      </c>
      <c r="N83553" s="8" t="s">
        <v>27472</v>
      </c>
      <c r="O83553" s="8" t="s">
        <v>1275</v>
      </c>
      <c r="P83553" s="8" t="s">
        <v>49</v>
      </c>
      <c r="Q83553" s="8" t="s">
        <v>27487</v>
      </c>
      <c r="R83553" s="3" t="s">
        <v>31334</v>
      </c>
    </row>
    <row r="83554" spans="1:18" x14ac:dyDescent="0.35">
      <c r="A83554" s="3" t="s">
        <v>9972</v>
      </c>
      <c r="B83554" s="4">
        <v>45162</v>
      </c>
      <c r="C83554" s="3" t="s">
        <v>317</v>
      </c>
      <c r="D83554" s="3" t="s">
        <v>318</v>
      </c>
      <c r="E83554" s="3" t="s">
        <v>142</v>
      </c>
      <c r="F83554" s="3">
        <v>20</v>
      </c>
      <c r="G83554" s="3" t="s">
        <v>56</v>
      </c>
      <c r="H83554" s="3" t="s">
        <v>57</v>
      </c>
      <c r="I83554" s="3">
        <v>2</v>
      </c>
      <c r="J83554" s="8" t="s">
        <v>1275</v>
      </c>
      <c r="K83554" s="8" t="s">
        <v>27472</v>
      </c>
      <c r="L83554" s="8" t="s">
        <v>0</v>
      </c>
      <c r="M83554" s="9">
        <v>67.819999999999993</v>
      </c>
      <c r="N83554" s="8" t="s">
        <v>27472</v>
      </c>
      <c r="O83554" s="8" t="s">
        <v>1275</v>
      </c>
      <c r="P83554" s="8" t="s">
        <v>49</v>
      </c>
      <c r="Q83554" s="8" t="s">
        <v>27487</v>
      </c>
      <c r="R83554" s="3" t="s">
        <v>31334</v>
      </c>
    </row>
    <row r="83555" spans="1:18" x14ac:dyDescent="0.35">
      <c r="A83555" s="3" t="s">
        <v>9973</v>
      </c>
      <c r="B83555" s="4">
        <v>45162</v>
      </c>
      <c r="C83555" s="3" t="s">
        <v>4983</v>
      </c>
      <c r="D83555" s="3" t="s">
        <v>4984</v>
      </c>
      <c r="E83555" s="3" t="s">
        <v>18</v>
      </c>
      <c r="F83555" s="3">
        <v>20</v>
      </c>
      <c r="G83555" s="3" t="s">
        <v>56</v>
      </c>
      <c r="H83555" s="3" t="s">
        <v>57</v>
      </c>
      <c r="I83555" s="3">
        <v>1</v>
      </c>
      <c r="J83555" s="8" t="s">
        <v>1275</v>
      </c>
      <c r="K83555" s="8" t="s">
        <v>27466</v>
      </c>
      <c r="L83555" s="8" t="s">
        <v>0</v>
      </c>
      <c r="M83555" s="9">
        <v>36.799999999999997</v>
      </c>
      <c r="N83555" s="8" t="s">
        <v>27466</v>
      </c>
      <c r="O83555" s="8" t="s">
        <v>1275</v>
      </c>
      <c r="P83555" s="8" t="s">
        <v>49</v>
      </c>
      <c r="Q83555" s="8" t="s">
        <v>27487</v>
      </c>
      <c r="R83555" s="3" t="s">
        <v>31334</v>
      </c>
    </row>
    <row r="83556" spans="1:18" x14ac:dyDescent="0.35">
      <c r="A83556" s="3" t="s">
        <v>9975</v>
      </c>
      <c r="B83556" s="4">
        <v>45163</v>
      </c>
      <c r="C83556" s="3" t="s">
        <v>124</v>
      </c>
      <c r="D83556" s="3" t="s">
        <v>125</v>
      </c>
      <c r="E83556" s="3" t="s">
        <v>18</v>
      </c>
      <c r="F83556" s="3">
        <v>20</v>
      </c>
      <c r="G83556" s="3" t="s">
        <v>56</v>
      </c>
      <c r="H83556" s="3" t="s">
        <v>57</v>
      </c>
      <c r="I83556" s="3">
        <v>-1</v>
      </c>
      <c r="J83556" s="8" t="s">
        <v>1275</v>
      </c>
      <c r="K83556" s="8" t="s">
        <v>27472</v>
      </c>
      <c r="L83556" s="8" t="s">
        <v>0</v>
      </c>
      <c r="M83556" s="9">
        <v>-38</v>
      </c>
      <c r="N83556" s="8" t="s">
        <v>27472</v>
      </c>
      <c r="O83556" s="8" t="s">
        <v>1275</v>
      </c>
      <c r="P83556" s="8" t="s">
        <v>49</v>
      </c>
      <c r="Q83556" s="8" t="s">
        <v>27487</v>
      </c>
      <c r="R83556" s="3" t="s">
        <v>31334</v>
      </c>
    </row>
    <row r="83557" spans="1:18" x14ac:dyDescent="0.35">
      <c r="A83557" s="3" t="s">
        <v>9977</v>
      </c>
      <c r="B83557" s="4">
        <v>45163</v>
      </c>
      <c r="C83557" s="3" t="s">
        <v>351</v>
      </c>
      <c r="D83557" s="3" t="s">
        <v>352</v>
      </c>
      <c r="E83557" s="3" t="s">
        <v>142</v>
      </c>
      <c r="F83557" s="3">
        <v>20</v>
      </c>
      <c r="G83557" s="3" t="s">
        <v>56</v>
      </c>
      <c r="H83557" s="3" t="s">
        <v>57</v>
      </c>
      <c r="I83557" s="3">
        <v>-0.05</v>
      </c>
      <c r="J83557" s="8" t="s">
        <v>1275</v>
      </c>
      <c r="K83557" s="8" t="s">
        <v>27472</v>
      </c>
      <c r="L83557" s="8" t="s">
        <v>0</v>
      </c>
      <c r="M83557" s="9">
        <v>-1.84</v>
      </c>
      <c r="N83557" s="8" t="s">
        <v>27472</v>
      </c>
      <c r="O83557" s="8" t="s">
        <v>1275</v>
      </c>
      <c r="P83557" s="8" t="s">
        <v>49</v>
      </c>
      <c r="Q83557" s="8" t="s">
        <v>27487</v>
      </c>
      <c r="R83557" s="3" t="s">
        <v>31334</v>
      </c>
    </row>
    <row r="83558" spans="1:18" x14ac:dyDescent="0.35">
      <c r="A83558" s="3" t="s">
        <v>9985</v>
      </c>
      <c r="B83558" s="4">
        <v>45163</v>
      </c>
      <c r="C83558" s="3" t="s">
        <v>496</v>
      </c>
      <c r="D83558" s="3" t="s">
        <v>265</v>
      </c>
      <c r="E83558" s="3" t="s">
        <v>67</v>
      </c>
      <c r="F83558" s="3">
        <v>20</v>
      </c>
      <c r="G83558" s="3" t="s">
        <v>56</v>
      </c>
      <c r="H83558" s="3" t="s">
        <v>57</v>
      </c>
      <c r="I83558" s="3">
        <v>-0.1</v>
      </c>
      <c r="J83558" s="8" t="s">
        <v>1275</v>
      </c>
      <c r="K83558" s="8" t="s">
        <v>27472</v>
      </c>
      <c r="L83558" s="8" t="s">
        <v>1</v>
      </c>
      <c r="M83558" s="9">
        <v>-3.3</v>
      </c>
      <c r="N83558" s="8" t="s">
        <v>27472</v>
      </c>
      <c r="O83558" s="8" t="s">
        <v>1275</v>
      </c>
      <c r="P83558" s="8" t="s">
        <v>49</v>
      </c>
      <c r="Q83558" s="8" t="s">
        <v>27487</v>
      </c>
      <c r="R83558" s="3" t="s">
        <v>31334</v>
      </c>
    </row>
    <row r="83559" spans="1:18" x14ac:dyDescent="0.35">
      <c r="A83559" s="3" t="s">
        <v>9986</v>
      </c>
      <c r="B83559" s="4">
        <v>45163</v>
      </c>
      <c r="C83559" s="3" t="s">
        <v>99</v>
      </c>
      <c r="D83559" s="3" t="s">
        <v>92</v>
      </c>
      <c r="E83559" s="3" t="s">
        <v>142</v>
      </c>
      <c r="F83559" s="3">
        <v>20</v>
      </c>
      <c r="G83559" s="3" t="s">
        <v>56</v>
      </c>
      <c r="H83559" s="3" t="s">
        <v>57</v>
      </c>
      <c r="I83559" s="3">
        <v>-1</v>
      </c>
      <c r="J83559" s="8" t="s">
        <v>1275</v>
      </c>
      <c r="K83559" s="8" t="s">
        <v>27468</v>
      </c>
      <c r="L83559" s="8" t="s">
        <v>0</v>
      </c>
      <c r="M83559" s="9">
        <v>-36.799999999999997</v>
      </c>
      <c r="N83559" s="8" t="s">
        <v>27468</v>
      </c>
      <c r="O83559" s="8" t="s">
        <v>1275</v>
      </c>
      <c r="P83559" s="8" t="s">
        <v>49</v>
      </c>
      <c r="Q83559" s="8" t="s">
        <v>27487</v>
      </c>
      <c r="R83559" s="3" t="s">
        <v>31334</v>
      </c>
    </row>
    <row r="83560" spans="1:18" x14ac:dyDescent="0.35">
      <c r="A83560" s="3" t="s">
        <v>9997</v>
      </c>
      <c r="B83560" s="4">
        <v>45163</v>
      </c>
      <c r="C83560" s="3" t="s">
        <v>175</v>
      </c>
      <c r="D83560" s="3" t="s">
        <v>176</v>
      </c>
      <c r="E83560" s="3" t="s">
        <v>18</v>
      </c>
      <c r="F83560" s="3">
        <v>20</v>
      </c>
      <c r="G83560" s="3" t="s">
        <v>56</v>
      </c>
      <c r="H83560" s="3" t="s">
        <v>57</v>
      </c>
      <c r="I83560" s="3">
        <v>-0.15</v>
      </c>
      <c r="J83560" s="8" t="s">
        <v>1275</v>
      </c>
      <c r="K83560" s="8" t="s">
        <v>27472</v>
      </c>
      <c r="L83560" s="8" t="s">
        <v>0</v>
      </c>
      <c r="M83560" s="9">
        <v>-5.52</v>
      </c>
      <c r="N83560" s="8" t="s">
        <v>27472</v>
      </c>
      <c r="O83560" s="8" t="s">
        <v>1275</v>
      </c>
      <c r="P83560" s="8" t="s">
        <v>49</v>
      </c>
      <c r="Q83560" s="8" t="s">
        <v>27487</v>
      </c>
      <c r="R83560" s="3" t="s">
        <v>31334</v>
      </c>
    </row>
    <row r="83561" spans="1:18" x14ac:dyDescent="0.35">
      <c r="A83561" s="3" t="s">
        <v>10019</v>
      </c>
      <c r="B83561" s="4">
        <v>45163</v>
      </c>
      <c r="C83561" s="3" t="s">
        <v>451</v>
      </c>
      <c r="D83561" s="3" t="s">
        <v>452</v>
      </c>
      <c r="E83561" s="3" t="s">
        <v>75</v>
      </c>
      <c r="F83561" s="3">
        <v>20</v>
      </c>
      <c r="G83561" s="3" t="s">
        <v>56</v>
      </c>
      <c r="H83561" s="3" t="s">
        <v>57</v>
      </c>
      <c r="I83561" s="3">
        <v>1</v>
      </c>
      <c r="J83561" s="8" t="s">
        <v>1275</v>
      </c>
      <c r="K83561" s="8" t="s">
        <v>27466</v>
      </c>
      <c r="L83561" s="8" t="s">
        <v>1</v>
      </c>
      <c r="M83561" s="9">
        <v>33.909999999999997</v>
      </c>
      <c r="N83561" s="8" t="s">
        <v>27466</v>
      </c>
      <c r="O83561" s="8" t="s">
        <v>1275</v>
      </c>
      <c r="P83561" s="8" t="s">
        <v>49</v>
      </c>
      <c r="Q83561" s="8" t="s">
        <v>27487</v>
      </c>
      <c r="R83561" s="3" t="s">
        <v>31334</v>
      </c>
    </row>
    <row r="83562" spans="1:18" x14ac:dyDescent="0.35">
      <c r="A83562" s="3" t="s">
        <v>10022</v>
      </c>
      <c r="B83562" s="4">
        <v>45163</v>
      </c>
      <c r="C83562" s="3" t="s">
        <v>508</v>
      </c>
      <c r="D83562" s="3" t="s">
        <v>509</v>
      </c>
      <c r="E83562" s="3" t="s">
        <v>32</v>
      </c>
      <c r="F83562" s="3">
        <v>20</v>
      </c>
      <c r="G83562" s="3" t="s">
        <v>56</v>
      </c>
      <c r="H83562" s="3" t="s">
        <v>57</v>
      </c>
      <c r="I83562" s="3">
        <v>2</v>
      </c>
      <c r="J83562" s="8" t="s">
        <v>1275</v>
      </c>
      <c r="K83562" s="8" t="s">
        <v>27466</v>
      </c>
      <c r="L83562" s="8" t="s">
        <v>2</v>
      </c>
      <c r="M83562" s="9">
        <v>73.599999999999994</v>
      </c>
      <c r="N83562" s="8" t="s">
        <v>27466</v>
      </c>
      <c r="O83562" s="8" t="s">
        <v>1275</v>
      </c>
      <c r="P83562" s="8" t="s">
        <v>49</v>
      </c>
      <c r="Q83562" s="8" t="s">
        <v>27487</v>
      </c>
      <c r="R83562" s="3" t="s">
        <v>31334</v>
      </c>
    </row>
    <row r="83563" spans="1:18" x14ac:dyDescent="0.35">
      <c r="A83563" s="3" t="s">
        <v>10064</v>
      </c>
      <c r="B83563" s="4">
        <v>45166</v>
      </c>
      <c r="C83563" s="3" t="s">
        <v>512</v>
      </c>
      <c r="D83563" s="3" t="s">
        <v>513</v>
      </c>
      <c r="E83563" s="3" t="s">
        <v>75</v>
      </c>
      <c r="F83563" s="3">
        <v>20</v>
      </c>
      <c r="G83563" s="3" t="s">
        <v>56</v>
      </c>
      <c r="H83563" s="3" t="s">
        <v>57</v>
      </c>
      <c r="I83563" s="3">
        <v>3</v>
      </c>
      <c r="J83563" s="8" t="s">
        <v>1275</v>
      </c>
      <c r="K83563" s="8" t="s">
        <v>27466</v>
      </c>
      <c r="L83563" s="8" t="s">
        <v>1</v>
      </c>
      <c r="M83563" s="9">
        <v>110.4</v>
      </c>
      <c r="N83563" s="8" t="s">
        <v>27466</v>
      </c>
      <c r="O83563" s="8" t="s">
        <v>1275</v>
      </c>
      <c r="P83563" s="8" t="s">
        <v>49</v>
      </c>
      <c r="Q83563" s="8" t="s">
        <v>27487</v>
      </c>
      <c r="R83563" s="3" t="s">
        <v>31334</v>
      </c>
    </row>
    <row r="83564" spans="1:18" x14ac:dyDescent="0.35">
      <c r="A83564" s="3" t="s">
        <v>10070</v>
      </c>
      <c r="B83564" s="4">
        <v>45166</v>
      </c>
      <c r="C83564" s="3" t="s">
        <v>497</v>
      </c>
      <c r="D83564" s="3" t="s">
        <v>484</v>
      </c>
      <c r="E83564" s="3" t="s">
        <v>18</v>
      </c>
      <c r="F83564" s="3">
        <v>20</v>
      </c>
      <c r="G83564" s="3" t="s">
        <v>56</v>
      </c>
      <c r="H83564" s="3" t="s">
        <v>57</v>
      </c>
      <c r="I83564" s="3">
        <v>2</v>
      </c>
      <c r="J83564" s="8" t="s">
        <v>1275</v>
      </c>
      <c r="K83564" s="8" t="s">
        <v>27472</v>
      </c>
      <c r="L83564" s="8" t="s">
        <v>0</v>
      </c>
      <c r="M83564" s="9">
        <v>67.819999999999993</v>
      </c>
      <c r="N83564" s="8" t="s">
        <v>27472</v>
      </c>
      <c r="O83564" s="8" t="s">
        <v>1275</v>
      </c>
      <c r="P83564" s="8" t="s">
        <v>49</v>
      </c>
      <c r="Q83564" s="8" t="s">
        <v>27487</v>
      </c>
      <c r="R83564" s="3" t="s">
        <v>31334</v>
      </c>
    </row>
    <row r="83565" spans="1:18" x14ac:dyDescent="0.35">
      <c r="A83565" s="3" t="s">
        <v>10075</v>
      </c>
      <c r="B83565" s="4">
        <v>45167</v>
      </c>
      <c r="C83565" s="3" t="s">
        <v>297</v>
      </c>
      <c r="D83565" s="3" t="s">
        <v>298</v>
      </c>
      <c r="E83565" s="3" t="s">
        <v>60</v>
      </c>
      <c r="F83565" s="3">
        <v>20</v>
      </c>
      <c r="G83565" s="3" t="s">
        <v>56</v>
      </c>
      <c r="H83565" s="3" t="s">
        <v>57</v>
      </c>
      <c r="I83565" s="3">
        <v>-0.9</v>
      </c>
      <c r="J83565" s="8" t="s">
        <v>298</v>
      </c>
      <c r="K83565" s="8" t="s">
        <v>27471</v>
      </c>
      <c r="L83565" s="8" t="s">
        <v>0</v>
      </c>
      <c r="M83565" s="9">
        <v>-24.3</v>
      </c>
      <c r="N83565" s="8" t="s">
        <v>27471</v>
      </c>
      <c r="O83565" s="8" t="s">
        <v>27470</v>
      </c>
      <c r="P83565" s="8" t="s">
        <v>49</v>
      </c>
      <c r="Q83565" s="8" t="s">
        <v>27487</v>
      </c>
      <c r="R83565" s="3" t="s">
        <v>31334</v>
      </c>
    </row>
    <row r="83566" spans="1:18" x14ac:dyDescent="0.35">
      <c r="A83566" s="3" t="s">
        <v>10088</v>
      </c>
      <c r="B83566" s="4">
        <v>45167</v>
      </c>
      <c r="C83566" s="3" t="s">
        <v>216</v>
      </c>
      <c r="D83566" s="3" t="s">
        <v>181</v>
      </c>
      <c r="E83566" s="3" t="s">
        <v>75</v>
      </c>
      <c r="F83566" s="3">
        <v>20</v>
      </c>
      <c r="G83566" s="3" t="s">
        <v>56</v>
      </c>
      <c r="H83566" s="3" t="s">
        <v>57</v>
      </c>
      <c r="I83566" s="3">
        <v>3</v>
      </c>
      <c r="J83566" s="8" t="s">
        <v>1275</v>
      </c>
      <c r="K83566" s="8" t="s">
        <v>27472</v>
      </c>
      <c r="L83566" s="8" t="s">
        <v>1</v>
      </c>
      <c r="M83566" s="9">
        <v>110.4</v>
      </c>
      <c r="N83566" s="8" t="s">
        <v>27472</v>
      </c>
      <c r="O83566" s="8" t="s">
        <v>1275</v>
      </c>
      <c r="P83566" s="8" t="s">
        <v>49</v>
      </c>
      <c r="Q83566" s="8" t="s">
        <v>27487</v>
      </c>
      <c r="R83566" s="3" t="s">
        <v>31334</v>
      </c>
    </row>
    <row r="83567" spans="1:18" x14ac:dyDescent="0.35">
      <c r="A83567" s="3" t="s">
        <v>10095</v>
      </c>
      <c r="B83567" s="4">
        <v>45167</v>
      </c>
      <c r="C83567" s="3" t="s">
        <v>1150</v>
      </c>
      <c r="D83567" s="3" t="s">
        <v>396</v>
      </c>
      <c r="E83567" s="3" t="s">
        <v>142</v>
      </c>
      <c r="F83567" s="3">
        <v>20</v>
      </c>
      <c r="G83567" s="3" t="s">
        <v>56</v>
      </c>
      <c r="H83567" s="3" t="s">
        <v>57</v>
      </c>
      <c r="I83567" s="3">
        <v>5</v>
      </c>
      <c r="J83567" s="8" t="s">
        <v>1275</v>
      </c>
      <c r="K83567" s="8" t="s">
        <v>27472</v>
      </c>
      <c r="L83567" s="8" t="s">
        <v>0</v>
      </c>
      <c r="M83567" s="9">
        <v>169.56</v>
      </c>
      <c r="N83567" s="8" t="s">
        <v>27472</v>
      </c>
      <c r="O83567" s="8" t="s">
        <v>1275</v>
      </c>
      <c r="P83567" s="8" t="s">
        <v>49</v>
      </c>
      <c r="Q83567" s="8" t="s">
        <v>27487</v>
      </c>
      <c r="R83567" s="3" t="s">
        <v>31334</v>
      </c>
    </row>
    <row r="83568" spans="1:18" x14ac:dyDescent="0.35">
      <c r="A83568" s="3" t="s">
        <v>10161</v>
      </c>
      <c r="B83568" s="4">
        <v>45168</v>
      </c>
      <c r="C83568" s="3" t="s">
        <v>329</v>
      </c>
      <c r="D83568" s="3" t="s">
        <v>330</v>
      </c>
      <c r="E83568" s="3" t="s">
        <v>142</v>
      </c>
      <c r="F83568" s="3">
        <v>20</v>
      </c>
      <c r="G83568" s="3" t="s">
        <v>56</v>
      </c>
      <c r="H83568" s="3" t="s">
        <v>57</v>
      </c>
      <c r="I83568" s="3">
        <v>2</v>
      </c>
      <c r="J83568" s="8" t="s">
        <v>1275</v>
      </c>
      <c r="K83568" s="8" t="s">
        <v>27472</v>
      </c>
      <c r="L83568" s="8" t="s">
        <v>0</v>
      </c>
      <c r="M83568" s="9">
        <v>76</v>
      </c>
      <c r="N83568" s="8" t="s">
        <v>27472</v>
      </c>
      <c r="O83568" s="8" t="s">
        <v>1275</v>
      </c>
      <c r="P83568" s="8" t="s">
        <v>49</v>
      </c>
      <c r="Q83568" s="8" t="s">
        <v>27487</v>
      </c>
      <c r="R83568" s="3" t="s">
        <v>31334</v>
      </c>
    </row>
    <row r="83569" spans="1:18" x14ac:dyDescent="0.35">
      <c r="A83569" s="3" t="s">
        <v>10167</v>
      </c>
      <c r="B83569" s="4">
        <v>45168</v>
      </c>
      <c r="C83569" s="3" t="s">
        <v>118</v>
      </c>
      <c r="D83569" s="3" t="s">
        <v>119</v>
      </c>
      <c r="E83569" s="3" t="s">
        <v>18</v>
      </c>
      <c r="F83569" s="3">
        <v>20</v>
      </c>
      <c r="G83569" s="3" t="s">
        <v>56</v>
      </c>
      <c r="H83569" s="3" t="s">
        <v>57</v>
      </c>
      <c r="I83569" s="3">
        <v>1</v>
      </c>
      <c r="J83569" s="8" t="s">
        <v>1275</v>
      </c>
      <c r="K83569" s="8" t="s">
        <v>27472</v>
      </c>
      <c r="L83569" s="8" t="s">
        <v>0</v>
      </c>
      <c r="M83569" s="9">
        <v>38</v>
      </c>
      <c r="N83569" s="8" t="s">
        <v>27472</v>
      </c>
      <c r="O83569" s="8" t="s">
        <v>1275</v>
      </c>
      <c r="P83569" s="8" t="s">
        <v>49</v>
      </c>
      <c r="Q83569" s="8" t="s">
        <v>27487</v>
      </c>
      <c r="R83569" s="3" t="s">
        <v>31334</v>
      </c>
    </row>
    <row r="83570" spans="1:18" x14ac:dyDescent="0.35">
      <c r="A83570" s="3" t="s">
        <v>10181</v>
      </c>
      <c r="B83570" s="4">
        <v>45168</v>
      </c>
      <c r="C83570" s="3" t="s">
        <v>1032</v>
      </c>
      <c r="D83570" s="3" t="s">
        <v>288</v>
      </c>
      <c r="E83570" s="3" t="s">
        <v>18</v>
      </c>
      <c r="F83570" s="3">
        <v>20</v>
      </c>
      <c r="G83570" s="3" t="s">
        <v>56</v>
      </c>
      <c r="H83570" s="3" t="s">
        <v>57</v>
      </c>
      <c r="I83570" s="3">
        <v>1</v>
      </c>
      <c r="J83570" s="8" t="s">
        <v>1275</v>
      </c>
      <c r="K83570" s="8" t="s">
        <v>27472</v>
      </c>
      <c r="L83570" s="8" t="s">
        <v>0</v>
      </c>
      <c r="M83570" s="9">
        <v>36.799999999999997</v>
      </c>
      <c r="N83570" s="8" t="s">
        <v>27472</v>
      </c>
      <c r="O83570" s="8" t="s">
        <v>1275</v>
      </c>
      <c r="P83570" s="8" t="s">
        <v>49</v>
      </c>
      <c r="Q83570" s="8" t="s">
        <v>27487</v>
      </c>
      <c r="R83570" s="3" t="s">
        <v>31334</v>
      </c>
    </row>
    <row r="83571" spans="1:18" x14ac:dyDescent="0.35">
      <c r="A83571" s="3" t="s">
        <v>10188</v>
      </c>
      <c r="B83571" s="4">
        <v>45168</v>
      </c>
      <c r="C83571" s="3" t="s">
        <v>327</v>
      </c>
      <c r="D83571" s="3" t="s">
        <v>328</v>
      </c>
      <c r="E83571" s="3" t="s">
        <v>18</v>
      </c>
      <c r="F83571" s="3">
        <v>20</v>
      </c>
      <c r="G83571" s="3" t="s">
        <v>56</v>
      </c>
      <c r="H83571" s="3" t="s">
        <v>57</v>
      </c>
      <c r="I83571" s="3">
        <v>5</v>
      </c>
      <c r="J83571" s="8" t="s">
        <v>1275</v>
      </c>
      <c r="K83571" s="8" t="s">
        <v>27472</v>
      </c>
      <c r="L83571" s="8" t="s">
        <v>0</v>
      </c>
      <c r="M83571" s="9">
        <v>190</v>
      </c>
      <c r="N83571" s="8" t="s">
        <v>27472</v>
      </c>
      <c r="O83571" s="8" t="s">
        <v>1275</v>
      </c>
      <c r="P83571" s="8" t="s">
        <v>49</v>
      </c>
      <c r="Q83571" s="8" t="s">
        <v>27487</v>
      </c>
      <c r="R83571" s="3" t="s">
        <v>31334</v>
      </c>
    </row>
    <row r="83572" spans="1:18" x14ac:dyDescent="0.35">
      <c r="A83572" s="3" t="s">
        <v>10196</v>
      </c>
      <c r="B83572" s="4">
        <v>45170</v>
      </c>
      <c r="C83572" s="3" t="s">
        <v>165</v>
      </c>
      <c r="D83572" s="3" t="s">
        <v>166</v>
      </c>
      <c r="E83572" s="3" t="s">
        <v>75</v>
      </c>
      <c r="F83572" s="3">
        <v>20</v>
      </c>
      <c r="G83572" s="3" t="s">
        <v>56</v>
      </c>
      <c r="H83572" s="3" t="s">
        <v>57</v>
      </c>
      <c r="I83572" s="3">
        <v>1</v>
      </c>
      <c r="J83572" s="8" t="s">
        <v>1275</v>
      </c>
      <c r="K83572" s="8" t="s">
        <v>27472</v>
      </c>
      <c r="L83572" s="8" t="s">
        <v>1</v>
      </c>
      <c r="M83572" s="9">
        <v>36.799999999999997</v>
      </c>
      <c r="N83572" s="8" t="s">
        <v>27472</v>
      </c>
      <c r="O83572" s="8" t="s">
        <v>1275</v>
      </c>
      <c r="P83572" s="8" t="s">
        <v>49</v>
      </c>
      <c r="Q83572" s="8" t="s">
        <v>27487</v>
      </c>
      <c r="R83572" s="3" t="s">
        <v>31334</v>
      </c>
    </row>
    <row r="83573" spans="1:18" x14ac:dyDescent="0.35">
      <c r="A83573" s="3" t="s">
        <v>10232</v>
      </c>
      <c r="B83573" s="4">
        <v>45170</v>
      </c>
      <c r="C83573" s="3" t="s">
        <v>96</v>
      </c>
      <c r="D83573" s="3" t="s">
        <v>92</v>
      </c>
      <c r="E83573" s="3" t="s">
        <v>26</v>
      </c>
      <c r="F83573" s="3">
        <v>20</v>
      </c>
      <c r="G83573" s="3" t="s">
        <v>56</v>
      </c>
      <c r="H83573" s="3" t="s">
        <v>57</v>
      </c>
      <c r="I83573" s="3">
        <v>1</v>
      </c>
      <c r="J83573" s="8" t="s">
        <v>1275</v>
      </c>
      <c r="K83573" s="8" t="s">
        <v>27468</v>
      </c>
      <c r="L83573" s="8" t="s">
        <v>0</v>
      </c>
      <c r="M83573" s="9">
        <v>36.799999999999997</v>
      </c>
      <c r="N83573" s="8" t="s">
        <v>27468</v>
      </c>
      <c r="O83573" s="8" t="s">
        <v>1275</v>
      </c>
      <c r="P83573" s="8" t="s">
        <v>49</v>
      </c>
      <c r="Q83573" s="8" t="s">
        <v>27487</v>
      </c>
      <c r="R83573" s="3" t="s">
        <v>31334</v>
      </c>
    </row>
    <row r="83574" spans="1:18" x14ac:dyDescent="0.35">
      <c r="A83574" s="3" t="s">
        <v>10233</v>
      </c>
      <c r="B83574" s="4">
        <v>45170</v>
      </c>
      <c r="C83574" s="3" t="s">
        <v>99</v>
      </c>
      <c r="D83574" s="3" t="s">
        <v>92</v>
      </c>
      <c r="E83574" s="3" t="s">
        <v>142</v>
      </c>
      <c r="F83574" s="3">
        <v>20</v>
      </c>
      <c r="G83574" s="3" t="s">
        <v>56</v>
      </c>
      <c r="H83574" s="3" t="s">
        <v>57</v>
      </c>
      <c r="I83574" s="3">
        <v>1</v>
      </c>
      <c r="J83574" s="8" t="s">
        <v>1275</v>
      </c>
      <c r="K83574" s="8" t="s">
        <v>27468</v>
      </c>
      <c r="L83574" s="8" t="s">
        <v>0</v>
      </c>
      <c r="M83574" s="9">
        <v>36.799999999999997</v>
      </c>
      <c r="N83574" s="8" t="s">
        <v>27468</v>
      </c>
      <c r="O83574" s="8" t="s">
        <v>1275</v>
      </c>
      <c r="P83574" s="8" t="s">
        <v>49</v>
      </c>
      <c r="Q83574" s="8" t="s">
        <v>27487</v>
      </c>
      <c r="R83574" s="3" t="s">
        <v>31334</v>
      </c>
    </row>
    <row r="83575" spans="1:18" x14ac:dyDescent="0.35">
      <c r="A83575" s="3" t="s">
        <v>10234</v>
      </c>
      <c r="B83575" s="4">
        <v>45170</v>
      </c>
      <c r="C83575" s="3" t="s">
        <v>639</v>
      </c>
      <c r="D83575" s="3" t="s">
        <v>92</v>
      </c>
      <c r="E83575" s="3" t="s">
        <v>18</v>
      </c>
      <c r="F83575" s="3">
        <v>20</v>
      </c>
      <c r="G83575" s="3" t="s">
        <v>56</v>
      </c>
      <c r="H83575" s="3" t="s">
        <v>57</v>
      </c>
      <c r="I83575" s="3">
        <v>1</v>
      </c>
      <c r="J83575" s="8" t="s">
        <v>1275</v>
      </c>
      <c r="K83575" s="8" t="s">
        <v>27468</v>
      </c>
      <c r="L83575" s="8" t="s">
        <v>0</v>
      </c>
      <c r="M83575" s="9">
        <v>36.799999999999997</v>
      </c>
      <c r="N83575" s="8" t="s">
        <v>27468</v>
      </c>
      <c r="O83575" s="8" t="s">
        <v>1275</v>
      </c>
      <c r="P83575" s="8" t="s">
        <v>49</v>
      </c>
      <c r="Q83575" s="8" t="s">
        <v>27487</v>
      </c>
      <c r="R83575" s="3" t="s">
        <v>31334</v>
      </c>
    </row>
    <row r="83576" spans="1:18" x14ac:dyDescent="0.35">
      <c r="A83576" s="3" t="s">
        <v>10238</v>
      </c>
      <c r="B83576" s="4">
        <v>45170</v>
      </c>
      <c r="C83576" s="3" t="s">
        <v>572</v>
      </c>
      <c r="D83576" s="3" t="s">
        <v>288</v>
      </c>
      <c r="E83576" s="3" t="s">
        <v>26</v>
      </c>
      <c r="F83576" s="3">
        <v>20</v>
      </c>
      <c r="G83576" s="3" t="s">
        <v>56</v>
      </c>
      <c r="H83576" s="3" t="s">
        <v>57</v>
      </c>
      <c r="I83576" s="3">
        <v>1</v>
      </c>
      <c r="J83576" s="8" t="s">
        <v>1275</v>
      </c>
      <c r="K83576" s="8" t="s">
        <v>27472</v>
      </c>
      <c r="L83576" s="8" t="s">
        <v>0</v>
      </c>
      <c r="M83576" s="9">
        <v>36.799999999999997</v>
      </c>
      <c r="N83576" s="8" t="s">
        <v>27472</v>
      </c>
      <c r="O83576" s="8" t="s">
        <v>1275</v>
      </c>
      <c r="P83576" s="8" t="s">
        <v>49</v>
      </c>
      <c r="Q83576" s="8" t="s">
        <v>27487</v>
      </c>
      <c r="R83576" s="3" t="s">
        <v>31334</v>
      </c>
    </row>
    <row r="83577" spans="1:18" x14ac:dyDescent="0.35">
      <c r="A83577" s="3" t="s">
        <v>10240</v>
      </c>
      <c r="B83577" s="4">
        <v>45170</v>
      </c>
      <c r="C83577" s="3" t="s">
        <v>568</v>
      </c>
      <c r="D83577" s="3" t="s">
        <v>288</v>
      </c>
      <c r="E83577" s="3" t="s">
        <v>26</v>
      </c>
      <c r="F83577" s="3">
        <v>20</v>
      </c>
      <c r="G83577" s="3" t="s">
        <v>56</v>
      </c>
      <c r="H83577" s="3" t="s">
        <v>57</v>
      </c>
      <c r="I83577" s="3">
        <v>1</v>
      </c>
      <c r="J83577" s="8" t="s">
        <v>1275</v>
      </c>
      <c r="K83577" s="8" t="s">
        <v>27472</v>
      </c>
      <c r="L83577" s="8" t="s">
        <v>0</v>
      </c>
      <c r="M83577" s="9">
        <v>36.799999999999997</v>
      </c>
      <c r="N83577" s="8" t="s">
        <v>27472</v>
      </c>
      <c r="O83577" s="8" t="s">
        <v>1275</v>
      </c>
      <c r="P83577" s="8" t="s">
        <v>49</v>
      </c>
      <c r="Q83577" s="8" t="s">
        <v>27487</v>
      </c>
      <c r="R83577" s="3" t="s">
        <v>31334</v>
      </c>
    </row>
    <row r="83578" spans="1:18" x14ac:dyDescent="0.35">
      <c r="A83578" s="3" t="s">
        <v>10241</v>
      </c>
      <c r="B83578" s="4">
        <v>45170</v>
      </c>
      <c r="C83578" s="3" t="s">
        <v>436</v>
      </c>
      <c r="D83578" s="3" t="s">
        <v>288</v>
      </c>
      <c r="E83578" s="3" t="s">
        <v>26</v>
      </c>
      <c r="F83578" s="3">
        <v>20</v>
      </c>
      <c r="G83578" s="3" t="s">
        <v>56</v>
      </c>
      <c r="H83578" s="3" t="s">
        <v>57</v>
      </c>
      <c r="I83578" s="3">
        <v>1</v>
      </c>
      <c r="J83578" s="8" t="s">
        <v>1275</v>
      </c>
      <c r="K83578" s="8" t="s">
        <v>27472</v>
      </c>
      <c r="L83578" s="8" t="s">
        <v>0</v>
      </c>
      <c r="M83578" s="9">
        <v>36.799999999999997</v>
      </c>
      <c r="N83578" s="8" t="s">
        <v>27472</v>
      </c>
      <c r="O83578" s="8" t="s">
        <v>1275</v>
      </c>
      <c r="P83578" s="8" t="s">
        <v>49</v>
      </c>
      <c r="Q83578" s="8" t="s">
        <v>27487</v>
      </c>
      <c r="R83578" s="3" t="s">
        <v>31334</v>
      </c>
    </row>
    <row r="83579" spans="1:18" x14ac:dyDescent="0.35">
      <c r="A83579" s="3" t="s">
        <v>10248</v>
      </c>
      <c r="B83579" s="4">
        <v>45170</v>
      </c>
      <c r="C83579" s="3" t="s">
        <v>140</v>
      </c>
      <c r="D83579" s="3" t="s">
        <v>141</v>
      </c>
      <c r="E83579" s="3" t="s">
        <v>26</v>
      </c>
      <c r="F83579" s="3">
        <v>20</v>
      </c>
      <c r="G83579" s="3" t="s">
        <v>56</v>
      </c>
      <c r="H83579" s="3" t="s">
        <v>57</v>
      </c>
      <c r="I83579" s="3">
        <v>1</v>
      </c>
      <c r="J83579" s="8" t="s">
        <v>1275</v>
      </c>
      <c r="K83579" s="8" t="s">
        <v>27472</v>
      </c>
      <c r="L83579" s="8" t="s">
        <v>2</v>
      </c>
      <c r="M83579" s="9">
        <v>36.799999999999997</v>
      </c>
      <c r="N83579" s="8" t="s">
        <v>27472</v>
      </c>
      <c r="O83579" s="8" t="s">
        <v>1275</v>
      </c>
      <c r="P83579" s="8" t="s">
        <v>49</v>
      </c>
      <c r="Q83579" s="8" t="s">
        <v>27487</v>
      </c>
      <c r="R83579" s="3" t="s">
        <v>31334</v>
      </c>
    </row>
    <row r="83580" spans="1:18" x14ac:dyDescent="0.35">
      <c r="A83580" s="3" t="s">
        <v>10277</v>
      </c>
      <c r="B83580" s="4">
        <v>45173</v>
      </c>
      <c r="C83580" s="3" t="s">
        <v>321</v>
      </c>
      <c r="D83580" s="3" t="s">
        <v>322</v>
      </c>
      <c r="E83580" s="3" t="s">
        <v>60</v>
      </c>
      <c r="F83580" s="3">
        <v>20</v>
      </c>
      <c r="G83580" s="3" t="s">
        <v>56</v>
      </c>
      <c r="H83580" s="3" t="s">
        <v>57</v>
      </c>
      <c r="I83580" s="3">
        <v>-0.1</v>
      </c>
      <c r="J83580" s="8" t="s">
        <v>322</v>
      </c>
      <c r="K83580" s="8" t="s">
        <v>27471</v>
      </c>
      <c r="L83580" s="8" t="s">
        <v>2</v>
      </c>
      <c r="M83580" s="9">
        <v>-2.7</v>
      </c>
      <c r="N83580" s="8" t="s">
        <v>27471</v>
      </c>
      <c r="O83580" s="8" t="s">
        <v>27470</v>
      </c>
      <c r="P83580" s="8" t="s">
        <v>49</v>
      </c>
      <c r="Q83580" s="8" t="s">
        <v>27487</v>
      </c>
      <c r="R83580" s="3" t="s">
        <v>31334</v>
      </c>
    </row>
    <row r="83581" spans="1:18" x14ac:dyDescent="0.35">
      <c r="A83581" s="3" t="s">
        <v>10283</v>
      </c>
      <c r="B83581" s="4">
        <v>45173</v>
      </c>
      <c r="C83581" s="3" t="s">
        <v>663</v>
      </c>
      <c r="D83581" s="3" t="s">
        <v>664</v>
      </c>
      <c r="E83581" s="3" t="s">
        <v>26</v>
      </c>
      <c r="F83581" s="3">
        <v>20</v>
      </c>
      <c r="G83581" s="3" t="s">
        <v>56</v>
      </c>
      <c r="H83581" s="3" t="s">
        <v>57</v>
      </c>
      <c r="I83581" s="3">
        <v>2</v>
      </c>
      <c r="J83581" s="8" t="s">
        <v>1275</v>
      </c>
      <c r="K83581" s="8" t="s">
        <v>27472</v>
      </c>
      <c r="L83581" s="8" t="s">
        <v>0</v>
      </c>
      <c r="M83581" s="9">
        <v>76</v>
      </c>
      <c r="N83581" s="8" t="s">
        <v>27472</v>
      </c>
      <c r="O83581" s="8" t="s">
        <v>1275</v>
      </c>
      <c r="P83581" s="8" t="s">
        <v>49</v>
      </c>
      <c r="Q83581" s="8" t="s">
        <v>27487</v>
      </c>
      <c r="R83581" s="3" t="s">
        <v>31334</v>
      </c>
    </row>
    <row r="83582" spans="1:18" x14ac:dyDescent="0.35">
      <c r="A83582" s="3" t="s">
        <v>10304</v>
      </c>
      <c r="B83582" s="4">
        <v>45173</v>
      </c>
      <c r="C83582" s="3" t="s">
        <v>787</v>
      </c>
      <c r="D83582" s="3" t="s">
        <v>788</v>
      </c>
      <c r="E83582" s="3" t="s">
        <v>18</v>
      </c>
      <c r="F83582" s="3">
        <v>20</v>
      </c>
      <c r="G83582" s="3" t="s">
        <v>56</v>
      </c>
      <c r="H83582" s="3" t="s">
        <v>57</v>
      </c>
      <c r="I83582" s="3">
        <v>4</v>
      </c>
      <c r="J83582" s="8" t="s">
        <v>1275</v>
      </c>
      <c r="K83582" s="8" t="s">
        <v>27466</v>
      </c>
      <c r="L83582" s="8" t="s">
        <v>0</v>
      </c>
      <c r="M83582" s="9">
        <v>132.47999999999999</v>
      </c>
      <c r="N83582" s="8" t="s">
        <v>27466</v>
      </c>
      <c r="O83582" s="8" t="s">
        <v>1275</v>
      </c>
      <c r="P83582" s="8" t="s">
        <v>49</v>
      </c>
      <c r="Q83582" s="8" t="s">
        <v>27487</v>
      </c>
      <c r="R83582" s="3" t="s">
        <v>31334</v>
      </c>
    </row>
    <row r="83583" spans="1:18" x14ac:dyDescent="0.35">
      <c r="A83583" s="3" t="s">
        <v>10309</v>
      </c>
      <c r="B83583" s="4">
        <v>45173</v>
      </c>
      <c r="C83583" s="3" t="s">
        <v>10310</v>
      </c>
      <c r="D83583" s="3" t="s">
        <v>10311</v>
      </c>
      <c r="E83583" s="3" t="s">
        <v>32</v>
      </c>
      <c r="F83583" s="3">
        <v>20</v>
      </c>
      <c r="G83583" s="3" t="s">
        <v>56</v>
      </c>
      <c r="H83583" s="3" t="s">
        <v>57</v>
      </c>
      <c r="I83583" s="3">
        <v>1</v>
      </c>
      <c r="J83583" s="8" t="s">
        <v>1275</v>
      </c>
      <c r="K83583" s="8" t="s">
        <v>27466</v>
      </c>
      <c r="L83583" s="8" t="s">
        <v>2</v>
      </c>
      <c r="M83583" s="9">
        <v>34.96</v>
      </c>
      <c r="N83583" s="8" t="s">
        <v>27466</v>
      </c>
      <c r="O83583" s="8" t="s">
        <v>1275</v>
      </c>
      <c r="P83583" s="8" t="s">
        <v>49</v>
      </c>
      <c r="Q83583" s="8" t="s">
        <v>27487</v>
      </c>
      <c r="R83583" s="3" t="s">
        <v>31334</v>
      </c>
    </row>
    <row r="83584" spans="1:18" x14ac:dyDescent="0.35">
      <c r="A83584" s="3" t="s">
        <v>10317</v>
      </c>
      <c r="B83584" s="4">
        <v>45174</v>
      </c>
      <c r="C83584" s="3" t="s">
        <v>373</v>
      </c>
      <c r="D83584" s="3" t="s">
        <v>374</v>
      </c>
      <c r="E83584" s="3" t="s">
        <v>26</v>
      </c>
      <c r="F83584" s="3">
        <v>20</v>
      </c>
      <c r="G83584" s="3" t="s">
        <v>56</v>
      </c>
      <c r="H83584" s="3" t="s">
        <v>57</v>
      </c>
      <c r="I83584" s="3">
        <v>2</v>
      </c>
      <c r="J83584" s="8" t="s">
        <v>1275</v>
      </c>
      <c r="K83584" s="8" t="s">
        <v>209</v>
      </c>
      <c r="L83584" s="8" t="s">
        <v>0</v>
      </c>
      <c r="M83584" s="9">
        <v>60.36</v>
      </c>
      <c r="N83584" s="8" t="s">
        <v>209</v>
      </c>
      <c r="O83584" s="8" t="s">
        <v>1275</v>
      </c>
      <c r="P83584" s="8" t="s">
        <v>49</v>
      </c>
      <c r="Q83584" s="8" t="s">
        <v>27487</v>
      </c>
      <c r="R83584" s="3" t="s">
        <v>31334</v>
      </c>
    </row>
    <row r="83585" spans="1:18" x14ac:dyDescent="0.35">
      <c r="A83585" s="3" t="s">
        <v>10359</v>
      </c>
      <c r="B83585" s="4">
        <v>45175</v>
      </c>
      <c r="C83585" s="3" t="s">
        <v>99</v>
      </c>
      <c r="D83585" s="3" t="s">
        <v>92</v>
      </c>
      <c r="E83585" s="3" t="s">
        <v>142</v>
      </c>
      <c r="F83585" s="3">
        <v>20</v>
      </c>
      <c r="G83585" s="3" t="s">
        <v>56</v>
      </c>
      <c r="H83585" s="3" t="s">
        <v>57</v>
      </c>
      <c r="I83585" s="3">
        <v>1</v>
      </c>
      <c r="J83585" s="8" t="s">
        <v>1275</v>
      </c>
      <c r="K83585" s="8" t="s">
        <v>27468</v>
      </c>
      <c r="L83585" s="8" t="s">
        <v>0</v>
      </c>
      <c r="M83585" s="9">
        <v>36.799999999999997</v>
      </c>
      <c r="N83585" s="8" t="s">
        <v>27468</v>
      </c>
      <c r="O83585" s="8" t="s">
        <v>1275</v>
      </c>
      <c r="P83585" s="8" t="s">
        <v>49</v>
      </c>
      <c r="Q83585" s="8" t="s">
        <v>27487</v>
      </c>
      <c r="R83585" s="3" t="s">
        <v>31334</v>
      </c>
    </row>
    <row r="83586" spans="1:18" x14ac:dyDescent="0.35">
      <c r="A83586" s="3" t="s">
        <v>10360</v>
      </c>
      <c r="B83586" s="4">
        <v>45175</v>
      </c>
      <c r="C83586" s="3" t="s">
        <v>108</v>
      </c>
      <c r="D83586" s="3" t="s">
        <v>92</v>
      </c>
      <c r="E83586" s="3" t="s">
        <v>142</v>
      </c>
      <c r="F83586" s="3">
        <v>20</v>
      </c>
      <c r="G83586" s="3" t="s">
        <v>56</v>
      </c>
      <c r="H83586" s="3" t="s">
        <v>57</v>
      </c>
      <c r="I83586" s="3">
        <v>2</v>
      </c>
      <c r="J83586" s="8" t="s">
        <v>1275</v>
      </c>
      <c r="K83586" s="8" t="s">
        <v>27468</v>
      </c>
      <c r="L83586" s="8" t="s">
        <v>0</v>
      </c>
      <c r="M83586" s="9">
        <v>73.599999999999994</v>
      </c>
      <c r="N83586" s="8" t="s">
        <v>27468</v>
      </c>
      <c r="O83586" s="8" t="s">
        <v>1275</v>
      </c>
      <c r="P83586" s="8" t="s">
        <v>49</v>
      </c>
      <c r="Q83586" s="8" t="s">
        <v>27487</v>
      </c>
      <c r="R83586" s="3" t="s">
        <v>31334</v>
      </c>
    </row>
    <row r="83587" spans="1:18" x14ac:dyDescent="0.35">
      <c r="A83587" s="3" t="s">
        <v>10372</v>
      </c>
      <c r="B83587" s="4">
        <v>45175</v>
      </c>
      <c r="C83587" s="3" t="s">
        <v>78</v>
      </c>
      <c r="D83587" s="3" t="s">
        <v>79</v>
      </c>
      <c r="E83587" s="3" t="s">
        <v>18</v>
      </c>
      <c r="F83587" s="3">
        <v>20</v>
      </c>
      <c r="G83587" s="3" t="s">
        <v>56</v>
      </c>
      <c r="H83587" s="3" t="s">
        <v>57</v>
      </c>
      <c r="I83587" s="3">
        <v>1</v>
      </c>
      <c r="J83587" s="8" t="s">
        <v>1275</v>
      </c>
      <c r="K83587" s="8" t="s">
        <v>27472</v>
      </c>
      <c r="L83587" s="8" t="s">
        <v>0</v>
      </c>
      <c r="M83587" s="9">
        <v>38</v>
      </c>
      <c r="N83587" s="8" t="s">
        <v>27472</v>
      </c>
      <c r="O83587" s="8" t="s">
        <v>1275</v>
      </c>
      <c r="P83587" s="8" t="s">
        <v>49</v>
      </c>
      <c r="Q83587" s="8" t="s">
        <v>27487</v>
      </c>
      <c r="R83587" s="3" t="s">
        <v>31334</v>
      </c>
    </row>
    <row r="83588" spans="1:18" x14ac:dyDescent="0.35">
      <c r="A83588" s="3" t="s">
        <v>10374</v>
      </c>
      <c r="B83588" s="4">
        <v>45175</v>
      </c>
      <c r="C83588" s="3" t="s">
        <v>1355</v>
      </c>
      <c r="D83588" s="3" t="s">
        <v>1356</v>
      </c>
      <c r="E83588" s="3" t="s">
        <v>18</v>
      </c>
      <c r="F83588" s="3">
        <v>20</v>
      </c>
      <c r="G83588" s="3" t="s">
        <v>56</v>
      </c>
      <c r="H83588" s="3" t="s">
        <v>57</v>
      </c>
      <c r="I83588" s="3">
        <v>1</v>
      </c>
      <c r="J83588" s="8" t="s">
        <v>1275</v>
      </c>
      <c r="K83588" s="8" t="s">
        <v>27472</v>
      </c>
      <c r="L83588" s="8" t="s">
        <v>0</v>
      </c>
      <c r="M83588" s="9">
        <v>38</v>
      </c>
      <c r="N83588" s="8" t="s">
        <v>27472</v>
      </c>
      <c r="O83588" s="8" t="s">
        <v>1275</v>
      </c>
      <c r="P83588" s="8" t="s">
        <v>49</v>
      </c>
      <c r="Q83588" s="8" t="s">
        <v>27487</v>
      </c>
      <c r="R83588" s="3" t="s">
        <v>31334</v>
      </c>
    </row>
    <row r="83589" spans="1:18" x14ac:dyDescent="0.35">
      <c r="A83589" s="3" t="s">
        <v>10409</v>
      </c>
      <c r="B83589" s="4">
        <v>45175</v>
      </c>
      <c r="C83589" s="3" t="s">
        <v>329</v>
      </c>
      <c r="D83589" s="3" t="s">
        <v>330</v>
      </c>
      <c r="E83589" s="3" t="s">
        <v>142</v>
      </c>
      <c r="F83589" s="3">
        <v>20</v>
      </c>
      <c r="G83589" s="3" t="s">
        <v>56</v>
      </c>
      <c r="H83589" s="3" t="s">
        <v>57</v>
      </c>
      <c r="I83589" s="3">
        <v>1</v>
      </c>
      <c r="J83589" s="8" t="s">
        <v>1275</v>
      </c>
      <c r="K83589" s="8" t="s">
        <v>27472</v>
      </c>
      <c r="L83589" s="8" t="s">
        <v>0</v>
      </c>
      <c r="M83589" s="9">
        <v>38</v>
      </c>
      <c r="N83589" s="8" t="s">
        <v>27472</v>
      </c>
      <c r="O83589" s="8" t="s">
        <v>1275</v>
      </c>
      <c r="P83589" s="8" t="s">
        <v>49</v>
      </c>
      <c r="Q83589" s="8" t="s">
        <v>27487</v>
      </c>
      <c r="R83589" s="3" t="s">
        <v>31334</v>
      </c>
    </row>
    <row r="83590" spans="1:18" x14ac:dyDescent="0.35">
      <c r="A83590" s="3" t="s">
        <v>10427</v>
      </c>
      <c r="B83590" s="4">
        <v>45175</v>
      </c>
      <c r="C83590" s="3" t="s">
        <v>161</v>
      </c>
      <c r="D83590" s="3" t="s">
        <v>162</v>
      </c>
      <c r="E83590" s="3" t="s">
        <v>75</v>
      </c>
      <c r="F83590" s="3">
        <v>20</v>
      </c>
      <c r="G83590" s="3" t="s">
        <v>56</v>
      </c>
      <c r="H83590" s="3" t="s">
        <v>57</v>
      </c>
      <c r="I83590" s="3">
        <v>2</v>
      </c>
      <c r="J83590" s="8" t="s">
        <v>1275</v>
      </c>
      <c r="K83590" s="8" t="s">
        <v>27472</v>
      </c>
      <c r="L83590" s="8" t="s">
        <v>1</v>
      </c>
      <c r="M83590" s="9">
        <v>76</v>
      </c>
      <c r="N83590" s="8" t="s">
        <v>27472</v>
      </c>
      <c r="O83590" s="8" t="s">
        <v>1275</v>
      </c>
      <c r="P83590" s="8" t="s">
        <v>49</v>
      </c>
      <c r="Q83590" s="8" t="s">
        <v>27487</v>
      </c>
      <c r="R83590" s="3" t="s">
        <v>31334</v>
      </c>
    </row>
    <row r="83591" spans="1:18" x14ac:dyDescent="0.35">
      <c r="A83591" s="3" t="s">
        <v>10437</v>
      </c>
      <c r="B83591" s="4">
        <v>45175</v>
      </c>
      <c r="C83591" s="3" t="s">
        <v>600</v>
      </c>
      <c r="D83591" s="3" t="s">
        <v>601</v>
      </c>
      <c r="E83591" s="3" t="s">
        <v>26</v>
      </c>
      <c r="F83591" s="3">
        <v>20</v>
      </c>
      <c r="G83591" s="3" t="s">
        <v>56</v>
      </c>
      <c r="H83591" s="3" t="s">
        <v>57</v>
      </c>
      <c r="I83591" s="3">
        <v>1</v>
      </c>
      <c r="J83591" s="8" t="s">
        <v>1275</v>
      </c>
      <c r="K83591" s="8" t="s">
        <v>27472</v>
      </c>
      <c r="L83591" s="8" t="s">
        <v>0</v>
      </c>
      <c r="M83591" s="9">
        <v>36.799999999999997</v>
      </c>
      <c r="N83591" s="8" t="s">
        <v>27472</v>
      </c>
      <c r="O83591" s="8" t="s">
        <v>1275</v>
      </c>
      <c r="P83591" s="8" t="s">
        <v>49</v>
      </c>
      <c r="Q83591" s="8" t="s">
        <v>27487</v>
      </c>
      <c r="R83591" s="3" t="s">
        <v>31334</v>
      </c>
    </row>
    <row r="83592" spans="1:18" x14ac:dyDescent="0.35">
      <c r="A83592" s="3" t="s">
        <v>10438</v>
      </c>
      <c r="B83592" s="4">
        <v>45175</v>
      </c>
      <c r="C83592" s="3" t="s">
        <v>126</v>
      </c>
      <c r="D83592" s="3" t="s">
        <v>127</v>
      </c>
      <c r="E83592" s="3" t="s">
        <v>89</v>
      </c>
      <c r="F83592" s="3">
        <v>20</v>
      </c>
      <c r="G83592" s="3" t="s">
        <v>56</v>
      </c>
      <c r="H83592" s="3" t="s">
        <v>57</v>
      </c>
      <c r="I83592" s="3">
        <v>1</v>
      </c>
      <c r="J83592" s="8" t="s">
        <v>1275</v>
      </c>
      <c r="K83592" s="8" t="s">
        <v>27472</v>
      </c>
      <c r="L83592" s="8" t="s">
        <v>2</v>
      </c>
      <c r="M83592" s="9">
        <v>36.799999999999997</v>
      </c>
      <c r="N83592" s="8" t="s">
        <v>27472</v>
      </c>
      <c r="O83592" s="8" t="s">
        <v>1275</v>
      </c>
      <c r="P83592" s="8" t="s">
        <v>49</v>
      </c>
      <c r="Q83592" s="8" t="s">
        <v>27487</v>
      </c>
      <c r="R83592" s="3" t="s">
        <v>31334</v>
      </c>
    </row>
    <row r="83593" spans="1:18" x14ac:dyDescent="0.35">
      <c r="A83593" s="3" t="s">
        <v>10472</v>
      </c>
      <c r="B83593" s="4">
        <v>45176</v>
      </c>
      <c r="C83593" s="3" t="s">
        <v>613</v>
      </c>
      <c r="D83593" s="3" t="s">
        <v>614</v>
      </c>
      <c r="E83593" s="3" t="s">
        <v>142</v>
      </c>
      <c r="F83593" s="3">
        <v>20</v>
      </c>
      <c r="G83593" s="3" t="s">
        <v>56</v>
      </c>
      <c r="H83593" s="3" t="s">
        <v>57</v>
      </c>
      <c r="I83593" s="3">
        <v>2</v>
      </c>
      <c r="J83593" s="8" t="s">
        <v>1275</v>
      </c>
      <c r="K83593" s="8" t="s">
        <v>27472</v>
      </c>
      <c r="L83593" s="8" t="s">
        <v>0</v>
      </c>
      <c r="M83593" s="9">
        <v>73.599999999999994</v>
      </c>
      <c r="N83593" s="8" t="s">
        <v>27472</v>
      </c>
      <c r="O83593" s="8" t="s">
        <v>1275</v>
      </c>
      <c r="P83593" s="8" t="s">
        <v>49</v>
      </c>
      <c r="Q83593" s="8" t="s">
        <v>27487</v>
      </c>
      <c r="R83593" s="3" t="s">
        <v>31334</v>
      </c>
    </row>
    <row r="83594" spans="1:18" x14ac:dyDescent="0.35">
      <c r="A83594" s="3" t="s">
        <v>10482</v>
      </c>
      <c r="B83594" s="4">
        <v>45176</v>
      </c>
      <c r="C83594" s="3" t="s">
        <v>611</v>
      </c>
      <c r="D83594" s="3" t="s">
        <v>612</v>
      </c>
      <c r="E83594" s="3" t="s">
        <v>142</v>
      </c>
      <c r="F83594" s="3">
        <v>20</v>
      </c>
      <c r="G83594" s="3" t="s">
        <v>56</v>
      </c>
      <c r="H83594" s="3" t="s">
        <v>57</v>
      </c>
      <c r="I83594" s="3">
        <v>1</v>
      </c>
      <c r="J83594" s="8" t="s">
        <v>1275</v>
      </c>
      <c r="K83594" s="8" t="s">
        <v>27472</v>
      </c>
      <c r="L83594" s="8" t="s">
        <v>0</v>
      </c>
      <c r="M83594" s="9">
        <v>36.799999999999997</v>
      </c>
      <c r="N83594" s="8" t="s">
        <v>27472</v>
      </c>
      <c r="O83594" s="8" t="s">
        <v>1275</v>
      </c>
      <c r="P83594" s="8" t="s">
        <v>49</v>
      </c>
      <c r="Q83594" s="8" t="s">
        <v>27487</v>
      </c>
      <c r="R83594" s="3" t="s">
        <v>31334</v>
      </c>
    </row>
    <row r="83595" spans="1:18" x14ac:dyDescent="0.35">
      <c r="A83595" t="s">
        <v>10501</v>
      </c>
      <c r="B83595" s="6">
        <v>45177</v>
      </c>
      <c r="C83595" t="s">
        <v>1331</v>
      </c>
      <c r="D83595" t="s">
        <v>402</v>
      </c>
      <c r="E83595" t="s">
        <v>75</v>
      </c>
      <c r="F83595">
        <v>20</v>
      </c>
      <c r="G83595" t="s">
        <v>56</v>
      </c>
      <c r="H83595" t="s">
        <v>57</v>
      </c>
      <c r="I83595">
        <v>1</v>
      </c>
      <c r="J83595" s="8" t="s">
        <v>1275</v>
      </c>
      <c r="K83595" s="8" t="s">
        <v>27466</v>
      </c>
      <c r="L83595" s="8" t="s">
        <v>1</v>
      </c>
      <c r="M83595" s="9">
        <v>33.909999999999997</v>
      </c>
      <c r="N83595" s="8" t="s">
        <v>27466</v>
      </c>
      <c r="O83595" s="8" t="s">
        <v>1275</v>
      </c>
      <c r="P83595" s="8" t="s">
        <v>49</v>
      </c>
      <c r="Q83595" s="8" t="s">
        <v>27487</v>
      </c>
      <c r="R83595" s="3" t="s">
        <v>31334</v>
      </c>
    </row>
    <row r="83596" spans="1:18" x14ac:dyDescent="0.35">
      <c r="A83596" t="s">
        <v>10507</v>
      </c>
      <c r="B83596" s="6">
        <v>45177</v>
      </c>
      <c r="C83596" t="s">
        <v>214</v>
      </c>
      <c r="D83596" t="s">
        <v>215</v>
      </c>
      <c r="E83596" t="s">
        <v>62</v>
      </c>
      <c r="F83596">
        <v>20</v>
      </c>
      <c r="G83596" t="s">
        <v>56</v>
      </c>
      <c r="H83596" t="s">
        <v>57</v>
      </c>
      <c r="I83596">
        <v>3</v>
      </c>
      <c r="J83596" s="8" t="s">
        <v>1275</v>
      </c>
      <c r="K83596" s="8" t="s">
        <v>27472</v>
      </c>
      <c r="L83596" s="8" t="s">
        <v>0</v>
      </c>
      <c r="M83596" s="9">
        <v>110.4</v>
      </c>
      <c r="N83596" s="8" t="s">
        <v>27472</v>
      </c>
      <c r="O83596" s="8" t="s">
        <v>1275</v>
      </c>
      <c r="P83596" s="8" t="s">
        <v>49</v>
      </c>
      <c r="Q83596" s="8" t="s">
        <v>27487</v>
      </c>
      <c r="R83596" s="3" t="s">
        <v>31334</v>
      </c>
    </row>
    <row r="83597" spans="1:18" x14ac:dyDescent="0.35">
      <c r="A83597" t="s">
        <v>10508</v>
      </c>
      <c r="B83597" s="6">
        <v>45177</v>
      </c>
      <c r="C83597" t="s">
        <v>216</v>
      </c>
      <c r="D83597" t="s">
        <v>181</v>
      </c>
      <c r="E83597" t="s">
        <v>75</v>
      </c>
      <c r="F83597">
        <v>20</v>
      </c>
      <c r="G83597" t="s">
        <v>56</v>
      </c>
      <c r="H83597" t="s">
        <v>57</v>
      </c>
      <c r="I83597">
        <v>4</v>
      </c>
      <c r="J83597" s="8" t="s">
        <v>1275</v>
      </c>
      <c r="K83597" s="8" t="s">
        <v>27472</v>
      </c>
      <c r="L83597" s="8" t="s">
        <v>1</v>
      </c>
      <c r="M83597" s="9">
        <v>147.19999999999999</v>
      </c>
      <c r="N83597" s="8" t="s">
        <v>27472</v>
      </c>
      <c r="O83597" s="8" t="s">
        <v>1275</v>
      </c>
      <c r="P83597" s="8" t="s">
        <v>49</v>
      </c>
      <c r="Q83597" s="8" t="s">
        <v>27487</v>
      </c>
      <c r="R83597" s="3" t="s">
        <v>31334</v>
      </c>
    </row>
    <row r="83598" spans="1:18" x14ac:dyDescent="0.35">
      <c r="A83598" t="s">
        <v>10514</v>
      </c>
      <c r="B83598" s="6">
        <v>45177</v>
      </c>
      <c r="C83598" t="s">
        <v>1295</v>
      </c>
      <c r="D83598" t="s">
        <v>1296</v>
      </c>
      <c r="E83598" t="s">
        <v>142</v>
      </c>
      <c r="F83598">
        <v>20</v>
      </c>
      <c r="G83598" t="s">
        <v>56</v>
      </c>
      <c r="H83598" t="s">
        <v>57</v>
      </c>
      <c r="I83598">
        <v>1</v>
      </c>
      <c r="J83598" s="8" t="s">
        <v>1275</v>
      </c>
      <c r="K83598" s="8" t="s">
        <v>27466</v>
      </c>
      <c r="L83598" s="8" t="s">
        <v>0</v>
      </c>
      <c r="M83598" s="9">
        <v>36.799999999999997</v>
      </c>
      <c r="N83598" s="8" t="s">
        <v>27466</v>
      </c>
      <c r="O83598" s="8" t="s">
        <v>1275</v>
      </c>
      <c r="P83598" s="8" t="s">
        <v>49</v>
      </c>
      <c r="Q83598" s="8" t="s">
        <v>27487</v>
      </c>
      <c r="R83598" s="3" t="s">
        <v>31334</v>
      </c>
    </row>
    <row r="83599" spans="1:18" x14ac:dyDescent="0.35">
      <c r="A83599" t="s">
        <v>10533</v>
      </c>
      <c r="B83599" s="6">
        <v>45180</v>
      </c>
      <c r="C83599" t="s">
        <v>151</v>
      </c>
      <c r="D83599" t="s">
        <v>152</v>
      </c>
      <c r="E83599" t="s">
        <v>75</v>
      </c>
      <c r="F83599">
        <v>20</v>
      </c>
      <c r="G83599" t="s">
        <v>56</v>
      </c>
      <c r="H83599" t="s">
        <v>57</v>
      </c>
      <c r="I83599">
        <v>2</v>
      </c>
      <c r="J83599" s="8" t="s">
        <v>1275</v>
      </c>
      <c r="K83599" s="8" t="s">
        <v>27472</v>
      </c>
      <c r="L83599" s="8" t="s">
        <v>1</v>
      </c>
      <c r="M83599" s="9">
        <v>76</v>
      </c>
      <c r="N83599" s="8" t="s">
        <v>27472</v>
      </c>
      <c r="O83599" s="8" t="s">
        <v>1275</v>
      </c>
      <c r="P83599" s="8" t="s">
        <v>49</v>
      </c>
      <c r="Q83599" s="8" t="s">
        <v>27487</v>
      </c>
      <c r="R83599" s="3" t="s">
        <v>31334</v>
      </c>
    </row>
    <row r="83600" spans="1:18" x14ac:dyDescent="0.35">
      <c r="A83600" t="s">
        <v>10559</v>
      </c>
      <c r="B83600" s="6">
        <v>45180</v>
      </c>
      <c r="C83600" t="s">
        <v>10503</v>
      </c>
      <c r="D83600" t="s">
        <v>10504</v>
      </c>
      <c r="E83600" t="s">
        <v>32</v>
      </c>
      <c r="F83600">
        <v>20</v>
      </c>
      <c r="G83600" t="s">
        <v>56</v>
      </c>
      <c r="H83600" t="s">
        <v>57</v>
      </c>
      <c r="I83600">
        <v>1</v>
      </c>
      <c r="J83600" s="8" t="s">
        <v>1275</v>
      </c>
      <c r="K83600" s="8" t="s">
        <v>27466</v>
      </c>
      <c r="L83600" s="8" t="s">
        <v>2</v>
      </c>
      <c r="M83600" s="9">
        <v>36.799999999999997</v>
      </c>
      <c r="N83600" s="8" t="s">
        <v>27466</v>
      </c>
      <c r="O83600" s="8" t="s">
        <v>1275</v>
      </c>
      <c r="P83600" s="8" t="s">
        <v>49</v>
      </c>
      <c r="Q83600" s="8" t="s">
        <v>27487</v>
      </c>
      <c r="R83600" s="3" t="s">
        <v>31334</v>
      </c>
    </row>
    <row r="83601" spans="1:18" x14ac:dyDescent="0.35">
      <c r="A83601" t="s">
        <v>10562</v>
      </c>
      <c r="B83601" s="6">
        <v>45180</v>
      </c>
      <c r="C83601" t="s">
        <v>831</v>
      </c>
      <c r="D83601" t="s">
        <v>832</v>
      </c>
      <c r="E83601" t="s">
        <v>75</v>
      </c>
      <c r="F83601">
        <v>20</v>
      </c>
      <c r="G83601" t="s">
        <v>56</v>
      </c>
      <c r="H83601" t="s">
        <v>57</v>
      </c>
      <c r="I83601">
        <v>1</v>
      </c>
      <c r="J83601" s="8" t="s">
        <v>1275</v>
      </c>
      <c r="K83601" s="8" t="s">
        <v>27472</v>
      </c>
      <c r="L83601" s="8" t="s">
        <v>1</v>
      </c>
      <c r="M83601" s="9">
        <v>36.799999999999997</v>
      </c>
      <c r="N83601" s="8" t="s">
        <v>27472</v>
      </c>
      <c r="O83601" s="8" t="s">
        <v>1275</v>
      </c>
      <c r="P83601" s="8" t="s">
        <v>49</v>
      </c>
      <c r="Q83601" s="8" t="s">
        <v>27487</v>
      </c>
      <c r="R83601" s="3" t="s">
        <v>31334</v>
      </c>
    </row>
    <row r="83602" spans="1:18" x14ac:dyDescent="0.35">
      <c r="A83602" t="s">
        <v>10614</v>
      </c>
      <c r="B83602" s="6">
        <v>45181</v>
      </c>
      <c r="C83602" t="s">
        <v>410</v>
      </c>
      <c r="D83602" t="s">
        <v>407</v>
      </c>
      <c r="E83602" t="s">
        <v>62</v>
      </c>
      <c r="F83602">
        <v>20</v>
      </c>
      <c r="G83602" t="s">
        <v>56</v>
      </c>
      <c r="H83602" t="s">
        <v>57</v>
      </c>
      <c r="I83602">
        <v>2</v>
      </c>
      <c r="J83602" s="8" t="s">
        <v>1275</v>
      </c>
      <c r="K83602" s="8" t="s">
        <v>27472</v>
      </c>
      <c r="L83602" s="8" t="s">
        <v>0</v>
      </c>
      <c r="M83602" s="9">
        <v>76</v>
      </c>
      <c r="N83602" s="8" t="s">
        <v>27472</v>
      </c>
      <c r="O83602" s="8" t="s">
        <v>1275</v>
      </c>
      <c r="P83602" s="8" t="s">
        <v>49</v>
      </c>
      <c r="Q83602" s="8" t="s">
        <v>27487</v>
      </c>
      <c r="R83602" s="3" t="s">
        <v>31334</v>
      </c>
    </row>
    <row r="83603" spans="1:18" x14ac:dyDescent="0.35">
      <c r="A83603" t="s">
        <v>10619</v>
      </c>
      <c r="B83603" s="6">
        <v>45181</v>
      </c>
      <c r="C83603" t="s">
        <v>1270</v>
      </c>
      <c r="D83603" t="s">
        <v>1269</v>
      </c>
      <c r="E83603" t="s">
        <v>32</v>
      </c>
      <c r="F83603">
        <v>20</v>
      </c>
      <c r="G83603" t="s">
        <v>56</v>
      </c>
      <c r="H83603" t="s">
        <v>57</v>
      </c>
      <c r="I83603">
        <v>2</v>
      </c>
      <c r="J83603" s="8" t="s">
        <v>1275</v>
      </c>
      <c r="K83603" s="8" t="s">
        <v>27466</v>
      </c>
      <c r="L83603" s="8" t="s">
        <v>2</v>
      </c>
      <c r="M83603" s="9">
        <v>73.599999999999994</v>
      </c>
      <c r="N83603" s="8" t="s">
        <v>27466</v>
      </c>
      <c r="O83603" s="8" t="s">
        <v>1275</v>
      </c>
      <c r="P83603" s="8" t="s">
        <v>49</v>
      </c>
      <c r="Q83603" s="8" t="s">
        <v>27487</v>
      </c>
      <c r="R83603" s="3" t="s">
        <v>31334</v>
      </c>
    </row>
    <row r="83604" spans="1:18" x14ac:dyDescent="0.35">
      <c r="A83604" t="s">
        <v>10629</v>
      </c>
      <c r="B83604" s="6">
        <v>45181</v>
      </c>
      <c r="C83604" t="s">
        <v>415</v>
      </c>
      <c r="D83604" t="s">
        <v>407</v>
      </c>
      <c r="E83604" t="s">
        <v>62</v>
      </c>
      <c r="F83604">
        <v>20</v>
      </c>
      <c r="G83604" t="s">
        <v>56</v>
      </c>
      <c r="H83604" t="s">
        <v>57</v>
      </c>
      <c r="I83604">
        <v>6</v>
      </c>
      <c r="J83604" s="8" t="s">
        <v>1275</v>
      </c>
      <c r="K83604" s="8" t="s">
        <v>27472</v>
      </c>
      <c r="L83604" s="8" t="s">
        <v>0</v>
      </c>
      <c r="M83604" s="9">
        <v>228</v>
      </c>
      <c r="N83604" s="8" t="s">
        <v>27472</v>
      </c>
      <c r="O83604" s="8" t="s">
        <v>1275</v>
      </c>
      <c r="P83604" s="8" t="s">
        <v>49</v>
      </c>
      <c r="Q83604" s="8" t="s">
        <v>27487</v>
      </c>
      <c r="R83604" s="3" t="s">
        <v>31334</v>
      </c>
    </row>
    <row r="83605" spans="1:18" x14ac:dyDescent="0.35">
      <c r="A83605" t="s">
        <v>10632</v>
      </c>
      <c r="B83605" s="6">
        <v>45181</v>
      </c>
      <c r="C83605" t="s">
        <v>395</v>
      </c>
      <c r="D83605" t="s">
        <v>396</v>
      </c>
      <c r="E83605" t="s">
        <v>26</v>
      </c>
      <c r="F83605">
        <v>20</v>
      </c>
      <c r="G83605" t="s">
        <v>56</v>
      </c>
      <c r="H83605" t="s">
        <v>57</v>
      </c>
      <c r="I83605">
        <v>3</v>
      </c>
      <c r="J83605" s="8" t="s">
        <v>1275</v>
      </c>
      <c r="K83605" s="8" t="s">
        <v>27472</v>
      </c>
      <c r="L83605" s="8" t="s">
        <v>0</v>
      </c>
      <c r="M83605" s="9">
        <v>101.73</v>
      </c>
      <c r="N83605" s="8" t="s">
        <v>27472</v>
      </c>
      <c r="O83605" s="8" t="s">
        <v>1275</v>
      </c>
      <c r="P83605" s="8" t="s">
        <v>49</v>
      </c>
      <c r="Q83605" s="8" t="s">
        <v>27487</v>
      </c>
      <c r="R83605" s="3" t="s">
        <v>31334</v>
      </c>
    </row>
    <row r="83606" spans="1:18" x14ac:dyDescent="0.35">
      <c r="A83606" t="s">
        <v>10641</v>
      </c>
      <c r="B83606" s="6">
        <v>45181</v>
      </c>
      <c r="C83606" t="s">
        <v>761</v>
      </c>
      <c r="D83606" t="s">
        <v>762</v>
      </c>
      <c r="E83606" t="s">
        <v>26</v>
      </c>
      <c r="F83606">
        <v>20</v>
      </c>
      <c r="G83606" t="s">
        <v>56</v>
      </c>
      <c r="H83606" t="s">
        <v>57</v>
      </c>
      <c r="I83606">
        <v>2</v>
      </c>
      <c r="J83606" s="8" t="s">
        <v>1275</v>
      </c>
      <c r="K83606" s="8" t="s">
        <v>27472</v>
      </c>
      <c r="L83606" s="8" t="s">
        <v>0</v>
      </c>
      <c r="M83606" s="9">
        <v>67.819999999999993</v>
      </c>
      <c r="N83606" s="8" t="s">
        <v>27472</v>
      </c>
      <c r="O83606" s="8" t="s">
        <v>1275</v>
      </c>
      <c r="P83606" s="8" t="s">
        <v>49</v>
      </c>
      <c r="Q83606" s="8" t="s">
        <v>27487</v>
      </c>
      <c r="R83606" s="3" t="s">
        <v>31334</v>
      </c>
    </row>
    <row r="83607" spans="1:18" x14ac:dyDescent="0.35">
      <c r="A83607" t="s">
        <v>10656</v>
      </c>
      <c r="B83607" s="6">
        <v>45181</v>
      </c>
      <c r="C83607" t="s">
        <v>408</v>
      </c>
      <c r="D83607" t="s">
        <v>409</v>
      </c>
      <c r="E83607" t="s">
        <v>62</v>
      </c>
      <c r="F83607">
        <v>20</v>
      </c>
      <c r="G83607" t="s">
        <v>56</v>
      </c>
      <c r="H83607" t="s">
        <v>57</v>
      </c>
      <c r="I83607">
        <v>8</v>
      </c>
      <c r="J83607" s="8" t="s">
        <v>1275</v>
      </c>
      <c r="K83607" s="8" t="s">
        <v>27472</v>
      </c>
      <c r="L83607" s="8" t="s">
        <v>0</v>
      </c>
      <c r="M83607" s="9">
        <v>304</v>
      </c>
      <c r="N83607" s="8" t="s">
        <v>27472</v>
      </c>
      <c r="O83607" s="8" t="s">
        <v>1275</v>
      </c>
      <c r="P83607" s="8" t="s">
        <v>49</v>
      </c>
      <c r="Q83607" s="8" t="s">
        <v>27487</v>
      </c>
      <c r="R83607" s="3" t="s">
        <v>31334</v>
      </c>
    </row>
    <row r="83608" spans="1:18" x14ac:dyDescent="0.35">
      <c r="A83608" t="s">
        <v>10669</v>
      </c>
      <c r="B83608" s="6">
        <v>45182</v>
      </c>
      <c r="C83608" t="s">
        <v>1191</v>
      </c>
      <c r="D83608" t="s">
        <v>1192</v>
      </c>
      <c r="E83608" t="s">
        <v>75</v>
      </c>
      <c r="F83608">
        <v>20</v>
      </c>
      <c r="G83608" t="s">
        <v>56</v>
      </c>
      <c r="H83608" t="s">
        <v>57</v>
      </c>
      <c r="I83608">
        <v>3</v>
      </c>
      <c r="J83608" s="8" t="s">
        <v>1275</v>
      </c>
      <c r="K83608" s="8" t="s">
        <v>27466</v>
      </c>
      <c r="L83608" s="8" t="s">
        <v>1</v>
      </c>
      <c r="M83608" s="9">
        <v>104.88</v>
      </c>
      <c r="N83608" s="8" t="s">
        <v>27466</v>
      </c>
      <c r="O83608" s="8" t="s">
        <v>1275</v>
      </c>
      <c r="P83608" s="8" t="s">
        <v>49</v>
      </c>
      <c r="Q83608" s="8" t="s">
        <v>27487</v>
      </c>
      <c r="R83608" s="3" t="s">
        <v>31334</v>
      </c>
    </row>
    <row r="83609" spans="1:18" x14ac:dyDescent="0.35">
      <c r="A83609" t="s">
        <v>10672</v>
      </c>
      <c r="B83609" s="6">
        <v>45182</v>
      </c>
      <c r="C83609" t="s">
        <v>1191</v>
      </c>
      <c r="D83609" t="s">
        <v>1192</v>
      </c>
      <c r="E83609" t="s">
        <v>75</v>
      </c>
      <c r="F83609">
        <v>20</v>
      </c>
      <c r="G83609" t="s">
        <v>56</v>
      </c>
      <c r="H83609" t="s">
        <v>57</v>
      </c>
      <c r="I83609">
        <v>1</v>
      </c>
      <c r="J83609" s="8" t="s">
        <v>1275</v>
      </c>
      <c r="K83609" s="8" t="s">
        <v>27466</v>
      </c>
      <c r="L83609" s="8" t="s">
        <v>1</v>
      </c>
      <c r="M83609" s="9">
        <v>34.96</v>
      </c>
      <c r="N83609" s="8" t="s">
        <v>27466</v>
      </c>
      <c r="O83609" s="8" t="s">
        <v>1275</v>
      </c>
      <c r="P83609" s="8" t="s">
        <v>49</v>
      </c>
      <c r="Q83609" s="8" t="s">
        <v>27487</v>
      </c>
      <c r="R83609" s="3" t="s">
        <v>31334</v>
      </c>
    </row>
    <row r="83610" spans="1:18" x14ac:dyDescent="0.35">
      <c r="A83610" t="s">
        <v>10702</v>
      </c>
      <c r="B83610" s="6">
        <v>45182</v>
      </c>
      <c r="C83610" t="s">
        <v>83</v>
      </c>
      <c r="D83610" t="s">
        <v>84</v>
      </c>
      <c r="E83610" t="s">
        <v>18</v>
      </c>
      <c r="F83610">
        <v>20</v>
      </c>
      <c r="G83610" t="s">
        <v>56</v>
      </c>
      <c r="H83610" t="s">
        <v>57</v>
      </c>
      <c r="I83610">
        <v>1</v>
      </c>
      <c r="J83610" s="8" t="s">
        <v>1275</v>
      </c>
      <c r="K83610" s="8" t="s">
        <v>27472</v>
      </c>
      <c r="L83610" s="8" t="s">
        <v>0</v>
      </c>
      <c r="M83610" s="9">
        <v>38</v>
      </c>
      <c r="N83610" s="8" t="s">
        <v>27472</v>
      </c>
      <c r="O83610" s="8" t="s">
        <v>1275</v>
      </c>
      <c r="P83610" s="8" t="s">
        <v>49</v>
      </c>
      <c r="Q83610" s="8" t="s">
        <v>27487</v>
      </c>
      <c r="R83610" s="3" t="s">
        <v>31334</v>
      </c>
    </row>
    <row r="83611" spans="1:18" x14ac:dyDescent="0.35">
      <c r="A83611" t="s">
        <v>10712</v>
      </c>
      <c r="B83611" s="6">
        <v>45182</v>
      </c>
      <c r="C83611" t="s">
        <v>93</v>
      </c>
      <c r="D83611" t="s">
        <v>92</v>
      </c>
      <c r="E83611" t="s">
        <v>26</v>
      </c>
      <c r="F83611">
        <v>20</v>
      </c>
      <c r="G83611" t="s">
        <v>56</v>
      </c>
      <c r="H83611" t="s">
        <v>57</v>
      </c>
      <c r="I83611">
        <v>1</v>
      </c>
      <c r="J83611" s="8" t="s">
        <v>1275</v>
      </c>
      <c r="K83611" s="8" t="s">
        <v>27468</v>
      </c>
      <c r="L83611" s="8" t="s">
        <v>0</v>
      </c>
      <c r="M83611" s="9">
        <v>36.799999999999997</v>
      </c>
      <c r="N83611" s="8" t="s">
        <v>27468</v>
      </c>
      <c r="O83611" s="8" t="s">
        <v>1275</v>
      </c>
      <c r="P83611" s="8" t="s">
        <v>49</v>
      </c>
      <c r="Q83611" s="8" t="s">
        <v>27487</v>
      </c>
      <c r="R83611" s="3" t="s">
        <v>31334</v>
      </c>
    </row>
    <row r="83612" spans="1:18" x14ac:dyDescent="0.35">
      <c r="A83612" t="s">
        <v>10737</v>
      </c>
      <c r="B83612" s="6">
        <v>45182</v>
      </c>
      <c r="C83612" t="s">
        <v>4380</v>
      </c>
      <c r="D83612" t="s">
        <v>4381</v>
      </c>
      <c r="E83612" t="s">
        <v>32</v>
      </c>
      <c r="F83612">
        <v>20</v>
      </c>
      <c r="G83612" t="s">
        <v>56</v>
      </c>
      <c r="H83612" t="s">
        <v>57</v>
      </c>
      <c r="I83612">
        <v>1</v>
      </c>
      <c r="J83612" s="8" t="s">
        <v>1275</v>
      </c>
      <c r="K83612" s="8" t="s">
        <v>27472</v>
      </c>
      <c r="L83612" s="8" t="s">
        <v>2</v>
      </c>
      <c r="M83612" s="9">
        <v>36.799999999999997</v>
      </c>
      <c r="N83612" s="8" t="s">
        <v>27472</v>
      </c>
      <c r="O83612" s="8" t="s">
        <v>1275</v>
      </c>
      <c r="P83612" s="8" t="s">
        <v>49</v>
      </c>
      <c r="Q83612" s="8" t="s">
        <v>27487</v>
      </c>
      <c r="R83612" s="3" t="s">
        <v>31334</v>
      </c>
    </row>
    <row r="83613" spans="1:18" x14ac:dyDescent="0.35">
      <c r="A83613" t="s">
        <v>10810</v>
      </c>
      <c r="B83613" s="6">
        <v>45183</v>
      </c>
      <c r="C83613" t="s">
        <v>1008</v>
      </c>
      <c r="D83613" t="s">
        <v>265</v>
      </c>
      <c r="E83613" t="s">
        <v>32</v>
      </c>
      <c r="F83613">
        <v>20</v>
      </c>
      <c r="G83613" t="s">
        <v>56</v>
      </c>
      <c r="H83613" t="s">
        <v>57</v>
      </c>
      <c r="I83613">
        <v>1</v>
      </c>
      <c r="J83613" s="8" t="s">
        <v>1275</v>
      </c>
      <c r="K83613" s="8" t="s">
        <v>27472</v>
      </c>
      <c r="L83613" s="8" t="s">
        <v>2</v>
      </c>
      <c r="M83613" s="9">
        <v>36.799999999999997</v>
      </c>
      <c r="N83613" s="8" t="s">
        <v>27472</v>
      </c>
      <c r="O83613" s="8" t="s">
        <v>1275</v>
      </c>
      <c r="P83613" s="8" t="s">
        <v>49</v>
      </c>
      <c r="Q83613" s="8" t="s">
        <v>27487</v>
      </c>
      <c r="R83613" s="3" t="s">
        <v>31334</v>
      </c>
    </row>
    <row r="83614" spans="1:18" x14ac:dyDescent="0.35">
      <c r="A83614" t="s">
        <v>10816</v>
      </c>
      <c r="B83614" s="6">
        <v>45183</v>
      </c>
      <c r="C83614" t="s">
        <v>1227</v>
      </c>
      <c r="D83614" t="s">
        <v>265</v>
      </c>
      <c r="E83614" t="s">
        <v>75</v>
      </c>
      <c r="F83614">
        <v>20</v>
      </c>
      <c r="G83614" t="s">
        <v>56</v>
      </c>
      <c r="H83614" t="s">
        <v>57</v>
      </c>
      <c r="I83614">
        <v>1</v>
      </c>
      <c r="J83614" s="8" t="s">
        <v>1275</v>
      </c>
      <c r="K83614" s="8" t="s">
        <v>27472</v>
      </c>
      <c r="L83614" s="8" t="s">
        <v>1</v>
      </c>
      <c r="M83614" s="9">
        <v>36.799999999999997</v>
      </c>
      <c r="N83614" s="8" t="s">
        <v>27472</v>
      </c>
      <c r="O83614" s="8" t="s">
        <v>1275</v>
      </c>
      <c r="P83614" s="8" t="s">
        <v>49</v>
      </c>
      <c r="Q83614" s="8" t="s">
        <v>27487</v>
      </c>
      <c r="R83614" s="3" t="s">
        <v>31334</v>
      </c>
    </row>
    <row r="83615" spans="1:18" x14ac:dyDescent="0.35">
      <c r="A83615" t="s">
        <v>10822</v>
      </c>
      <c r="B83615" s="6">
        <v>45183</v>
      </c>
      <c r="C83615" t="s">
        <v>827</v>
      </c>
      <c r="D83615" t="s">
        <v>828</v>
      </c>
      <c r="E83615" t="s">
        <v>26</v>
      </c>
      <c r="F83615">
        <v>20</v>
      </c>
      <c r="G83615" t="s">
        <v>56</v>
      </c>
      <c r="H83615" t="s">
        <v>57</v>
      </c>
      <c r="I83615">
        <v>1</v>
      </c>
      <c r="J83615" s="8" t="s">
        <v>1275</v>
      </c>
      <c r="K83615" s="8" t="s">
        <v>27468</v>
      </c>
      <c r="L83615" s="8" t="s">
        <v>0</v>
      </c>
      <c r="M83615" s="9">
        <v>36.799999999999997</v>
      </c>
      <c r="N83615" s="8" t="s">
        <v>27468</v>
      </c>
      <c r="O83615" s="8" t="s">
        <v>1275</v>
      </c>
      <c r="P83615" s="8" t="s">
        <v>49</v>
      </c>
      <c r="Q83615" s="8" t="s">
        <v>27487</v>
      </c>
      <c r="R83615" s="3" t="s">
        <v>31334</v>
      </c>
    </row>
    <row r="83616" spans="1:18" x14ac:dyDescent="0.35">
      <c r="A83616" t="s">
        <v>10825</v>
      </c>
      <c r="B83616" s="6">
        <v>45183</v>
      </c>
      <c r="C83616" t="s">
        <v>321</v>
      </c>
      <c r="D83616" t="s">
        <v>322</v>
      </c>
      <c r="E83616" t="s">
        <v>60</v>
      </c>
      <c r="F83616">
        <v>20</v>
      </c>
      <c r="G83616" t="s">
        <v>56</v>
      </c>
      <c r="H83616" t="s">
        <v>57</v>
      </c>
      <c r="I83616">
        <v>50</v>
      </c>
      <c r="J83616" s="8" t="s">
        <v>322</v>
      </c>
      <c r="K83616" s="8" t="s">
        <v>27471</v>
      </c>
      <c r="L83616" s="8" t="s">
        <v>2</v>
      </c>
      <c r="M83616" s="9">
        <v>1637.6</v>
      </c>
      <c r="N83616" s="8" t="s">
        <v>27471</v>
      </c>
      <c r="O83616" s="8" t="s">
        <v>27470</v>
      </c>
      <c r="P83616" s="8" t="s">
        <v>49</v>
      </c>
      <c r="Q83616" s="8" t="s">
        <v>27487</v>
      </c>
      <c r="R83616" s="3" t="s">
        <v>31334</v>
      </c>
    </row>
    <row r="83617" spans="1:18" x14ac:dyDescent="0.35">
      <c r="A83617" t="s">
        <v>10827</v>
      </c>
      <c r="B83617" s="6">
        <v>45183</v>
      </c>
      <c r="C83617" t="s">
        <v>424</v>
      </c>
      <c r="D83617" t="s">
        <v>425</v>
      </c>
      <c r="E83617" t="s">
        <v>67</v>
      </c>
      <c r="F83617">
        <v>20</v>
      </c>
      <c r="G83617" t="s">
        <v>56</v>
      </c>
      <c r="H83617" t="s">
        <v>57</v>
      </c>
      <c r="I83617">
        <v>1</v>
      </c>
      <c r="J83617" s="8" t="s">
        <v>1275</v>
      </c>
      <c r="K83617" s="8" t="s">
        <v>27472</v>
      </c>
      <c r="L83617" s="8" t="s">
        <v>1</v>
      </c>
      <c r="M83617" s="9">
        <v>38</v>
      </c>
      <c r="N83617" s="8" t="s">
        <v>27472</v>
      </c>
      <c r="O83617" s="8" t="s">
        <v>1275</v>
      </c>
      <c r="P83617" s="8" t="s">
        <v>49</v>
      </c>
      <c r="Q83617" s="8" t="s">
        <v>27487</v>
      </c>
      <c r="R83617" s="3" t="s">
        <v>31334</v>
      </c>
    </row>
    <row r="83618" spans="1:18" x14ac:dyDescent="0.35">
      <c r="A83618" s="3" t="s">
        <v>10835</v>
      </c>
      <c r="B83618" s="4">
        <v>45183</v>
      </c>
      <c r="C83618" s="3" t="s">
        <v>353</v>
      </c>
      <c r="D83618" s="3" t="s">
        <v>354</v>
      </c>
      <c r="E83618" s="3" t="s">
        <v>75</v>
      </c>
      <c r="F83618" s="3">
        <v>20</v>
      </c>
      <c r="G83618" s="3" t="s">
        <v>56</v>
      </c>
      <c r="H83618" s="3" t="s">
        <v>57</v>
      </c>
      <c r="I83618" s="3">
        <v>1</v>
      </c>
      <c r="J83618" s="8" t="s">
        <v>1275</v>
      </c>
      <c r="K83618" s="8" t="s">
        <v>27472</v>
      </c>
      <c r="L83618" s="8" t="s">
        <v>1</v>
      </c>
      <c r="M83618" s="9">
        <v>36.799999999999997</v>
      </c>
      <c r="N83618" s="8" t="s">
        <v>27472</v>
      </c>
      <c r="O83618" s="8" t="s">
        <v>1275</v>
      </c>
      <c r="P83618" s="8" t="s">
        <v>49</v>
      </c>
      <c r="Q83618" s="8" t="s">
        <v>27487</v>
      </c>
      <c r="R83618" s="3" t="s">
        <v>31334</v>
      </c>
    </row>
    <row r="83619" spans="1:18" x14ac:dyDescent="0.35">
      <c r="A83619" s="3" t="s">
        <v>10836</v>
      </c>
      <c r="B83619" s="4">
        <v>45183</v>
      </c>
      <c r="C83619" s="3" t="s">
        <v>175</v>
      </c>
      <c r="D83619" s="3" t="s">
        <v>176</v>
      </c>
      <c r="E83619" s="3" t="s">
        <v>18</v>
      </c>
      <c r="F83619" s="3">
        <v>20</v>
      </c>
      <c r="G83619" s="3" t="s">
        <v>56</v>
      </c>
      <c r="H83619" s="3" t="s">
        <v>57</v>
      </c>
      <c r="I83619" s="3">
        <v>1</v>
      </c>
      <c r="J83619" s="8" t="s">
        <v>1275</v>
      </c>
      <c r="K83619" s="8" t="s">
        <v>27472</v>
      </c>
      <c r="L83619" s="8" t="s">
        <v>0</v>
      </c>
      <c r="M83619" s="9">
        <v>36.799999999999997</v>
      </c>
      <c r="N83619" s="8" t="s">
        <v>27472</v>
      </c>
      <c r="O83619" s="8" t="s">
        <v>1275</v>
      </c>
      <c r="P83619" s="8" t="s">
        <v>49</v>
      </c>
      <c r="Q83619" s="8" t="s">
        <v>27487</v>
      </c>
      <c r="R83619" s="3" t="s">
        <v>31334</v>
      </c>
    </row>
    <row r="83620" spans="1:18" x14ac:dyDescent="0.35">
      <c r="A83620" t="s">
        <v>10842</v>
      </c>
      <c r="B83620" s="6">
        <v>45183</v>
      </c>
      <c r="C83620" t="s">
        <v>8640</v>
      </c>
      <c r="D83620" t="s">
        <v>8641</v>
      </c>
      <c r="E83620" t="s">
        <v>60</v>
      </c>
      <c r="F83620">
        <v>20</v>
      </c>
      <c r="G83620" t="s">
        <v>56</v>
      </c>
      <c r="H83620" t="s">
        <v>57</v>
      </c>
      <c r="I83620">
        <v>96</v>
      </c>
      <c r="J83620" s="8" t="s">
        <v>8641</v>
      </c>
      <c r="K83620" s="8" t="s">
        <v>27471</v>
      </c>
      <c r="L83620" s="8" t="s">
        <v>0</v>
      </c>
      <c r="M83620" s="9">
        <v>3250.18</v>
      </c>
      <c r="N83620" s="8" t="s">
        <v>27471</v>
      </c>
      <c r="O83620" s="8" t="s">
        <v>27470</v>
      </c>
      <c r="P83620" s="8" t="s">
        <v>49</v>
      </c>
      <c r="Q83620" s="8" t="s">
        <v>27487</v>
      </c>
      <c r="R83620" s="3" t="s">
        <v>31334</v>
      </c>
    </row>
    <row r="83621" spans="1:18" x14ac:dyDescent="0.35">
      <c r="A83621" s="3" t="s">
        <v>10854</v>
      </c>
      <c r="B83621" s="4">
        <v>45184</v>
      </c>
      <c r="C83621" s="3" t="s">
        <v>659</v>
      </c>
      <c r="D83621" s="3" t="s">
        <v>660</v>
      </c>
      <c r="E83621" s="3" t="s">
        <v>32</v>
      </c>
      <c r="F83621" s="3">
        <v>20</v>
      </c>
      <c r="G83621" s="3" t="s">
        <v>56</v>
      </c>
      <c r="H83621" s="3" t="s">
        <v>57</v>
      </c>
      <c r="I83621" s="3">
        <v>1</v>
      </c>
      <c r="J83621" s="8" t="s">
        <v>1275</v>
      </c>
      <c r="K83621" s="8" t="s">
        <v>27472</v>
      </c>
      <c r="L83621" s="8" t="s">
        <v>2</v>
      </c>
      <c r="M83621" s="9">
        <v>38</v>
      </c>
      <c r="N83621" s="8" t="s">
        <v>27472</v>
      </c>
      <c r="O83621" s="8" t="s">
        <v>1275</v>
      </c>
      <c r="P83621" s="8" t="s">
        <v>49</v>
      </c>
      <c r="Q83621" s="8" t="s">
        <v>27487</v>
      </c>
      <c r="R83621" s="3" t="s">
        <v>31334</v>
      </c>
    </row>
    <row r="83622" spans="1:18" x14ac:dyDescent="0.35">
      <c r="A83622" s="3" t="s">
        <v>10867</v>
      </c>
      <c r="B83622" s="4">
        <v>45184</v>
      </c>
      <c r="C83622" s="3" t="s">
        <v>799</v>
      </c>
      <c r="D83622" s="3" t="s">
        <v>800</v>
      </c>
      <c r="E83622" s="3" t="s">
        <v>26</v>
      </c>
      <c r="F83622" s="3">
        <v>20</v>
      </c>
      <c r="G83622" s="3" t="s">
        <v>56</v>
      </c>
      <c r="H83622" s="3" t="s">
        <v>57</v>
      </c>
      <c r="I83622" s="3">
        <v>1</v>
      </c>
      <c r="J83622" s="8" t="s">
        <v>1275</v>
      </c>
      <c r="K83622" s="8" t="s">
        <v>27472</v>
      </c>
      <c r="L83622" s="8" t="s">
        <v>0</v>
      </c>
      <c r="M83622" s="9">
        <v>38</v>
      </c>
      <c r="N83622" s="8" t="s">
        <v>27472</v>
      </c>
      <c r="O83622" s="8" t="s">
        <v>1275</v>
      </c>
      <c r="P83622" s="8" t="s">
        <v>49</v>
      </c>
      <c r="Q83622" s="8" t="s">
        <v>27487</v>
      </c>
      <c r="R83622" s="3" t="s">
        <v>31334</v>
      </c>
    </row>
    <row r="83623" spans="1:18" x14ac:dyDescent="0.35">
      <c r="A83623" s="3" t="s">
        <v>10874</v>
      </c>
      <c r="B83623" s="4">
        <v>45184</v>
      </c>
      <c r="C83623" s="3" t="s">
        <v>665</v>
      </c>
      <c r="D83623" s="3" t="s">
        <v>666</v>
      </c>
      <c r="E83623" s="3" t="s">
        <v>142</v>
      </c>
      <c r="F83623" s="3">
        <v>20</v>
      </c>
      <c r="G83623" s="3" t="s">
        <v>56</v>
      </c>
      <c r="H83623" s="3" t="s">
        <v>57</v>
      </c>
      <c r="I83623" s="3">
        <v>2</v>
      </c>
      <c r="J83623" s="8" t="s">
        <v>1275</v>
      </c>
      <c r="K83623" s="8" t="s">
        <v>27472</v>
      </c>
      <c r="L83623" s="8" t="s">
        <v>0</v>
      </c>
      <c r="M83623" s="9">
        <v>76</v>
      </c>
      <c r="N83623" s="8" t="s">
        <v>27472</v>
      </c>
      <c r="O83623" s="8" t="s">
        <v>1275</v>
      </c>
      <c r="P83623" s="8" t="s">
        <v>49</v>
      </c>
      <c r="Q83623" s="8" t="s">
        <v>27487</v>
      </c>
      <c r="R83623" s="3" t="s">
        <v>31334</v>
      </c>
    </row>
    <row r="83624" spans="1:18" x14ac:dyDescent="0.35">
      <c r="A83624" s="3" t="s">
        <v>10877</v>
      </c>
      <c r="B83624" s="4">
        <v>45184</v>
      </c>
      <c r="C83624" s="3" t="s">
        <v>124</v>
      </c>
      <c r="D83624" s="3" t="s">
        <v>125</v>
      </c>
      <c r="E83624" s="3" t="s">
        <v>18</v>
      </c>
      <c r="F83624" s="3">
        <v>20</v>
      </c>
      <c r="G83624" s="3" t="s">
        <v>56</v>
      </c>
      <c r="H83624" s="3" t="s">
        <v>57</v>
      </c>
      <c r="I83624" s="3">
        <v>2</v>
      </c>
      <c r="J83624" s="8" t="s">
        <v>1275</v>
      </c>
      <c r="K83624" s="8" t="s">
        <v>27472</v>
      </c>
      <c r="L83624" s="8" t="s">
        <v>0</v>
      </c>
      <c r="M83624" s="9">
        <v>76</v>
      </c>
      <c r="N83624" s="8" t="s">
        <v>27472</v>
      </c>
      <c r="O83624" s="8" t="s">
        <v>1275</v>
      </c>
      <c r="P83624" s="8" t="s">
        <v>49</v>
      </c>
      <c r="Q83624" s="8" t="s">
        <v>27487</v>
      </c>
      <c r="R83624" s="3" t="s">
        <v>31334</v>
      </c>
    </row>
    <row r="83625" spans="1:18" x14ac:dyDescent="0.35">
      <c r="A83625" s="3" t="s">
        <v>10899</v>
      </c>
      <c r="B83625" s="4">
        <v>45184</v>
      </c>
      <c r="C83625" s="3" t="s">
        <v>5211</v>
      </c>
      <c r="D83625" s="3" t="s">
        <v>5212</v>
      </c>
      <c r="E83625" s="3" t="s">
        <v>142</v>
      </c>
      <c r="F83625" s="3">
        <v>20</v>
      </c>
      <c r="G83625" s="3" t="s">
        <v>56</v>
      </c>
      <c r="H83625" s="3" t="s">
        <v>57</v>
      </c>
      <c r="I83625" s="3">
        <v>1</v>
      </c>
      <c r="J83625" s="8" t="s">
        <v>1275</v>
      </c>
      <c r="K83625" s="8" t="s">
        <v>27466</v>
      </c>
      <c r="L83625" s="8" t="s">
        <v>0</v>
      </c>
      <c r="M83625" s="9">
        <v>34.96</v>
      </c>
      <c r="N83625" s="8" t="s">
        <v>27466</v>
      </c>
      <c r="O83625" s="8" t="s">
        <v>1275</v>
      </c>
      <c r="P83625" s="8" t="s">
        <v>49</v>
      </c>
      <c r="Q83625" s="8" t="s">
        <v>27487</v>
      </c>
      <c r="R83625" s="3" t="s">
        <v>31334</v>
      </c>
    </row>
    <row r="83626" spans="1:18" x14ac:dyDescent="0.35">
      <c r="A83626" s="3" t="s">
        <v>10900</v>
      </c>
      <c r="B83626" s="4">
        <v>45184</v>
      </c>
      <c r="C83626" s="3" t="s">
        <v>1308</v>
      </c>
      <c r="D83626" s="3" t="s">
        <v>1309</v>
      </c>
      <c r="E83626" s="3" t="s">
        <v>142</v>
      </c>
      <c r="F83626" s="3">
        <v>20</v>
      </c>
      <c r="G83626" s="3" t="s">
        <v>56</v>
      </c>
      <c r="H83626" s="3" t="s">
        <v>57</v>
      </c>
      <c r="I83626" s="3">
        <v>2</v>
      </c>
      <c r="J83626" s="8" t="s">
        <v>1275</v>
      </c>
      <c r="K83626" s="8" t="s">
        <v>27466</v>
      </c>
      <c r="L83626" s="8" t="s">
        <v>0</v>
      </c>
      <c r="M83626" s="9">
        <v>69.92</v>
      </c>
      <c r="N83626" s="8" t="s">
        <v>27466</v>
      </c>
      <c r="O83626" s="8" t="s">
        <v>1275</v>
      </c>
      <c r="P83626" s="8" t="s">
        <v>49</v>
      </c>
      <c r="Q83626" s="8" t="s">
        <v>27487</v>
      </c>
      <c r="R83626" s="3" t="s">
        <v>31334</v>
      </c>
    </row>
    <row r="83627" spans="1:18" x14ac:dyDescent="0.35">
      <c r="A83627" s="3" t="s">
        <v>10901</v>
      </c>
      <c r="B83627" s="4">
        <v>45187</v>
      </c>
      <c r="C83627" s="3" t="s">
        <v>613</v>
      </c>
      <c r="D83627" s="3" t="s">
        <v>614</v>
      </c>
      <c r="E83627" s="3" t="s">
        <v>142</v>
      </c>
      <c r="F83627" s="3">
        <v>20</v>
      </c>
      <c r="G83627" s="3" t="s">
        <v>56</v>
      </c>
      <c r="H83627" s="3" t="s">
        <v>57</v>
      </c>
      <c r="I83627" s="3">
        <v>-1</v>
      </c>
      <c r="J83627" s="8" t="s">
        <v>1275</v>
      </c>
      <c r="K83627" s="8" t="s">
        <v>27472</v>
      </c>
      <c r="L83627" s="8" t="s">
        <v>0</v>
      </c>
      <c r="M83627" s="9">
        <v>-36.799999999999997</v>
      </c>
      <c r="N83627" s="8" t="s">
        <v>27472</v>
      </c>
      <c r="O83627" s="8" t="s">
        <v>1275</v>
      </c>
      <c r="P83627" s="8" t="s">
        <v>49</v>
      </c>
      <c r="Q83627" s="8" t="s">
        <v>27487</v>
      </c>
      <c r="R83627" s="3" t="s">
        <v>31334</v>
      </c>
    </row>
    <row r="83628" spans="1:18" x14ac:dyDescent="0.35">
      <c r="A83628" s="3" t="s">
        <v>10916</v>
      </c>
      <c r="B83628" s="4">
        <v>45187</v>
      </c>
      <c r="C83628" s="3" t="s">
        <v>835</v>
      </c>
      <c r="D83628" s="3" t="s">
        <v>836</v>
      </c>
      <c r="E83628" s="3" t="s">
        <v>75</v>
      </c>
      <c r="F83628" s="3">
        <v>20</v>
      </c>
      <c r="G83628" s="3" t="s">
        <v>56</v>
      </c>
      <c r="H83628" s="3" t="s">
        <v>57</v>
      </c>
      <c r="I83628" s="3">
        <v>-0.1</v>
      </c>
      <c r="J83628" s="8" t="s">
        <v>1275</v>
      </c>
      <c r="K83628" s="8" t="s">
        <v>27466</v>
      </c>
      <c r="L83628" s="8" t="s">
        <v>1</v>
      </c>
      <c r="M83628" s="9">
        <v>-3.39</v>
      </c>
      <c r="N83628" s="8" t="s">
        <v>27466</v>
      </c>
      <c r="O83628" s="8" t="s">
        <v>1275</v>
      </c>
      <c r="P83628" s="8" t="s">
        <v>49</v>
      </c>
      <c r="Q83628" s="8" t="s">
        <v>27487</v>
      </c>
      <c r="R83628" s="3" t="s">
        <v>31334</v>
      </c>
    </row>
    <row r="83629" spans="1:18" x14ac:dyDescent="0.35">
      <c r="A83629" s="3" t="s">
        <v>10932</v>
      </c>
      <c r="B83629" s="4">
        <v>45187</v>
      </c>
      <c r="C83629" s="3" t="s">
        <v>286</v>
      </c>
      <c r="D83629" s="3" t="s">
        <v>287</v>
      </c>
      <c r="E83629" s="3" t="s">
        <v>67</v>
      </c>
      <c r="F83629" s="3">
        <v>20</v>
      </c>
      <c r="G83629" s="3" t="s">
        <v>56</v>
      </c>
      <c r="H83629" s="3" t="s">
        <v>57</v>
      </c>
      <c r="I83629" s="3">
        <v>1</v>
      </c>
      <c r="J83629" s="8" t="s">
        <v>1275</v>
      </c>
      <c r="K83629" s="8" t="s">
        <v>27472</v>
      </c>
      <c r="L83629" s="8" t="s">
        <v>1</v>
      </c>
      <c r="M83629" s="9">
        <v>36.799999999999997</v>
      </c>
      <c r="N83629" s="8" t="s">
        <v>27472</v>
      </c>
      <c r="O83629" s="8" t="s">
        <v>1275</v>
      </c>
      <c r="P83629" s="8" t="s">
        <v>49</v>
      </c>
      <c r="Q83629" s="8" t="s">
        <v>27487</v>
      </c>
      <c r="R83629" s="3" t="s">
        <v>31334</v>
      </c>
    </row>
    <row r="83630" spans="1:18" x14ac:dyDescent="0.35">
      <c r="A83630" s="3" t="s">
        <v>10935</v>
      </c>
      <c r="B83630" s="4">
        <v>45187</v>
      </c>
      <c r="C83630" s="3" t="s">
        <v>496</v>
      </c>
      <c r="D83630" s="3" t="s">
        <v>265</v>
      </c>
      <c r="E83630" s="3" t="s">
        <v>67</v>
      </c>
      <c r="F83630" s="3">
        <v>20</v>
      </c>
      <c r="G83630" s="3" t="s">
        <v>56</v>
      </c>
      <c r="H83630" s="3" t="s">
        <v>57</v>
      </c>
      <c r="I83630" s="3">
        <v>1</v>
      </c>
      <c r="J83630" s="8" t="s">
        <v>1275</v>
      </c>
      <c r="K83630" s="8" t="s">
        <v>27472</v>
      </c>
      <c r="L83630" s="8" t="s">
        <v>1</v>
      </c>
      <c r="M83630" s="9">
        <v>36.799999999999997</v>
      </c>
      <c r="N83630" s="8" t="s">
        <v>27472</v>
      </c>
      <c r="O83630" s="8" t="s">
        <v>1275</v>
      </c>
      <c r="P83630" s="8" t="s">
        <v>49</v>
      </c>
      <c r="Q83630" s="8" t="s">
        <v>27487</v>
      </c>
      <c r="R83630" s="3" t="s">
        <v>31334</v>
      </c>
    </row>
    <row r="83631" spans="1:18" x14ac:dyDescent="0.35">
      <c r="A83631" s="3" t="s">
        <v>10940</v>
      </c>
      <c r="B83631" s="4">
        <v>45187</v>
      </c>
      <c r="C83631" s="3" t="s">
        <v>1303</v>
      </c>
      <c r="D83631" s="3" t="s">
        <v>1304</v>
      </c>
      <c r="E83631" s="3" t="s">
        <v>67</v>
      </c>
      <c r="F83631" s="3">
        <v>20</v>
      </c>
      <c r="G83631" s="3" t="s">
        <v>56</v>
      </c>
      <c r="H83631" s="3" t="s">
        <v>57</v>
      </c>
      <c r="I83631" s="3">
        <v>2</v>
      </c>
      <c r="J83631" s="8" t="s">
        <v>1275</v>
      </c>
      <c r="K83631" s="8" t="s">
        <v>27472</v>
      </c>
      <c r="L83631" s="8" t="s">
        <v>1</v>
      </c>
      <c r="M83631" s="9">
        <v>76</v>
      </c>
      <c r="N83631" s="8" t="s">
        <v>27472</v>
      </c>
      <c r="O83631" s="8" t="s">
        <v>1275</v>
      </c>
      <c r="P83631" s="8" t="s">
        <v>49</v>
      </c>
      <c r="Q83631" s="8" t="s">
        <v>27487</v>
      </c>
      <c r="R83631" s="3" t="s">
        <v>31334</v>
      </c>
    </row>
    <row r="83632" spans="1:18" x14ac:dyDescent="0.35">
      <c r="A83632" s="3" t="s">
        <v>10943</v>
      </c>
      <c r="B83632" s="4">
        <v>45187</v>
      </c>
      <c r="C83632" s="3" t="s">
        <v>68</v>
      </c>
      <c r="D83632" s="3" t="s">
        <v>69</v>
      </c>
      <c r="E83632" s="3" t="s">
        <v>67</v>
      </c>
      <c r="F83632" s="3">
        <v>20</v>
      </c>
      <c r="G83632" s="3" t="s">
        <v>56</v>
      </c>
      <c r="H83632" s="3" t="s">
        <v>57</v>
      </c>
      <c r="I83632" s="3">
        <v>1</v>
      </c>
      <c r="J83632" s="8" t="s">
        <v>1275</v>
      </c>
      <c r="K83632" s="8" t="s">
        <v>27472</v>
      </c>
      <c r="L83632" s="8" t="s">
        <v>1</v>
      </c>
      <c r="M83632" s="9">
        <v>38</v>
      </c>
      <c r="N83632" s="8" t="s">
        <v>27472</v>
      </c>
      <c r="O83632" s="8" t="s">
        <v>1275</v>
      </c>
      <c r="P83632" s="8" t="s">
        <v>49</v>
      </c>
      <c r="Q83632" s="8" t="s">
        <v>27487</v>
      </c>
      <c r="R83632" s="3" t="s">
        <v>31334</v>
      </c>
    </row>
    <row r="83633" spans="1:18" x14ac:dyDescent="0.35">
      <c r="A83633" s="3" t="s">
        <v>10947</v>
      </c>
      <c r="B83633" s="4">
        <v>45187</v>
      </c>
      <c r="C83633" s="3" t="s">
        <v>5828</v>
      </c>
      <c r="D83633" s="3" t="s">
        <v>838</v>
      </c>
      <c r="E83633" s="3" t="s">
        <v>75</v>
      </c>
      <c r="F83633" s="3">
        <v>20</v>
      </c>
      <c r="G83633" s="3" t="s">
        <v>56</v>
      </c>
      <c r="H83633" s="3" t="s">
        <v>57</v>
      </c>
      <c r="I83633" s="3">
        <v>1</v>
      </c>
      <c r="J83633" s="8" t="s">
        <v>1275</v>
      </c>
      <c r="K83633" s="8" t="s">
        <v>27466</v>
      </c>
      <c r="L83633" s="8" t="s">
        <v>1</v>
      </c>
      <c r="M83633" s="9">
        <v>33.909999999999997</v>
      </c>
      <c r="N83633" s="8" t="s">
        <v>27466</v>
      </c>
      <c r="O83633" s="8" t="s">
        <v>1275</v>
      </c>
      <c r="P83633" s="8" t="s">
        <v>49</v>
      </c>
      <c r="Q83633" s="8" t="s">
        <v>27487</v>
      </c>
      <c r="R83633" s="3" t="s">
        <v>31334</v>
      </c>
    </row>
    <row r="83634" spans="1:18" x14ac:dyDescent="0.35">
      <c r="A83634" s="3" t="s">
        <v>10950</v>
      </c>
      <c r="B83634" s="4">
        <v>45187</v>
      </c>
      <c r="C83634" s="3" t="s">
        <v>1357</v>
      </c>
      <c r="D83634" s="3" t="s">
        <v>402</v>
      </c>
      <c r="E83634" s="3" t="s">
        <v>75</v>
      </c>
      <c r="F83634" s="3">
        <v>20</v>
      </c>
      <c r="G83634" s="3" t="s">
        <v>56</v>
      </c>
      <c r="H83634" s="3" t="s">
        <v>57</v>
      </c>
      <c r="I83634" s="3">
        <v>1</v>
      </c>
      <c r="J83634" s="8" t="s">
        <v>1275</v>
      </c>
      <c r="K83634" s="8" t="s">
        <v>27466</v>
      </c>
      <c r="L83634" s="8" t="s">
        <v>1</v>
      </c>
      <c r="M83634" s="9">
        <v>33.909999999999997</v>
      </c>
      <c r="N83634" s="8" t="s">
        <v>27466</v>
      </c>
      <c r="O83634" s="8" t="s">
        <v>1275</v>
      </c>
      <c r="P83634" s="8" t="s">
        <v>49</v>
      </c>
      <c r="Q83634" s="8" t="s">
        <v>27487</v>
      </c>
      <c r="R83634" s="3" t="s">
        <v>31334</v>
      </c>
    </row>
    <row r="83635" spans="1:18" x14ac:dyDescent="0.35">
      <c r="A83635" s="3" t="s">
        <v>10952</v>
      </c>
      <c r="B83635" s="4">
        <v>45187</v>
      </c>
      <c r="C83635" s="3" t="s">
        <v>1091</v>
      </c>
      <c r="D83635" s="3" t="s">
        <v>1092</v>
      </c>
      <c r="E83635" s="3" t="s">
        <v>75</v>
      </c>
      <c r="F83635" s="3">
        <v>20</v>
      </c>
      <c r="G83635" s="3" t="s">
        <v>56</v>
      </c>
      <c r="H83635" s="3" t="s">
        <v>57</v>
      </c>
      <c r="I83635" s="3">
        <v>2</v>
      </c>
      <c r="J83635" s="8" t="s">
        <v>1275</v>
      </c>
      <c r="K83635" s="8" t="s">
        <v>27466</v>
      </c>
      <c r="L83635" s="8" t="s">
        <v>1</v>
      </c>
      <c r="M83635" s="9">
        <v>73.599999999999994</v>
      </c>
      <c r="N83635" s="8" t="s">
        <v>27466</v>
      </c>
      <c r="O83635" s="8" t="s">
        <v>1275</v>
      </c>
      <c r="P83635" s="8" t="s">
        <v>49</v>
      </c>
      <c r="Q83635" s="8" t="s">
        <v>27487</v>
      </c>
      <c r="R83635" s="3" t="s">
        <v>31334</v>
      </c>
    </row>
    <row r="83636" spans="1:18" x14ac:dyDescent="0.35">
      <c r="A83636" s="3" t="s">
        <v>10962</v>
      </c>
      <c r="B83636" s="4">
        <v>45188</v>
      </c>
      <c r="C83636" s="3" t="s">
        <v>311</v>
      </c>
      <c r="D83636" s="3" t="s">
        <v>312</v>
      </c>
      <c r="E83636" s="3" t="s">
        <v>26</v>
      </c>
      <c r="F83636" s="3">
        <v>20</v>
      </c>
      <c r="G83636" s="3" t="s">
        <v>56</v>
      </c>
      <c r="H83636" s="3" t="s">
        <v>57</v>
      </c>
      <c r="I83636" s="3">
        <v>-0.05</v>
      </c>
      <c r="J83636" s="8" t="s">
        <v>1275</v>
      </c>
      <c r="K83636" s="8" t="s">
        <v>27472</v>
      </c>
      <c r="L83636" s="8" t="s">
        <v>0</v>
      </c>
      <c r="M83636" s="9">
        <v>-1.84</v>
      </c>
      <c r="N83636" s="8" t="s">
        <v>27472</v>
      </c>
      <c r="O83636" s="8" t="s">
        <v>1275</v>
      </c>
      <c r="P83636" s="8" t="s">
        <v>49</v>
      </c>
      <c r="Q83636" s="8" t="s">
        <v>27487</v>
      </c>
      <c r="R83636" s="3" t="s">
        <v>31334</v>
      </c>
    </row>
    <row r="83637" spans="1:18" x14ac:dyDescent="0.35">
      <c r="A83637" s="3" t="s">
        <v>10966</v>
      </c>
      <c r="B83637" s="4">
        <v>45188</v>
      </c>
      <c r="C83637" s="3" t="s">
        <v>1306</v>
      </c>
      <c r="D83637" s="3" t="s">
        <v>402</v>
      </c>
      <c r="E83637" s="3" t="s">
        <v>75</v>
      </c>
      <c r="F83637" s="3">
        <v>20</v>
      </c>
      <c r="G83637" s="3" t="s">
        <v>56</v>
      </c>
      <c r="H83637" s="3" t="s">
        <v>57</v>
      </c>
      <c r="I83637" s="3">
        <v>-0.05</v>
      </c>
      <c r="J83637" s="8" t="s">
        <v>1275</v>
      </c>
      <c r="K83637" s="8" t="s">
        <v>27466</v>
      </c>
      <c r="L83637" s="8" t="s">
        <v>1</v>
      </c>
      <c r="M83637" s="9">
        <v>-1.52</v>
      </c>
      <c r="N83637" s="8" t="s">
        <v>27466</v>
      </c>
      <c r="O83637" s="8" t="s">
        <v>1275</v>
      </c>
      <c r="P83637" s="8" t="s">
        <v>49</v>
      </c>
      <c r="Q83637" s="8" t="s">
        <v>27487</v>
      </c>
      <c r="R83637" s="3" t="s">
        <v>31334</v>
      </c>
    </row>
    <row r="83638" spans="1:18" x14ac:dyDescent="0.35">
      <c r="A83638" s="3" t="s">
        <v>10970</v>
      </c>
      <c r="B83638" s="4">
        <v>45188</v>
      </c>
      <c r="C83638" s="3" t="s">
        <v>883</v>
      </c>
      <c r="D83638" s="3" t="s">
        <v>884</v>
      </c>
      <c r="E83638" s="3" t="s">
        <v>115</v>
      </c>
      <c r="F83638" s="3">
        <v>20</v>
      </c>
      <c r="G83638" s="3" t="s">
        <v>56</v>
      </c>
      <c r="H83638" s="3" t="s">
        <v>57</v>
      </c>
      <c r="I83638" s="3">
        <v>-0.15</v>
      </c>
      <c r="J83638" s="8" t="s">
        <v>15085</v>
      </c>
      <c r="K83638" s="8" t="s">
        <v>27467</v>
      </c>
      <c r="L83638" s="8" t="s">
        <v>0</v>
      </c>
      <c r="M83638" s="9">
        <v>-4.42</v>
      </c>
      <c r="N83638" s="8" t="s">
        <v>27467</v>
      </c>
      <c r="O83638" s="8" t="s">
        <v>15085</v>
      </c>
      <c r="P83638" s="8" t="s">
        <v>49</v>
      </c>
      <c r="Q83638" s="8" t="s">
        <v>27487</v>
      </c>
      <c r="R83638" s="3" t="s">
        <v>31334</v>
      </c>
    </row>
    <row r="83639" spans="1:18" x14ac:dyDescent="0.35">
      <c r="A83639" s="3" t="s">
        <v>10977</v>
      </c>
      <c r="B83639" s="4">
        <v>45188</v>
      </c>
      <c r="C83639" s="3" t="s">
        <v>782</v>
      </c>
      <c r="D83639" s="3" t="s">
        <v>783</v>
      </c>
      <c r="E83639" s="3" t="s">
        <v>75</v>
      </c>
      <c r="F83639" s="3">
        <v>20</v>
      </c>
      <c r="G83639" s="3" t="s">
        <v>56</v>
      </c>
      <c r="H83639" s="3" t="s">
        <v>57</v>
      </c>
      <c r="I83639" s="3">
        <v>-0.5</v>
      </c>
      <c r="J83639" s="8" t="s">
        <v>1275</v>
      </c>
      <c r="K83639" s="8" t="s">
        <v>27466</v>
      </c>
      <c r="L83639" s="8" t="s">
        <v>1</v>
      </c>
      <c r="M83639" s="9">
        <v>-16</v>
      </c>
      <c r="N83639" s="8" t="s">
        <v>27466</v>
      </c>
      <c r="O83639" s="8" t="s">
        <v>1275</v>
      </c>
      <c r="P83639" s="8" t="s">
        <v>49</v>
      </c>
      <c r="Q83639" s="8" t="s">
        <v>27487</v>
      </c>
      <c r="R83639" s="3" t="s">
        <v>31334</v>
      </c>
    </row>
    <row r="83640" spans="1:18" x14ac:dyDescent="0.35">
      <c r="A83640" s="3" t="s">
        <v>10978</v>
      </c>
      <c r="B83640" s="4">
        <v>45188</v>
      </c>
      <c r="C83640" s="3" t="s">
        <v>315</v>
      </c>
      <c r="D83640" s="3" t="s">
        <v>316</v>
      </c>
      <c r="E83640" s="3" t="s">
        <v>63</v>
      </c>
      <c r="F83640" s="3">
        <v>20</v>
      </c>
      <c r="G83640" s="3" t="s">
        <v>56</v>
      </c>
      <c r="H83640" s="3" t="s">
        <v>57</v>
      </c>
      <c r="I83640" s="3">
        <v>-0.4</v>
      </c>
      <c r="J83640" s="8" t="s">
        <v>15085</v>
      </c>
      <c r="K83640" s="8" t="s">
        <v>27467</v>
      </c>
      <c r="L83640" s="8" t="s">
        <v>0</v>
      </c>
      <c r="M83640" s="9">
        <v>-10.8</v>
      </c>
      <c r="N83640" s="8" t="s">
        <v>27467</v>
      </c>
      <c r="O83640" s="8" t="s">
        <v>15085</v>
      </c>
      <c r="P83640" s="8" t="s">
        <v>49</v>
      </c>
      <c r="Q83640" s="8" t="s">
        <v>27487</v>
      </c>
      <c r="R83640" s="3" t="s">
        <v>31334</v>
      </c>
    </row>
    <row r="83641" spans="1:18" x14ac:dyDescent="0.35">
      <c r="A83641" s="3" t="s">
        <v>10979</v>
      </c>
      <c r="B83641" s="4">
        <v>45188</v>
      </c>
      <c r="C83641" s="3" t="s">
        <v>459</v>
      </c>
      <c r="D83641" s="3" t="s">
        <v>460</v>
      </c>
      <c r="E83641" s="3" t="s">
        <v>32</v>
      </c>
      <c r="F83641" s="3">
        <v>20</v>
      </c>
      <c r="G83641" s="3" t="s">
        <v>56</v>
      </c>
      <c r="H83641" s="3" t="s">
        <v>57</v>
      </c>
      <c r="I83641" s="3">
        <v>-2.4500000000000002</v>
      </c>
      <c r="J83641" s="8" t="s">
        <v>1275</v>
      </c>
      <c r="K83641" s="8" t="s">
        <v>27466</v>
      </c>
      <c r="L83641" s="8" t="s">
        <v>2</v>
      </c>
      <c r="M83641" s="9">
        <v>-90.16</v>
      </c>
      <c r="N83641" s="8" t="s">
        <v>27466</v>
      </c>
      <c r="O83641" s="8" t="s">
        <v>1275</v>
      </c>
      <c r="P83641" s="8" t="s">
        <v>49</v>
      </c>
      <c r="Q83641" s="8" t="s">
        <v>27487</v>
      </c>
      <c r="R83641" s="3" t="s">
        <v>31334</v>
      </c>
    </row>
    <row r="83642" spans="1:18" x14ac:dyDescent="0.35">
      <c r="A83642" s="3" t="s">
        <v>10979</v>
      </c>
      <c r="B83642" s="4">
        <v>45188</v>
      </c>
      <c r="C83642" s="3" t="s">
        <v>459</v>
      </c>
      <c r="D83642" s="3" t="s">
        <v>460</v>
      </c>
      <c r="E83642" s="3" t="s">
        <v>32</v>
      </c>
      <c r="F83642" s="3">
        <v>20</v>
      </c>
      <c r="G83642" s="3" t="s">
        <v>56</v>
      </c>
      <c r="H83642" s="3" t="s">
        <v>57</v>
      </c>
      <c r="I83642" s="3">
        <v>-1.4</v>
      </c>
      <c r="J83642" s="8" t="s">
        <v>1275</v>
      </c>
      <c r="K83642" s="8" t="s">
        <v>27466</v>
      </c>
      <c r="L83642" s="8" t="s">
        <v>2</v>
      </c>
      <c r="M83642" s="9">
        <v>-51.52</v>
      </c>
      <c r="N83642" s="8" t="s">
        <v>27466</v>
      </c>
      <c r="O83642" s="8" t="s">
        <v>1275</v>
      </c>
      <c r="P83642" s="8" t="s">
        <v>49</v>
      </c>
      <c r="Q83642" s="8" t="s">
        <v>27487</v>
      </c>
      <c r="R83642" s="3" t="s">
        <v>31334</v>
      </c>
    </row>
    <row r="83643" spans="1:18" x14ac:dyDescent="0.35">
      <c r="A83643" s="3" t="s">
        <v>10980</v>
      </c>
      <c r="B83643" s="4">
        <v>45188</v>
      </c>
      <c r="C83643" s="3" t="s">
        <v>291</v>
      </c>
      <c r="D83643" s="3" t="s">
        <v>292</v>
      </c>
      <c r="E83643" s="3" t="s">
        <v>60</v>
      </c>
      <c r="F83643" s="3">
        <v>20</v>
      </c>
      <c r="G83643" s="3" t="s">
        <v>56</v>
      </c>
      <c r="H83643" s="3" t="s">
        <v>57</v>
      </c>
      <c r="I83643" s="3">
        <v>-1.3</v>
      </c>
      <c r="J83643" s="8" t="s">
        <v>292</v>
      </c>
      <c r="K83643" s="8" t="s">
        <v>27471</v>
      </c>
      <c r="L83643" s="8" t="s">
        <v>1</v>
      </c>
      <c r="M83643" s="9">
        <v>-35.1</v>
      </c>
      <c r="N83643" s="8" t="s">
        <v>27471</v>
      </c>
      <c r="O83643" s="8" t="s">
        <v>27470</v>
      </c>
      <c r="P83643" s="8" t="s">
        <v>49</v>
      </c>
      <c r="Q83643" s="8" t="s">
        <v>27487</v>
      </c>
      <c r="R83643" s="3" t="s">
        <v>31334</v>
      </c>
    </row>
    <row r="83644" spans="1:18" x14ac:dyDescent="0.35">
      <c r="A83644" s="3" t="s">
        <v>10981</v>
      </c>
      <c r="B83644" s="4">
        <v>45188</v>
      </c>
      <c r="C83644" s="3" t="s">
        <v>1326</v>
      </c>
      <c r="D83644" s="3" t="s">
        <v>1327</v>
      </c>
      <c r="E83644" s="3" t="s">
        <v>143</v>
      </c>
      <c r="F83644" s="3">
        <v>20</v>
      </c>
      <c r="G83644" s="3" t="s">
        <v>56</v>
      </c>
      <c r="H83644" s="3" t="s">
        <v>57</v>
      </c>
      <c r="I83644" s="3">
        <v>30</v>
      </c>
      <c r="J83644" s="8" t="s">
        <v>1327</v>
      </c>
      <c r="K83644" s="8" t="s">
        <v>27471</v>
      </c>
      <c r="L83644" s="8" t="s">
        <v>0</v>
      </c>
      <c r="M83644" s="9">
        <v>982.56</v>
      </c>
      <c r="N83644" s="8" t="s">
        <v>27471</v>
      </c>
      <c r="O83644" s="8" t="s">
        <v>27470</v>
      </c>
      <c r="P83644" s="8" t="s">
        <v>49</v>
      </c>
      <c r="Q83644" s="8" t="s">
        <v>27487</v>
      </c>
      <c r="R83644" s="3" t="s">
        <v>31334</v>
      </c>
    </row>
    <row r="83645" spans="1:18" x14ac:dyDescent="0.35">
      <c r="A83645" s="3" t="s">
        <v>10999</v>
      </c>
      <c r="B83645" s="4">
        <v>45188</v>
      </c>
      <c r="C83645" s="3" t="s">
        <v>704</v>
      </c>
      <c r="D83645" s="3" t="s">
        <v>705</v>
      </c>
      <c r="E83645" s="3" t="s">
        <v>75</v>
      </c>
      <c r="F83645" s="3">
        <v>20</v>
      </c>
      <c r="G83645" s="3" t="s">
        <v>56</v>
      </c>
      <c r="H83645" s="3" t="s">
        <v>57</v>
      </c>
      <c r="I83645" s="3">
        <v>1</v>
      </c>
      <c r="J83645" s="8" t="s">
        <v>1275</v>
      </c>
      <c r="K83645" s="8" t="s">
        <v>27466</v>
      </c>
      <c r="L83645" s="8" t="s">
        <v>1</v>
      </c>
      <c r="M83645" s="9">
        <v>36.799999999999997</v>
      </c>
      <c r="N83645" s="8" t="s">
        <v>27466</v>
      </c>
      <c r="O83645" s="8" t="s">
        <v>1275</v>
      </c>
      <c r="P83645" s="8" t="s">
        <v>49</v>
      </c>
      <c r="Q83645" s="8" t="s">
        <v>27487</v>
      </c>
      <c r="R83645" s="3" t="s">
        <v>31334</v>
      </c>
    </row>
    <row r="83646" spans="1:18" x14ac:dyDescent="0.35">
      <c r="A83646" s="3" t="s">
        <v>11001</v>
      </c>
      <c r="B83646" s="4">
        <v>45188</v>
      </c>
      <c r="C83646" s="3" t="s">
        <v>661</v>
      </c>
      <c r="D83646" s="3" t="s">
        <v>662</v>
      </c>
      <c r="E83646" s="3" t="s">
        <v>67</v>
      </c>
      <c r="F83646" s="3">
        <v>20</v>
      </c>
      <c r="G83646" s="3" t="s">
        <v>56</v>
      </c>
      <c r="H83646" s="3" t="s">
        <v>57</v>
      </c>
      <c r="I83646" s="3">
        <v>1</v>
      </c>
      <c r="J83646" s="8" t="s">
        <v>1275</v>
      </c>
      <c r="K83646" s="8" t="s">
        <v>27472</v>
      </c>
      <c r="L83646" s="8" t="s">
        <v>1</v>
      </c>
      <c r="M83646" s="9">
        <v>36.799999999999997</v>
      </c>
      <c r="N83646" s="8" t="s">
        <v>27472</v>
      </c>
      <c r="O83646" s="8" t="s">
        <v>1275</v>
      </c>
      <c r="P83646" s="8" t="s">
        <v>49</v>
      </c>
      <c r="Q83646" s="8" t="s">
        <v>27487</v>
      </c>
      <c r="R83646" s="3" t="s">
        <v>31334</v>
      </c>
    </row>
    <row r="83647" spans="1:18" x14ac:dyDescent="0.35">
      <c r="A83647" s="3" t="s">
        <v>11011</v>
      </c>
      <c r="B83647" s="4">
        <v>45188</v>
      </c>
      <c r="C83647" s="3" t="s">
        <v>78</v>
      </c>
      <c r="D83647" s="3" t="s">
        <v>79</v>
      </c>
      <c r="E83647" s="3" t="s">
        <v>18</v>
      </c>
      <c r="F83647" s="3">
        <v>20</v>
      </c>
      <c r="G83647" s="3" t="s">
        <v>56</v>
      </c>
      <c r="H83647" s="3" t="s">
        <v>57</v>
      </c>
      <c r="I83647" s="3">
        <v>1</v>
      </c>
      <c r="J83647" s="8" t="s">
        <v>1275</v>
      </c>
      <c r="K83647" s="8" t="s">
        <v>27472</v>
      </c>
      <c r="L83647" s="8" t="s">
        <v>0</v>
      </c>
      <c r="M83647" s="9">
        <v>38</v>
      </c>
      <c r="N83647" s="8" t="s">
        <v>27472</v>
      </c>
      <c r="O83647" s="8" t="s">
        <v>1275</v>
      </c>
      <c r="P83647" s="8" t="s">
        <v>49</v>
      </c>
      <c r="Q83647" s="8" t="s">
        <v>27487</v>
      </c>
      <c r="R83647" s="3" t="s">
        <v>31334</v>
      </c>
    </row>
    <row r="83648" spans="1:18" x14ac:dyDescent="0.35">
      <c r="A83648" s="3" t="s">
        <v>11012</v>
      </c>
      <c r="B83648" s="4">
        <v>45188</v>
      </c>
      <c r="C83648" s="3" t="s">
        <v>853</v>
      </c>
      <c r="D83648" s="3" t="s">
        <v>854</v>
      </c>
      <c r="E83648" s="3" t="s">
        <v>75</v>
      </c>
      <c r="F83648" s="3">
        <v>20</v>
      </c>
      <c r="G83648" s="3" t="s">
        <v>56</v>
      </c>
      <c r="H83648" s="3" t="s">
        <v>57</v>
      </c>
      <c r="I83648" s="3">
        <v>1</v>
      </c>
      <c r="J83648" s="8" t="s">
        <v>1275</v>
      </c>
      <c r="K83648" s="8" t="s">
        <v>27472</v>
      </c>
      <c r="L83648" s="8" t="s">
        <v>1</v>
      </c>
      <c r="M83648" s="9">
        <v>38</v>
      </c>
      <c r="N83648" s="8" t="s">
        <v>27472</v>
      </c>
      <c r="O83648" s="8" t="s">
        <v>1275</v>
      </c>
      <c r="P83648" s="8" t="s">
        <v>49</v>
      </c>
      <c r="Q83648" s="8" t="s">
        <v>27487</v>
      </c>
      <c r="R83648" s="3" t="s">
        <v>31334</v>
      </c>
    </row>
    <row r="83649" spans="1:18" x14ac:dyDescent="0.35">
      <c r="A83649" s="3" t="s">
        <v>11029</v>
      </c>
      <c r="B83649" s="4">
        <v>45189</v>
      </c>
      <c r="C83649" s="3" t="s">
        <v>149</v>
      </c>
      <c r="D83649" s="3" t="s">
        <v>150</v>
      </c>
      <c r="E83649" s="3" t="s">
        <v>89</v>
      </c>
      <c r="F83649" s="3">
        <v>20</v>
      </c>
      <c r="G83649" s="3" t="s">
        <v>56</v>
      </c>
      <c r="H83649" s="3" t="s">
        <v>57</v>
      </c>
      <c r="I83649" s="3">
        <v>-1.05</v>
      </c>
      <c r="J83649" s="8" t="s">
        <v>15085</v>
      </c>
      <c r="K83649" s="8" t="s">
        <v>27467</v>
      </c>
      <c r="L83649" s="8" t="s">
        <v>0</v>
      </c>
      <c r="M83649" s="9">
        <v>-28.35</v>
      </c>
      <c r="N83649" s="8" t="s">
        <v>27467</v>
      </c>
      <c r="O83649" s="8" t="s">
        <v>15085</v>
      </c>
      <c r="P83649" s="8" t="s">
        <v>49</v>
      </c>
      <c r="Q83649" s="8" t="s">
        <v>27487</v>
      </c>
      <c r="R83649" s="3" t="s">
        <v>31334</v>
      </c>
    </row>
    <row r="83650" spans="1:18" x14ac:dyDescent="0.35">
      <c r="A83650" s="3" t="s">
        <v>11031</v>
      </c>
      <c r="B83650" s="4">
        <v>45189</v>
      </c>
      <c r="C83650" s="3" t="s">
        <v>674</v>
      </c>
      <c r="D83650" s="3" t="s">
        <v>675</v>
      </c>
      <c r="E83650" s="3" t="s">
        <v>75</v>
      </c>
      <c r="F83650" s="3">
        <v>20</v>
      </c>
      <c r="G83650" s="3" t="s">
        <v>56</v>
      </c>
      <c r="H83650" s="3" t="s">
        <v>57</v>
      </c>
      <c r="I83650" s="3">
        <v>1</v>
      </c>
      <c r="J83650" s="8" t="s">
        <v>1275</v>
      </c>
      <c r="K83650" s="8" t="s">
        <v>27466</v>
      </c>
      <c r="L83650" s="8" t="s">
        <v>1</v>
      </c>
      <c r="M83650" s="9">
        <v>36.799999999999997</v>
      </c>
      <c r="N83650" s="8" t="s">
        <v>27466</v>
      </c>
      <c r="O83650" s="8" t="s">
        <v>1275</v>
      </c>
      <c r="P83650" s="8" t="s">
        <v>49</v>
      </c>
      <c r="Q83650" s="8" t="s">
        <v>27487</v>
      </c>
      <c r="R83650" s="3" t="s">
        <v>31334</v>
      </c>
    </row>
    <row r="83651" spans="1:18" x14ac:dyDescent="0.35">
      <c r="A83651" s="3" t="s">
        <v>11032</v>
      </c>
      <c r="B83651" s="4">
        <v>45189</v>
      </c>
      <c r="C83651" s="3" t="s">
        <v>803</v>
      </c>
      <c r="D83651" s="3" t="s">
        <v>804</v>
      </c>
      <c r="E83651" s="3" t="s">
        <v>18</v>
      </c>
      <c r="F83651" s="3">
        <v>20</v>
      </c>
      <c r="G83651" s="3" t="s">
        <v>56</v>
      </c>
      <c r="H83651" s="3" t="s">
        <v>57</v>
      </c>
      <c r="I83651" s="3">
        <v>2</v>
      </c>
      <c r="J83651" s="8" t="s">
        <v>1275</v>
      </c>
      <c r="K83651" s="8" t="s">
        <v>27472</v>
      </c>
      <c r="L83651" s="8" t="s">
        <v>0</v>
      </c>
      <c r="M83651" s="9">
        <v>76</v>
      </c>
      <c r="N83651" s="8" t="s">
        <v>27472</v>
      </c>
      <c r="O83651" s="8" t="s">
        <v>1275</v>
      </c>
      <c r="P83651" s="8" t="s">
        <v>49</v>
      </c>
      <c r="Q83651" s="8" t="s">
        <v>27487</v>
      </c>
      <c r="R83651" s="3" t="s">
        <v>31334</v>
      </c>
    </row>
    <row r="83652" spans="1:18" x14ac:dyDescent="0.35">
      <c r="A83652" s="3" t="s">
        <v>11033</v>
      </c>
      <c r="B83652" s="4">
        <v>45189</v>
      </c>
      <c r="C83652" s="3" t="s">
        <v>124</v>
      </c>
      <c r="D83652" s="3" t="s">
        <v>125</v>
      </c>
      <c r="E83652" s="3" t="s">
        <v>18</v>
      </c>
      <c r="F83652" s="3">
        <v>20</v>
      </c>
      <c r="G83652" s="3" t="s">
        <v>56</v>
      </c>
      <c r="H83652" s="3" t="s">
        <v>57</v>
      </c>
      <c r="I83652" s="3">
        <v>2</v>
      </c>
      <c r="J83652" s="8" t="s">
        <v>1275</v>
      </c>
      <c r="K83652" s="8" t="s">
        <v>27472</v>
      </c>
      <c r="L83652" s="8" t="s">
        <v>0</v>
      </c>
      <c r="M83652" s="9">
        <v>76</v>
      </c>
      <c r="N83652" s="8" t="s">
        <v>27472</v>
      </c>
      <c r="O83652" s="8" t="s">
        <v>1275</v>
      </c>
      <c r="P83652" s="8" t="s">
        <v>49</v>
      </c>
      <c r="Q83652" s="8" t="s">
        <v>27487</v>
      </c>
      <c r="R83652" s="3" t="s">
        <v>31334</v>
      </c>
    </row>
    <row r="83653" spans="1:18" x14ac:dyDescent="0.35">
      <c r="A83653" s="3" t="s">
        <v>11037</v>
      </c>
      <c r="B83653" s="4">
        <v>45189</v>
      </c>
      <c r="C83653" s="3" t="s">
        <v>602</v>
      </c>
      <c r="D83653" s="3" t="s">
        <v>603</v>
      </c>
      <c r="E83653" s="3" t="s">
        <v>67</v>
      </c>
      <c r="F83653" s="3">
        <v>20</v>
      </c>
      <c r="G83653" s="3" t="s">
        <v>56</v>
      </c>
      <c r="H83653" s="3" t="s">
        <v>57</v>
      </c>
      <c r="I83653" s="3">
        <v>2</v>
      </c>
      <c r="J83653" s="8" t="s">
        <v>1275</v>
      </c>
      <c r="K83653" s="8" t="s">
        <v>27472</v>
      </c>
      <c r="L83653" s="8" t="s">
        <v>1</v>
      </c>
      <c r="M83653" s="9">
        <v>73.599999999999994</v>
      </c>
      <c r="N83653" s="8" t="s">
        <v>27472</v>
      </c>
      <c r="O83653" s="8" t="s">
        <v>1275</v>
      </c>
      <c r="P83653" s="8" t="s">
        <v>49</v>
      </c>
      <c r="Q83653" s="8" t="s">
        <v>27487</v>
      </c>
      <c r="R83653" s="3" t="s">
        <v>31334</v>
      </c>
    </row>
    <row r="83654" spans="1:18" x14ac:dyDescent="0.35">
      <c r="A83654" s="3" t="s">
        <v>11053</v>
      </c>
      <c r="B83654" s="4">
        <v>45189</v>
      </c>
      <c r="C83654" s="3" t="s">
        <v>321</v>
      </c>
      <c r="D83654" s="3" t="s">
        <v>322</v>
      </c>
      <c r="E83654" s="3" t="s">
        <v>60</v>
      </c>
      <c r="F83654" s="3">
        <v>20</v>
      </c>
      <c r="G83654" s="3" t="s">
        <v>56</v>
      </c>
      <c r="H83654" s="3" t="s">
        <v>57</v>
      </c>
      <c r="I83654" s="3">
        <v>50</v>
      </c>
      <c r="J83654" s="8" t="s">
        <v>322</v>
      </c>
      <c r="K83654" s="8" t="s">
        <v>27471</v>
      </c>
      <c r="L83654" s="8" t="s">
        <v>2</v>
      </c>
      <c r="M83654" s="9">
        <v>1637.6</v>
      </c>
      <c r="N83654" s="8" t="s">
        <v>27471</v>
      </c>
      <c r="O83654" s="8" t="s">
        <v>27470</v>
      </c>
      <c r="P83654" s="8" t="s">
        <v>49</v>
      </c>
      <c r="Q83654" s="8" t="s">
        <v>27487</v>
      </c>
      <c r="R83654" s="3" t="s">
        <v>31334</v>
      </c>
    </row>
    <row r="83655" spans="1:18" x14ac:dyDescent="0.35">
      <c r="A83655" s="3" t="s">
        <v>11058</v>
      </c>
      <c r="B83655" s="4">
        <v>45189</v>
      </c>
      <c r="C83655" s="3" t="s">
        <v>659</v>
      </c>
      <c r="D83655" s="3" t="s">
        <v>660</v>
      </c>
      <c r="E83655" s="3" t="s">
        <v>32</v>
      </c>
      <c r="F83655" s="3">
        <v>20</v>
      </c>
      <c r="G83655" s="3" t="s">
        <v>56</v>
      </c>
      <c r="H83655" s="3" t="s">
        <v>57</v>
      </c>
      <c r="I83655" s="3">
        <v>1</v>
      </c>
      <c r="J83655" s="8" t="s">
        <v>1275</v>
      </c>
      <c r="K83655" s="8" t="s">
        <v>27472</v>
      </c>
      <c r="L83655" s="8" t="s">
        <v>2</v>
      </c>
      <c r="M83655" s="9">
        <v>38</v>
      </c>
      <c r="N83655" s="8" t="s">
        <v>27472</v>
      </c>
      <c r="O83655" s="8" t="s">
        <v>1275</v>
      </c>
      <c r="P83655" s="8" t="s">
        <v>49</v>
      </c>
      <c r="Q83655" s="8" t="s">
        <v>27487</v>
      </c>
      <c r="R83655" s="3" t="s">
        <v>31334</v>
      </c>
    </row>
    <row r="83656" spans="1:18" x14ac:dyDescent="0.35">
      <c r="A83656" s="3" t="s">
        <v>11067</v>
      </c>
      <c r="B83656" s="4">
        <v>45189</v>
      </c>
      <c r="C83656" s="3" t="s">
        <v>923</v>
      </c>
      <c r="D83656" s="3" t="s">
        <v>924</v>
      </c>
      <c r="E83656" s="3" t="s">
        <v>67</v>
      </c>
      <c r="F83656" s="3">
        <v>20</v>
      </c>
      <c r="G83656" s="3" t="s">
        <v>56</v>
      </c>
      <c r="H83656" s="3" t="s">
        <v>57</v>
      </c>
      <c r="I83656" s="3">
        <v>2</v>
      </c>
      <c r="J83656" s="8" t="s">
        <v>1275</v>
      </c>
      <c r="K83656" s="8" t="s">
        <v>27472</v>
      </c>
      <c r="L83656" s="8" t="s">
        <v>1</v>
      </c>
      <c r="M83656" s="9">
        <v>76</v>
      </c>
      <c r="N83656" s="8" t="s">
        <v>27472</v>
      </c>
      <c r="O83656" s="8" t="s">
        <v>1275</v>
      </c>
      <c r="P83656" s="8" t="s">
        <v>49</v>
      </c>
      <c r="Q83656" s="8" t="s">
        <v>27487</v>
      </c>
      <c r="R83656" s="3" t="s">
        <v>31334</v>
      </c>
    </row>
    <row r="83657" spans="1:18" x14ac:dyDescent="0.35">
      <c r="A83657" s="3" t="s">
        <v>11068</v>
      </c>
      <c r="B83657" s="4">
        <v>45189</v>
      </c>
      <c r="C83657" s="3" t="s">
        <v>340</v>
      </c>
      <c r="D83657" s="3" t="s">
        <v>341</v>
      </c>
      <c r="E83657" s="3" t="s">
        <v>18</v>
      </c>
      <c r="F83657" s="3">
        <v>20</v>
      </c>
      <c r="G83657" s="3" t="s">
        <v>56</v>
      </c>
      <c r="H83657" s="3" t="s">
        <v>57</v>
      </c>
      <c r="I83657" s="3">
        <v>1</v>
      </c>
      <c r="J83657" s="8" t="s">
        <v>1275</v>
      </c>
      <c r="K83657" s="8" t="s">
        <v>27472</v>
      </c>
      <c r="L83657" s="8" t="s">
        <v>0</v>
      </c>
      <c r="M83657" s="9">
        <v>38</v>
      </c>
      <c r="N83657" s="8" t="s">
        <v>27472</v>
      </c>
      <c r="O83657" s="8" t="s">
        <v>1275</v>
      </c>
      <c r="P83657" s="8" t="s">
        <v>49</v>
      </c>
      <c r="Q83657" s="8" t="s">
        <v>27487</v>
      </c>
      <c r="R83657" s="3" t="s">
        <v>31334</v>
      </c>
    </row>
    <row r="83658" spans="1:18" x14ac:dyDescent="0.35">
      <c r="A83658" s="3" t="s">
        <v>11070</v>
      </c>
      <c r="B83658" s="4">
        <v>45189</v>
      </c>
      <c r="C83658" s="3" t="s">
        <v>163</v>
      </c>
      <c r="D83658" s="3" t="s">
        <v>164</v>
      </c>
      <c r="E83658" s="3" t="s">
        <v>142</v>
      </c>
      <c r="F83658" s="3">
        <v>20</v>
      </c>
      <c r="G83658" s="3" t="s">
        <v>56</v>
      </c>
      <c r="H83658" s="3" t="s">
        <v>57</v>
      </c>
      <c r="I83658" s="3">
        <v>1</v>
      </c>
      <c r="J83658" s="8" t="s">
        <v>1275</v>
      </c>
      <c r="K83658" s="8" t="s">
        <v>27472</v>
      </c>
      <c r="L83658" s="8" t="s">
        <v>0</v>
      </c>
      <c r="M83658" s="9">
        <v>38</v>
      </c>
      <c r="N83658" s="8" t="s">
        <v>27472</v>
      </c>
      <c r="O83658" s="8" t="s">
        <v>1275</v>
      </c>
      <c r="P83658" s="8" t="s">
        <v>49</v>
      </c>
      <c r="Q83658" s="8" t="s">
        <v>27487</v>
      </c>
      <c r="R83658" s="3" t="s">
        <v>31334</v>
      </c>
    </row>
    <row r="83659" spans="1:18" x14ac:dyDescent="0.35">
      <c r="A83659" s="3" t="s">
        <v>11086</v>
      </c>
      <c r="B83659" s="4">
        <v>45189</v>
      </c>
      <c r="C83659" s="3" t="s">
        <v>348</v>
      </c>
      <c r="D83659" s="3" t="s">
        <v>160</v>
      </c>
      <c r="E83659" s="3" t="s">
        <v>75</v>
      </c>
      <c r="F83659" s="3">
        <v>20</v>
      </c>
      <c r="G83659" s="3" t="s">
        <v>56</v>
      </c>
      <c r="H83659" s="3" t="s">
        <v>57</v>
      </c>
      <c r="I83659" s="3">
        <v>2</v>
      </c>
      <c r="J83659" s="8" t="s">
        <v>1275</v>
      </c>
      <c r="K83659" s="8" t="s">
        <v>27472</v>
      </c>
      <c r="L83659" s="8" t="s">
        <v>1</v>
      </c>
      <c r="M83659" s="9">
        <v>76</v>
      </c>
      <c r="N83659" s="8" t="s">
        <v>27472</v>
      </c>
      <c r="O83659" s="8" t="s">
        <v>1275</v>
      </c>
      <c r="P83659" s="8" t="s">
        <v>49</v>
      </c>
      <c r="Q83659" s="8" t="s">
        <v>27487</v>
      </c>
      <c r="R83659" s="3" t="s">
        <v>31334</v>
      </c>
    </row>
    <row r="83660" spans="1:18" x14ac:dyDescent="0.35">
      <c r="A83660" s="3" t="s">
        <v>11089</v>
      </c>
      <c r="B83660" s="4">
        <v>45189</v>
      </c>
      <c r="C83660" s="3" t="s">
        <v>118</v>
      </c>
      <c r="D83660" s="3" t="s">
        <v>119</v>
      </c>
      <c r="E83660" s="3" t="s">
        <v>18</v>
      </c>
      <c r="F83660" s="3">
        <v>20</v>
      </c>
      <c r="G83660" s="3" t="s">
        <v>56</v>
      </c>
      <c r="H83660" s="3" t="s">
        <v>57</v>
      </c>
      <c r="I83660" s="3">
        <v>1</v>
      </c>
      <c r="J83660" s="8" t="s">
        <v>1275</v>
      </c>
      <c r="K83660" s="8" t="s">
        <v>27472</v>
      </c>
      <c r="L83660" s="8" t="s">
        <v>0</v>
      </c>
      <c r="M83660" s="9">
        <v>38</v>
      </c>
      <c r="N83660" s="8" t="s">
        <v>27472</v>
      </c>
      <c r="O83660" s="8" t="s">
        <v>1275</v>
      </c>
      <c r="P83660" s="8" t="s">
        <v>49</v>
      </c>
      <c r="Q83660" s="8" t="s">
        <v>27487</v>
      </c>
      <c r="R83660" s="3" t="s">
        <v>31334</v>
      </c>
    </row>
    <row r="83661" spans="1:18" x14ac:dyDescent="0.35">
      <c r="A83661" s="3" t="s">
        <v>11096</v>
      </c>
      <c r="B83661" s="4">
        <v>45189</v>
      </c>
      <c r="C83661" s="3" t="s">
        <v>778</v>
      </c>
      <c r="D83661" s="3" t="s">
        <v>779</v>
      </c>
      <c r="E83661" s="3" t="s">
        <v>67</v>
      </c>
      <c r="F83661" s="3">
        <v>20</v>
      </c>
      <c r="G83661" s="3" t="s">
        <v>56</v>
      </c>
      <c r="H83661" s="3" t="s">
        <v>57</v>
      </c>
      <c r="I83661" s="3">
        <v>2</v>
      </c>
      <c r="J83661" s="8" t="s">
        <v>1275</v>
      </c>
      <c r="K83661" s="8" t="s">
        <v>27472</v>
      </c>
      <c r="L83661" s="8" t="s">
        <v>1</v>
      </c>
      <c r="M83661" s="9">
        <v>76</v>
      </c>
      <c r="N83661" s="8" t="s">
        <v>27472</v>
      </c>
      <c r="O83661" s="8" t="s">
        <v>1275</v>
      </c>
      <c r="P83661" s="8" t="s">
        <v>49</v>
      </c>
      <c r="Q83661" s="8" t="s">
        <v>27487</v>
      </c>
      <c r="R83661" s="3" t="s">
        <v>31334</v>
      </c>
    </row>
    <row r="83662" spans="1:18" x14ac:dyDescent="0.35">
      <c r="A83662" s="3" t="s">
        <v>11109</v>
      </c>
      <c r="B83662" s="4">
        <v>45190</v>
      </c>
      <c r="C83662" s="3" t="s">
        <v>1231</v>
      </c>
      <c r="D83662" s="3" t="s">
        <v>1232</v>
      </c>
      <c r="E83662" s="3" t="s">
        <v>142</v>
      </c>
      <c r="F83662" s="3">
        <v>20</v>
      </c>
      <c r="G83662" s="3" t="s">
        <v>56</v>
      </c>
      <c r="H83662" s="3" t="s">
        <v>57</v>
      </c>
      <c r="I83662" s="3">
        <v>2</v>
      </c>
      <c r="J83662" s="8" t="s">
        <v>1275</v>
      </c>
      <c r="K83662" s="8" t="s">
        <v>27466</v>
      </c>
      <c r="L83662" s="8" t="s">
        <v>0</v>
      </c>
      <c r="M83662" s="9">
        <v>69.92</v>
      </c>
      <c r="N83662" s="8" t="s">
        <v>27466</v>
      </c>
      <c r="O83662" s="8" t="s">
        <v>1275</v>
      </c>
      <c r="P83662" s="8" t="s">
        <v>49</v>
      </c>
      <c r="Q83662" s="8" t="s">
        <v>27487</v>
      </c>
      <c r="R83662" s="3" t="s">
        <v>31334</v>
      </c>
    </row>
    <row r="83663" spans="1:18" x14ac:dyDescent="0.35">
      <c r="A83663" s="3" t="s">
        <v>11113</v>
      </c>
      <c r="B83663" s="4">
        <v>45190</v>
      </c>
      <c r="C83663" s="3" t="s">
        <v>752</v>
      </c>
      <c r="D83663" s="3" t="s">
        <v>484</v>
      </c>
      <c r="E83663" s="3" t="s">
        <v>142</v>
      </c>
      <c r="F83663" s="3">
        <v>20</v>
      </c>
      <c r="G83663" s="3" t="s">
        <v>56</v>
      </c>
      <c r="H83663" s="3" t="s">
        <v>57</v>
      </c>
      <c r="I83663" s="3">
        <v>2</v>
      </c>
      <c r="J83663" s="8" t="s">
        <v>1275</v>
      </c>
      <c r="K83663" s="8" t="s">
        <v>27472</v>
      </c>
      <c r="L83663" s="8" t="s">
        <v>0</v>
      </c>
      <c r="M83663" s="9">
        <v>67.819999999999993</v>
      </c>
      <c r="N83663" s="8" t="s">
        <v>27472</v>
      </c>
      <c r="O83663" s="8" t="s">
        <v>1275</v>
      </c>
      <c r="P83663" s="8" t="s">
        <v>49</v>
      </c>
      <c r="Q83663" s="8" t="s">
        <v>27487</v>
      </c>
      <c r="R83663" s="3" t="s">
        <v>31334</v>
      </c>
    </row>
    <row r="83664" spans="1:18" x14ac:dyDescent="0.35">
      <c r="A83664" s="3" t="s">
        <v>11122</v>
      </c>
      <c r="B83664" s="4">
        <v>45190</v>
      </c>
      <c r="C83664" s="3" t="s">
        <v>990</v>
      </c>
      <c r="D83664" s="3" t="s">
        <v>991</v>
      </c>
      <c r="E83664" s="3" t="s">
        <v>75</v>
      </c>
      <c r="F83664" s="3">
        <v>20</v>
      </c>
      <c r="G83664" s="3" t="s">
        <v>56</v>
      </c>
      <c r="H83664" s="3" t="s">
        <v>57</v>
      </c>
      <c r="I83664" s="3">
        <v>2</v>
      </c>
      <c r="J83664" s="8" t="s">
        <v>1275</v>
      </c>
      <c r="K83664" s="8" t="s">
        <v>27472</v>
      </c>
      <c r="L83664" s="8" t="s">
        <v>1</v>
      </c>
      <c r="M83664" s="9">
        <v>76</v>
      </c>
      <c r="N83664" s="8" t="s">
        <v>27472</v>
      </c>
      <c r="O83664" s="8" t="s">
        <v>1275</v>
      </c>
      <c r="P83664" s="8" t="s">
        <v>49</v>
      </c>
      <c r="Q83664" s="8" t="s">
        <v>27487</v>
      </c>
      <c r="R83664" s="3" t="s">
        <v>31334</v>
      </c>
    </row>
    <row r="83665" spans="1:18" x14ac:dyDescent="0.35">
      <c r="A83665" s="3" t="s">
        <v>11125</v>
      </c>
      <c r="B83665" s="4">
        <v>45190</v>
      </c>
      <c r="C83665" s="3" t="s">
        <v>397</v>
      </c>
      <c r="D83665" s="3" t="s">
        <v>314</v>
      </c>
      <c r="E83665" s="3" t="s">
        <v>75</v>
      </c>
      <c r="F83665" s="3">
        <v>20</v>
      </c>
      <c r="G83665" s="3" t="s">
        <v>56</v>
      </c>
      <c r="H83665" s="3" t="s">
        <v>57</v>
      </c>
      <c r="I83665" s="3">
        <v>1</v>
      </c>
      <c r="J83665" s="8" t="s">
        <v>1275</v>
      </c>
      <c r="K83665" s="8" t="s">
        <v>27472</v>
      </c>
      <c r="L83665" s="8" t="s">
        <v>1</v>
      </c>
      <c r="M83665" s="9">
        <v>38</v>
      </c>
      <c r="N83665" s="8" t="s">
        <v>27472</v>
      </c>
      <c r="O83665" s="8" t="s">
        <v>1275</v>
      </c>
      <c r="P83665" s="8" t="s">
        <v>49</v>
      </c>
      <c r="Q83665" s="8" t="s">
        <v>27487</v>
      </c>
      <c r="R83665" s="3" t="s">
        <v>31334</v>
      </c>
    </row>
    <row r="83666" spans="1:18" x14ac:dyDescent="0.35">
      <c r="A83666" s="3" t="s">
        <v>11132</v>
      </c>
      <c r="B83666" s="4">
        <v>45190</v>
      </c>
      <c r="C83666" s="3" t="s">
        <v>611</v>
      </c>
      <c r="D83666" s="3" t="s">
        <v>612</v>
      </c>
      <c r="E83666" s="3" t="s">
        <v>142</v>
      </c>
      <c r="F83666" s="3">
        <v>20</v>
      </c>
      <c r="G83666" s="3" t="s">
        <v>56</v>
      </c>
      <c r="H83666" s="3" t="s">
        <v>57</v>
      </c>
      <c r="I83666" s="3">
        <v>2</v>
      </c>
      <c r="J83666" s="8" t="s">
        <v>1275</v>
      </c>
      <c r="K83666" s="8" t="s">
        <v>27472</v>
      </c>
      <c r="L83666" s="8" t="s">
        <v>0</v>
      </c>
      <c r="M83666" s="9">
        <v>73.599999999999994</v>
      </c>
      <c r="N83666" s="8" t="s">
        <v>27472</v>
      </c>
      <c r="O83666" s="8" t="s">
        <v>1275</v>
      </c>
      <c r="P83666" s="8" t="s">
        <v>49</v>
      </c>
      <c r="Q83666" s="8" t="s">
        <v>27487</v>
      </c>
      <c r="R83666" s="3" t="s">
        <v>31334</v>
      </c>
    </row>
    <row r="83667" spans="1:18" x14ac:dyDescent="0.35">
      <c r="A83667" s="3" t="s">
        <v>11136</v>
      </c>
      <c r="B83667" s="4">
        <v>45190</v>
      </c>
      <c r="C83667" s="3" t="s">
        <v>185</v>
      </c>
      <c r="D83667" s="3" t="s">
        <v>186</v>
      </c>
      <c r="E83667" s="3" t="s">
        <v>18</v>
      </c>
      <c r="F83667" s="3">
        <v>20</v>
      </c>
      <c r="G83667" s="3" t="s">
        <v>56</v>
      </c>
      <c r="H83667" s="3" t="s">
        <v>57</v>
      </c>
      <c r="I83667" s="3">
        <v>2</v>
      </c>
      <c r="J83667" s="8" t="s">
        <v>1275</v>
      </c>
      <c r="K83667" s="8" t="s">
        <v>27472</v>
      </c>
      <c r="L83667" s="8" t="s">
        <v>0</v>
      </c>
      <c r="M83667" s="9">
        <v>73.599999999999994</v>
      </c>
      <c r="N83667" s="8" t="s">
        <v>27472</v>
      </c>
      <c r="O83667" s="8" t="s">
        <v>1275</v>
      </c>
      <c r="P83667" s="8" t="s">
        <v>49</v>
      </c>
      <c r="Q83667" s="8" t="s">
        <v>27487</v>
      </c>
      <c r="R83667" s="3" t="s">
        <v>31334</v>
      </c>
    </row>
    <row r="83668" spans="1:18" x14ac:dyDescent="0.35">
      <c r="A83668" s="3" t="s">
        <v>11140</v>
      </c>
      <c r="B83668" s="4">
        <v>45190</v>
      </c>
      <c r="C83668" s="3" t="s">
        <v>351</v>
      </c>
      <c r="D83668" s="3" t="s">
        <v>352</v>
      </c>
      <c r="E83668" s="3" t="s">
        <v>142</v>
      </c>
      <c r="F83668" s="3">
        <v>20</v>
      </c>
      <c r="G83668" s="3" t="s">
        <v>56</v>
      </c>
      <c r="H83668" s="3" t="s">
        <v>57</v>
      </c>
      <c r="I83668" s="3">
        <v>2</v>
      </c>
      <c r="J83668" s="8" t="s">
        <v>1275</v>
      </c>
      <c r="K83668" s="8" t="s">
        <v>27472</v>
      </c>
      <c r="L83668" s="8" t="s">
        <v>0</v>
      </c>
      <c r="M83668" s="9">
        <v>73.599999999999994</v>
      </c>
      <c r="N83668" s="8" t="s">
        <v>27472</v>
      </c>
      <c r="O83668" s="8" t="s">
        <v>1275</v>
      </c>
      <c r="P83668" s="8" t="s">
        <v>49</v>
      </c>
      <c r="Q83668" s="8" t="s">
        <v>27487</v>
      </c>
      <c r="R83668" s="3" t="s">
        <v>31334</v>
      </c>
    </row>
    <row r="83669" spans="1:18" x14ac:dyDescent="0.35">
      <c r="A83669" s="3" t="s">
        <v>11141</v>
      </c>
      <c r="B83669" s="4">
        <v>45190</v>
      </c>
      <c r="C83669" s="3" t="s">
        <v>73</v>
      </c>
      <c r="D83669" s="3" t="s">
        <v>74</v>
      </c>
      <c r="E83669" s="3" t="s">
        <v>75</v>
      </c>
      <c r="F83669" s="3">
        <v>20</v>
      </c>
      <c r="G83669" s="3" t="s">
        <v>56</v>
      </c>
      <c r="H83669" s="3" t="s">
        <v>57</v>
      </c>
      <c r="I83669" s="3">
        <v>1</v>
      </c>
      <c r="J83669" s="8" t="s">
        <v>1275</v>
      </c>
      <c r="K83669" s="8" t="s">
        <v>27472</v>
      </c>
      <c r="L83669" s="8" t="s">
        <v>1</v>
      </c>
      <c r="M83669" s="9">
        <v>36.799999999999997</v>
      </c>
      <c r="N83669" s="8" t="s">
        <v>27472</v>
      </c>
      <c r="O83669" s="8" t="s">
        <v>1275</v>
      </c>
      <c r="P83669" s="8" t="s">
        <v>49</v>
      </c>
      <c r="Q83669" s="8" t="s">
        <v>27487</v>
      </c>
      <c r="R83669" s="3" t="s">
        <v>31334</v>
      </c>
    </row>
    <row r="83670" spans="1:18" x14ac:dyDescent="0.35">
      <c r="A83670" s="3" t="s">
        <v>11145</v>
      </c>
      <c r="B83670" s="4">
        <v>45190</v>
      </c>
      <c r="C83670" s="3" t="s">
        <v>6</v>
      </c>
      <c r="D83670" s="3" t="s">
        <v>5</v>
      </c>
      <c r="E83670" s="3" t="s">
        <v>362</v>
      </c>
      <c r="F83670" s="3">
        <v>20</v>
      </c>
      <c r="G83670" s="3" t="s">
        <v>56</v>
      </c>
      <c r="H83670" s="3" t="s">
        <v>57</v>
      </c>
      <c r="I83670" s="3">
        <v>30</v>
      </c>
      <c r="J83670" s="8" t="s">
        <v>5</v>
      </c>
      <c r="K83670" s="8" t="s">
        <v>27471</v>
      </c>
      <c r="L83670" s="8" t="s">
        <v>4221</v>
      </c>
      <c r="M83670" s="9">
        <v>992.35</v>
      </c>
      <c r="N83670" s="8" t="s">
        <v>27471</v>
      </c>
      <c r="O83670" s="8" t="s">
        <v>27470</v>
      </c>
      <c r="P83670" s="8" t="s">
        <v>49</v>
      </c>
      <c r="Q83670" s="8" t="s">
        <v>27487</v>
      </c>
      <c r="R83670" s="3" t="s">
        <v>31334</v>
      </c>
    </row>
    <row r="83671" spans="1:18" x14ac:dyDescent="0.35">
      <c r="A83671" s="3" t="s">
        <v>11146</v>
      </c>
      <c r="B83671" s="4">
        <v>45190</v>
      </c>
      <c r="C83671" s="3" t="s">
        <v>6</v>
      </c>
      <c r="D83671" s="3" t="s">
        <v>5</v>
      </c>
      <c r="E83671" s="3" t="s">
        <v>362</v>
      </c>
      <c r="F83671" s="3">
        <v>20</v>
      </c>
      <c r="G83671" s="3" t="s">
        <v>56</v>
      </c>
      <c r="H83671" s="3" t="s">
        <v>57</v>
      </c>
      <c r="I83671" s="3">
        <v>50</v>
      </c>
      <c r="J83671" s="8" t="s">
        <v>5</v>
      </c>
      <c r="K83671" s="8" t="s">
        <v>27471</v>
      </c>
      <c r="L83671" s="8" t="s">
        <v>4221</v>
      </c>
      <c r="M83671" s="9">
        <v>1637.21</v>
      </c>
      <c r="N83671" s="8" t="s">
        <v>27471</v>
      </c>
      <c r="O83671" s="8" t="s">
        <v>27470</v>
      </c>
      <c r="P83671" s="8" t="s">
        <v>49</v>
      </c>
      <c r="Q83671" s="8" t="s">
        <v>27487</v>
      </c>
      <c r="R83671" s="3" t="s">
        <v>31334</v>
      </c>
    </row>
    <row r="83672" spans="1:18" x14ac:dyDescent="0.35">
      <c r="A83672" s="3" t="s">
        <v>11167</v>
      </c>
      <c r="B83672" s="4">
        <v>45191</v>
      </c>
      <c r="C83672" s="3" t="s">
        <v>6493</v>
      </c>
      <c r="D83672" s="3" t="s">
        <v>6494</v>
      </c>
      <c r="E83672" s="3" t="s">
        <v>60</v>
      </c>
      <c r="F83672" s="3">
        <v>20</v>
      </c>
      <c r="G83672" s="3" t="s">
        <v>56</v>
      </c>
      <c r="H83672" s="3" t="s">
        <v>57</v>
      </c>
      <c r="I83672" s="3">
        <v>-0.2</v>
      </c>
      <c r="J83672" s="8" t="s">
        <v>15085</v>
      </c>
      <c r="K83672" s="8" t="s">
        <v>27467</v>
      </c>
      <c r="L83672" s="8" t="s">
        <v>0</v>
      </c>
      <c r="M83672" s="9">
        <v>-5.4</v>
      </c>
      <c r="N83672" s="8" t="s">
        <v>27467</v>
      </c>
      <c r="O83672" s="8" t="s">
        <v>15085</v>
      </c>
      <c r="P83672" s="8" t="s">
        <v>49</v>
      </c>
      <c r="Q83672" s="8" t="s">
        <v>27487</v>
      </c>
      <c r="R83672" s="3" t="s">
        <v>31334</v>
      </c>
    </row>
    <row r="83673" spans="1:18" x14ac:dyDescent="0.35">
      <c r="A83673" s="3" t="s">
        <v>11174</v>
      </c>
      <c r="B83673" s="4">
        <v>45191</v>
      </c>
      <c r="C83673" s="3" t="s">
        <v>187</v>
      </c>
      <c r="D83673" s="3" t="s">
        <v>188</v>
      </c>
      <c r="E83673" s="3" t="s">
        <v>67</v>
      </c>
      <c r="F83673" s="3">
        <v>20</v>
      </c>
      <c r="G83673" s="3" t="s">
        <v>56</v>
      </c>
      <c r="H83673" s="3" t="s">
        <v>57</v>
      </c>
      <c r="I83673" s="3">
        <v>3</v>
      </c>
      <c r="J83673" s="8" t="s">
        <v>1275</v>
      </c>
      <c r="K83673" s="8" t="s">
        <v>27472</v>
      </c>
      <c r="L83673" s="8" t="s">
        <v>1</v>
      </c>
      <c r="M83673" s="9">
        <v>110.4</v>
      </c>
      <c r="N83673" s="8" t="s">
        <v>27472</v>
      </c>
      <c r="O83673" s="8" t="s">
        <v>1275</v>
      </c>
      <c r="P83673" s="8" t="s">
        <v>49</v>
      </c>
      <c r="Q83673" s="8" t="s">
        <v>27487</v>
      </c>
      <c r="R83673" s="3" t="s">
        <v>31334</v>
      </c>
    </row>
    <row r="83674" spans="1:18" x14ac:dyDescent="0.35">
      <c r="A83674" s="3" t="s">
        <v>11180</v>
      </c>
      <c r="B83674" s="4">
        <v>45191</v>
      </c>
      <c r="C83674" s="3" t="s">
        <v>1254</v>
      </c>
      <c r="D83674" s="3" t="s">
        <v>1255</v>
      </c>
      <c r="E83674" s="3" t="s">
        <v>142</v>
      </c>
      <c r="F83674" s="3">
        <v>20</v>
      </c>
      <c r="G83674" s="3" t="s">
        <v>56</v>
      </c>
      <c r="H83674" s="3" t="s">
        <v>57</v>
      </c>
      <c r="I83674" s="3">
        <v>1</v>
      </c>
      <c r="J83674" s="8" t="s">
        <v>1275</v>
      </c>
      <c r="K83674" s="8" t="s">
        <v>27468</v>
      </c>
      <c r="L83674" s="8" t="s">
        <v>0</v>
      </c>
      <c r="M83674" s="9">
        <v>36.799999999999997</v>
      </c>
      <c r="N83674" s="8" t="s">
        <v>27468</v>
      </c>
      <c r="O83674" s="8" t="s">
        <v>1275</v>
      </c>
      <c r="P83674" s="8" t="s">
        <v>49</v>
      </c>
      <c r="Q83674" s="8" t="s">
        <v>27487</v>
      </c>
      <c r="R83674" s="3" t="s">
        <v>31334</v>
      </c>
    </row>
    <row r="83675" spans="1:18" x14ac:dyDescent="0.35">
      <c r="A83675" s="3" t="s">
        <v>11197</v>
      </c>
      <c r="B83675" s="4">
        <v>45194</v>
      </c>
      <c r="C83675" s="3" t="s">
        <v>495</v>
      </c>
      <c r="D83675" s="3" t="s">
        <v>265</v>
      </c>
      <c r="E83675" s="3" t="s">
        <v>67</v>
      </c>
      <c r="F83675" s="3">
        <v>20</v>
      </c>
      <c r="G83675" s="3" t="s">
        <v>56</v>
      </c>
      <c r="H83675" s="3" t="s">
        <v>57</v>
      </c>
      <c r="I83675" s="3">
        <v>2</v>
      </c>
      <c r="J83675" s="8" t="s">
        <v>1275</v>
      </c>
      <c r="K83675" s="8" t="s">
        <v>27472</v>
      </c>
      <c r="L83675" s="8" t="s">
        <v>1</v>
      </c>
      <c r="M83675" s="9">
        <v>73.599999999999994</v>
      </c>
      <c r="N83675" s="8" t="s">
        <v>27472</v>
      </c>
      <c r="O83675" s="8" t="s">
        <v>1275</v>
      </c>
      <c r="P83675" s="8" t="s">
        <v>49</v>
      </c>
      <c r="Q83675" s="8" t="s">
        <v>27487</v>
      </c>
      <c r="R83675" s="3" t="s">
        <v>31334</v>
      </c>
    </row>
    <row r="83676" spans="1:18" x14ac:dyDescent="0.35">
      <c r="A83676" s="3" t="s">
        <v>11205</v>
      </c>
      <c r="B83676" s="4">
        <v>45194</v>
      </c>
      <c r="C83676" s="3" t="s">
        <v>501</v>
      </c>
      <c r="D83676" s="3" t="s">
        <v>502</v>
      </c>
      <c r="E83676" s="3" t="s">
        <v>75</v>
      </c>
      <c r="F83676" s="3">
        <v>20</v>
      </c>
      <c r="G83676" s="3" t="s">
        <v>56</v>
      </c>
      <c r="H83676" s="3" t="s">
        <v>57</v>
      </c>
      <c r="I83676" s="3">
        <v>1</v>
      </c>
      <c r="J83676" s="8" t="s">
        <v>1275</v>
      </c>
      <c r="K83676" s="8" t="s">
        <v>27466</v>
      </c>
      <c r="L83676" s="8" t="s">
        <v>1</v>
      </c>
      <c r="M83676" s="9">
        <v>36.799999999999997</v>
      </c>
      <c r="N83676" s="8" t="s">
        <v>27466</v>
      </c>
      <c r="O83676" s="8" t="s">
        <v>1275</v>
      </c>
      <c r="P83676" s="8" t="s">
        <v>49</v>
      </c>
      <c r="Q83676" s="8" t="s">
        <v>27487</v>
      </c>
      <c r="R83676" s="3" t="s">
        <v>31334</v>
      </c>
    </row>
    <row r="83677" spans="1:18" x14ac:dyDescent="0.35">
      <c r="A83677" s="3" t="s">
        <v>11206</v>
      </c>
      <c r="B83677" s="4">
        <v>45194</v>
      </c>
      <c r="C83677" s="3" t="s">
        <v>667</v>
      </c>
      <c r="D83677" s="3" t="s">
        <v>668</v>
      </c>
      <c r="E83677" s="3" t="s">
        <v>67</v>
      </c>
      <c r="F83677" s="3">
        <v>20</v>
      </c>
      <c r="G83677" s="3" t="s">
        <v>56</v>
      </c>
      <c r="H83677" s="3" t="s">
        <v>57</v>
      </c>
      <c r="I83677" s="3">
        <v>1</v>
      </c>
      <c r="J83677" s="8" t="s">
        <v>1275</v>
      </c>
      <c r="K83677" s="8" t="s">
        <v>27472</v>
      </c>
      <c r="L83677" s="8" t="s">
        <v>1</v>
      </c>
      <c r="M83677" s="9">
        <v>38</v>
      </c>
      <c r="N83677" s="8" t="s">
        <v>27472</v>
      </c>
      <c r="O83677" s="8" t="s">
        <v>1275</v>
      </c>
      <c r="P83677" s="8" t="s">
        <v>49</v>
      </c>
      <c r="Q83677" s="8" t="s">
        <v>27487</v>
      </c>
      <c r="R83677" s="3" t="s">
        <v>31334</v>
      </c>
    </row>
    <row r="83678" spans="1:18" x14ac:dyDescent="0.35">
      <c r="A83678" s="3" t="s">
        <v>11208</v>
      </c>
      <c r="B83678" s="4">
        <v>45194</v>
      </c>
      <c r="C83678" s="3" t="s">
        <v>435</v>
      </c>
      <c r="D83678" s="3" t="s">
        <v>288</v>
      </c>
      <c r="E83678" s="3" t="s">
        <v>18</v>
      </c>
      <c r="F83678" s="3">
        <v>20</v>
      </c>
      <c r="G83678" s="3" t="s">
        <v>56</v>
      </c>
      <c r="H83678" s="3" t="s">
        <v>57</v>
      </c>
      <c r="I83678" s="3">
        <v>1</v>
      </c>
      <c r="J83678" s="8" t="s">
        <v>1275</v>
      </c>
      <c r="K83678" s="8" t="s">
        <v>27472</v>
      </c>
      <c r="L83678" s="8" t="s">
        <v>0</v>
      </c>
      <c r="M83678" s="9">
        <v>36.799999999999997</v>
      </c>
      <c r="N83678" s="8" t="s">
        <v>27472</v>
      </c>
      <c r="O83678" s="8" t="s">
        <v>1275</v>
      </c>
      <c r="P83678" s="8" t="s">
        <v>49</v>
      </c>
      <c r="Q83678" s="8" t="s">
        <v>27487</v>
      </c>
      <c r="R83678" s="3" t="s">
        <v>31334</v>
      </c>
    </row>
    <row r="83679" spans="1:18" x14ac:dyDescent="0.35">
      <c r="A83679" s="3" t="s">
        <v>11217</v>
      </c>
      <c r="B83679" s="4">
        <v>45194</v>
      </c>
      <c r="C83679" s="3" t="s">
        <v>8640</v>
      </c>
      <c r="D83679" s="3" t="s">
        <v>8641</v>
      </c>
      <c r="E83679" s="3" t="s">
        <v>60</v>
      </c>
      <c r="F83679" s="3">
        <v>20</v>
      </c>
      <c r="G83679" s="3" t="s">
        <v>56</v>
      </c>
      <c r="H83679" s="3" t="s">
        <v>57</v>
      </c>
      <c r="I83679" s="3">
        <v>96</v>
      </c>
      <c r="J83679" s="8" t="s">
        <v>8641</v>
      </c>
      <c r="K83679" s="8" t="s">
        <v>27471</v>
      </c>
      <c r="L83679" s="8" t="s">
        <v>0</v>
      </c>
      <c r="M83679" s="9">
        <v>3250.18</v>
      </c>
      <c r="N83679" s="8" t="s">
        <v>27471</v>
      </c>
      <c r="O83679" s="8" t="s">
        <v>27470</v>
      </c>
      <c r="P83679" s="8" t="s">
        <v>49</v>
      </c>
      <c r="Q83679" s="8" t="s">
        <v>27487</v>
      </c>
      <c r="R83679" s="3" t="s">
        <v>31334</v>
      </c>
    </row>
    <row r="83680" spans="1:18" x14ac:dyDescent="0.35">
      <c r="A83680" s="3" t="s">
        <v>11244</v>
      </c>
      <c r="B83680" s="4">
        <v>45195</v>
      </c>
      <c r="C83680" s="3" t="s">
        <v>373</v>
      </c>
      <c r="D83680" s="3" t="s">
        <v>374</v>
      </c>
      <c r="E83680" s="3" t="s">
        <v>26</v>
      </c>
      <c r="F83680" s="3">
        <v>20</v>
      </c>
      <c r="G83680" s="3" t="s">
        <v>56</v>
      </c>
      <c r="H83680" s="3" t="s">
        <v>57</v>
      </c>
      <c r="I83680" s="3">
        <v>2</v>
      </c>
      <c r="J83680" s="8" t="s">
        <v>1275</v>
      </c>
      <c r="K83680" s="8" t="s">
        <v>209</v>
      </c>
      <c r="L83680" s="8" t="s">
        <v>0</v>
      </c>
      <c r="M83680" s="9">
        <v>60.36</v>
      </c>
      <c r="N83680" s="8" t="s">
        <v>209</v>
      </c>
      <c r="O83680" s="8" t="s">
        <v>1275</v>
      </c>
      <c r="P83680" s="8" t="s">
        <v>49</v>
      </c>
      <c r="Q83680" s="8" t="s">
        <v>27487</v>
      </c>
      <c r="R83680" s="3" t="s">
        <v>31334</v>
      </c>
    </row>
    <row r="83681" spans="1:18" x14ac:dyDescent="0.35">
      <c r="A83681" s="3" t="s">
        <v>11249</v>
      </c>
      <c r="B83681" s="4">
        <v>45195</v>
      </c>
      <c r="C83681" s="3" t="s">
        <v>810</v>
      </c>
      <c r="D83681" s="3" t="s">
        <v>265</v>
      </c>
      <c r="E83681" s="3" t="s">
        <v>75</v>
      </c>
      <c r="F83681" s="3">
        <v>20</v>
      </c>
      <c r="G83681" s="3" t="s">
        <v>56</v>
      </c>
      <c r="H83681" s="3" t="s">
        <v>57</v>
      </c>
      <c r="I83681" s="3">
        <v>1</v>
      </c>
      <c r="J83681" s="8" t="s">
        <v>1275</v>
      </c>
      <c r="K83681" s="8" t="s">
        <v>27472</v>
      </c>
      <c r="L83681" s="8" t="s">
        <v>1</v>
      </c>
      <c r="M83681" s="9">
        <v>36.799999999999997</v>
      </c>
      <c r="N83681" s="8" t="s">
        <v>27472</v>
      </c>
      <c r="O83681" s="8" t="s">
        <v>1275</v>
      </c>
      <c r="P83681" s="8" t="s">
        <v>49</v>
      </c>
      <c r="Q83681" s="8" t="s">
        <v>27487</v>
      </c>
      <c r="R83681" s="3" t="s">
        <v>31334</v>
      </c>
    </row>
    <row r="83682" spans="1:18" x14ac:dyDescent="0.35">
      <c r="A83682" s="3" t="s">
        <v>11252</v>
      </c>
      <c r="B83682" s="4">
        <v>45195</v>
      </c>
      <c r="C83682" s="3" t="s">
        <v>414</v>
      </c>
      <c r="D83682" s="3" t="s">
        <v>181</v>
      </c>
      <c r="E83682" s="3" t="s">
        <v>75</v>
      </c>
      <c r="F83682" s="3">
        <v>20</v>
      </c>
      <c r="G83682" s="3" t="s">
        <v>56</v>
      </c>
      <c r="H83682" s="3" t="s">
        <v>57</v>
      </c>
      <c r="I83682" s="3">
        <v>1</v>
      </c>
      <c r="J83682" s="8" t="s">
        <v>1275</v>
      </c>
      <c r="K83682" s="8" t="s">
        <v>27472</v>
      </c>
      <c r="L83682" s="8" t="s">
        <v>1</v>
      </c>
      <c r="M83682" s="9">
        <v>36.799999999999997</v>
      </c>
      <c r="N83682" s="8" t="s">
        <v>27472</v>
      </c>
      <c r="O83682" s="8" t="s">
        <v>1275</v>
      </c>
      <c r="P83682" s="8" t="s">
        <v>49</v>
      </c>
      <c r="Q83682" s="8" t="s">
        <v>27487</v>
      </c>
      <c r="R83682" s="3" t="s">
        <v>31334</v>
      </c>
    </row>
    <row r="83683" spans="1:18" x14ac:dyDescent="0.35">
      <c r="A83683" s="3" t="s">
        <v>11295</v>
      </c>
      <c r="B83683" s="4">
        <v>45195</v>
      </c>
      <c r="C83683" s="3" t="s">
        <v>291</v>
      </c>
      <c r="D83683" s="3" t="s">
        <v>292</v>
      </c>
      <c r="E83683" s="3" t="s">
        <v>60</v>
      </c>
      <c r="F83683" s="3">
        <v>20</v>
      </c>
      <c r="G83683" s="3" t="s">
        <v>56</v>
      </c>
      <c r="H83683" s="3" t="s">
        <v>57</v>
      </c>
      <c r="I83683" s="3">
        <v>100</v>
      </c>
      <c r="J83683" s="8" t="s">
        <v>292</v>
      </c>
      <c r="K83683" s="8" t="s">
        <v>27471</v>
      </c>
      <c r="L83683" s="8" t="s">
        <v>1</v>
      </c>
      <c r="M83683" s="9">
        <v>3385.6</v>
      </c>
      <c r="N83683" s="8" t="s">
        <v>27471</v>
      </c>
      <c r="O83683" s="8" t="s">
        <v>27470</v>
      </c>
      <c r="P83683" s="8" t="s">
        <v>49</v>
      </c>
      <c r="Q83683" s="8" t="s">
        <v>27487</v>
      </c>
      <c r="R83683" s="3" t="s">
        <v>31334</v>
      </c>
    </row>
    <row r="83684" spans="1:18" x14ac:dyDescent="0.35">
      <c r="A83684" s="3" t="s">
        <v>11306</v>
      </c>
      <c r="B83684" s="4">
        <v>45196</v>
      </c>
      <c r="C83684" s="3" t="s">
        <v>149</v>
      </c>
      <c r="D83684" s="3" t="s">
        <v>150</v>
      </c>
      <c r="E83684" s="3" t="s">
        <v>89</v>
      </c>
      <c r="F83684" s="3">
        <v>20</v>
      </c>
      <c r="G83684" s="3" t="s">
        <v>56</v>
      </c>
      <c r="H83684" s="3" t="s">
        <v>57</v>
      </c>
      <c r="I83684" s="3">
        <v>-0.1</v>
      </c>
      <c r="J83684" s="8" t="s">
        <v>15085</v>
      </c>
      <c r="K83684" s="8" t="s">
        <v>27467</v>
      </c>
      <c r="L83684" s="8" t="s">
        <v>0</v>
      </c>
      <c r="M83684" s="9">
        <v>-2.7</v>
      </c>
      <c r="N83684" s="8" t="s">
        <v>27467</v>
      </c>
      <c r="O83684" s="8" t="s">
        <v>15085</v>
      </c>
      <c r="P83684" s="8" t="s">
        <v>49</v>
      </c>
      <c r="Q83684" s="8" t="s">
        <v>27487</v>
      </c>
      <c r="R83684" s="3" t="s">
        <v>31334</v>
      </c>
    </row>
    <row r="83685" spans="1:18" x14ac:dyDescent="0.35">
      <c r="A83685" s="3" t="s">
        <v>11323</v>
      </c>
      <c r="B83685" s="4">
        <v>45196</v>
      </c>
      <c r="C83685" s="3" t="s">
        <v>358</v>
      </c>
      <c r="D83685" s="3" t="s">
        <v>359</v>
      </c>
      <c r="E83685" s="3" t="s">
        <v>89</v>
      </c>
      <c r="F83685" s="3">
        <v>20</v>
      </c>
      <c r="G83685" s="3" t="s">
        <v>56</v>
      </c>
      <c r="H83685" s="3" t="s">
        <v>57</v>
      </c>
      <c r="I83685" s="3">
        <v>-0.3</v>
      </c>
      <c r="J83685" s="8" t="s">
        <v>1275</v>
      </c>
      <c r="K83685" s="8" t="s">
        <v>27472</v>
      </c>
      <c r="L83685" s="8" t="s">
        <v>2</v>
      </c>
      <c r="M83685" s="9">
        <v>-11.04</v>
      </c>
      <c r="N83685" s="8" t="s">
        <v>27472</v>
      </c>
      <c r="O83685" s="8" t="s">
        <v>1275</v>
      </c>
      <c r="P83685" s="8" t="s">
        <v>49</v>
      </c>
      <c r="Q83685" s="8" t="s">
        <v>27487</v>
      </c>
      <c r="R83685" s="3" t="s">
        <v>31334</v>
      </c>
    </row>
    <row r="83686" spans="1:18" x14ac:dyDescent="0.35">
      <c r="A83686" s="3" t="s">
        <v>11330</v>
      </c>
      <c r="B83686" s="4">
        <v>45196</v>
      </c>
      <c r="C83686" s="3" t="s">
        <v>623</v>
      </c>
      <c r="D83686" s="3" t="s">
        <v>624</v>
      </c>
      <c r="E83686" s="3" t="s">
        <v>75</v>
      </c>
      <c r="F83686" s="3">
        <v>20</v>
      </c>
      <c r="G83686" s="3" t="s">
        <v>56</v>
      </c>
      <c r="H83686" s="3" t="s">
        <v>57</v>
      </c>
      <c r="I83686" s="3">
        <v>1</v>
      </c>
      <c r="J83686" s="8" t="s">
        <v>1275</v>
      </c>
      <c r="K83686" s="8" t="s">
        <v>27466</v>
      </c>
      <c r="L83686" s="8" t="s">
        <v>1</v>
      </c>
      <c r="M83686" s="9">
        <v>36.799999999999997</v>
      </c>
      <c r="N83686" s="8" t="s">
        <v>27466</v>
      </c>
      <c r="O83686" s="8" t="s">
        <v>1275</v>
      </c>
      <c r="P83686" s="8" t="s">
        <v>49</v>
      </c>
      <c r="Q83686" s="8" t="s">
        <v>27487</v>
      </c>
      <c r="R83686" s="3" t="s">
        <v>31334</v>
      </c>
    </row>
    <row r="83687" spans="1:18" x14ac:dyDescent="0.35">
      <c r="A83687" s="3" t="s">
        <v>11340</v>
      </c>
      <c r="B83687" s="4">
        <v>45196</v>
      </c>
      <c r="C83687" s="3" t="s">
        <v>83</v>
      </c>
      <c r="D83687" s="3" t="s">
        <v>84</v>
      </c>
      <c r="E83687" s="3" t="s">
        <v>18</v>
      </c>
      <c r="F83687" s="3">
        <v>20</v>
      </c>
      <c r="G83687" s="3" t="s">
        <v>56</v>
      </c>
      <c r="H83687" s="3" t="s">
        <v>57</v>
      </c>
      <c r="I83687" s="3">
        <v>1</v>
      </c>
      <c r="J83687" s="8" t="s">
        <v>1275</v>
      </c>
      <c r="K83687" s="8" t="s">
        <v>27472</v>
      </c>
      <c r="L83687" s="8" t="s">
        <v>0</v>
      </c>
      <c r="M83687" s="9">
        <v>38</v>
      </c>
      <c r="N83687" s="8" t="s">
        <v>27472</v>
      </c>
      <c r="O83687" s="8" t="s">
        <v>1275</v>
      </c>
      <c r="P83687" s="8" t="s">
        <v>49</v>
      </c>
      <c r="Q83687" s="8" t="s">
        <v>27487</v>
      </c>
      <c r="R83687" s="3" t="s">
        <v>31334</v>
      </c>
    </row>
    <row r="83688" spans="1:18" x14ac:dyDescent="0.35">
      <c r="A83688" s="3" t="s">
        <v>11348</v>
      </c>
      <c r="B83688" s="4">
        <v>45196</v>
      </c>
      <c r="C83688" s="3" t="s">
        <v>153</v>
      </c>
      <c r="D83688" s="3" t="s">
        <v>154</v>
      </c>
      <c r="E83688" s="3" t="s">
        <v>142</v>
      </c>
      <c r="F83688" s="3">
        <v>20</v>
      </c>
      <c r="G83688" s="3" t="s">
        <v>56</v>
      </c>
      <c r="H83688" s="3" t="s">
        <v>57</v>
      </c>
      <c r="I83688" s="3">
        <v>1</v>
      </c>
      <c r="J83688" s="8" t="s">
        <v>1275</v>
      </c>
      <c r="K83688" s="8" t="s">
        <v>27472</v>
      </c>
      <c r="L83688" s="8" t="s">
        <v>0</v>
      </c>
      <c r="M83688" s="9">
        <v>38</v>
      </c>
      <c r="N83688" s="8" t="s">
        <v>27472</v>
      </c>
      <c r="O83688" s="8" t="s">
        <v>1275</v>
      </c>
      <c r="P83688" s="8" t="s">
        <v>49</v>
      </c>
      <c r="Q83688" s="8" t="s">
        <v>27487</v>
      </c>
      <c r="R83688" s="3" t="s">
        <v>31334</v>
      </c>
    </row>
    <row r="83689" spans="1:18" x14ac:dyDescent="0.35">
      <c r="A83689" s="3" t="s">
        <v>11359</v>
      </c>
      <c r="B83689" s="4">
        <v>45196</v>
      </c>
      <c r="C83689" s="3" t="s">
        <v>1326</v>
      </c>
      <c r="D83689" s="3" t="s">
        <v>1327</v>
      </c>
      <c r="E83689" s="3" t="s">
        <v>143</v>
      </c>
      <c r="F83689" s="3">
        <v>20</v>
      </c>
      <c r="G83689" s="3" t="s">
        <v>56</v>
      </c>
      <c r="H83689" s="3" t="s">
        <v>57</v>
      </c>
      <c r="I83689" s="3">
        <v>100</v>
      </c>
      <c r="J83689" s="8" t="s">
        <v>1327</v>
      </c>
      <c r="K83689" s="8" t="s">
        <v>27471</v>
      </c>
      <c r="L83689" s="8" t="s">
        <v>0</v>
      </c>
      <c r="M83689" s="9">
        <v>3275.2</v>
      </c>
      <c r="N83689" s="8" t="s">
        <v>27471</v>
      </c>
      <c r="O83689" s="8" t="s">
        <v>27470</v>
      </c>
      <c r="P83689" s="8" t="s">
        <v>49</v>
      </c>
      <c r="Q83689" s="8" t="s">
        <v>27487</v>
      </c>
      <c r="R83689" s="3" t="s">
        <v>31334</v>
      </c>
    </row>
    <row r="83690" spans="1:18" x14ac:dyDescent="0.35">
      <c r="A83690" s="3" t="s">
        <v>11368</v>
      </c>
      <c r="B83690" s="4">
        <v>45196</v>
      </c>
      <c r="C83690" s="3" t="s">
        <v>120</v>
      </c>
      <c r="D83690" s="3" t="s">
        <v>121</v>
      </c>
      <c r="E83690" s="3" t="s">
        <v>18</v>
      </c>
      <c r="F83690" s="3">
        <v>20</v>
      </c>
      <c r="G83690" s="3" t="s">
        <v>56</v>
      </c>
      <c r="H83690" s="3" t="s">
        <v>57</v>
      </c>
      <c r="I83690" s="3">
        <v>1</v>
      </c>
      <c r="J83690" s="8" t="s">
        <v>1275</v>
      </c>
      <c r="K83690" s="8" t="s">
        <v>27472</v>
      </c>
      <c r="L83690" s="8" t="s">
        <v>0</v>
      </c>
      <c r="M83690" s="9">
        <v>38</v>
      </c>
      <c r="N83690" s="8" t="s">
        <v>27472</v>
      </c>
      <c r="O83690" s="8" t="s">
        <v>1275</v>
      </c>
      <c r="P83690" s="8" t="s">
        <v>49</v>
      </c>
      <c r="Q83690" s="8" t="s">
        <v>27487</v>
      </c>
      <c r="R83690" s="3" t="s">
        <v>31334</v>
      </c>
    </row>
    <row r="83691" spans="1:18" x14ac:dyDescent="0.35">
      <c r="A83691" s="3" t="s">
        <v>11376</v>
      </c>
      <c r="B83691" s="4">
        <v>45196</v>
      </c>
      <c r="C83691" s="3" t="s">
        <v>96</v>
      </c>
      <c r="D83691" s="3" t="s">
        <v>92</v>
      </c>
      <c r="E83691" s="3" t="s">
        <v>26</v>
      </c>
      <c r="F83691" s="3">
        <v>20</v>
      </c>
      <c r="G83691" s="3" t="s">
        <v>56</v>
      </c>
      <c r="H83691" s="3" t="s">
        <v>57</v>
      </c>
      <c r="I83691" s="3">
        <v>1</v>
      </c>
      <c r="J83691" s="8" t="s">
        <v>1275</v>
      </c>
      <c r="K83691" s="8" t="s">
        <v>27468</v>
      </c>
      <c r="L83691" s="8" t="s">
        <v>0</v>
      </c>
      <c r="M83691" s="9">
        <v>36.799999999999997</v>
      </c>
      <c r="N83691" s="8" t="s">
        <v>27468</v>
      </c>
      <c r="O83691" s="8" t="s">
        <v>1275</v>
      </c>
      <c r="P83691" s="8" t="s">
        <v>49</v>
      </c>
      <c r="Q83691" s="8" t="s">
        <v>27487</v>
      </c>
      <c r="R83691" s="3" t="s">
        <v>31334</v>
      </c>
    </row>
    <row r="83692" spans="1:18" x14ac:dyDescent="0.35">
      <c r="A83692" s="3" t="s">
        <v>11390</v>
      </c>
      <c r="B83692" s="4">
        <v>45196</v>
      </c>
      <c r="C83692" s="3" t="s">
        <v>863</v>
      </c>
      <c r="D83692" s="3" t="s">
        <v>864</v>
      </c>
      <c r="E83692" s="3" t="s">
        <v>142</v>
      </c>
      <c r="F83692" s="3">
        <v>20</v>
      </c>
      <c r="G83692" s="3" t="s">
        <v>56</v>
      </c>
      <c r="H83692" s="3" t="s">
        <v>57</v>
      </c>
      <c r="I83692" s="3">
        <v>2</v>
      </c>
      <c r="J83692" s="8" t="s">
        <v>1275</v>
      </c>
      <c r="K83692" s="8" t="s">
        <v>27466</v>
      </c>
      <c r="L83692" s="8" t="s">
        <v>0</v>
      </c>
      <c r="M83692" s="9">
        <v>69.92</v>
      </c>
      <c r="N83692" s="8" t="s">
        <v>27466</v>
      </c>
      <c r="O83692" s="8" t="s">
        <v>1275</v>
      </c>
      <c r="P83692" s="8" t="s">
        <v>49</v>
      </c>
      <c r="Q83692" s="8" t="s">
        <v>27487</v>
      </c>
      <c r="R83692" s="3" t="s">
        <v>31334</v>
      </c>
    </row>
    <row r="83693" spans="1:18" x14ac:dyDescent="0.35">
      <c r="A83693" s="3" t="s">
        <v>11421</v>
      </c>
      <c r="B83693" s="4">
        <v>45198</v>
      </c>
      <c r="C83693" s="3" t="s">
        <v>436</v>
      </c>
      <c r="D83693" s="3" t="s">
        <v>288</v>
      </c>
      <c r="E83693" s="3" t="s">
        <v>26</v>
      </c>
      <c r="F83693" s="3">
        <v>20</v>
      </c>
      <c r="G83693" s="3" t="s">
        <v>56</v>
      </c>
      <c r="H83693" s="3" t="s">
        <v>57</v>
      </c>
      <c r="I83693" s="3">
        <v>1</v>
      </c>
      <c r="J83693" s="8" t="s">
        <v>1275</v>
      </c>
      <c r="K83693" s="8" t="s">
        <v>27472</v>
      </c>
      <c r="L83693" s="8" t="s">
        <v>0</v>
      </c>
      <c r="M83693" s="9">
        <v>36.799999999999997</v>
      </c>
      <c r="N83693" s="8" t="s">
        <v>27472</v>
      </c>
      <c r="O83693" s="8" t="s">
        <v>1275</v>
      </c>
      <c r="P83693" s="8" t="s">
        <v>49</v>
      </c>
      <c r="Q83693" s="8" t="s">
        <v>27487</v>
      </c>
      <c r="R83693" s="3" t="s">
        <v>31334</v>
      </c>
    </row>
    <row r="83694" spans="1:18" x14ac:dyDescent="0.35">
      <c r="A83694" s="3" t="s">
        <v>11425</v>
      </c>
      <c r="B83694" s="4">
        <v>45198</v>
      </c>
      <c r="C83694" s="3" t="s">
        <v>571</v>
      </c>
      <c r="D83694" s="3" t="s">
        <v>288</v>
      </c>
      <c r="E83694" s="3" t="s">
        <v>26</v>
      </c>
      <c r="F83694" s="3">
        <v>20</v>
      </c>
      <c r="G83694" s="3" t="s">
        <v>56</v>
      </c>
      <c r="H83694" s="3" t="s">
        <v>57</v>
      </c>
      <c r="I83694" s="3">
        <v>1</v>
      </c>
      <c r="J83694" s="8" t="s">
        <v>1275</v>
      </c>
      <c r="K83694" s="8" t="s">
        <v>27472</v>
      </c>
      <c r="L83694" s="8" t="s">
        <v>0</v>
      </c>
      <c r="M83694" s="9">
        <v>36.799999999999997</v>
      </c>
      <c r="N83694" s="8" t="s">
        <v>27472</v>
      </c>
      <c r="O83694" s="8" t="s">
        <v>1275</v>
      </c>
      <c r="P83694" s="8" t="s">
        <v>49</v>
      </c>
      <c r="Q83694" s="8" t="s">
        <v>27487</v>
      </c>
      <c r="R83694" s="3" t="s">
        <v>31334</v>
      </c>
    </row>
    <row r="83695" spans="1:18" x14ac:dyDescent="0.35">
      <c r="A83695" s="3" t="s">
        <v>11457</v>
      </c>
      <c r="B83695" s="4">
        <v>45198</v>
      </c>
      <c r="C83695" s="3" t="s">
        <v>1035</v>
      </c>
      <c r="D83695" s="3" t="s">
        <v>288</v>
      </c>
      <c r="E83695" s="3" t="s">
        <v>18</v>
      </c>
      <c r="F83695" s="3">
        <v>20</v>
      </c>
      <c r="G83695" s="3" t="s">
        <v>56</v>
      </c>
      <c r="H83695" s="3" t="s">
        <v>57</v>
      </c>
      <c r="I83695" s="3">
        <v>1</v>
      </c>
      <c r="J83695" s="8" t="s">
        <v>1275</v>
      </c>
      <c r="K83695" s="8" t="s">
        <v>27472</v>
      </c>
      <c r="L83695" s="8" t="s">
        <v>0</v>
      </c>
      <c r="M83695" s="9">
        <v>36.799999999999997</v>
      </c>
      <c r="N83695" s="8" t="s">
        <v>27472</v>
      </c>
      <c r="O83695" s="8" t="s">
        <v>1275</v>
      </c>
      <c r="P83695" s="8" t="s">
        <v>49</v>
      </c>
      <c r="Q83695" s="8" t="s">
        <v>27487</v>
      </c>
      <c r="R83695" s="3" t="s">
        <v>31334</v>
      </c>
    </row>
    <row r="83696" spans="1:18" x14ac:dyDescent="0.35">
      <c r="A83696" s="3" t="s">
        <v>11469</v>
      </c>
      <c r="B83696" s="4">
        <v>45201</v>
      </c>
      <c r="C83696" s="3" t="s">
        <v>491</v>
      </c>
      <c r="D83696" s="3" t="s">
        <v>492</v>
      </c>
      <c r="E83696" s="3" t="s">
        <v>63</v>
      </c>
      <c r="F83696" s="3">
        <v>20</v>
      </c>
      <c r="G83696" s="3" t="s">
        <v>56</v>
      </c>
      <c r="H83696" s="3" t="s">
        <v>57</v>
      </c>
      <c r="I83696" s="3">
        <v>-6.2</v>
      </c>
      <c r="J83696" s="8" t="s">
        <v>15085</v>
      </c>
      <c r="K83696" s="8" t="s">
        <v>27467</v>
      </c>
      <c r="L83696" s="8" t="s">
        <v>0</v>
      </c>
      <c r="M83696" s="9">
        <v>-167.75</v>
      </c>
      <c r="N83696" s="8" t="s">
        <v>27467</v>
      </c>
      <c r="O83696" s="8" t="s">
        <v>15085</v>
      </c>
      <c r="P83696" s="8" t="s">
        <v>49</v>
      </c>
      <c r="Q83696" s="8" t="s">
        <v>27487</v>
      </c>
      <c r="R83696" s="3" t="s">
        <v>31334</v>
      </c>
    </row>
    <row r="83697" spans="1:18" x14ac:dyDescent="0.35">
      <c r="A83697" s="3" t="s">
        <v>11472</v>
      </c>
      <c r="B83697" s="4">
        <v>45201</v>
      </c>
      <c r="C83697" s="3" t="s">
        <v>875</v>
      </c>
      <c r="D83697" s="3" t="s">
        <v>265</v>
      </c>
      <c r="E83697" s="3" t="s">
        <v>75</v>
      </c>
      <c r="F83697" s="3">
        <v>20</v>
      </c>
      <c r="G83697" s="3" t="s">
        <v>56</v>
      </c>
      <c r="H83697" s="3" t="s">
        <v>57</v>
      </c>
      <c r="I83697" s="3">
        <v>1</v>
      </c>
      <c r="J83697" s="8" t="s">
        <v>1275</v>
      </c>
      <c r="K83697" s="8" t="s">
        <v>27472</v>
      </c>
      <c r="L83697" s="8" t="s">
        <v>1</v>
      </c>
      <c r="M83697" s="9">
        <v>36.799999999999997</v>
      </c>
      <c r="N83697" s="8" t="s">
        <v>27472</v>
      </c>
      <c r="O83697" s="8" t="s">
        <v>1275</v>
      </c>
      <c r="P83697" s="8" t="s">
        <v>49</v>
      </c>
      <c r="Q83697" s="8" t="s">
        <v>27487</v>
      </c>
      <c r="R83697" s="3" t="s">
        <v>31334</v>
      </c>
    </row>
    <row r="83698" spans="1:18" x14ac:dyDescent="0.35">
      <c r="A83698" s="3" t="s">
        <v>11496</v>
      </c>
      <c r="B83698" s="4">
        <v>45201</v>
      </c>
      <c r="C83698" s="3" t="s">
        <v>401</v>
      </c>
      <c r="D83698" s="3" t="s">
        <v>402</v>
      </c>
      <c r="E83698" s="3" t="s">
        <v>75</v>
      </c>
      <c r="F83698" s="3">
        <v>20</v>
      </c>
      <c r="G83698" s="3" t="s">
        <v>56</v>
      </c>
      <c r="H83698" s="3" t="s">
        <v>57</v>
      </c>
      <c r="I83698" s="3">
        <v>1</v>
      </c>
      <c r="J83698" s="8" t="s">
        <v>1275</v>
      </c>
      <c r="K83698" s="8" t="s">
        <v>27466</v>
      </c>
      <c r="L83698" s="8" t="s">
        <v>1</v>
      </c>
      <c r="M83698" s="9">
        <v>33.909999999999997</v>
      </c>
      <c r="N83698" s="8" t="s">
        <v>27466</v>
      </c>
      <c r="O83698" s="8" t="s">
        <v>1275</v>
      </c>
      <c r="P83698" s="8" t="s">
        <v>49</v>
      </c>
      <c r="Q83698" s="8" t="s">
        <v>27487</v>
      </c>
      <c r="R83698" s="3" t="s">
        <v>31334</v>
      </c>
    </row>
    <row r="83699" spans="1:18" x14ac:dyDescent="0.35">
      <c r="A83699" s="3" t="s">
        <v>11499</v>
      </c>
      <c r="B83699" s="4">
        <v>45201</v>
      </c>
      <c r="C83699" s="3" t="s">
        <v>289</v>
      </c>
      <c r="D83699" s="3" t="s">
        <v>290</v>
      </c>
      <c r="E83699" s="3" t="s">
        <v>32</v>
      </c>
      <c r="F83699" s="3">
        <v>20</v>
      </c>
      <c r="G83699" s="3" t="s">
        <v>56</v>
      </c>
      <c r="H83699" s="3" t="s">
        <v>57</v>
      </c>
      <c r="I83699" s="3">
        <v>1</v>
      </c>
      <c r="J83699" s="8" t="s">
        <v>1275</v>
      </c>
      <c r="K83699" s="8" t="s">
        <v>27472</v>
      </c>
      <c r="L83699" s="8" t="s">
        <v>2</v>
      </c>
      <c r="M83699" s="9">
        <v>36.799999999999997</v>
      </c>
      <c r="N83699" s="8" t="s">
        <v>27472</v>
      </c>
      <c r="O83699" s="8" t="s">
        <v>1275</v>
      </c>
      <c r="P83699" s="8" t="s">
        <v>49</v>
      </c>
      <c r="Q83699" s="8" t="s">
        <v>27487</v>
      </c>
      <c r="R83699" s="3" t="s">
        <v>31334</v>
      </c>
    </row>
    <row r="83700" spans="1:18" x14ac:dyDescent="0.35">
      <c r="A83700" s="3" t="s">
        <v>11500</v>
      </c>
      <c r="B83700" s="4">
        <v>45201</v>
      </c>
      <c r="C83700" s="3" t="s">
        <v>270</v>
      </c>
      <c r="D83700" s="3" t="s">
        <v>271</v>
      </c>
      <c r="E83700" s="3" t="s">
        <v>75</v>
      </c>
      <c r="F83700" s="3">
        <v>20</v>
      </c>
      <c r="G83700" s="3" t="s">
        <v>56</v>
      </c>
      <c r="H83700" s="3" t="s">
        <v>57</v>
      </c>
      <c r="I83700" s="3">
        <v>1</v>
      </c>
      <c r="J83700" s="8" t="s">
        <v>1275</v>
      </c>
      <c r="K83700" s="8" t="s">
        <v>27466</v>
      </c>
      <c r="L83700" s="8" t="s">
        <v>1</v>
      </c>
      <c r="M83700" s="9">
        <v>33.909999999999997</v>
      </c>
      <c r="N83700" s="8" t="s">
        <v>27466</v>
      </c>
      <c r="O83700" s="8" t="s">
        <v>1275</v>
      </c>
      <c r="P83700" s="8" t="s">
        <v>49</v>
      </c>
      <c r="Q83700" s="8" t="s">
        <v>27487</v>
      </c>
      <c r="R83700" s="3" t="s">
        <v>31334</v>
      </c>
    </row>
    <row r="83701" spans="1:18" x14ac:dyDescent="0.35">
      <c r="A83701" s="3" t="s">
        <v>11501</v>
      </c>
      <c r="B83701" s="4">
        <v>45201</v>
      </c>
      <c r="C83701" s="3" t="s">
        <v>404</v>
      </c>
      <c r="D83701" s="3" t="s">
        <v>405</v>
      </c>
      <c r="E83701" s="3" t="s">
        <v>75</v>
      </c>
      <c r="F83701" s="3">
        <v>20</v>
      </c>
      <c r="G83701" s="3" t="s">
        <v>56</v>
      </c>
      <c r="H83701" s="3" t="s">
        <v>57</v>
      </c>
      <c r="I83701" s="3">
        <v>1</v>
      </c>
      <c r="J83701" s="8" t="s">
        <v>1275</v>
      </c>
      <c r="K83701" s="8" t="s">
        <v>27466</v>
      </c>
      <c r="L83701" s="8" t="s">
        <v>1</v>
      </c>
      <c r="M83701" s="9">
        <v>33.909999999999997</v>
      </c>
      <c r="N83701" s="8" t="s">
        <v>27466</v>
      </c>
      <c r="O83701" s="8" t="s">
        <v>1275</v>
      </c>
      <c r="P83701" s="8" t="s">
        <v>49</v>
      </c>
      <c r="Q83701" s="8" t="s">
        <v>27487</v>
      </c>
      <c r="R83701" s="3" t="s">
        <v>31334</v>
      </c>
    </row>
    <row r="83702" spans="1:18" x14ac:dyDescent="0.35">
      <c r="A83702" s="3" t="s">
        <v>11525</v>
      </c>
      <c r="B83702" s="4">
        <v>45202</v>
      </c>
      <c r="C83702" s="3" t="s">
        <v>973</v>
      </c>
      <c r="D83702" s="3" t="s">
        <v>974</v>
      </c>
      <c r="E83702" s="3" t="s">
        <v>26</v>
      </c>
      <c r="F83702" s="3">
        <v>20</v>
      </c>
      <c r="G83702" s="3" t="s">
        <v>56</v>
      </c>
      <c r="H83702" s="3" t="s">
        <v>57</v>
      </c>
      <c r="I83702" s="3">
        <v>3</v>
      </c>
      <c r="J83702" s="8" t="s">
        <v>1275</v>
      </c>
      <c r="K83702" s="8" t="s">
        <v>27472</v>
      </c>
      <c r="L83702" s="8" t="s">
        <v>0</v>
      </c>
      <c r="M83702" s="9">
        <v>114</v>
      </c>
      <c r="N83702" s="8" t="s">
        <v>27472</v>
      </c>
      <c r="O83702" s="8" t="s">
        <v>1275</v>
      </c>
      <c r="P83702" s="8" t="s">
        <v>49</v>
      </c>
      <c r="Q83702" s="8" t="s">
        <v>27487</v>
      </c>
      <c r="R83702" s="3" t="s">
        <v>31334</v>
      </c>
    </row>
    <row r="83703" spans="1:18" x14ac:dyDescent="0.35">
      <c r="A83703" s="3" t="s">
        <v>11533</v>
      </c>
      <c r="B83703" s="4">
        <v>45202</v>
      </c>
      <c r="C83703" s="3" t="s">
        <v>415</v>
      </c>
      <c r="D83703" s="3" t="s">
        <v>407</v>
      </c>
      <c r="E83703" s="3" t="s">
        <v>62</v>
      </c>
      <c r="F83703" s="3">
        <v>20</v>
      </c>
      <c r="G83703" s="3" t="s">
        <v>56</v>
      </c>
      <c r="H83703" s="3" t="s">
        <v>57</v>
      </c>
      <c r="I83703" s="3">
        <v>6</v>
      </c>
      <c r="J83703" s="8" t="s">
        <v>1275</v>
      </c>
      <c r="K83703" s="8" t="s">
        <v>27472</v>
      </c>
      <c r="L83703" s="8" t="s">
        <v>0</v>
      </c>
      <c r="M83703" s="9">
        <v>228</v>
      </c>
      <c r="N83703" s="8" t="s">
        <v>27472</v>
      </c>
      <c r="O83703" s="8" t="s">
        <v>1275</v>
      </c>
      <c r="P83703" s="8" t="s">
        <v>49</v>
      </c>
      <c r="Q83703" s="8" t="s">
        <v>27487</v>
      </c>
      <c r="R83703" s="3" t="s">
        <v>31334</v>
      </c>
    </row>
    <row r="83704" spans="1:18" x14ac:dyDescent="0.35">
      <c r="A83704" s="3" t="s">
        <v>11552</v>
      </c>
      <c r="B83704" s="4">
        <v>45202</v>
      </c>
      <c r="C83704" s="3" t="s">
        <v>413</v>
      </c>
      <c r="D83704" s="3" t="s">
        <v>407</v>
      </c>
      <c r="E83704" s="3" t="s">
        <v>62</v>
      </c>
      <c r="F83704" s="3">
        <v>20</v>
      </c>
      <c r="G83704" s="3" t="s">
        <v>56</v>
      </c>
      <c r="H83704" s="3" t="s">
        <v>57</v>
      </c>
      <c r="I83704" s="3">
        <v>4</v>
      </c>
      <c r="J83704" s="8" t="s">
        <v>1275</v>
      </c>
      <c r="K83704" s="8" t="s">
        <v>27472</v>
      </c>
      <c r="L83704" s="8" t="s">
        <v>0</v>
      </c>
      <c r="M83704" s="9">
        <v>152</v>
      </c>
      <c r="N83704" s="8" t="s">
        <v>27472</v>
      </c>
      <c r="O83704" s="8" t="s">
        <v>1275</v>
      </c>
      <c r="P83704" s="8" t="s">
        <v>49</v>
      </c>
      <c r="Q83704" s="8" t="s">
        <v>27487</v>
      </c>
      <c r="R83704" s="3" t="s">
        <v>31334</v>
      </c>
    </row>
    <row r="83705" spans="1:18" x14ac:dyDescent="0.35">
      <c r="A83705" s="3" t="s">
        <v>11555</v>
      </c>
      <c r="B83705" s="4">
        <v>45202</v>
      </c>
      <c r="C83705" s="3" t="s">
        <v>411</v>
      </c>
      <c r="D83705" s="3" t="s">
        <v>407</v>
      </c>
      <c r="E83705" s="3" t="s">
        <v>62</v>
      </c>
      <c r="F83705" s="3">
        <v>20</v>
      </c>
      <c r="G83705" s="3" t="s">
        <v>56</v>
      </c>
      <c r="H83705" s="3" t="s">
        <v>57</v>
      </c>
      <c r="I83705" s="3">
        <v>1</v>
      </c>
      <c r="J83705" s="8" t="s">
        <v>1275</v>
      </c>
      <c r="K83705" s="8" t="s">
        <v>27472</v>
      </c>
      <c r="L83705" s="8" t="s">
        <v>0</v>
      </c>
      <c r="M83705" s="9">
        <v>38</v>
      </c>
      <c r="N83705" s="8" t="s">
        <v>27472</v>
      </c>
      <c r="O83705" s="8" t="s">
        <v>1275</v>
      </c>
      <c r="P83705" s="8" t="s">
        <v>49</v>
      </c>
      <c r="Q83705" s="8" t="s">
        <v>27487</v>
      </c>
      <c r="R83705" s="3" t="s">
        <v>31334</v>
      </c>
    </row>
    <row r="83706" spans="1:18" x14ac:dyDescent="0.35">
      <c r="A83706" s="3" t="s">
        <v>11573</v>
      </c>
      <c r="B83706" s="4">
        <v>45203</v>
      </c>
      <c r="C83706" s="3" t="s">
        <v>207</v>
      </c>
      <c r="D83706" s="3" t="s">
        <v>208</v>
      </c>
      <c r="E83706" s="3" t="s">
        <v>26</v>
      </c>
      <c r="F83706" s="3">
        <v>20</v>
      </c>
      <c r="G83706" s="3" t="s">
        <v>56</v>
      </c>
      <c r="H83706" s="3" t="s">
        <v>57</v>
      </c>
      <c r="I83706" s="3">
        <v>2</v>
      </c>
      <c r="J83706" s="8" t="s">
        <v>1275</v>
      </c>
      <c r="K83706" s="8" t="s">
        <v>27472</v>
      </c>
      <c r="L83706" s="8" t="s">
        <v>0</v>
      </c>
      <c r="M83706" s="9">
        <v>67.819999999999993</v>
      </c>
      <c r="N83706" s="8" t="s">
        <v>27472</v>
      </c>
      <c r="O83706" s="8" t="s">
        <v>1275</v>
      </c>
      <c r="P83706" s="8" t="s">
        <v>49</v>
      </c>
      <c r="Q83706" s="8" t="s">
        <v>27487</v>
      </c>
      <c r="R83706" s="3" t="s">
        <v>31334</v>
      </c>
    </row>
    <row r="83707" spans="1:18" x14ac:dyDescent="0.35">
      <c r="A83707" s="3" t="s">
        <v>11579</v>
      </c>
      <c r="B83707" s="4">
        <v>45203</v>
      </c>
      <c r="C83707" s="3" t="s">
        <v>111</v>
      </c>
      <c r="D83707" s="3" t="s">
        <v>92</v>
      </c>
      <c r="E83707" s="3" t="s">
        <v>142</v>
      </c>
      <c r="F83707" s="3">
        <v>20</v>
      </c>
      <c r="G83707" s="3" t="s">
        <v>56</v>
      </c>
      <c r="H83707" s="3" t="s">
        <v>57</v>
      </c>
      <c r="I83707" s="3">
        <v>1</v>
      </c>
      <c r="J83707" s="8" t="s">
        <v>1275</v>
      </c>
      <c r="K83707" s="8" t="s">
        <v>27468</v>
      </c>
      <c r="L83707" s="8" t="s">
        <v>0</v>
      </c>
      <c r="M83707" s="9">
        <v>36.799999999999997</v>
      </c>
      <c r="N83707" s="8" t="s">
        <v>27468</v>
      </c>
      <c r="O83707" s="8" t="s">
        <v>1275</v>
      </c>
      <c r="P83707" s="8" t="s">
        <v>49</v>
      </c>
      <c r="Q83707" s="8" t="s">
        <v>27487</v>
      </c>
      <c r="R83707" s="3" t="s">
        <v>31334</v>
      </c>
    </row>
    <row r="83708" spans="1:18" x14ac:dyDescent="0.35">
      <c r="A83708" s="3" t="s">
        <v>11586</v>
      </c>
      <c r="B83708" s="4">
        <v>45203</v>
      </c>
      <c r="C83708" s="3" t="s">
        <v>618</v>
      </c>
      <c r="D83708" s="3" t="s">
        <v>92</v>
      </c>
      <c r="E83708" s="3" t="s">
        <v>67</v>
      </c>
      <c r="F83708" s="3">
        <v>20</v>
      </c>
      <c r="G83708" s="3" t="s">
        <v>56</v>
      </c>
      <c r="H83708" s="3" t="s">
        <v>57</v>
      </c>
      <c r="I83708" s="3">
        <v>1</v>
      </c>
      <c r="J83708" s="8" t="s">
        <v>1275</v>
      </c>
      <c r="K83708" s="8" t="s">
        <v>27468</v>
      </c>
      <c r="L83708" s="8" t="s">
        <v>1</v>
      </c>
      <c r="M83708" s="9">
        <v>36.799999999999997</v>
      </c>
      <c r="N83708" s="8" t="s">
        <v>27468</v>
      </c>
      <c r="O83708" s="8" t="s">
        <v>1275</v>
      </c>
      <c r="P83708" s="8" t="s">
        <v>49</v>
      </c>
      <c r="Q83708" s="8" t="s">
        <v>27487</v>
      </c>
      <c r="R83708" s="3" t="s">
        <v>31334</v>
      </c>
    </row>
    <row r="83709" spans="1:18" x14ac:dyDescent="0.35">
      <c r="A83709" s="3" t="s">
        <v>11593</v>
      </c>
      <c r="B83709" s="4">
        <v>45203</v>
      </c>
      <c r="C83709" s="3" t="s">
        <v>803</v>
      </c>
      <c r="D83709" s="3" t="s">
        <v>804</v>
      </c>
      <c r="E83709" s="3" t="s">
        <v>18</v>
      </c>
      <c r="F83709" s="3">
        <v>20</v>
      </c>
      <c r="G83709" s="3" t="s">
        <v>56</v>
      </c>
      <c r="H83709" s="3" t="s">
        <v>57</v>
      </c>
      <c r="I83709" s="3">
        <v>1</v>
      </c>
      <c r="J83709" s="8" t="s">
        <v>1275</v>
      </c>
      <c r="K83709" s="8" t="s">
        <v>27472</v>
      </c>
      <c r="L83709" s="8" t="s">
        <v>0</v>
      </c>
      <c r="M83709" s="9">
        <v>38</v>
      </c>
      <c r="N83709" s="8" t="s">
        <v>27472</v>
      </c>
      <c r="O83709" s="8" t="s">
        <v>1275</v>
      </c>
      <c r="P83709" s="8" t="s">
        <v>49</v>
      </c>
      <c r="Q83709" s="8" t="s">
        <v>27487</v>
      </c>
      <c r="R83709" s="3" t="s">
        <v>31334</v>
      </c>
    </row>
    <row r="83710" spans="1:18" x14ac:dyDescent="0.35">
      <c r="A83710" s="3" t="s">
        <v>11598</v>
      </c>
      <c r="B83710" s="4">
        <v>45203</v>
      </c>
      <c r="C83710" s="3" t="s">
        <v>177</v>
      </c>
      <c r="D83710" s="3" t="s">
        <v>178</v>
      </c>
      <c r="E83710" s="3" t="s">
        <v>18</v>
      </c>
      <c r="F83710" s="3">
        <v>20</v>
      </c>
      <c r="G83710" s="3" t="s">
        <v>56</v>
      </c>
      <c r="H83710" s="3" t="s">
        <v>57</v>
      </c>
      <c r="I83710" s="3">
        <v>1</v>
      </c>
      <c r="J83710" s="8" t="s">
        <v>1275</v>
      </c>
      <c r="K83710" s="8" t="s">
        <v>27472</v>
      </c>
      <c r="L83710" s="8" t="s">
        <v>0</v>
      </c>
      <c r="M83710" s="9">
        <v>38</v>
      </c>
      <c r="N83710" s="8" t="s">
        <v>27472</v>
      </c>
      <c r="O83710" s="8" t="s">
        <v>1275</v>
      </c>
      <c r="P83710" s="8" t="s">
        <v>49</v>
      </c>
      <c r="Q83710" s="8" t="s">
        <v>27487</v>
      </c>
      <c r="R83710" s="3" t="s">
        <v>31334</v>
      </c>
    </row>
    <row r="83711" spans="1:18" x14ac:dyDescent="0.35">
      <c r="A83711" s="3" t="s">
        <v>11600</v>
      </c>
      <c r="B83711" s="4">
        <v>45203</v>
      </c>
      <c r="C83711" s="3" t="s">
        <v>153</v>
      </c>
      <c r="D83711" s="3" t="s">
        <v>154</v>
      </c>
      <c r="E83711" s="3" t="s">
        <v>142</v>
      </c>
      <c r="F83711" s="3">
        <v>20</v>
      </c>
      <c r="G83711" s="3" t="s">
        <v>56</v>
      </c>
      <c r="H83711" s="3" t="s">
        <v>57</v>
      </c>
      <c r="I83711" s="3">
        <v>1</v>
      </c>
      <c r="J83711" s="8" t="s">
        <v>1275</v>
      </c>
      <c r="K83711" s="8" t="s">
        <v>27472</v>
      </c>
      <c r="L83711" s="8" t="s">
        <v>0</v>
      </c>
      <c r="M83711" s="9">
        <v>38</v>
      </c>
      <c r="N83711" s="8" t="s">
        <v>27472</v>
      </c>
      <c r="O83711" s="8" t="s">
        <v>1275</v>
      </c>
      <c r="P83711" s="8" t="s">
        <v>49</v>
      </c>
      <c r="Q83711" s="8" t="s">
        <v>27487</v>
      </c>
      <c r="R83711" s="3" t="s">
        <v>31334</v>
      </c>
    </row>
    <row r="83712" spans="1:18" x14ac:dyDescent="0.35">
      <c r="A83712" s="3" t="s">
        <v>11601</v>
      </c>
      <c r="B83712" s="4">
        <v>45203</v>
      </c>
      <c r="C83712" s="3" t="s">
        <v>83</v>
      </c>
      <c r="D83712" s="3" t="s">
        <v>84</v>
      </c>
      <c r="E83712" s="3" t="s">
        <v>18</v>
      </c>
      <c r="F83712" s="3">
        <v>20</v>
      </c>
      <c r="G83712" s="3" t="s">
        <v>56</v>
      </c>
      <c r="H83712" s="3" t="s">
        <v>57</v>
      </c>
      <c r="I83712" s="3">
        <v>1</v>
      </c>
      <c r="J83712" s="8" t="s">
        <v>1275</v>
      </c>
      <c r="K83712" s="8" t="s">
        <v>27472</v>
      </c>
      <c r="L83712" s="8" t="s">
        <v>0</v>
      </c>
      <c r="M83712" s="9">
        <v>38</v>
      </c>
      <c r="N83712" s="8" t="s">
        <v>27472</v>
      </c>
      <c r="O83712" s="8" t="s">
        <v>1275</v>
      </c>
      <c r="P83712" s="8" t="s">
        <v>49</v>
      </c>
      <c r="Q83712" s="8" t="s">
        <v>27487</v>
      </c>
      <c r="R83712" s="3" t="s">
        <v>31334</v>
      </c>
    </row>
    <row r="83713" spans="1:18" x14ac:dyDescent="0.35">
      <c r="A83713" s="3" t="s">
        <v>11615</v>
      </c>
      <c r="B83713" s="4">
        <v>45203</v>
      </c>
      <c r="C83713" s="3" t="s">
        <v>794</v>
      </c>
      <c r="D83713" s="3" t="s">
        <v>795</v>
      </c>
      <c r="E83713" s="3" t="s">
        <v>75</v>
      </c>
      <c r="F83713" s="3">
        <v>20</v>
      </c>
      <c r="G83713" s="3" t="s">
        <v>56</v>
      </c>
      <c r="H83713" s="3" t="s">
        <v>57</v>
      </c>
      <c r="I83713" s="3">
        <v>3</v>
      </c>
      <c r="J83713" s="8" t="s">
        <v>1275</v>
      </c>
      <c r="K83713" s="8" t="s">
        <v>27472</v>
      </c>
      <c r="L83713" s="8" t="s">
        <v>1</v>
      </c>
      <c r="M83713" s="9">
        <v>114</v>
      </c>
      <c r="N83713" s="8" t="s">
        <v>27472</v>
      </c>
      <c r="O83713" s="8" t="s">
        <v>1275</v>
      </c>
      <c r="P83713" s="8" t="s">
        <v>49</v>
      </c>
      <c r="Q83713" s="8" t="s">
        <v>27487</v>
      </c>
      <c r="R83713" s="3" t="s">
        <v>31334</v>
      </c>
    </row>
    <row r="83714" spans="1:18" x14ac:dyDescent="0.35">
      <c r="A83714" s="3" t="s">
        <v>11616</v>
      </c>
      <c r="B83714" s="4">
        <v>45203</v>
      </c>
      <c r="C83714" s="3" t="s">
        <v>439</v>
      </c>
      <c r="D83714" s="3" t="s">
        <v>440</v>
      </c>
      <c r="E83714" s="3" t="s">
        <v>142</v>
      </c>
      <c r="F83714" s="3">
        <v>20</v>
      </c>
      <c r="G83714" s="3" t="s">
        <v>56</v>
      </c>
      <c r="H83714" s="3" t="s">
        <v>57</v>
      </c>
      <c r="I83714" s="3">
        <v>1</v>
      </c>
      <c r="J83714" s="8" t="s">
        <v>1275</v>
      </c>
      <c r="K83714" s="8" t="s">
        <v>27472</v>
      </c>
      <c r="L83714" s="8" t="s">
        <v>0</v>
      </c>
      <c r="M83714" s="9">
        <v>38</v>
      </c>
      <c r="N83714" s="8" t="s">
        <v>27472</v>
      </c>
      <c r="O83714" s="8" t="s">
        <v>1275</v>
      </c>
      <c r="P83714" s="8" t="s">
        <v>49</v>
      </c>
      <c r="Q83714" s="8" t="s">
        <v>27487</v>
      </c>
      <c r="R83714" s="3" t="s">
        <v>31334</v>
      </c>
    </row>
    <row r="83715" spans="1:18" x14ac:dyDescent="0.35">
      <c r="A83715" s="3" t="s">
        <v>11622</v>
      </c>
      <c r="B83715" s="4">
        <v>45203</v>
      </c>
      <c r="C83715" s="3" t="s">
        <v>163</v>
      </c>
      <c r="D83715" s="3" t="s">
        <v>164</v>
      </c>
      <c r="E83715" s="3" t="s">
        <v>142</v>
      </c>
      <c r="F83715" s="3">
        <v>20</v>
      </c>
      <c r="G83715" s="3" t="s">
        <v>56</v>
      </c>
      <c r="H83715" s="3" t="s">
        <v>57</v>
      </c>
      <c r="I83715" s="3">
        <v>1</v>
      </c>
      <c r="J83715" s="8" t="s">
        <v>1275</v>
      </c>
      <c r="K83715" s="8" t="s">
        <v>27472</v>
      </c>
      <c r="L83715" s="8" t="s">
        <v>0</v>
      </c>
      <c r="M83715" s="9">
        <v>38</v>
      </c>
      <c r="N83715" s="8" t="s">
        <v>27472</v>
      </c>
      <c r="O83715" s="8" t="s">
        <v>1275</v>
      </c>
      <c r="P83715" s="8" t="s">
        <v>49</v>
      </c>
      <c r="Q83715" s="8" t="s">
        <v>27487</v>
      </c>
      <c r="R83715" s="3" t="s">
        <v>31334</v>
      </c>
    </row>
    <row r="83716" spans="1:18" x14ac:dyDescent="0.35">
      <c r="A83716" s="3" t="s">
        <v>11643</v>
      </c>
      <c r="B83716" s="4">
        <v>45204</v>
      </c>
      <c r="C83716" s="3" t="s">
        <v>529</v>
      </c>
      <c r="D83716" s="3" t="s">
        <v>530</v>
      </c>
      <c r="E83716" s="3" t="s">
        <v>32</v>
      </c>
      <c r="F83716" s="3">
        <v>20</v>
      </c>
      <c r="G83716" s="3" t="s">
        <v>56</v>
      </c>
      <c r="H83716" s="3" t="s">
        <v>57</v>
      </c>
      <c r="I83716" s="3">
        <v>1</v>
      </c>
      <c r="J83716" s="8" t="s">
        <v>1275</v>
      </c>
      <c r="K83716" s="8" t="s">
        <v>27466</v>
      </c>
      <c r="L83716" s="8" t="s">
        <v>2</v>
      </c>
      <c r="M83716" s="9">
        <v>34.96</v>
      </c>
      <c r="N83716" s="8" t="s">
        <v>27466</v>
      </c>
      <c r="O83716" s="8" t="s">
        <v>1275</v>
      </c>
      <c r="P83716" s="8" t="s">
        <v>49</v>
      </c>
      <c r="Q83716" s="8" t="s">
        <v>27487</v>
      </c>
      <c r="R83716" s="3" t="s">
        <v>31334</v>
      </c>
    </row>
    <row r="83717" spans="1:18" x14ac:dyDescent="0.35">
      <c r="A83717" s="3" t="s">
        <v>11645</v>
      </c>
      <c r="B83717" s="4">
        <v>45204</v>
      </c>
      <c r="C83717" s="3" t="s">
        <v>771</v>
      </c>
      <c r="D83717" s="3" t="s">
        <v>772</v>
      </c>
      <c r="E83717" s="3" t="s">
        <v>32</v>
      </c>
      <c r="F83717" s="3">
        <v>20</v>
      </c>
      <c r="G83717" s="3" t="s">
        <v>56</v>
      </c>
      <c r="H83717" s="3" t="s">
        <v>57</v>
      </c>
      <c r="I83717" s="3">
        <v>1</v>
      </c>
      <c r="J83717" s="8" t="s">
        <v>1275</v>
      </c>
      <c r="K83717" s="8" t="s">
        <v>27472</v>
      </c>
      <c r="L83717" s="8" t="s">
        <v>2</v>
      </c>
      <c r="M83717" s="9">
        <v>36.799999999999997</v>
      </c>
      <c r="N83717" s="8" t="s">
        <v>27472</v>
      </c>
      <c r="O83717" s="8" t="s">
        <v>1275</v>
      </c>
      <c r="P83717" s="8" t="s">
        <v>49</v>
      </c>
      <c r="Q83717" s="8" t="s">
        <v>27487</v>
      </c>
      <c r="R83717" s="3" t="s">
        <v>31334</v>
      </c>
    </row>
    <row r="83718" spans="1:18" x14ac:dyDescent="0.35">
      <c r="A83718" s="3" t="s">
        <v>11667</v>
      </c>
      <c r="B83718" s="4">
        <v>45204</v>
      </c>
      <c r="C83718" s="3" t="s">
        <v>85</v>
      </c>
      <c r="D83718" s="3" t="s">
        <v>86</v>
      </c>
      <c r="E83718" s="3" t="s">
        <v>18</v>
      </c>
      <c r="F83718" s="3">
        <v>20</v>
      </c>
      <c r="G83718" s="3" t="s">
        <v>56</v>
      </c>
      <c r="H83718" s="3" t="s">
        <v>57</v>
      </c>
      <c r="I83718" s="3">
        <v>2</v>
      </c>
      <c r="J83718" s="8" t="s">
        <v>1275</v>
      </c>
      <c r="K83718" s="8" t="s">
        <v>27472</v>
      </c>
      <c r="L83718" s="8" t="s">
        <v>0</v>
      </c>
      <c r="M83718" s="9">
        <v>76</v>
      </c>
      <c r="N83718" s="8" t="s">
        <v>27472</v>
      </c>
      <c r="O83718" s="8" t="s">
        <v>1275</v>
      </c>
      <c r="P83718" s="8" t="s">
        <v>49</v>
      </c>
      <c r="Q83718" s="8" t="s">
        <v>27487</v>
      </c>
      <c r="R83718" s="3" t="s">
        <v>31334</v>
      </c>
    </row>
    <row r="83719" spans="1:18" x14ac:dyDescent="0.35">
      <c r="A83719" s="3" t="s">
        <v>11672</v>
      </c>
      <c r="B83719" s="4">
        <v>45204</v>
      </c>
      <c r="C83719" s="3" t="s">
        <v>615</v>
      </c>
      <c r="D83719" s="3" t="s">
        <v>616</v>
      </c>
      <c r="E83719" s="3" t="s">
        <v>142</v>
      </c>
      <c r="F83719" s="3">
        <v>20</v>
      </c>
      <c r="G83719" s="3" t="s">
        <v>56</v>
      </c>
      <c r="H83719" s="3" t="s">
        <v>57</v>
      </c>
      <c r="I83719" s="3">
        <v>1</v>
      </c>
      <c r="J83719" s="8" t="s">
        <v>1275</v>
      </c>
      <c r="K83719" s="8" t="s">
        <v>27472</v>
      </c>
      <c r="L83719" s="8" t="s">
        <v>0</v>
      </c>
      <c r="M83719" s="9">
        <v>36.799999999999997</v>
      </c>
      <c r="N83719" s="8" t="s">
        <v>27472</v>
      </c>
      <c r="O83719" s="8" t="s">
        <v>1275</v>
      </c>
      <c r="P83719" s="8" t="s">
        <v>49</v>
      </c>
      <c r="Q83719" s="8" t="s">
        <v>27487</v>
      </c>
      <c r="R83719" s="3" t="s">
        <v>31334</v>
      </c>
    </row>
    <row r="83720" spans="1:18" x14ac:dyDescent="0.35">
      <c r="A83720" s="3" t="s">
        <v>11675</v>
      </c>
      <c r="B83720" s="4">
        <v>45204</v>
      </c>
      <c r="C83720" s="3" t="s">
        <v>214</v>
      </c>
      <c r="D83720" s="3" t="s">
        <v>215</v>
      </c>
      <c r="E83720" s="3" t="s">
        <v>62</v>
      </c>
      <c r="F83720" s="3">
        <v>20</v>
      </c>
      <c r="G83720" s="3" t="s">
        <v>56</v>
      </c>
      <c r="H83720" s="3" t="s">
        <v>57</v>
      </c>
      <c r="I83720" s="3">
        <v>1</v>
      </c>
      <c r="J83720" s="8" t="s">
        <v>1275</v>
      </c>
      <c r="K83720" s="8" t="s">
        <v>27472</v>
      </c>
      <c r="L83720" s="8" t="s">
        <v>0</v>
      </c>
      <c r="M83720" s="9">
        <v>36.799999999999997</v>
      </c>
      <c r="N83720" s="8" t="s">
        <v>27472</v>
      </c>
      <c r="O83720" s="8" t="s">
        <v>1275</v>
      </c>
      <c r="P83720" s="8" t="s">
        <v>49</v>
      </c>
      <c r="Q83720" s="8" t="s">
        <v>27487</v>
      </c>
      <c r="R83720" s="3" t="s">
        <v>31334</v>
      </c>
    </row>
    <row r="83721" spans="1:18" x14ac:dyDescent="0.35">
      <c r="A83721" s="3" t="s">
        <v>11676</v>
      </c>
      <c r="B83721" s="4">
        <v>45204</v>
      </c>
      <c r="C83721" s="3" t="s">
        <v>216</v>
      </c>
      <c r="D83721" s="3" t="s">
        <v>181</v>
      </c>
      <c r="E83721" s="3" t="s">
        <v>75</v>
      </c>
      <c r="F83721" s="3">
        <v>20</v>
      </c>
      <c r="G83721" s="3" t="s">
        <v>56</v>
      </c>
      <c r="H83721" s="3" t="s">
        <v>57</v>
      </c>
      <c r="I83721" s="3">
        <v>5</v>
      </c>
      <c r="J83721" s="8" t="s">
        <v>1275</v>
      </c>
      <c r="K83721" s="8" t="s">
        <v>27472</v>
      </c>
      <c r="L83721" s="8" t="s">
        <v>1</v>
      </c>
      <c r="M83721" s="9">
        <v>184</v>
      </c>
      <c r="N83721" s="8" t="s">
        <v>27472</v>
      </c>
      <c r="O83721" s="8" t="s">
        <v>1275</v>
      </c>
      <c r="P83721" s="8" t="s">
        <v>49</v>
      </c>
      <c r="Q83721" s="8" t="s">
        <v>27487</v>
      </c>
      <c r="R83721" s="3" t="s">
        <v>31334</v>
      </c>
    </row>
    <row r="83722" spans="1:18" x14ac:dyDescent="0.35">
      <c r="A83722" s="3" t="s">
        <v>11728</v>
      </c>
      <c r="B83722" s="4">
        <v>45205</v>
      </c>
      <c r="C83722" s="3" t="s">
        <v>11726</v>
      </c>
      <c r="D83722" s="3" t="s">
        <v>11727</v>
      </c>
      <c r="E83722" s="3" t="s">
        <v>67</v>
      </c>
      <c r="F83722" s="3">
        <v>20</v>
      </c>
      <c r="G83722" s="3" t="s">
        <v>56</v>
      </c>
      <c r="H83722" s="3" t="s">
        <v>57</v>
      </c>
      <c r="I83722" s="3">
        <v>3</v>
      </c>
      <c r="J83722" s="8" t="s">
        <v>1275</v>
      </c>
      <c r="K83722" s="8" t="s">
        <v>27472</v>
      </c>
      <c r="L83722" s="8" t="s">
        <v>1</v>
      </c>
      <c r="M83722" s="9">
        <v>114</v>
      </c>
      <c r="N83722" s="8" t="s">
        <v>27472</v>
      </c>
      <c r="O83722" s="8" t="s">
        <v>1275</v>
      </c>
      <c r="P83722" s="8" t="s">
        <v>49</v>
      </c>
      <c r="Q83722" s="8" t="s">
        <v>27487</v>
      </c>
      <c r="R83722" s="3" t="s">
        <v>31334</v>
      </c>
    </row>
    <row r="83723" spans="1:18" x14ac:dyDescent="0.35">
      <c r="A83723" t="s">
        <v>11737</v>
      </c>
      <c r="B83723" s="6">
        <v>45205</v>
      </c>
      <c r="C83723" t="s">
        <v>835</v>
      </c>
      <c r="D83723" t="s">
        <v>836</v>
      </c>
      <c r="E83723" t="s">
        <v>75</v>
      </c>
      <c r="F83723">
        <v>20</v>
      </c>
      <c r="G83723" t="s">
        <v>56</v>
      </c>
      <c r="H83723" t="s">
        <v>57</v>
      </c>
      <c r="I83723">
        <v>1</v>
      </c>
      <c r="J83723" s="8" t="s">
        <v>1275</v>
      </c>
      <c r="K83723" s="8" t="s">
        <v>27466</v>
      </c>
      <c r="L83723" s="8" t="s">
        <v>1</v>
      </c>
      <c r="M83723" s="9">
        <v>33.909999999999997</v>
      </c>
      <c r="N83723" s="8" t="s">
        <v>27466</v>
      </c>
      <c r="O83723" s="8" t="s">
        <v>1275</v>
      </c>
      <c r="P83723" s="8" t="s">
        <v>49</v>
      </c>
      <c r="Q83723" s="8" t="s">
        <v>27487</v>
      </c>
      <c r="R83723" s="3" t="s">
        <v>31334</v>
      </c>
    </row>
    <row r="83724" spans="1:18" x14ac:dyDescent="0.35">
      <c r="A83724" t="s">
        <v>11738</v>
      </c>
      <c r="B83724" s="6">
        <v>45205</v>
      </c>
      <c r="C83724" t="s">
        <v>463</v>
      </c>
      <c r="D83724" t="s">
        <v>464</v>
      </c>
      <c r="E83724" t="s">
        <v>142</v>
      </c>
      <c r="F83724">
        <v>20</v>
      </c>
      <c r="G83724" t="s">
        <v>56</v>
      </c>
      <c r="H83724" t="s">
        <v>57</v>
      </c>
      <c r="I83724">
        <v>5</v>
      </c>
      <c r="J83724" s="8" t="s">
        <v>1275</v>
      </c>
      <c r="K83724" s="8" t="s">
        <v>27466</v>
      </c>
      <c r="L83724" s="8" t="s">
        <v>0</v>
      </c>
      <c r="M83724" s="9">
        <v>174.8</v>
      </c>
      <c r="N83724" s="8" t="s">
        <v>27466</v>
      </c>
      <c r="O83724" s="8" t="s">
        <v>1275</v>
      </c>
      <c r="P83724" s="8" t="s">
        <v>49</v>
      </c>
      <c r="Q83724" s="8" t="s">
        <v>27487</v>
      </c>
      <c r="R83724" s="3" t="s">
        <v>31334</v>
      </c>
    </row>
    <row r="83725" spans="1:18" x14ac:dyDescent="0.35">
      <c r="A83725" t="s">
        <v>11744</v>
      </c>
      <c r="B83725" s="6">
        <v>45205</v>
      </c>
      <c r="C83725" t="s">
        <v>6614</v>
      </c>
      <c r="D83725" t="s">
        <v>6615</v>
      </c>
      <c r="E83725" t="s">
        <v>60</v>
      </c>
      <c r="F83725">
        <v>20</v>
      </c>
      <c r="G83725" t="s">
        <v>56</v>
      </c>
      <c r="H83725" t="s">
        <v>57</v>
      </c>
      <c r="I83725">
        <v>30</v>
      </c>
      <c r="J83725" s="8" t="s">
        <v>6615</v>
      </c>
      <c r="K83725" s="8" t="s">
        <v>27471</v>
      </c>
      <c r="L83725" s="8" t="s">
        <v>1</v>
      </c>
      <c r="M83725" s="9">
        <v>1015.68</v>
      </c>
      <c r="N83725" s="8" t="s">
        <v>27471</v>
      </c>
      <c r="O83725" s="8" t="s">
        <v>27470</v>
      </c>
      <c r="P83725" s="8" t="s">
        <v>49</v>
      </c>
      <c r="Q83725" s="8" t="s">
        <v>27487</v>
      </c>
      <c r="R83725" s="3" t="s">
        <v>31334</v>
      </c>
    </row>
    <row r="83726" spans="1:18" x14ac:dyDescent="0.35">
      <c r="A83726" t="s">
        <v>11756</v>
      </c>
      <c r="B83726" s="6">
        <v>45208</v>
      </c>
      <c r="C83726" t="s">
        <v>676</v>
      </c>
      <c r="D83726" t="s">
        <v>677</v>
      </c>
      <c r="E83726" t="s">
        <v>142</v>
      </c>
      <c r="F83726">
        <v>20</v>
      </c>
      <c r="G83726" t="s">
        <v>56</v>
      </c>
      <c r="H83726" t="s">
        <v>57</v>
      </c>
      <c r="I83726">
        <v>1</v>
      </c>
      <c r="J83726" s="8" t="s">
        <v>1275</v>
      </c>
      <c r="K83726" s="8" t="s">
        <v>27466</v>
      </c>
      <c r="L83726" s="8" t="s">
        <v>0</v>
      </c>
      <c r="M83726" s="9">
        <v>36.799999999999997</v>
      </c>
      <c r="N83726" s="8" t="s">
        <v>27466</v>
      </c>
      <c r="O83726" s="8" t="s">
        <v>1275</v>
      </c>
      <c r="P83726" s="8" t="s">
        <v>49</v>
      </c>
      <c r="Q83726" s="8" t="s">
        <v>27487</v>
      </c>
      <c r="R83726" s="3" t="s">
        <v>31334</v>
      </c>
    </row>
    <row r="83727" spans="1:18" x14ac:dyDescent="0.35">
      <c r="A83727" t="s">
        <v>11758</v>
      </c>
      <c r="B83727" s="6">
        <v>45208</v>
      </c>
      <c r="C83727" t="s">
        <v>83</v>
      </c>
      <c r="D83727" t="s">
        <v>84</v>
      </c>
      <c r="E83727" t="s">
        <v>18</v>
      </c>
      <c r="F83727">
        <v>20</v>
      </c>
      <c r="G83727" t="s">
        <v>56</v>
      </c>
      <c r="H83727" t="s">
        <v>57</v>
      </c>
      <c r="I83727">
        <v>1</v>
      </c>
      <c r="J83727" s="8" t="s">
        <v>1275</v>
      </c>
      <c r="K83727" s="8" t="s">
        <v>27472</v>
      </c>
      <c r="L83727" s="8" t="s">
        <v>0</v>
      </c>
      <c r="M83727" s="9">
        <v>38</v>
      </c>
      <c r="N83727" s="8" t="s">
        <v>27472</v>
      </c>
      <c r="O83727" s="8" t="s">
        <v>1275</v>
      </c>
      <c r="P83727" s="8" t="s">
        <v>49</v>
      </c>
      <c r="Q83727" s="8" t="s">
        <v>27487</v>
      </c>
      <c r="R83727" s="3" t="s">
        <v>31334</v>
      </c>
    </row>
    <row r="83728" spans="1:18" x14ac:dyDescent="0.35">
      <c r="A83728" t="s">
        <v>11762</v>
      </c>
      <c r="B83728" s="6">
        <v>45208</v>
      </c>
      <c r="C83728" t="s">
        <v>1229</v>
      </c>
      <c r="D83728" t="s">
        <v>1230</v>
      </c>
      <c r="E83728" t="s">
        <v>67</v>
      </c>
      <c r="F83728">
        <v>20</v>
      </c>
      <c r="G83728" t="s">
        <v>56</v>
      </c>
      <c r="H83728" t="s">
        <v>57</v>
      </c>
      <c r="I83728">
        <v>1</v>
      </c>
      <c r="J83728" s="8" t="s">
        <v>1275</v>
      </c>
      <c r="K83728" s="8" t="s">
        <v>27472</v>
      </c>
      <c r="L83728" s="8" t="s">
        <v>1</v>
      </c>
      <c r="M83728" s="9">
        <v>36.799999999999997</v>
      </c>
      <c r="N83728" s="8" t="s">
        <v>27472</v>
      </c>
      <c r="O83728" s="8" t="s">
        <v>1275</v>
      </c>
      <c r="P83728" s="8" t="s">
        <v>49</v>
      </c>
      <c r="Q83728" s="8" t="s">
        <v>27487</v>
      </c>
      <c r="R83728" s="3" t="s">
        <v>31334</v>
      </c>
    </row>
    <row r="83729" spans="1:18" x14ac:dyDescent="0.35">
      <c r="A83729" t="s">
        <v>11768</v>
      </c>
      <c r="B83729" s="6">
        <v>45208</v>
      </c>
      <c r="C83729" t="s">
        <v>495</v>
      </c>
      <c r="D83729" t="s">
        <v>265</v>
      </c>
      <c r="E83729" t="s">
        <v>67</v>
      </c>
      <c r="F83729">
        <v>20</v>
      </c>
      <c r="G83729" t="s">
        <v>56</v>
      </c>
      <c r="H83729" t="s">
        <v>57</v>
      </c>
      <c r="I83729">
        <v>1</v>
      </c>
      <c r="J83729" s="8" t="s">
        <v>1275</v>
      </c>
      <c r="K83729" s="8" t="s">
        <v>27472</v>
      </c>
      <c r="L83729" s="8" t="s">
        <v>1</v>
      </c>
      <c r="M83729" s="9">
        <v>36.799999999999997</v>
      </c>
      <c r="N83729" s="8" t="s">
        <v>27472</v>
      </c>
      <c r="O83729" s="8" t="s">
        <v>1275</v>
      </c>
      <c r="P83729" s="8" t="s">
        <v>49</v>
      </c>
      <c r="Q83729" s="8" t="s">
        <v>27487</v>
      </c>
      <c r="R83729" s="3" t="s">
        <v>31334</v>
      </c>
    </row>
    <row r="83730" spans="1:18" x14ac:dyDescent="0.35">
      <c r="A83730" t="s">
        <v>11783</v>
      </c>
      <c r="B83730" s="6">
        <v>45209</v>
      </c>
      <c r="C83730" t="s">
        <v>617</v>
      </c>
      <c r="D83730" t="s">
        <v>127</v>
      </c>
      <c r="E83730" t="s">
        <v>89</v>
      </c>
      <c r="F83730">
        <v>20</v>
      </c>
      <c r="G83730" t="s">
        <v>56</v>
      </c>
      <c r="H83730" t="s">
        <v>57</v>
      </c>
      <c r="I83730">
        <v>1</v>
      </c>
      <c r="J83730" s="8" t="s">
        <v>1275</v>
      </c>
      <c r="K83730" s="8" t="s">
        <v>27472</v>
      </c>
      <c r="L83730" s="8" t="s">
        <v>2</v>
      </c>
      <c r="M83730" s="9">
        <v>36.799999999999997</v>
      </c>
      <c r="N83730" s="8" t="s">
        <v>27472</v>
      </c>
      <c r="O83730" s="8" t="s">
        <v>1275</v>
      </c>
      <c r="P83730" s="8" t="s">
        <v>49</v>
      </c>
      <c r="Q83730" s="8" t="s">
        <v>27487</v>
      </c>
      <c r="R83730" s="3" t="s">
        <v>31334</v>
      </c>
    </row>
    <row r="83731" spans="1:18" x14ac:dyDescent="0.35">
      <c r="A83731" t="s">
        <v>11790</v>
      </c>
      <c r="B83731" s="6">
        <v>45209</v>
      </c>
      <c r="C83731" t="s">
        <v>702</v>
      </c>
      <c r="D83731" t="s">
        <v>703</v>
      </c>
      <c r="E83731" t="s">
        <v>75</v>
      </c>
      <c r="F83731">
        <v>20</v>
      </c>
      <c r="G83731" t="s">
        <v>56</v>
      </c>
      <c r="H83731" t="s">
        <v>57</v>
      </c>
      <c r="I83731">
        <v>1</v>
      </c>
      <c r="J83731" s="8" t="s">
        <v>1275</v>
      </c>
      <c r="K83731" s="8" t="s">
        <v>27466</v>
      </c>
      <c r="L83731" s="8" t="s">
        <v>1</v>
      </c>
      <c r="M83731" s="9">
        <v>36.799999999999997</v>
      </c>
      <c r="N83731" s="8" t="s">
        <v>27466</v>
      </c>
      <c r="O83731" s="8" t="s">
        <v>1275</v>
      </c>
      <c r="P83731" s="8" t="s">
        <v>49</v>
      </c>
      <c r="Q83731" s="8" t="s">
        <v>27487</v>
      </c>
      <c r="R83731" s="3" t="s">
        <v>31334</v>
      </c>
    </row>
    <row r="83732" spans="1:18" x14ac:dyDescent="0.35">
      <c r="A83732" t="s">
        <v>11793</v>
      </c>
      <c r="B83732" s="6">
        <v>45209</v>
      </c>
      <c r="C83732" t="s">
        <v>512</v>
      </c>
      <c r="D83732" t="s">
        <v>513</v>
      </c>
      <c r="E83732" t="s">
        <v>75</v>
      </c>
      <c r="F83732">
        <v>20</v>
      </c>
      <c r="G83732" t="s">
        <v>56</v>
      </c>
      <c r="H83732" t="s">
        <v>57</v>
      </c>
      <c r="I83732">
        <v>2</v>
      </c>
      <c r="J83732" s="8" t="s">
        <v>1275</v>
      </c>
      <c r="K83732" s="8" t="s">
        <v>27466</v>
      </c>
      <c r="L83732" s="8" t="s">
        <v>1</v>
      </c>
      <c r="M83732" s="9">
        <v>73.599999999999994</v>
      </c>
      <c r="N83732" s="8" t="s">
        <v>27466</v>
      </c>
      <c r="O83732" s="8" t="s">
        <v>1275</v>
      </c>
      <c r="P83732" s="8" t="s">
        <v>49</v>
      </c>
      <c r="Q83732" s="8" t="s">
        <v>27487</v>
      </c>
      <c r="R83732" s="3" t="s">
        <v>31334</v>
      </c>
    </row>
    <row r="83733" spans="1:18" x14ac:dyDescent="0.35">
      <c r="A83733" t="s">
        <v>11802</v>
      </c>
      <c r="B83733" s="6">
        <v>45209</v>
      </c>
      <c r="C83733" t="s">
        <v>78</v>
      </c>
      <c r="D83733" t="s">
        <v>79</v>
      </c>
      <c r="E83733" t="s">
        <v>18</v>
      </c>
      <c r="F83733">
        <v>20</v>
      </c>
      <c r="G83733" t="s">
        <v>56</v>
      </c>
      <c r="H83733" t="s">
        <v>57</v>
      </c>
      <c r="I83733">
        <v>1</v>
      </c>
      <c r="J83733" s="8" t="s">
        <v>1275</v>
      </c>
      <c r="K83733" s="8" t="s">
        <v>27472</v>
      </c>
      <c r="L83733" s="8" t="s">
        <v>0</v>
      </c>
      <c r="M83733" s="9">
        <v>38</v>
      </c>
      <c r="N83733" s="8" t="s">
        <v>27472</v>
      </c>
      <c r="O83733" s="8" t="s">
        <v>1275</v>
      </c>
      <c r="P83733" s="8" t="s">
        <v>49</v>
      </c>
      <c r="Q83733" s="8" t="s">
        <v>27487</v>
      </c>
      <c r="R83733" s="3" t="s">
        <v>31334</v>
      </c>
    </row>
    <row r="83734" spans="1:18" x14ac:dyDescent="0.35">
      <c r="A83734" t="s">
        <v>11812</v>
      </c>
      <c r="B83734" s="6">
        <v>45209</v>
      </c>
      <c r="C83734" t="s">
        <v>512</v>
      </c>
      <c r="D83734" t="s">
        <v>513</v>
      </c>
      <c r="E83734" t="s">
        <v>75</v>
      </c>
      <c r="F83734">
        <v>20</v>
      </c>
      <c r="G83734" t="s">
        <v>56</v>
      </c>
      <c r="H83734" t="s">
        <v>57</v>
      </c>
      <c r="I83734">
        <v>2</v>
      </c>
      <c r="J83734" s="8" t="s">
        <v>1275</v>
      </c>
      <c r="K83734" s="8" t="s">
        <v>27466</v>
      </c>
      <c r="L83734" s="8" t="s">
        <v>1</v>
      </c>
      <c r="M83734" s="9">
        <v>73.599999999999994</v>
      </c>
      <c r="N83734" s="8" t="s">
        <v>27466</v>
      </c>
      <c r="O83734" s="8" t="s">
        <v>1275</v>
      </c>
      <c r="P83734" s="8" t="s">
        <v>49</v>
      </c>
      <c r="Q83734" s="8" t="s">
        <v>27487</v>
      </c>
      <c r="R83734" s="3" t="s">
        <v>31334</v>
      </c>
    </row>
    <row r="83735" spans="1:18" x14ac:dyDescent="0.35">
      <c r="A83735" t="s">
        <v>11832</v>
      </c>
      <c r="B83735" s="6">
        <v>45210</v>
      </c>
      <c r="C83735" t="s">
        <v>306</v>
      </c>
      <c r="D83735" t="s">
        <v>307</v>
      </c>
      <c r="E83735" t="s">
        <v>18</v>
      </c>
      <c r="F83735">
        <v>20</v>
      </c>
      <c r="G83735" t="s">
        <v>56</v>
      </c>
      <c r="H83735" t="s">
        <v>57</v>
      </c>
      <c r="I83735">
        <v>1</v>
      </c>
      <c r="J83735" s="8" t="s">
        <v>1275</v>
      </c>
      <c r="K83735" s="8" t="s">
        <v>27472</v>
      </c>
      <c r="L83735" s="8" t="s">
        <v>0</v>
      </c>
      <c r="M83735" s="9">
        <v>38</v>
      </c>
      <c r="N83735" s="8" t="s">
        <v>27472</v>
      </c>
      <c r="O83735" s="8" t="s">
        <v>1275</v>
      </c>
      <c r="P83735" s="8" t="s">
        <v>49</v>
      </c>
      <c r="Q83735" s="8" t="s">
        <v>27487</v>
      </c>
      <c r="R83735" s="3" t="s">
        <v>31334</v>
      </c>
    </row>
    <row r="83736" spans="1:18" x14ac:dyDescent="0.35">
      <c r="A83736" t="s">
        <v>11855</v>
      </c>
      <c r="B83736" s="6">
        <v>45210</v>
      </c>
      <c r="C83736" t="s">
        <v>321</v>
      </c>
      <c r="D83736" t="s">
        <v>322</v>
      </c>
      <c r="E83736" t="s">
        <v>60</v>
      </c>
      <c r="F83736">
        <v>20</v>
      </c>
      <c r="G83736" t="s">
        <v>56</v>
      </c>
      <c r="H83736" t="s">
        <v>57</v>
      </c>
      <c r="I83736">
        <v>50</v>
      </c>
      <c r="J83736" s="8" t="s">
        <v>322</v>
      </c>
      <c r="K83736" s="8" t="s">
        <v>27471</v>
      </c>
      <c r="L83736" s="8" t="s">
        <v>2</v>
      </c>
      <c r="M83736" s="9">
        <v>1637.6</v>
      </c>
      <c r="N83736" s="8" t="s">
        <v>27471</v>
      </c>
      <c r="O83736" s="8" t="s">
        <v>27470</v>
      </c>
      <c r="P83736" s="8" t="s">
        <v>49</v>
      </c>
      <c r="Q83736" s="8" t="s">
        <v>27487</v>
      </c>
      <c r="R83736" s="3" t="s">
        <v>31334</v>
      </c>
    </row>
    <row r="83737" spans="1:18" x14ac:dyDescent="0.35">
      <c r="A83737" t="s">
        <v>11936</v>
      </c>
      <c r="B83737" s="6">
        <v>45210</v>
      </c>
      <c r="C83737" t="s">
        <v>96</v>
      </c>
      <c r="D83737" t="s">
        <v>92</v>
      </c>
      <c r="E83737" t="s">
        <v>26</v>
      </c>
      <c r="F83737">
        <v>20</v>
      </c>
      <c r="G83737" t="s">
        <v>56</v>
      </c>
      <c r="H83737" t="s">
        <v>57</v>
      </c>
      <c r="I83737">
        <v>1</v>
      </c>
      <c r="J83737" s="8" t="s">
        <v>1275</v>
      </c>
      <c r="K83737" s="8" t="s">
        <v>27468</v>
      </c>
      <c r="L83737" s="8" t="s">
        <v>0</v>
      </c>
      <c r="M83737" s="9">
        <v>36.799999999999997</v>
      </c>
      <c r="N83737" s="8" t="s">
        <v>27468</v>
      </c>
      <c r="O83737" s="8" t="s">
        <v>1275</v>
      </c>
      <c r="P83737" s="8" t="s">
        <v>49</v>
      </c>
      <c r="Q83737" s="8" t="s">
        <v>27487</v>
      </c>
      <c r="R83737" s="3" t="s">
        <v>31334</v>
      </c>
    </row>
    <row r="83738" spans="1:18" x14ac:dyDescent="0.35">
      <c r="A83738" t="s">
        <v>11858</v>
      </c>
      <c r="B83738" s="6">
        <v>45210</v>
      </c>
      <c r="C83738" t="s">
        <v>93</v>
      </c>
      <c r="D83738" t="s">
        <v>92</v>
      </c>
      <c r="E83738" t="s">
        <v>26</v>
      </c>
      <c r="F83738">
        <v>20</v>
      </c>
      <c r="G83738" t="s">
        <v>56</v>
      </c>
      <c r="H83738" t="s">
        <v>57</v>
      </c>
      <c r="I83738">
        <v>1</v>
      </c>
      <c r="J83738" s="8" t="s">
        <v>1275</v>
      </c>
      <c r="K83738" s="8" t="s">
        <v>27468</v>
      </c>
      <c r="L83738" s="8" t="s">
        <v>0</v>
      </c>
      <c r="M83738" s="9">
        <v>36.799999999999997</v>
      </c>
      <c r="N83738" s="8" t="s">
        <v>27468</v>
      </c>
      <c r="O83738" s="8" t="s">
        <v>1275</v>
      </c>
      <c r="P83738" s="8" t="s">
        <v>49</v>
      </c>
      <c r="Q83738" s="8" t="s">
        <v>27487</v>
      </c>
      <c r="R83738" s="3" t="s">
        <v>31334</v>
      </c>
    </row>
    <row r="83739" spans="1:18" x14ac:dyDescent="0.35">
      <c r="A83739" t="s">
        <v>11871</v>
      </c>
      <c r="B83739" s="6">
        <v>45211</v>
      </c>
      <c r="C83739" t="s">
        <v>99</v>
      </c>
      <c r="D83739" t="s">
        <v>92</v>
      </c>
      <c r="E83739" t="s">
        <v>142</v>
      </c>
      <c r="F83739">
        <v>20</v>
      </c>
      <c r="G83739" t="s">
        <v>56</v>
      </c>
      <c r="H83739" t="s">
        <v>57</v>
      </c>
      <c r="I83739">
        <v>1</v>
      </c>
      <c r="J83739" s="8" t="s">
        <v>1275</v>
      </c>
      <c r="K83739" s="8" t="s">
        <v>27468</v>
      </c>
      <c r="L83739" s="8" t="s">
        <v>0</v>
      </c>
      <c r="M83739" s="9">
        <v>36.799999999999997</v>
      </c>
      <c r="N83739" s="8" t="s">
        <v>27468</v>
      </c>
      <c r="O83739" s="8" t="s">
        <v>1275</v>
      </c>
      <c r="P83739" s="8" t="s">
        <v>49</v>
      </c>
      <c r="Q83739" s="8" t="s">
        <v>27487</v>
      </c>
      <c r="R83739" s="3" t="s">
        <v>31334</v>
      </c>
    </row>
    <row r="83740" spans="1:18" x14ac:dyDescent="0.35">
      <c r="A83740" t="s">
        <v>11886</v>
      </c>
      <c r="B83740" s="6">
        <v>45211</v>
      </c>
      <c r="C83740" t="s">
        <v>163</v>
      </c>
      <c r="D83740" t="s">
        <v>164</v>
      </c>
      <c r="E83740" t="s">
        <v>142</v>
      </c>
      <c r="F83740">
        <v>20</v>
      </c>
      <c r="G83740" t="s">
        <v>56</v>
      </c>
      <c r="H83740" t="s">
        <v>57</v>
      </c>
      <c r="I83740">
        <v>1</v>
      </c>
      <c r="J83740" s="8" t="s">
        <v>1275</v>
      </c>
      <c r="K83740" s="8" t="s">
        <v>27472</v>
      </c>
      <c r="L83740" s="8" t="s">
        <v>0</v>
      </c>
      <c r="M83740" s="9">
        <v>38</v>
      </c>
      <c r="N83740" s="8" t="s">
        <v>27472</v>
      </c>
      <c r="O83740" s="8" t="s">
        <v>1275</v>
      </c>
      <c r="P83740" s="8" t="s">
        <v>49</v>
      </c>
      <c r="Q83740" s="8" t="s">
        <v>27487</v>
      </c>
      <c r="R83740" s="3" t="s">
        <v>31334</v>
      </c>
    </row>
    <row r="83741" spans="1:18" x14ac:dyDescent="0.35">
      <c r="A83741" t="s">
        <v>11896</v>
      </c>
      <c r="B83741" s="6">
        <v>45211</v>
      </c>
      <c r="C83741" t="s">
        <v>165</v>
      </c>
      <c r="D83741" t="s">
        <v>166</v>
      </c>
      <c r="E83741" t="s">
        <v>75</v>
      </c>
      <c r="F83741">
        <v>20</v>
      </c>
      <c r="G83741" t="s">
        <v>56</v>
      </c>
      <c r="H83741" t="s">
        <v>57</v>
      </c>
      <c r="I83741">
        <v>1</v>
      </c>
      <c r="J83741" s="8" t="s">
        <v>1275</v>
      </c>
      <c r="K83741" s="8" t="s">
        <v>27472</v>
      </c>
      <c r="L83741" s="8" t="s">
        <v>1</v>
      </c>
      <c r="M83741" s="9">
        <v>36.799999999999997</v>
      </c>
      <c r="N83741" s="8" t="s">
        <v>27472</v>
      </c>
      <c r="O83741" s="8" t="s">
        <v>1275</v>
      </c>
      <c r="P83741" s="8" t="s">
        <v>49</v>
      </c>
      <c r="Q83741" s="8" t="s">
        <v>27487</v>
      </c>
      <c r="R83741" s="3" t="s">
        <v>31334</v>
      </c>
    </row>
    <row r="83742" spans="1:18" x14ac:dyDescent="0.35">
      <c r="A83742" t="s">
        <v>11902</v>
      </c>
      <c r="B83742" s="6">
        <v>45211</v>
      </c>
      <c r="C83742" t="s">
        <v>528</v>
      </c>
      <c r="D83742" t="s">
        <v>127</v>
      </c>
      <c r="E83742" t="s">
        <v>89</v>
      </c>
      <c r="F83742">
        <v>20</v>
      </c>
      <c r="G83742" t="s">
        <v>56</v>
      </c>
      <c r="H83742" t="s">
        <v>57</v>
      </c>
      <c r="I83742">
        <v>2</v>
      </c>
      <c r="J83742" s="8" t="s">
        <v>1275</v>
      </c>
      <c r="K83742" s="8" t="s">
        <v>27472</v>
      </c>
      <c r="L83742" s="8" t="s">
        <v>2</v>
      </c>
      <c r="M83742" s="9">
        <v>73.599999999999994</v>
      </c>
      <c r="N83742" s="8" t="s">
        <v>27472</v>
      </c>
      <c r="O83742" s="8" t="s">
        <v>1275</v>
      </c>
      <c r="P83742" s="8" t="s">
        <v>49</v>
      </c>
      <c r="Q83742" s="8" t="s">
        <v>27487</v>
      </c>
      <c r="R83742" s="3" t="s">
        <v>31334</v>
      </c>
    </row>
    <row r="83743" spans="1:18" x14ac:dyDescent="0.35">
      <c r="A83743" t="s">
        <v>11905</v>
      </c>
      <c r="B83743" s="6">
        <v>45211</v>
      </c>
      <c r="C83743" t="s">
        <v>339</v>
      </c>
      <c r="D83743" t="s">
        <v>92</v>
      </c>
      <c r="E83743" t="s">
        <v>26</v>
      </c>
      <c r="F83743">
        <v>20</v>
      </c>
      <c r="G83743" t="s">
        <v>56</v>
      </c>
      <c r="H83743" t="s">
        <v>57</v>
      </c>
      <c r="I83743">
        <v>1</v>
      </c>
      <c r="J83743" s="8" t="s">
        <v>1275</v>
      </c>
      <c r="K83743" s="8" t="s">
        <v>27468</v>
      </c>
      <c r="L83743" s="8" t="s">
        <v>0</v>
      </c>
      <c r="M83743" s="9">
        <v>36.799999999999997</v>
      </c>
      <c r="N83743" s="8" t="s">
        <v>27468</v>
      </c>
      <c r="O83743" s="8" t="s">
        <v>1275</v>
      </c>
      <c r="P83743" s="8" t="s">
        <v>49</v>
      </c>
      <c r="Q83743" s="8" t="s">
        <v>27487</v>
      </c>
      <c r="R83743" s="3" t="s">
        <v>31334</v>
      </c>
    </row>
    <row r="83744" spans="1:18" x14ac:dyDescent="0.35">
      <c r="A83744" t="s">
        <v>11914</v>
      </c>
      <c r="B83744" s="6">
        <v>45211</v>
      </c>
      <c r="C83744" t="s">
        <v>353</v>
      </c>
      <c r="D83744" t="s">
        <v>354</v>
      </c>
      <c r="E83744" t="s">
        <v>75</v>
      </c>
      <c r="F83744">
        <v>20</v>
      </c>
      <c r="G83744" t="s">
        <v>56</v>
      </c>
      <c r="H83744" t="s">
        <v>57</v>
      </c>
      <c r="I83744">
        <v>1</v>
      </c>
      <c r="J83744" s="8" t="s">
        <v>1275</v>
      </c>
      <c r="K83744" s="8" t="s">
        <v>27472</v>
      </c>
      <c r="L83744" s="8" t="s">
        <v>1</v>
      </c>
      <c r="M83744" s="9">
        <v>36.799999999999997</v>
      </c>
      <c r="N83744" s="8" t="s">
        <v>27472</v>
      </c>
      <c r="O83744" s="8" t="s">
        <v>1275</v>
      </c>
      <c r="P83744" s="8" t="s">
        <v>49</v>
      </c>
      <c r="Q83744" s="8" t="s">
        <v>27487</v>
      </c>
      <c r="R83744" s="3" t="s">
        <v>31334</v>
      </c>
    </row>
    <row r="83745" spans="1:18" x14ac:dyDescent="0.35">
      <c r="A83745" t="s">
        <v>11915</v>
      </c>
      <c r="B83745" s="6">
        <v>45211</v>
      </c>
      <c r="C83745" t="s">
        <v>812</v>
      </c>
      <c r="D83745" t="s">
        <v>1330</v>
      </c>
      <c r="E83745" t="s">
        <v>26</v>
      </c>
      <c r="F83745">
        <v>20</v>
      </c>
      <c r="G83745" t="s">
        <v>56</v>
      </c>
      <c r="H83745" t="s">
        <v>57</v>
      </c>
      <c r="I83745">
        <v>3</v>
      </c>
      <c r="J83745" s="8" t="s">
        <v>1275</v>
      </c>
      <c r="K83745" s="8" t="s">
        <v>27472</v>
      </c>
      <c r="L83745" s="8" t="s">
        <v>0</v>
      </c>
      <c r="M83745" s="9">
        <v>110.4</v>
      </c>
      <c r="N83745" s="8" t="s">
        <v>27472</v>
      </c>
      <c r="O83745" s="8" t="s">
        <v>1275</v>
      </c>
      <c r="P83745" s="8" t="s">
        <v>49</v>
      </c>
      <c r="Q83745" s="8" t="s">
        <v>27487</v>
      </c>
      <c r="R83745" s="3" t="s">
        <v>31334</v>
      </c>
    </row>
    <row r="83746" spans="1:18" x14ac:dyDescent="0.35">
      <c r="A83746" t="s">
        <v>11943</v>
      </c>
      <c r="B83746" s="6">
        <v>45212</v>
      </c>
      <c r="C83746" t="s">
        <v>85</v>
      </c>
      <c r="D83746" t="s">
        <v>86</v>
      </c>
      <c r="E83746" t="s">
        <v>18</v>
      </c>
      <c r="F83746">
        <v>20</v>
      </c>
      <c r="G83746" t="s">
        <v>56</v>
      </c>
      <c r="H83746" t="s">
        <v>57</v>
      </c>
      <c r="I83746">
        <v>2</v>
      </c>
      <c r="J83746" s="8" t="s">
        <v>1275</v>
      </c>
      <c r="K83746" s="8" t="s">
        <v>27472</v>
      </c>
      <c r="L83746" s="8" t="s">
        <v>0</v>
      </c>
      <c r="M83746" s="9">
        <v>76</v>
      </c>
      <c r="N83746" s="8" t="s">
        <v>27472</v>
      </c>
      <c r="O83746" s="8" t="s">
        <v>1275</v>
      </c>
      <c r="P83746" s="8" t="s">
        <v>49</v>
      </c>
      <c r="Q83746" s="8" t="s">
        <v>27487</v>
      </c>
      <c r="R83746" s="3" t="s">
        <v>31334</v>
      </c>
    </row>
    <row r="83747" spans="1:18" x14ac:dyDescent="0.35">
      <c r="A83747" t="s">
        <v>11947</v>
      </c>
      <c r="B83747" s="6">
        <v>45212</v>
      </c>
      <c r="C83747" t="s">
        <v>878</v>
      </c>
      <c r="D83747" t="s">
        <v>265</v>
      </c>
      <c r="E83747" t="s">
        <v>67</v>
      </c>
      <c r="F83747">
        <v>20</v>
      </c>
      <c r="G83747" t="s">
        <v>56</v>
      </c>
      <c r="H83747" t="s">
        <v>57</v>
      </c>
      <c r="I83747">
        <v>1</v>
      </c>
      <c r="J83747" s="8" t="s">
        <v>1275</v>
      </c>
      <c r="K83747" s="8" t="s">
        <v>27472</v>
      </c>
      <c r="L83747" s="8" t="s">
        <v>1</v>
      </c>
      <c r="M83747" s="9">
        <v>36.799999999999997</v>
      </c>
      <c r="N83747" s="8" t="s">
        <v>27472</v>
      </c>
      <c r="O83747" s="8" t="s">
        <v>1275</v>
      </c>
      <c r="P83747" s="8" t="s">
        <v>49</v>
      </c>
      <c r="Q83747" s="8" t="s">
        <v>27487</v>
      </c>
      <c r="R83747" s="3" t="s">
        <v>31334</v>
      </c>
    </row>
    <row r="83748" spans="1:18" x14ac:dyDescent="0.35">
      <c r="A83748" t="s">
        <v>11951</v>
      </c>
      <c r="B83748" s="6">
        <v>45212</v>
      </c>
      <c r="C83748" t="s">
        <v>436</v>
      </c>
      <c r="D83748" t="s">
        <v>288</v>
      </c>
      <c r="E83748" t="s">
        <v>26</v>
      </c>
      <c r="F83748">
        <v>20</v>
      </c>
      <c r="G83748" t="s">
        <v>56</v>
      </c>
      <c r="H83748" t="s">
        <v>57</v>
      </c>
      <c r="I83748">
        <v>1</v>
      </c>
      <c r="J83748" s="8" t="s">
        <v>1275</v>
      </c>
      <c r="K83748" s="8" t="s">
        <v>27472</v>
      </c>
      <c r="L83748" s="8" t="s">
        <v>0</v>
      </c>
      <c r="M83748" s="9">
        <v>36.799999999999997</v>
      </c>
      <c r="N83748" s="8" t="s">
        <v>27472</v>
      </c>
      <c r="O83748" s="8" t="s">
        <v>1275</v>
      </c>
      <c r="P83748" s="8" t="s">
        <v>49</v>
      </c>
      <c r="Q83748" s="8" t="s">
        <v>27487</v>
      </c>
      <c r="R83748" s="3" t="s">
        <v>31334</v>
      </c>
    </row>
    <row r="83749" spans="1:18" x14ac:dyDescent="0.35">
      <c r="A83749" t="s">
        <v>11954</v>
      </c>
      <c r="B83749" s="6">
        <v>45212</v>
      </c>
      <c r="C83749" t="s">
        <v>572</v>
      </c>
      <c r="D83749" t="s">
        <v>288</v>
      </c>
      <c r="E83749" t="s">
        <v>26</v>
      </c>
      <c r="F83749">
        <v>20</v>
      </c>
      <c r="G83749" t="s">
        <v>56</v>
      </c>
      <c r="H83749" t="s">
        <v>57</v>
      </c>
      <c r="I83749">
        <v>1</v>
      </c>
      <c r="J83749" s="8" t="s">
        <v>1275</v>
      </c>
      <c r="K83749" s="8" t="s">
        <v>27472</v>
      </c>
      <c r="L83749" s="8" t="s">
        <v>0</v>
      </c>
      <c r="M83749" s="9">
        <v>36.799999999999997</v>
      </c>
      <c r="N83749" s="8" t="s">
        <v>27472</v>
      </c>
      <c r="O83749" s="8" t="s">
        <v>1275</v>
      </c>
      <c r="P83749" s="8" t="s">
        <v>49</v>
      </c>
      <c r="Q83749" s="8" t="s">
        <v>27487</v>
      </c>
      <c r="R83749" s="3" t="s">
        <v>31334</v>
      </c>
    </row>
    <row r="83750" spans="1:18" x14ac:dyDescent="0.35">
      <c r="A83750" t="s">
        <v>11956</v>
      </c>
      <c r="B83750" s="6">
        <v>45212</v>
      </c>
      <c r="C83750" t="s">
        <v>841</v>
      </c>
      <c r="D83750" t="s">
        <v>842</v>
      </c>
      <c r="E83750" t="s">
        <v>26</v>
      </c>
      <c r="F83750">
        <v>20</v>
      </c>
      <c r="G83750" t="s">
        <v>56</v>
      </c>
      <c r="H83750" t="s">
        <v>57</v>
      </c>
      <c r="I83750">
        <v>1</v>
      </c>
      <c r="J83750" s="8" t="s">
        <v>1275</v>
      </c>
      <c r="K83750" s="8" t="s">
        <v>27466</v>
      </c>
      <c r="L83750" s="8" t="s">
        <v>0</v>
      </c>
      <c r="M83750" s="9">
        <v>36.799999999999997</v>
      </c>
      <c r="N83750" s="8" t="s">
        <v>27466</v>
      </c>
      <c r="O83750" s="8" t="s">
        <v>1275</v>
      </c>
      <c r="P83750" s="8" t="s">
        <v>49</v>
      </c>
      <c r="Q83750" s="8" t="s">
        <v>27487</v>
      </c>
      <c r="R83750" s="3" t="s">
        <v>31334</v>
      </c>
    </row>
    <row r="83751" spans="1:18" x14ac:dyDescent="0.35">
      <c r="A83751" t="s">
        <v>11961</v>
      </c>
      <c r="B83751" s="6">
        <v>45212</v>
      </c>
      <c r="C83751" t="s">
        <v>4471</v>
      </c>
      <c r="D83751" t="s">
        <v>4472</v>
      </c>
      <c r="E83751" t="s">
        <v>26</v>
      </c>
      <c r="F83751">
        <v>20</v>
      </c>
      <c r="G83751" t="s">
        <v>56</v>
      </c>
      <c r="H83751" t="s">
        <v>57</v>
      </c>
      <c r="I83751">
        <v>1</v>
      </c>
      <c r="J83751" s="8" t="s">
        <v>1275</v>
      </c>
      <c r="K83751" s="8" t="s">
        <v>27466</v>
      </c>
      <c r="L83751" s="8" t="s">
        <v>2</v>
      </c>
      <c r="M83751" s="9">
        <v>36.799999999999997</v>
      </c>
      <c r="N83751" s="8" t="s">
        <v>27466</v>
      </c>
      <c r="O83751" s="8" t="s">
        <v>1275</v>
      </c>
      <c r="P83751" s="8" t="s">
        <v>49</v>
      </c>
      <c r="Q83751" s="8" t="s">
        <v>27487</v>
      </c>
      <c r="R83751" s="3" t="s">
        <v>31334</v>
      </c>
    </row>
    <row r="83752" spans="1:18" x14ac:dyDescent="0.35">
      <c r="A83752" t="s">
        <v>11963</v>
      </c>
      <c r="B83752" s="6">
        <v>45212</v>
      </c>
      <c r="C83752" t="s">
        <v>365</v>
      </c>
      <c r="D83752" t="s">
        <v>288</v>
      </c>
      <c r="E83752" t="s">
        <v>18</v>
      </c>
      <c r="F83752">
        <v>20</v>
      </c>
      <c r="G83752" t="s">
        <v>56</v>
      </c>
      <c r="H83752" t="s">
        <v>57</v>
      </c>
      <c r="I83752">
        <v>1</v>
      </c>
      <c r="J83752" s="8" t="s">
        <v>1275</v>
      </c>
      <c r="K83752" s="8" t="s">
        <v>27472</v>
      </c>
      <c r="L83752" s="8" t="s">
        <v>0</v>
      </c>
      <c r="M83752" s="9">
        <v>36.799999999999997</v>
      </c>
      <c r="N83752" s="8" t="s">
        <v>27472</v>
      </c>
      <c r="O83752" s="8" t="s">
        <v>1275</v>
      </c>
      <c r="P83752" s="8" t="s">
        <v>49</v>
      </c>
      <c r="Q83752" s="8" t="s">
        <v>27487</v>
      </c>
      <c r="R83752" s="3" t="s">
        <v>31334</v>
      </c>
    </row>
    <row r="83753" spans="1:18" x14ac:dyDescent="0.35">
      <c r="A83753" t="s">
        <v>11983</v>
      </c>
      <c r="B83753" s="6">
        <v>45212</v>
      </c>
      <c r="C83753" t="s">
        <v>1093</v>
      </c>
      <c r="D83753" t="s">
        <v>836</v>
      </c>
      <c r="E83753" t="s">
        <v>75</v>
      </c>
      <c r="F83753">
        <v>20</v>
      </c>
      <c r="G83753" t="s">
        <v>56</v>
      </c>
      <c r="H83753" t="s">
        <v>57</v>
      </c>
      <c r="I83753">
        <v>1</v>
      </c>
      <c r="J83753" s="8" t="s">
        <v>1275</v>
      </c>
      <c r="K83753" s="8" t="s">
        <v>27466</v>
      </c>
      <c r="L83753" s="8" t="s">
        <v>1</v>
      </c>
      <c r="M83753" s="9">
        <v>33.909999999999997</v>
      </c>
      <c r="N83753" s="8" t="s">
        <v>27466</v>
      </c>
      <c r="O83753" s="8" t="s">
        <v>1275</v>
      </c>
      <c r="P83753" s="8" t="s">
        <v>49</v>
      </c>
      <c r="Q83753" s="8" t="s">
        <v>27487</v>
      </c>
      <c r="R83753" s="3" t="s">
        <v>31334</v>
      </c>
    </row>
    <row r="83754" spans="1:18" x14ac:dyDescent="0.35">
      <c r="A83754" t="s">
        <v>11994</v>
      </c>
      <c r="B83754" s="6">
        <v>45215</v>
      </c>
      <c r="C83754" t="s">
        <v>7333</v>
      </c>
      <c r="D83754" t="s">
        <v>458</v>
      </c>
      <c r="E83754" t="s">
        <v>32</v>
      </c>
      <c r="F83754">
        <v>20</v>
      </c>
      <c r="G83754" t="s">
        <v>56</v>
      </c>
      <c r="H83754" t="s">
        <v>57</v>
      </c>
      <c r="I83754">
        <v>2</v>
      </c>
      <c r="J83754" s="8" t="s">
        <v>1275</v>
      </c>
      <c r="K83754" s="8" t="s">
        <v>27466</v>
      </c>
      <c r="L83754" s="8" t="s">
        <v>2</v>
      </c>
      <c r="M83754" s="9">
        <v>73.599999999999994</v>
      </c>
      <c r="N83754" s="8" t="s">
        <v>27466</v>
      </c>
      <c r="O83754" s="8" t="s">
        <v>1275</v>
      </c>
      <c r="P83754" s="8" t="s">
        <v>49</v>
      </c>
      <c r="Q83754" s="8" t="s">
        <v>27487</v>
      </c>
      <c r="R83754" s="3" t="s">
        <v>31334</v>
      </c>
    </row>
    <row r="83755" spans="1:18" x14ac:dyDescent="0.35">
      <c r="A83755" t="s">
        <v>12002</v>
      </c>
      <c r="B83755" s="6">
        <v>45215</v>
      </c>
      <c r="C83755" t="s">
        <v>602</v>
      </c>
      <c r="D83755" t="s">
        <v>603</v>
      </c>
      <c r="E83755" t="s">
        <v>67</v>
      </c>
      <c r="F83755">
        <v>20</v>
      </c>
      <c r="G83755" t="s">
        <v>56</v>
      </c>
      <c r="H83755" t="s">
        <v>57</v>
      </c>
      <c r="I83755">
        <v>3</v>
      </c>
      <c r="J83755" s="8" t="s">
        <v>1275</v>
      </c>
      <c r="K83755" s="8" t="s">
        <v>27472</v>
      </c>
      <c r="L83755" s="8" t="s">
        <v>1</v>
      </c>
      <c r="M83755" s="9">
        <v>110.4</v>
      </c>
      <c r="N83755" s="8" t="s">
        <v>27472</v>
      </c>
      <c r="O83755" s="8" t="s">
        <v>1275</v>
      </c>
      <c r="P83755" s="8" t="s">
        <v>49</v>
      </c>
      <c r="Q83755" s="8" t="s">
        <v>27487</v>
      </c>
      <c r="R83755" s="3" t="s">
        <v>31334</v>
      </c>
    </row>
    <row r="83756" spans="1:18" x14ac:dyDescent="0.35">
      <c r="A83756" t="s">
        <v>12010</v>
      </c>
      <c r="B83756" s="6">
        <v>45215</v>
      </c>
      <c r="C83756" t="s">
        <v>68</v>
      </c>
      <c r="D83756" t="s">
        <v>69</v>
      </c>
      <c r="E83756" t="s">
        <v>67</v>
      </c>
      <c r="F83756">
        <v>20</v>
      </c>
      <c r="G83756" t="s">
        <v>56</v>
      </c>
      <c r="H83756" t="s">
        <v>57</v>
      </c>
      <c r="I83756">
        <v>2</v>
      </c>
      <c r="J83756" s="8" t="s">
        <v>1275</v>
      </c>
      <c r="K83756" s="8" t="s">
        <v>27472</v>
      </c>
      <c r="L83756" s="8" t="s">
        <v>1</v>
      </c>
      <c r="M83756" s="9">
        <v>76</v>
      </c>
      <c r="N83756" s="8" t="s">
        <v>27472</v>
      </c>
      <c r="O83756" s="8" t="s">
        <v>1275</v>
      </c>
      <c r="P83756" s="8" t="s">
        <v>49</v>
      </c>
      <c r="Q83756" s="8" t="s">
        <v>27487</v>
      </c>
      <c r="R83756" s="3" t="s">
        <v>31334</v>
      </c>
    </row>
    <row r="83757" spans="1:18" x14ac:dyDescent="0.35">
      <c r="A83757" t="s">
        <v>12019</v>
      </c>
      <c r="B83757" s="6">
        <v>45215</v>
      </c>
      <c r="C83757" t="s">
        <v>1066</v>
      </c>
      <c r="D83757" t="s">
        <v>1067</v>
      </c>
      <c r="E83757" t="s">
        <v>18</v>
      </c>
      <c r="F83757">
        <v>20</v>
      </c>
      <c r="G83757" t="s">
        <v>56</v>
      </c>
      <c r="H83757" t="s">
        <v>57</v>
      </c>
      <c r="I83757">
        <v>15</v>
      </c>
      <c r="J83757" s="8" t="s">
        <v>1275</v>
      </c>
      <c r="K83757" s="8" t="s">
        <v>209</v>
      </c>
      <c r="L83757" s="8" t="s">
        <v>0</v>
      </c>
      <c r="M83757" s="9">
        <v>508.67</v>
      </c>
      <c r="N83757" s="8" t="s">
        <v>209</v>
      </c>
      <c r="O83757" s="8" t="s">
        <v>1275</v>
      </c>
      <c r="P83757" s="8" t="s">
        <v>49</v>
      </c>
      <c r="Q83757" s="8" t="s">
        <v>27487</v>
      </c>
      <c r="R83757" s="3" t="s">
        <v>31334</v>
      </c>
    </row>
    <row r="83758" spans="1:18" x14ac:dyDescent="0.35">
      <c r="A83758" t="s">
        <v>12021</v>
      </c>
      <c r="B83758" s="6">
        <v>45216</v>
      </c>
      <c r="C83758" t="s">
        <v>928</v>
      </c>
      <c r="D83758" t="s">
        <v>929</v>
      </c>
      <c r="E83758" t="s">
        <v>32</v>
      </c>
      <c r="F83758">
        <v>20</v>
      </c>
      <c r="G83758" t="s">
        <v>56</v>
      </c>
      <c r="H83758" t="s">
        <v>57</v>
      </c>
      <c r="I83758">
        <v>1</v>
      </c>
      <c r="J83758" s="8" t="s">
        <v>1275</v>
      </c>
      <c r="K83758" s="8" t="s">
        <v>27466</v>
      </c>
      <c r="L83758" s="8" t="s">
        <v>2</v>
      </c>
      <c r="M83758" s="9">
        <v>36.799999999999997</v>
      </c>
      <c r="N83758" s="8" t="s">
        <v>27466</v>
      </c>
      <c r="O83758" s="8" t="s">
        <v>1275</v>
      </c>
      <c r="P83758" s="8" t="s">
        <v>49</v>
      </c>
      <c r="Q83758" s="8" t="s">
        <v>27487</v>
      </c>
      <c r="R83758" s="3" t="s">
        <v>31334</v>
      </c>
    </row>
    <row r="83759" spans="1:18" x14ac:dyDescent="0.35">
      <c r="A83759" t="s">
        <v>12040</v>
      </c>
      <c r="B83759" s="6">
        <v>45216</v>
      </c>
      <c r="C83759" t="s">
        <v>216</v>
      </c>
      <c r="D83759" t="s">
        <v>181</v>
      </c>
      <c r="E83759" t="s">
        <v>75</v>
      </c>
      <c r="F83759">
        <v>20</v>
      </c>
      <c r="G83759" t="s">
        <v>56</v>
      </c>
      <c r="H83759" t="s">
        <v>57</v>
      </c>
      <c r="I83759">
        <v>3</v>
      </c>
      <c r="J83759" s="8" t="s">
        <v>1275</v>
      </c>
      <c r="K83759" s="8" t="s">
        <v>27472</v>
      </c>
      <c r="L83759" s="8" t="s">
        <v>1</v>
      </c>
      <c r="M83759" s="9">
        <v>110.4</v>
      </c>
      <c r="N83759" s="8" t="s">
        <v>27472</v>
      </c>
      <c r="O83759" s="8" t="s">
        <v>1275</v>
      </c>
      <c r="P83759" s="8" t="s">
        <v>49</v>
      </c>
      <c r="Q83759" s="8" t="s">
        <v>27487</v>
      </c>
      <c r="R83759" s="3" t="s">
        <v>31334</v>
      </c>
    </row>
    <row r="83760" spans="1:18" x14ac:dyDescent="0.35">
      <c r="A83760" t="s">
        <v>12047</v>
      </c>
      <c r="B83760" s="6">
        <v>45216</v>
      </c>
      <c r="C83760" t="s">
        <v>704</v>
      </c>
      <c r="D83760" t="s">
        <v>705</v>
      </c>
      <c r="E83760" t="s">
        <v>75</v>
      </c>
      <c r="F83760">
        <v>20</v>
      </c>
      <c r="G83760" t="s">
        <v>56</v>
      </c>
      <c r="H83760" t="s">
        <v>57</v>
      </c>
      <c r="I83760">
        <v>1</v>
      </c>
      <c r="J83760" s="8" t="s">
        <v>1275</v>
      </c>
      <c r="K83760" s="8" t="s">
        <v>27466</v>
      </c>
      <c r="L83760" s="8" t="s">
        <v>1</v>
      </c>
      <c r="M83760" s="9">
        <v>36.799999999999997</v>
      </c>
      <c r="N83760" s="8" t="s">
        <v>27466</v>
      </c>
      <c r="O83760" s="8" t="s">
        <v>1275</v>
      </c>
      <c r="P83760" s="8" t="s">
        <v>49</v>
      </c>
      <c r="Q83760" s="8" t="s">
        <v>27487</v>
      </c>
      <c r="R83760" s="3" t="s">
        <v>31334</v>
      </c>
    </row>
    <row r="83761" spans="1:18" x14ac:dyDescent="0.35">
      <c r="A83761" s="3" t="s">
        <v>12052</v>
      </c>
      <c r="B83761" s="4">
        <v>45216</v>
      </c>
      <c r="C83761" s="3" t="s">
        <v>781</v>
      </c>
      <c r="D83761" s="3" t="s">
        <v>265</v>
      </c>
      <c r="E83761" s="3" t="s">
        <v>32</v>
      </c>
      <c r="F83761" s="3">
        <v>20</v>
      </c>
      <c r="G83761" s="3" t="s">
        <v>56</v>
      </c>
      <c r="H83761" s="3" t="s">
        <v>57</v>
      </c>
      <c r="I83761" s="3">
        <v>2</v>
      </c>
      <c r="J83761" s="8" t="s">
        <v>1275</v>
      </c>
      <c r="K83761" s="8" t="s">
        <v>27472</v>
      </c>
      <c r="L83761" s="8" t="s">
        <v>2</v>
      </c>
      <c r="M83761" s="9">
        <v>73.599999999999994</v>
      </c>
      <c r="N83761" s="8" t="s">
        <v>27472</v>
      </c>
      <c r="O83761" s="8" t="s">
        <v>1275</v>
      </c>
      <c r="P83761" s="8" t="s">
        <v>49</v>
      </c>
      <c r="Q83761" s="8" t="s">
        <v>27487</v>
      </c>
      <c r="R83761" s="3" t="s">
        <v>31334</v>
      </c>
    </row>
    <row r="83762" spans="1:18" x14ac:dyDescent="0.35">
      <c r="A83762" t="s">
        <v>12058</v>
      </c>
      <c r="B83762" s="6">
        <v>45217</v>
      </c>
      <c r="C83762" t="s">
        <v>767</v>
      </c>
      <c r="D83762" t="s">
        <v>768</v>
      </c>
      <c r="E83762" t="s">
        <v>142</v>
      </c>
      <c r="F83762">
        <v>20</v>
      </c>
      <c r="G83762" t="s">
        <v>56</v>
      </c>
      <c r="H83762" t="s">
        <v>57</v>
      </c>
      <c r="I83762">
        <v>-0.45</v>
      </c>
      <c r="J83762" s="8" t="s">
        <v>15085</v>
      </c>
      <c r="K83762" s="8" t="s">
        <v>27467</v>
      </c>
      <c r="L83762" s="8" t="s">
        <v>0</v>
      </c>
      <c r="M83762" s="9">
        <v>-12.15</v>
      </c>
      <c r="N83762" s="8" t="s">
        <v>27467</v>
      </c>
      <c r="O83762" s="8" t="s">
        <v>15085</v>
      </c>
      <c r="P83762" s="8" t="s">
        <v>49</v>
      </c>
      <c r="Q83762" s="8" t="s">
        <v>27487</v>
      </c>
      <c r="R83762" s="3" t="s">
        <v>31334</v>
      </c>
    </row>
    <row r="83763" spans="1:18" x14ac:dyDescent="0.35">
      <c r="A83763" t="s">
        <v>12062</v>
      </c>
      <c r="B83763" s="6">
        <v>45217</v>
      </c>
      <c r="C83763" t="s">
        <v>422</v>
      </c>
      <c r="D83763" t="s">
        <v>423</v>
      </c>
      <c r="E83763" t="s">
        <v>67</v>
      </c>
      <c r="F83763">
        <v>20</v>
      </c>
      <c r="G83763" t="s">
        <v>56</v>
      </c>
      <c r="H83763" t="s">
        <v>57</v>
      </c>
      <c r="I83763">
        <v>1</v>
      </c>
      <c r="J83763" s="8" t="s">
        <v>1275</v>
      </c>
      <c r="K83763" s="8" t="s">
        <v>27472</v>
      </c>
      <c r="L83763" s="8" t="s">
        <v>1</v>
      </c>
      <c r="M83763" s="9">
        <v>38</v>
      </c>
      <c r="N83763" s="8" t="s">
        <v>27472</v>
      </c>
      <c r="O83763" s="8" t="s">
        <v>1275</v>
      </c>
      <c r="P83763" s="8" t="s">
        <v>49</v>
      </c>
      <c r="Q83763" s="8" t="s">
        <v>27487</v>
      </c>
      <c r="R83763" s="3" t="s">
        <v>31334</v>
      </c>
    </row>
    <row r="83764" spans="1:18" x14ac:dyDescent="0.35">
      <c r="A83764" s="3" t="s">
        <v>12071</v>
      </c>
      <c r="B83764" s="4">
        <v>45217</v>
      </c>
      <c r="C83764" s="3" t="s">
        <v>855</v>
      </c>
      <c r="D83764" s="3" t="s">
        <v>856</v>
      </c>
      <c r="E83764" s="3" t="s">
        <v>18</v>
      </c>
      <c r="F83764" s="3">
        <v>20</v>
      </c>
      <c r="G83764" s="3" t="s">
        <v>56</v>
      </c>
      <c r="H83764" s="3" t="s">
        <v>57</v>
      </c>
      <c r="I83764" s="3">
        <v>2</v>
      </c>
      <c r="J83764" s="8" t="s">
        <v>1275</v>
      </c>
      <c r="K83764" s="8" t="s">
        <v>27472</v>
      </c>
      <c r="L83764" s="8" t="s">
        <v>0</v>
      </c>
      <c r="M83764" s="9">
        <v>76</v>
      </c>
      <c r="N83764" s="8" t="s">
        <v>27472</v>
      </c>
      <c r="O83764" s="8" t="s">
        <v>1275</v>
      </c>
      <c r="P83764" s="8" t="s">
        <v>49</v>
      </c>
      <c r="Q83764" s="8" t="s">
        <v>27487</v>
      </c>
      <c r="R83764" s="3" t="s">
        <v>31334</v>
      </c>
    </row>
    <row r="83765" spans="1:18" x14ac:dyDescent="0.35">
      <c r="A83765" s="3" t="s">
        <v>12075</v>
      </c>
      <c r="B83765" s="4">
        <v>45217</v>
      </c>
      <c r="C83765" s="3" t="s">
        <v>4380</v>
      </c>
      <c r="D83765" s="3" t="s">
        <v>4381</v>
      </c>
      <c r="E83765" s="3" t="s">
        <v>32</v>
      </c>
      <c r="F83765" s="3">
        <v>20</v>
      </c>
      <c r="G83765" s="3" t="s">
        <v>56</v>
      </c>
      <c r="H83765" s="3" t="s">
        <v>57</v>
      </c>
      <c r="I83765" s="3">
        <v>1</v>
      </c>
      <c r="J83765" s="8" t="s">
        <v>1275</v>
      </c>
      <c r="K83765" s="8" t="s">
        <v>27472</v>
      </c>
      <c r="L83765" s="8" t="s">
        <v>2</v>
      </c>
      <c r="M83765" s="9">
        <v>36.799999999999997</v>
      </c>
      <c r="N83765" s="8" t="s">
        <v>27472</v>
      </c>
      <c r="O83765" s="8" t="s">
        <v>1275</v>
      </c>
      <c r="P83765" s="8" t="s">
        <v>49</v>
      </c>
      <c r="Q83765" s="8" t="s">
        <v>27487</v>
      </c>
      <c r="R83765" s="3" t="s">
        <v>31334</v>
      </c>
    </row>
    <row r="83766" spans="1:18" x14ac:dyDescent="0.35">
      <c r="A83766" t="s">
        <v>12095</v>
      </c>
      <c r="B83766" s="6">
        <v>45217</v>
      </c>
      <c r="C83766" t="s">
        <v>340</v>
      </c>
      <c r="D83766" t="s">
        <v>341</v>
      </c>
      <c r="E83766" t="s">
        <v>18</v>
      </c>
      <c r="F83766">
        <v>20</v>
      </c>
      <c r="G83766" t="s">
        <v>56</v>
      </c>
      <c r="H83766" t="s">
        <v>57</v>
      </c>
      <c r="I83766">
        <v>3</v>
      </c>
      <c r="J83766" s="8" t="s">
        <v>1275</v>
      </c>
      <c r="K83766" s="8" t="s">
        <v>27472</v>
      </c>
      <c r="L83766" s="8" t="s">
        <v>0</v>
      </c>
      <c r="M83766" s="9">
        <v>114</v>
      </c>
      <c r="N83766" s="8" t="s">
        <v>27472</v>
      </c>
      <c r="O83766" s="8" t="s">
        <v>1275</v>
      </c>
      <c r="P83766" s="8" t="s">
        <v>49</v>
      </c>
      <c r="Q83766" s="8" t="s">
        <v>27487</v>
      </c>
      <c r="R83766" s="3" t="s">
        <v>31334</v>
      </c>
    </row>
    <row r="83767" spans="1:18" x14ac:dyDescent="0.35">
      <c r="A83767" t="s">
        <v>12100</v>
      </c>
      <c r="B83767" s="6">
        <v>45217</v>
      </c>
      <c r="C83767" t="s">
        <v>778</v>
      </c>
      <c r="D83767" t="s">
        <v>779</v>
      </c>
      <c r="E83767" t="s">
        <v>67</v>
      </c>
      <c r="F83767">
        <v>20</v>
      </c>
      <c r="G83767" t="s">
        <v>56</v>
      </c>
      <c r="H83767" t="s">
        <v>57</v>
      </c>
      <c r="I83767">
        <v>1</v>
      </c>
      <c r="J83767" s="8" t="s">
        <v>1275</v>
      </c>
      <c r="K83767" s="8" t="s">
        <v>27472</v>
      </c>
      <c r="L83767" s="8" t="s">
        <v>1</v>
      </c>
      <c r="M83767" s="9">
        <v>38</v>
      </c>
      <c r="N83767" s="8" t="s">
        <v>27472</v>
      </c>
      <c r="O83767" s="8" t="s">
        <v>1275</v>
      </c>
      <c r="P83767" s="8" t="s">
        <v>49</v>
      </c>
      <c r="Q83767" s="8" t="s">
        <v>27487</v>
      </c>
      <c r="R83767" s="3" t="s">
        <v>31334</v>
      </c>
    </row>
    <row r="83768" spans="1:18" x14ac:dyDescent="0.35">
      <c r="A83768" t="s">
        <v>12111</v>
      </c>
      <c r="B83768" s="6">
        <v>45217</v>
      </c>
      <c r="C83768" t="s">
        <v>837</v>
      </c>
      <c r="D83768" t="s">
        <v>838</v>
      </c>
      <c r="E83768" t="s">
        <v>75</v>
      </c>
      <c r="F83768">
        <v>20</v>
      </c>
      <c r="G83768" t="s">
        <v>56</v>
      </c>
      <c r="H83768" t="s">
        <v>57</v>
      </c>
      <c r="I83768">
        <v>1</v>
      </c>
      <c r="J83768" s="8" t="s">
        <v>1275</v>
      </c>
      <c r="K83768" s="8" t="s">
        <v>27466</v>
      </c>
      <c r="L83768" s="8" t="s">
        <v>1</v>
      </c>
      <c r="M83768" s="9">
        <v>33.909999999999997</v>
      </c>
      <c r="N83768" s="8" t="s">
        <v>27466</v>
      </c>
      <c r="O83768" s="8" t="s">
        <v>1275</v>
      </c>
      <c r="P83768" s="8" t="s">
        <v>49</v>
      </c>
      <c r="Q83768" s="8" t="s">
        <v>27487</v>
      </c>
      <c r="R83768" s="3" t="s">
        <v>31334</v>
      </c>
    </row>
    <row r="83769" spans="1:18" x14ac:dyDescent="0.35">
      <c r="A83769" s="3" t="s">
        <v>12114</v>
      </c>
      <c r="B83769" s="4">
        <v>45218</v>
      </c>
      <c r="C83769" s="3" t="s">
        <v>1350</v>
      </c>
      <c r="D83769" s="3" t="s">
        <v>1351</v>
      </c>
      <c r="E83769" s="3" t="s">
        <v>60</v>
      </c>
      <c r="F83769" s="3">
        <v>20</v>
      </c>
      <c r="G83769" s="3" t="s">
        <v>56</v>
      </c>
      <c r="H83769" s="3" t="s">
        <v>57</v>
      </c>
      <c r="I83769" s="3">
        <v>-0.35</v>
      </c>
      <c r="J83769" s="8" t="s">
        <v>1351</v>
      </c>
      <c r="K83769" s="8" t="s">
        <v>27471</v>
      </c>
      <c r="L83769" s="8" t="s">
        <v>1</v>
      </c>
      <c r="M83769" s="9">
        <v>-9.4499999999999993</v>
      </c>
      <c r="N83769" s="8" t="s">
        <v>27471</v>
      </c>
      <c r="O83769" s="8" t="s">
        <v>27470</v>
      </c>
      <c r="P83769" s="8" t="s">
        <v>49</v>
      </c>
      <c r="Q83769" s="8" t="s">
        <v>27487</v>
      </c>
      <c r="R83769" s="3" t="s">
        <v>31334</v>
      </c>
    </row>
    <row r="83770" spans="1:18" x14ac:dyDescent="0.35">
      <c r="A83770" s="3" t="s">
        <v>12125</v>
      </c>
      <c r="B83770" s="4">
        <v>45218</v>
      </c>
      <c r="C83770" s="3" t="s">
        <v>112</v>
      </c>
      <c r="D83770" s="3" t="s">
        <v>92</v>
      </c>
      <c r="E83770" s="3" t="s">
        <v>18</v>
      </c>
      <c r="F83770" s="3">
        <v>20</v>
      </c>
      <c r="G83770" s="3" t="s">
        <v>56</v>
      </c>
      <c r="H83770" s="3" t="s">
        <v>57</v>
      </c>
      <c r="I83770" s="3">
        <v>1</v>
      </c>
      <c r="J83770" s="8" t="s">
        <v>1275</v>
      </c>
      <c r="K83770" s="8" t="s">
        <v>27468</v>
      </c>
      <c r="L83770" s="8" t="s">
        <v>0</v>
      </c>
      <c r="M83770" s="9">
        <v>36.799999999999997</v>
      </c>
      <c r="N83770" s="8" t="s">
        <v>27468</v>
      </c>
      <c r="O83770" s="8" t="s">
        <v>1275</v>
      </c>
      <c r="P83770" s="8" t="s">
        <v>49</v>
      </c>
      <c r="Q83770" s="8" t="s">
        <v>27487</v>
      </c>
      <c r="R83770" s="3" t="s">
        <v>31334</v>
      </c>
    </row>
    <row r="83771" spans="1:18" x14ac:dyDescent="0.35">
      <c r="A83771" s="3" t="s">
        <v>12146</v>
      </c>
      <c r="B83771" s="4">
        <v>45218</v>
      </c>
      <c r="C83771" s="3" t="s">
        <v>1083</v>
      </c>
      <c r="D83771" s="3" t="s">
        <v>1084</v>
      </c>
      <c r="E83771" s="3" t="s">
        <v>26</v>
      </c>
      <c r="F83771" s="3">
        <v>20</v>
      </c>
      <c r="G83771" s="3" t="s">
        <v>56</v>
      </c>
      <c r="H83771" s="3" t="s">
        <v>57</v>
      </c>
      <c r="I83771" s="3">
        <v>2</v>
      </c>
      <c r="J83771" s="8" t="s">
        <v>1275</v>
      </c>
      <c r="K83771" s="8" t="s">
        <v>27472</v>
      </c>
      <c r="L83771" s="8" t="s">
        <v>0</v>
      </c>
      <c r="M83771" s="9">
        <v>73.599999999999994</v>
      </c>
      <c r="N83771" s="8" t="s">
        <v>27472</v>
      </c>
      <c r="O83771" s="8" t="s">
        <v>1275</v>
      </c>
      <c r="P83771" s="8" t="s">
        <v>49</v>
      </c>
      <c r="Q83771" s="8" t="s">
        <v>27487</v>
      </c>
      <c r="R83771" s="3" t="s">
        <v>31334</v>
      </c>
    </row>
    <row r="83772" spans="1:18" x14ac:dyDescent="0.35">
      <c r="A83772" s="3" t="s">
        <v>12147</v>
      </c>
      <c r="B83772" s="4">
        <v>45218</v>
      </c>
      <c r="C83772" s="3" t="s">
        <v>611</v>
      </c>
      <c r="D83772" s="3" t="s">
        <v>612</v>
      </c>
      <c r="E83772" s="3" t="s">
        <v>142</v>
      </c>
      <c r="F83772" s="3">
        <v>20</v>
      </c>
      <c r="G83772" s="3" t="s">
        <v>56</v>
      </c>
      <c r="H83772" s="3" t="s">
        <v>57</v>
      </c>
      <c r="I83772" s="3">
        <v>2</v>
      </c>
      <c r="J83772" s="8" t="s">
        <v>1275</v>
      </c>
      <c r="K83772" s="8" t="s">
        <v>27472</v>
      </c>
      <c r="L83772" s="8" t="s">
        <v>0</v>
      </c>
      <c r="M83772" s="9">
        <v>73.599999999999994</v>
      </c>
      <c r="N83772" s="8" t="s">
        <v>27472</v>
      </c>
      <c r="O83772" s="8" t="s">
        <v>1275</v>
      </c>
      <c r="P83772" s="8" t="s">
        <v>49</v>
      </c>
      <c r="Q83772" s="8" t="s">
        <v>27487</v>
      </c>
      <c r="R83772" s="3" t="s">
        <v>31334</v>
      </c>
    </row>
    <row r="83773" spans="1:18" x14ac:dyDescent="0.35">
      <c r="A83773" s="3" t="s">
        <v>12157</v>
      </c>
      <c r="B83773" s="4">
        <v>45218</v>
      </c>
      <c r="C83773" s="3" t="s">
        <v>126</v>
      </c>
      <c r="D83773" s="3" t="s">
        <v>127</v>
      </c>
      <c r="E83773" s="3" t="s">
        <v>89</v>
      </c>
      <c r="F83773" s="3">
        <v>20</v>
      </c>
      <c r="G83773" s="3" t="s">
        <v>56</v>
      </c>
      <c r="H83773" s="3" t="s">
        <v>57</v>
      </c>
      <c r="I83773" s="3">
        <v>2</v>
      </c>
      <c r="J83773" s="8" t="s">
        <v>1275</v>
      </c>
      <c r="K83773" s="8" t="s">
        <v>27472</v>
      </c>
      <c r="L83773" s="8" t="s">
        <v>2</v>
      </c>
      <c r="M83773" s="9">
        <v>73.599999999999994</v>
      </c>
      <c r="N83773" s="8" t="s">
        <v>27472</v>
      </c>
      <c r="O83773" s="8" t="s">
        <v>1275</v>
      </c>
      <c r="P83773" s="8" t="s">
        <v>49</v>
      </c>
      <c r="Q83773" s="8" t="s">
        <v>27487</v>
      </c>
      <c r="R83773" s="3" t="s">
        <v>31334</v>
      </c>
    </row>
    <row r="83774" spans="1:18" x14ac:dyDescent="0.35">
      <c r="A83774" s="3" t="s">
        <v>12158</v>
      </c>
      <c r="B83774" s="4">
        <v>45218</v>
      </c>
      <c r="C83774" s="3" t="s">
        <v>185</v>
      </c>
      <c r="D83774" s="3" t="s">
        <v>186</v>
      </c>
      <c r="E83774" s="3" t="s">
        <v>18</v>
      </c>
      <c r="F83774" s="3">
        <v>20</v>
      </c>
      <c r="G83774" s="3" t="s">
        <v>56</v>
      </c>
      <c r="H83774" s="3" t="s">
        <v>57</v>
      </c>
      <c r="I83774" s="3">
        <v>2</v>
      </c>
      <c r="J83774" s="8" t="s">
        <v>1275</v>
      </c>
      <c r="K83774" s="8" t="s">
        <v>27472</v>
      </c>
      <c r="L83774" s="8" t="s">
        <v>0</v>
      </c>
      <c r="M83774" s="9">
        <v>73.599999999999994</v>
      </c>
      <c r="N83774" s="8" t="s">
        <v>27472</v>
      </c>
      <c r="O83774" s="8" t="s">
        <v>1275</v>
      </c>
      <c r="P83774" s="8" t="s">
        <v>49</v>
      </c>
      <c r="Q83774" s="8" t="s">
        <v>27487</v>
      </c>
      <c r="R83774" s="3" t="s">
        <v>31334</v>
      </c>
    </row>
    <row r="83775" spans="1:18" x14ac:dyDescent="0.35">
      <c r="A83775" s="3" t="s">
        <v>12159</v>
      </c>
      <c r="B83775" s="4">
        <v>45218</v>
      </c>
      <c r="C83775" s="3" t="s">
        <v>171</v>
      </c>
      <c r="D83775" s="3" t="s">
        <v>172</v>
      </c>
      <c r="E83775" s="3" t="s">
        <v>18</v>
      </c>
      <c r="F83775" s="3">
        <v>20</v>
      </c>
      <c r="G83775" s="3" t="s">
        <v>56</v>
      </c>
      <c r="H83775" s="3" t="s">
        <v>57</v>
      </c>
      <c r="I83775" s="3">
        <v>1</v>
      </c>
      <c r="J83775" s="8" t="s">
        <v>1275</v>
      </c>
      <c r="K83775" s="8" t="s">
        <v>27472</v>
      </c>
      <c r="L83775" s="8" t="s">
        <v>0</v>
      </c>
      <c r="M83775" s="9">
        <v>36.799999999999997</v>
      </c>
      <c r="N83775" s="8" t="s">
        <v>27472</v>
      </c>
      <c r="O83775" s="8" t="s">
        <v>1275</v>
      </c>
      <c r="P83775" s="8" t="s">
        <v>49</v>
      </c>
      <c r="Q83775" s="8" t="s">
        <v>27487</v>
      </c>
      <c r="R83775" s="3" t="s">
        <v>31334</v>
      </c>
    </row>
    <row r="83776" spans="1:18" x14ac:dyDescent="0.35">
      <c r="A83776" s="3" t="s">
        <v>12165</v>
      </c>
      <c r="B83776" s="4">
        <v>45219</v>
      </c>
      <c r="C83776" s="3" t="s">
        <v>301</v>
      </c>
      <c r="D83776" s="3" t="s">
        <v>302</v>
      </c>
      <c r="E83776" s="3" t="s">
        <v>115</v>
      </c>
      <c r="F83776" s="3">
        <v>20</v>
      </c>
      <c r="G83776" s="3" t="s">
        <v>56</v>
      </c>
      <c r="H83776" s="3" t="s">
        <v>57</v>
      </c>
      <c r="I83776" s="3">
        <v>-0.05</v>
      </c>
      <c r="J83776" s="8" t="s">
        <v>15085</v>
      </c>
      <c r="K83776" s="8" t="s">
        <v>27467</v>
      </c>
      <c r="L83776" s="8" t="s">
        <v>1</v>
      </c>
      <c r="M83776" s="9">
        <v>-1.3</v>
      </c>
      <c r="N83776" s="8" t="s">
        <v>27467</v>
      </c>
      <c r="O83776" s="8" t="s">
        <v>15085</v>
      </c>
      <c r="P83776" s="8" t="s">
        <v>49</v>
      </c>
      <c r="Q83776" s="8" t="s">
        <v>27487</v>
      </c>
      <c r="R83776" s="3" t="s">
        <v>31334</v>
      </c>
    </row>
    <row r="83777" spans="1:18" x14ac:dyDescent="0.35">
      <c r="A83777" s="3" t="s">
        <v>12166</v>
      </c>
      <c r="B83777" s="4">
        <v>45219</v>
      </c>
      <c r="C83777" s="3" t="s">
        <v>879</v>
      </c>
      <c r="D83777" s="3" t="s">
        <v>880</v>
      </c>
      <c r="E83777" s="3" t="s">
        <v>75</v>
      </c>
      <c r="F83777" s="3">
        <v>20</v>
      </c>
      <c r="G83777" s="3" t="s">
        <v>56</v>
      </c>
      <c r="H83777" s="3" t="s">
        <v>57</v>
      </c>
      <c r="I83777" s="3">
        <v>-2.5499999999999998</v>
      </c>
      <c r="J83777" s="8" t="s">
        <v>15085</v>
      </c>
      <c r="K83777" s="8" t="s">
        <v>27467</v>
      </c>
      <c r="L83777" s="8" t="s">
        <v>1</v>
      </c>
      <c r="M83777" s="9">
        <v>-68.849999999999994</v>
      </c>
      <c r="N83777" s="8" t="s">
        <v>27467</v>
      </c>
      <c r="O83777" s="8" t="s">
        <v>15085</v>
      </c>
      <c r="P83777" s="8" t="s">
        <v>49</v>
      </c>
      <c r="Q83777" s="8" t="s">
        <v>27487</v>
      </c>
      <c r="R83777" s="3" t="s">
        <v>31334</v>
      </c>
    </row>
    <row r="83778" spans="1:18" x14ac:dyDescent="0.35">
      <c r="A83778" s="3" t="s">
        <v>12171</v>
      </c>
      <c r="B83778" s="4">
        <v>45219</v>
      </c>
      <c r="C83778" s="3" t="s">
        <v>495</v>
      </c>
      <c r="D83778" s="3" t="s">
        <v>265</v>
      </c>
      <c r="E83778" s="3" t="s">
        <v>67</v>
      </c>
      <c r="F83778" s="3">
        <v>20</v>
      </c>
      <c r="G83778" s="3" t="s">
        <v>56</v>
      </c>
      <c r="H83778" s="3" t="s">
        <v>57</v>
      </c>
      <c r="I83778" s="3">
        <v>2</v>
      </c>
      <c r="J83778" s="8" t="s">
        <v>1275</v>
      </c>
      <c r="K83778" s="8" t="s">
        <v>27472</v>
      </c>
      <c r="L83778" s="8" t="s">
        <v>1</v>
      </c>
      <c r="M83778" s="9">
        <v>73.599999999999994</v>
      </c>
      <c r="N83778" s="8" t="s">
        <v>27472</v>
      </c>
      <c r="O83778" s="8" t="s">
        <v>1275</v>
      </c>
      <c r="P83778" s="8" t="s">
        <v>49</v>
      </c>
      <c r="Q83778" s="8" t="s">
        <v>27487</v>
      </c>
      <c r="R83778" s="3" t="s">
        <v>31334</v>
      </c>
    </row>
    <row r="83779" spans="1:18" x14ac:dyDescent="0.35">
      <c r="A83779" s="3" t="s">
        <v>12181</v>
      </c>
      <c r="B83779" s="4">
        <v>45219</v>
      </c>
      <c r="C83779" s="3" t="s">
        <v>957</v>
      </c>
      <c r="D83779" s="3" t="s">
        <v>958</v>
      </c>
      <c r="E83779" s="3" t="s">
        <v>18</v>
      </c>
      <c r="F83779" s="3">
        <v>20</v>
      </c>
      <c r="G83779" s="3" t="s">
        <v>56</v>
      </c>
      <c r="H83779" s="3" t="s">
        <v>57</v>
      </c>
      <c r="I83779" s="3">
        <v>1</v>
      </c>
      <c r="J83779" s="8" t="s">
        <v>1275</v>
      </c>
      <c r="K83779" s="8" t="s">
        <v>27466</v>
      </c>
      <c r="L83779" s="8" t="s">
        <v>0</v>
      </c>
      <c r="M83779" s="9">
        <v>36.799999999999997</v>
      </c>
      <c r="N83779" s="8" t="s">
        <v>27466</v>
      </c>
      <c r="O83779" s="8" t="s">
        <v>1275</v>
      </c>
      <c r="P83779" s="8" t="s">
        <v>49</v>
      </c>
      <c r="Q83779" s="8" t="s">
        <v>27487</v>
      </c>
      <c r="R83779" s="3" t="s">
        <v>31334</v>
      </c>
    </row>
    <row r="83780" spans="1:18" x14ac:dyDescent="0.35">
      <c r="A83780" s="3" t="s">
        <v>12182</v>
      </c>
      <c r="B83780" s="4">
        <v>45219</v>
      </c>
      <c r="C83780" s="3" t="s">
        <v>1068</v>
      </c>
      <c r="D83780" s="3" t="s">
        <v>1069</v>
      </c>
      <c r="E83780" s="3" t="s">
        <v>18</v>
      </c>
      <c r="F83780" s="3">
        <v>20</v>
      </c>
      <c r="G83780" s="3" t="s">
        <v>56</v>
      </c>
      <c r="H83780" s="3" t="s">
        <v>57</v>
      </c>
      <c r="I83780" s="3">
        <v>1</v>
      </c>
      <c r="J83780" s="8" t="s">
        <v>1275</v>
      </c>
      <c r="K83780" s="8" t="s">
        <v>27466</v>
      </c>
      <c r="L83780" s="8" t="s">
        <v>0</v>
      </c>
      <c r="M83780" s="9">
        <v>36.799999999999997</v>
      </c>
      <c r="N83780" s="8" t="s">
        <v>27466</v>
      </c>
      <c r="O83780" s="8" t="s">
        <v>1275</v>
      </c>
      <c r="P83780" s="8" t="s">
        <v>49</v>
      </c>
      <c r="Q83780" s="8" t="s">
        <v>27487</v>
      </c>
      <c r="R83780" s="3" t="s">
        <v>31334</v>
      </c>
    </row>
    <row r="83781" spans="1:18" x14ac:dyDescent="0.35">
      <c r="A83781" s="3" t="s">
        <v>12222</v>
      </c>
      <c r="B83781" s="4">
        <v>45222</v>
      </c>
      <c r="C83781" s="3" t="s">
        <v>1191</v>
      </c>
      <c r="D83781" s="3" t="s">
        <v>1192</v>
      </c>
      <c r="E83781" s="3" t="s">
        <v>75</v>
      </c>
      <c r="F83781" s="3">
        <v>20</v>
      </c>
      <c r="G83781" s="3" t="s">
        <v>56</v>
      </c>
      <c r="H83781" s="3" t="s">
        <v>57</v>
      </c>
      <c r="I83781" s="3">
        <v>5</v>
      </c>
      <c r="J83781" s="8" t="s">
        <v>1275</v>
      </c>
      <c r="K83781" s="8" t="s">
        <v>27466</v>
      </c>
      <c r="L83781" s="8" t="s">
        <v>1</v>
      </c>
      <c r="M83781" s="9">
        <v>174.8</v>
      </c>
      <c r="N83781" s="8" t="s">
        <v>27466</v>
      </c>
      <c r="O83781" s="8" t="s">
        <v>1275</v>
      </c>
      <c r="P83781" s="8" t="s">
        <v>49</v>
      </c>
      <c r="Q83781" s="8" t="s">
        <v>27487</v>
      </c>
      <c r="R83781" s="3" t="s">
        <v>31334</v>
      </c>
    </row>
    <row r="83782" spans="1:18" x14ac:dyDescent="0.35">
      <c r="A83782" s="3" t="s">
        <v>12227</v>
      </c>
      <c r="B83782" s="4">
        <v>45222</v>
      </c>
      <c r="C83782" s="3" t="s">
        <v>459</v>
      </c>
      <c r="D83782" s="3" t="s">
        <v>460</v>
      </c>
      <c r="E83782" s="3" t="s">
        <v>32</v>
      </c>
      <c r="F83782" s="3">
        <v>20</v>
      </c>
      <c r="G83782" s="3" t="s">
        <v>56</v>
      </c>
      <c r="H83782" s="3" t="s">
        <v>57</v>
      </c>
      <c r="I83782" s="3">
        <v>100</v>
      </c>
      <c r="J83782" s="8" t="s">
        <v>1275</v>
      </c>
      <c r="K83782" s="8" t="s">
        <v>27466</v>
      </c>
      <c r="L83782" s="8" t="s">
        <v>2</v>
      </c>
      <c r="M83782" s="9">
        <v>3391.12</v>
      </c>
      <c r="N83782" s="8" t="s">
        <v>27466</v>
      </c>
      <c r="O83782" s="8" t="s">
        <v>1275</v>
      </c>
      <c r="P83782" s="8" t="s">
        <v>49</v>
      </c>
      <c r="Q83782" s="8" t="s">
        <v>27487</v>
      </c>
      <c r="R83782" s="3" t="s">
        <v>31334</v>
      </c>
    </row>
    <row r="83783" spans="1:18" x14ac:dyDescent="0.35">
      <c r="A83783" s="3" t="s">
        <v>12258</v>
      </c>
      <c r="B83783" s="4">
        <v>45223</v>
      </c>
      <c r="C83783" s="3" t="s">
        <v>414</v>
      </c>
      <c r="D83783" s="3" t="s">
        <v>181</v>
      </c>
      <c r="E83783" s="3" t="s">
        <v>75</v>
      </c>
      <c r="F83783" s="3">
        <v>20</v>
      </c>
      <c r="G83783" s="3" t="s">
        <v>56</v>
      </c>
      <c r="H83783" s="3" t="s">
        <v>57</v>
      </c>
      <c r="I83783" s="3">
        <v>1</v>
      </c>
      <c r="J83783" s="8" t="s">
        <v>1275</v>
      </c>
      <c r="K83783" s="8" t="s">
        <v>27472</v>
      </c>
      <c r="L83783" s="8" t="s">
        <v>1</v>
      </c>
      <c r="M83783" s="9">
        <v>36.799999999999997</v>
      </c>
      <c r="N83783" s="8" t="s">
        <v>27472</v>
      </c>
      <c r="O83783" s="8" t="s">
        <v>1275</v>
      </c>
      <c r="P83783" s="8" t="s">
        <v>49</v>
      </c>
      <c r="Q83783" s="8" t="s">
        <v>27487</v>
      </c>
      <c r="R83783" s="3" t="s">
        <v>31334</v>
      </c>
    </row>
    <row r="83784" spans="1:18" x14ac:dyDescent="0.35">
      <c r="A83784" s="3" t="s">
        <v>12259</v>
      </c>
      <c r="B83784" s="4">
        <v>45223</v>
      </c>
      <c r="C83784" s="3" t="s">
        <v>406</v>
      </c>
      <c r="D83784" s="3" t="s">
        <v>407</v>
      </c>
      <c r="E83784" s="3" t="s">
        <v>62</v>
      </c>
      <c r="F83784" s="3">
        <v>20</v>
      </c>
      <c r="G83784" s="3" t="s">
        <v>56</v>
      </c>
      <c r="H83784" s="3" t="s">
        <v>57</v>
      </c>
      <c r="I83784" s="3">
        <v>2</v>
      </c>
      <c r="J83784" s="8" t="s">
        <v>1275</v>
      </c>
      <c r="K83784" s="8" t="s">
        <v>27472</v>
      </c>
      <c r="L83784" s="8" t="s">
        <v>0</v>
      </c>
      <c r="M83784" s="9">
        <v>76</v>
      </c>
      <c r="N83784" s="8" t="s">
        <v>27472</v>
      </c>
      <c r="O83784" s="8" t="s">
        <v>1275</v>
      </c>
      <c r="P83784" s="8" t="s">
        <v>49</v>
      </c>
      <c r="Q83784" s="8" t="s">
        <v>27487</v>
      </c>
      <c r="R83784" s="3" t="s">
        <v>31334</v>
      </c>
    </row>
    <row r="83785" spans="1:18" x14ac:dyDescent="0.35">
      <c r="A83785" s="3" t="s">
        <v>12261</v>
      </c>
      <c r="B83785" s="4">
        <v>45223</v>
      </c>
      <c r="C83785" s="3" t="s">
        <v>207</v>
      </c>
      <c r="D83785" s="3" t="s">
        <v>208</v>
      </c>
      <c r="E83785" s="3" t="s">
        <v>26</v>
      </c>
      <c r="F83785" s="3">
        <v>20</v>
      </c>
      <c r="G83785" s="3" t="s">
        <v>56</v>
      </c>
      <c r="H83785" s="3" t="s">
        <v>57</v>
      </c>
      <c r="I83785" s="3">
        <v>15</v>
      </c>
      <c r="J83785" s="8" t="s">
        <v>1275</v>
      </c>
      <c r="K83785" s="8" t="s">
        <v>27472</v>
      </c>
      <c r="L83785" s="8" t="s">
        <v>0</v>
      </c>
      <c r="M83785" s="9">
        <v>508.67</v>
      </c>
      <c r="N83785" s="8" t="s">
        <v>27472</v>
      </c>
      <c r="O83785" s="8" t="s">
        <v>1275</v>
      </c>
      <c r="P83785" s="8" t="s">
        <v>49</v>
      </c>
      <c r="Q83785" s="8" t="s">
        <v>27487</v>
      </c>
      <c r="R83785" s="3" t="s">
        <v>31334</v>
      </c>
    </row>
    <row r="83786" spans="1:18" x14ac:dyDescent="0.35">
      <c r="A83786" s="3" t="s">
        <v>12262</v>
      </c>
      <c r="B83786" s="4">
        <v>45223</v>
      </c>
      <c r="C83786" s="3" t="s">
        <v>1306</v>
      </c>
      <c r="D83786" s="3" t="s">
        <v>402</v>
      </c>
      <c r="E83786" s="3" t="s">
        <v>75</v>
      </c>
      <c r="F83786" s="3">
        <v>20</v>
      </c>
      <c r="G83786" s="3" t="s">
        <v>56</v>
      </c>
      <c r="H83786" s="3" t="s">
        <v>57</v>
      </c>
      <c r="I83786" s="3">
        <v>1</v>
      </c>
      <c r="J83786" s="8" t="s">
        <v>1275</v>
      </c>
      <c r="K83786" s="8" t="s">
        <v>27466</v>
      </c>
      <c r="L83786" s="8" t="s">
        <v>1</v>
      </c>
      <c r="M83786" s="9">
        <v>33.909999999999997</v>
      </c>
      <c r="N83786" s="8" t="s">
        <v>27466</v>
      </c>
      <c r="O83786" s="8" t="s">
        <v>1275</v>
      </c>
      <c r="P83786" s="8" t="s">
        <v>49</v>
      </c>
      <c r="Q83786" s="8" t="s">
        <v>27487</v>
      </c>
      <c r="R83786" s="3" t="s">
        <v>31334</v>
      </c>
    </row>
    <row r="83787" spans="1:18" x14ac:dyDescent="0.35">
      <c r="A83787" s="3" t="s">
        <v>12286</v>
      </c>
      <c r="B83787" s="4">
        <v>45223</v>
      </c>
      <c r="C83787" s="3" t="s">
        <v>317</v>
      </c>
      <c r="D83787" s="3" t="s">
        <v>318</v>
      </c>
      <c r="E83787" s="3" t="s">
        <v>142</v>
      </c>
      <c r="F83787" s="3">
        <v>20</v>
      </c>
      <c r="G83787" s="3" t="s">
        <v>56</v>
      </c>
      <c r="H83787" s="3" t="s">
        <v>57</v>
      </c>
      <c r="I83787" s="3">
        <v>2</v>
      </c>
      <c r="J83787" s="8" t="s">
        <v>1275</v>
      </c>
      <c r="K83787" s="8" t="s">
        <v>27472</v>
      </c>
      <c r="L83787" s="8" t="s">
        <v>0</v>
      </c>
      <c r="M83787" s="9">
        <v>67.819999999999993</v>
      </c>
      <c r="N83787" s="8" t="s">
        <v>27472</v>
      </c>
      <c r="O83787" s="8" t="s">
        <v>1275</v>
      </c>
      <c r="P83787" s="8" t="s">
        <v>49</v>
      </c>
      <c r="Q83787" s="8" t="s">
        <v>27487</v>
      </c>
      <c r="R83787" s="3" t="s">
        <v>31334</v>
      </c>
    </row>
    <row r="83788" spans="1:18" x14ac:dyDescent="0.35">
      <c r="A83788" s="3" t="s">
        <v>12305</v>
      </c>
      <c r="B83788" s="4">
        <v>45224</v>
      </c>
      <c r="C83788" s="3" t="s">
        <v>1228</v>
      </c>
      <c r="D83788" s="3" t="s">
        <v>402</v>
      </c>
      <c r="E83788" s="3" t="s">
        <v>75</v>
      </c>
      <c r="F83788" s="3">
        <v>20</v>
      </c>
      <c r="G83788" s="3" t="s">
        <v>56</v>
      </c>
      <c r="H83788" s="3" t="s">
        <v>57</v>
      </c>
      <c r="I83788" s="3">
        <v>1</v>
      </c>
      <c r="J83788" s="8" t="s">
        <v>1275</v>
      </c>
      <c r="K83788" s="8" t="s">
        <v>27466</v>
      </c>
      <c r="L83788" s="8" t="s">
        <v>1</v>
      </c>
      <c r="M83788" s="9">
        <v>33.909999999999997</v>
      </c>
      <c r="N83788" s="8" t="s">
        <v>27466</v>
      </c>
      <c r="O83788" s="8" t="s">
        <v>1275</v>
      </c>
      <c r="P83788" s="8" t="s">
        <v>49</v>
      </c>
      <c r="Q83788" s="8" t="s">
        <v>27487</v>
      </c>
      <c r="R83788" s="3" t="s">
        <v>31334</v>
      </c>
    </row>
    <row r="83789" spans="1:18" x14ac:dyDescent="0.35">
      <c r="A83789" s="3" t="s">
        <v>12312</v>
      </c>
      <c r="B83789" s="4">
        <v>45224</v>
      </c>
      <c r="C83789" s="3" t="s">
        <v>403</v>
      </c>
      <c r="D83789" s="3" t="s">
        <v>288</v>
      </c>
      <c r="E83789" s="3" t="s">
        <v>26</v>
      </c>
      <c r="F83789" s="3">
        <v>20</v>
      </c>
      <c r="G83789" s="3" t="s">
        <v>56</v>
      </c>
      <c r="H83789" s="3" t="s">
        <v>57</v>
      </c>
      <c r="I83789" s="3">
        <v>1</v>
      </c>
      <c r="J83789" s="8" t="s">
        <v>1275</v>
      </c>
      <c r="K83789" s="8" t="s">
        <v>27472</v>
      </c>
      <c r="L83789" s="8" t="s">
        <v>0</v>
      </c>
      <c r="M83789" s="9">
        <v>36.799999999999997</v>
      </c>
      <c r="N83789" s="8" t="s">
        <v>27472</v>
      </c>
      <c r="O83789" s="8" t="s">
        <v>1275</v>
      </c>
      <c r="P83789" s="8" t="s">
        <v>49</v>
      </c>
      <c r="Q83789" s="8" t="s">
        <v>27487</v>
      </c>
      <c r="R83789" s="3" t="s">
        <v>31334</v>
      </c>
    </row>
    <row r="83790" spans="1:18" x14ac:dyDescent="0.35">
      <c r="A83790" s="3" t="s">
        <v>12325</v>
      </c>
      <c r="B83790" s="4">
        <v>45224</v>
      </c>
      <c r="C83790" s="3" t="s">
        <v>638</v>
      </c>
      <c r="D83790" s="3" t="s">
        <v>92</v>
      </c>
      <c r="E83790" s="3" t="s">
        <v>142</v>
      </c>
      <c r="F83790" s="3">
        <v>20</v>
      </c>
      <c r="G83790" s="3" t="s">
        <v>56</v>
      </c>
      <c r="H83790" s="3" t="s">
        <v>57</v>
      </c>
      <c r="I83790" s="3">
        <v>1</v>
      </c>
      <c r="J83790" s="8" t="s">
        <v>1275</v>
      </c>
      <c r="K83790" s="8" t="s">
        <v>27468</v>
      </c>
      <c r="L83790" s="8" t="s">
        <v>0</v>
      </c>
      <c r="M83790" s="9">
        <v>36.799999999999997</v>
      </c>
      <c r="N83790" s="8" t="s">
        <v>27468</v>
      </c>
      <c r="O83790" s="8" t="s">
        <v>1275</v>
      </c>
      <c r="P83790" s="8" t="s">
        <v>49</v>
      </c>
      <c r="Q83790" s="8" t="s">
        <v>27487</v>
      </c>
      <c r="R83790" s="3" t="s">
        <v>31334</v>
      </c>
    </row>
    <row r="83791" spans="1:18" x14ac:dyDescent="0.35">
      <c r="A83791" s="3" t="s">
        <v>12331</v>
      </c>
      <c r="B83791" s="4">
        <v>45224</v>
      </c>
      <c r="C83791" s="3" t="s">
        <v>799</v>
      </c>
      <c r="D83791" s="3" t="s">
        <v>800</v>
      </c>
      <c r="E83791" s="3" t="s">
        <v>26</v>
      </c>
      <c r="F83791" s="3">
        <v>20</v>
      </c>
      <c r="G83791" s="3" t="s">
        <v>56</v>
      </c>
      <c r="H83791" s="3" t="s">
        <v>57</v>
      </c>
      <c r="I83791" s="3">
        <v>1</v>
      </c>
      <c r="J83791" s="8" t="s">
        <v>1275</v>
      </c>
      <c r="K83791" s="8" t="s">
        <v>27472</v>
      </c>
      <c r="L83791" s="8" t="s">
        <v>0</v>
      </c>
      <c r="M83791" s="9">
        <v>38</v>
      </c>
      <c r="N83791" s="8" t="s">
        <v>27472</v>
      </c>
      <c r="O83791" s="8" t="s">
        <v>1275</v>
      </c>
      <c r="P83791" s="8" t="s">
        <v>49</v>
      </c>
      <c r="Q83791" s="8" t="s">
        <v>27487</v>
      </c>
      <c r="R83791" s="3" t="s">
        <v>31334</v>
      </c>
    </row>
    <row r="83792" spans="1:18" x14ac:dyDescent="0.35">
      <c r="A83792" s="3" t="s">
        <v>12337</v>
      </c>
      <c r="B83792" s="4">
        <v>45224</v>
      </c>
      <c r="C83792" s="3" t="s">
        <v>153</v>
      </c>
      <c r="D83792" s="3" t="s">
        <v>154</v>
      </c>
      <c r="E83792" s="3" t="s">
        <v>142</v>
      </c>
      <c r="F83792" s="3">
        <v>20</v>
      </c>
      <c r="G83792" s="3" t="s">
        <v>56</v>
      </c>
      <c r="H83792" s="3" t="s">
        <v>57</v>
      </c>
      <c r="I83792" s="3">
        <v>1</v>
      </c>
      <c r="J83792" s="8" t="s">
        <v>1275</v>
      </c>
      <c r="K83792" s="8" t="s">
        <v>27472</v>
      </c>
      <c r="L83792" s="8" t="s">
        <v>0</v>
      </c>
      <c r="M83792" s="9">
        <v>38</v>
      </c>
      <c r="N83792" s="8" t="s">
        <v>27472</v>
      </c>
      <c r="O83792" s="8" t="s">
        <v>1275</v>
      </c>
      <c r="P83792" s="8" t="s">
        <v>49</v>
      </c>
      <c r="Q83792" s="8" t="s">
        <v>27487</v>
      </c>
      <c r="R83792" s="3" t="s">
        <v>31334</v>
      </c>
    </row>
    <row r="83793" spans="1:18" x14ac:dyDescent="0.35">
      <c r="A83793" s="3" t="s">
        <v>12347</v>
      </c>
      <c r="B83793" s="4">
        <v>45224</v>
      </c>
      <c r="C83793" s="3" t="s">
        <v>803</v>
      </c>
      <c r="D83793" s="3" t="s">
        <v>804</v>
      </c>
      <c r="E83793" s="3" t="s">
        <v>18</v>
      </c>
      <c r="F83793" s="3">
        <v>20</v>
      </c>
      <c r="G83793" s="3" t="s">
        <v>56</v>
      </c>
      <c r="H83793" s="3" t="s">
        <v>57</v>
      </c>
      <c r="I83793" s="3">
        <v>1</v>
      </c>
      <c r="J83793" s="8" t="s">
        <v>1275</v>
      </c>
      <c r="K83793" s="8" t="s">
        <v>27472</v>
      </c>
      <c r="L83793" s="8" t="s">
        <v>0</v>
      </c>
      <c r="M83793" s="9">
        <v>38</v>
      </c>
      <c r="N83793" s="8" t="s">
        <v>27472</v>
      </c>
      <c r="O83793" s="8" t="s">
        <v>1275</v>
      </c>
      <c r="P83793" s="8" t="s">
        <v>49</v>
      </c>
      <c r="Q83793" s="8" t="s">
        <v>27487</v>
      </c>
      <c r="R83793" s="3" t="s">
        <v>31334</v>
      </c>
    </row>
    <row r="83794" spans="1:18" x14ac:dyDescent="0.35">
      <c r="A83794" s="3" t="s">
        <v>12391</v>
      </c>
      <c r="B83794" s="4">
        <v>45225</v>
      </c>
      <c r="C83794" s="3" t="s">
        <v>165</v>
      </c>
      <c r="D83794" s="3" t="s">
        <v>166</v>
      </c>
      <c r="E83794" s="3" t="s">
        <v>75</v>
      </c>
      <c r="F83794" s="3">
        <v>20</v>
      </c>
      <c r="G83794" s="3" t="s">
        <v>56</v>
      </c>
      <c r="H83794" s="3" t="s">
        <v>57</v>
      </c>
      <c r="I83794" s="3">
        <v>-0.05</v>
      </c>
      <c r="J83794" s="8" t="s">
        <v>1275</v>
      </c>
      <c r="K83794" s="8" t="s">
        <v>27472</v>
      </c>
      <c r="L83794" s="8" t="s">
        <v>1</v>
      </c>
      <c r="M83794" s="9">
        <v>-1.84</v>
      </c>
      <c r="N83794" s="8" t="s">
        <v>27472</v>
      </c>
      <c r="O83794" s="8" t="s">
        <v>1275</v>
      </c>
      <c r="P83794" s="8" t="s">
        <v>49</v>
      </c>
      <c r="Q83794" s="8" t="s">
        <v>27487</v>
      </c>
      <c r="R83794" s="3" t="s">
        <v>31334</v>
      </c>
    </row>
    <row r="83795" spans="1:18" x14ac:dyDescent="0.35">
      <c r="A83795" s="3" t="s">
        <v>12415</v>
      </c>
      <c r="B83795" s="4">
        <v>45225</v>
      </c>
      <c r="C83795" s="3" t="s">
        <v>613</v>
      </c>
      <c r="D83795" s="3" t="s">
        <v>614</v>
      </c>
      <c r="E83795" s="3" t="s">
        <v>142</v>
      </c>
      <c r="F83795" s="3">
        <v>20</v>
      </c>
      <c r="G83795" s="3" t="s">
        <v>56</v>
      </c>
      <c r="H83795" s="3" t="s">
        <v>57</v>
      </c>
      <c r="I83795" s="3">
        <v>1</v>
      </c>
      <c r="J83795" s="8" t="s">
        <v>1275</v>
      </c>
      <c r="K83795" s="8" t="s">
        <v>27472</v>
      </c>
      <c r="L83795" s="8" t="s">
        <v>0</v>
      </c>
      <c r="M83795" s="9">
        <v>36.799999999999997</v>
      </c>
      <c r="N83795" s="8" t="s">
        <v>27472</v>
      </c>
      <c r="O83795" s="8" t="s">
        <v>1275</v>
      </c>
      <c r="P83795" s="8" t="s">
        <v>49</v>
      </c>
      <c r="Q83795" s="8" t="s">
        <v>27487</v>
      </c>
      <c r="R83795" s="3" t="s">
        <v>31334</v>
      </c>
    </row>
    <row r="83796" spans="1:18" x14ac:dyDescent="0.35">
      <c r="A83796" s="3" t="s">
        <v>12418</v>
      </c>
      <c r="B83796" s="4">
        <v>45225</v>
      </c>
      <c r="C83796" s="3" t="s">
        <v>761</v>
      </c>
      <c r="D83796" s="3" t="s">
        <v>762</v>
      </c>
      <c r="E83796" s="3" t="s">
        <v>26</v>
      </c>
      <c r="F83796" s="3">
        <v>20</v>
      </c>
      <c r="G83796" s="3" t="s">
        <v>56</v>
      </c>
      <c r="H83796" s="3" t="s">
        <v>57</v>
      </c>
      <c r="I83796" s="3">
        <v>15</v>
      </c>
      <c r="J83796" s="8" t="s">
        <v>1275</v>
      </c>
      <c r="K83796" s="8" t="s">
        <v>27472</v>
      </c>
      <c r="L83796" s="8" t="s">
        <v>0</v>
      </c>
      <c r="M83796" s="9">
        <v>508.67</v>
      </c>
      <c r="N83796" s="8" t="s">
        <v>27472</v>
      </c>
      <c r="O83796" s="8" t="s">
        <v>1275</v>
      </c>
      <c r="P83796" s="8" t="s">
        <v>49</v>
      </c>
      <c r="Q83796" s="8" t="s">
        <v>27487</v>
      </c>
      <c r="R83796" s="3" t="s">
        <v>31334</v>
      </c>
    </row>
    <row r="83797" spans="1:18" x14ac:dyDescent="0.35">
      <c r="A83797" s="3" t="s">
        <v>12483</v>
      </c>
      <c r="B83797" s="4">
        <v>45226</v>
      </c>
      <c r="C83797" s="3" t="s">
        <v>1270</v>
      </c>
      <c r="D83797" s="3" t="s">
        <v>1269</v>
      </c>
      <c r="E83797" s="3" t="s">
        <v>32</v>
      </c>
      <c r="F83797" s="3">
        <v>20</v>
      </c>
      <c r="G83797" s="3" t="s">
        <v>56</v>
      </c>
      <c r="H83797" s="3" t="s">
        <v>57</v>
      </c>
      <c r="I83797" s="3">
        <v>2</v>
      </c>
      <c r="J83797" s="8" t="s">
        <v>1275</v>
      </c>
      <c r="K83797" s="8" t="s">
        <v>27466</v>
      </c>
      <c r="L83797" s="8" t="s">
        <v>2</v>
      </c>
      <c r="M83797" s="9">
        <v>73.599999999999994</v>
      </c>
      <c r="N83797" s="8" t="s">
        <v>27466</v>
      </c>
      <c r="O83797" s="8" t="s">
        <v>1275</v>
      </c>
      <c r="P83797" s="8" t="s">
        <v>49</v>
      </c>
      <c r="Q83797" s="8" t="s">
        <v>27487</v>
      </c>
      <c r="R83797" s="3" t="s">
        <v>31334</v>
      </c>
    </row>
    <row r="83798" spans="1:18" x14ac:dyDescent="0.35">
      <c r="A83798" s="3" t="s">
        <v>12484</v>
      </c>
      <c r="B83798" s="4">
        <v>45226</v>
      </c>
      <c r="C83798" s="3" t="s">
        <v>207</v>
      </c>
      <c r="D83798" s="3" t="s">
        <v>208</v>
      </c>
      <c r="E83798" s="3" t="s">
        <v>26</v>
      </c>
      <c r="F83798" s="3">
        <v>20</v>
      </c>
      <c r="G83798" s="3" t="s">
        <v>56</v>
      </c>
      <c r="H83798" s="3" t="s">
        <v>57</v>
      </c>
      <c r="I83798" s="3">
        <v>3</v>
      </c>
      <c r="J83798" s="8" t="s">
        <v>1275</v>
      </c>
      <c r="K83798" s="8" t="s">
        <v>27472</v>
      </c>
      <c r="L83798" s="8" t="s">
        <v>0</v>
      </c>
      <c r="M83798" s="9">
        <v>101.73</v>
      </c>
      <c r="N83798" s="8" t="s">
        <v>27472</v>
      </c>
      <c r="O83798" s="8" t="s">
        <v>1275</v>
      </c>
      <c r="P83798" s="8" t="s">
        <v>49</v>
      </c>
      <c r="Q83798" s="8" t="s">
        <v>27487</v>
      </c>
      <c r="R83798" s="3" t="s">
        <v>31334</v>
      </c>
    </row>
    <row r="83799" spans="1:18" x14ac:dyDescent="0.35">
      <c r="A83799" s="3" t="s">
        <v>12529</v>
      </c>
      <c r="B83799" s="4">
        <v>45229</v>
      </c>
      <c r="C83799" s="3" t="s">
        <v>495</v>
      </c>
      <c r="D83799" s="3" t="s">
        <v>265</v>
      </c>
      <c r="E83799" s="3" t="s">
        <v>67</v>
      </c>
      <c r="F83799" s="3">
        <v>20</v>
      </c>
      <c r="G83799" s="3" t="s">
        <v>56</v>
      </c>
      <c r="H83799" s="3" t="s">
        <v>57</v>
      </c>
      <c r="I83799" s="3">
        <v>-0.05</v>
      </c>
      <c r="J83799" s="8" t="s">
        <v>1275</v>
      </c>
      <c r="K83799" s="8" t="s">
        <v>27472</v>
      </c>
      <c r="L83799" s="8" t="s">
        <v>1</v>
      </c>
      <c r="M83799" s="9">
        <v>-1.84</v>
      </c>
      <c r="N83799" s="8" t="s">
        <v>27472</v>
      </c>
      <c r="O83799" s="8" t="s">
        <v>1275</v>
      </c>
      <c r="P83799" s="8" t="s">
        <v>49</v>
      </c>
      <c r="Q83799" s="8" t="s">
        <v>27487</v>
      </c>
      <c r="R83799" s="3" t="s">
        <v>31334</v>
      </c>
    </row>
    <row r="83800" spans="1:18" x14ac:dyDescent="0.35">
      <c r="A83800" s="3" t="s">
        <v>12532</v>
      </c>
      <c r="B83800" s="4">
        <v>45229</v>
      </c>
      <c r="C83800" s="3" t="s">
        <v>337</v>
      </c>
      <c r="D83800" s="3" t="s">
        <v>338</v>
      </c>
      <c r="E83800" s="3" t="s">
        <v>67</v>
      </c>
      <c r="F83800" s="3">
        <v>20</v>
      </c>
      <c r="G83800" s="3" t="s">
        <v>56</v>
      </c>
      <c r="H83800" s="3" t="s">
        <v>57</v>
      </c>
      <c r="I83800" s="3">
        <v>-0.65</v>
      </c>
      <c r="J83800" s="8" t="s">
        <v>1275</v>
      </c>
      <c r="K83800" s="8" t="s">
        <v>27472</v>
      </c>
      <c r="L83800" s="8" t="s">
        <v>1</v>
      </c>
      <c r="M83800" s="9">
        <v>-24.7</v>
      </c>
      <c r="N83800" s="8" t="s">
        <v>27472</v>
      </c>
      <c r="O83800" s="8" t="s">
        <v>1275</v>
      </c>
      <c r="P83800" s="8" t="s">
        <v>49</v>
      </c>
      <c r="Q83800" s="8" t="s">
        <v>27487</v>
      </c>
      <c r="R83800" s="3" t="s">
        <v>31334</v>
      </c>
    </row>
    <row r="83801" spans="1:18" x14ac:dyDescent="0.35">
      <c r="A83801" s="3" t="s">
        <v>12535</v>
      </c>
      <c r="B83801" s="4">
        <v>45229</v>
      </c>
      <c r="C83801" s="3" t="s">
        <v>185</v>
      </c>
      <c r="D83801" s="3" t="s">
        <v>186</v>
      </c>
      <c r="E83801" s="3" t="s">
        <v>18</v>
      </c>
      <c r="F83801" s="3">
        <v>20</v>
      </c>
      <c r="G83801" s="3" t="s">
        <v>56</v>
      </c>
      <c r="H83801" s="3" t="s">
        <v>57</v>
      </c>
      <c r="I83801" s="3">
        <v>-0.05</v>
      </c>
      <c r="J83801" s="8" t="s">
        <v>1275</v>
      </c>
      <c r="K83801" s="8" t="s">
        <v>27472</v>
      </c>
      <c r="L83801" s="8" t="s">
        <v>0</v>
      </c>
      <c r="M83801" s="9">
        <v>-1.84</v>
      </c>
      <c r="N83801" s="8" t="s">
        <v>27472</v>
      </c>
      <c r="O83801" s="8" t="s">
        <v>1275</v>
      </c>
      <c r="P83801" s="8" t="s">
        <v>49</v>
      </c>
      <c r="Q83801" s="8" t="s">
        <v>27487</v>
      </c>
      <c r="R83801" s="3" t="s">
        <v>31334</v>
      </c>
    </row>
    <row r="83802" spans="1:18" x14ac:dyDescent="0.35">
      <c r="A83802" s="3" t="s">
        <v>12566</v>
      </c>
      <c r="B83802" s="4">
        <v>45229</v>
      </c>
      <c r="C83802" s="3" t="s">
        <v>714</v>
      </c>
      <c r="D83802" s="3" t="s">
        <v>715</v>
      </c>
      <c r="E83802" s="3" t="s">
        <v>18</v>
      </c>
      <c r="F83802" s="3">
        <v>20</v>
      </c>
      <c r="G83802" s="3" t="s">
        <v>56</v>
      </c>
      <c r="H83802" s="3" t="s">
        <v>57</v>
      </c>
      <c r="I83802" s="3">
        <v>2</v>
      </c>
      <c r="J83802" s="8" t="s">
        <v>1275</v>
      </c>
      <c r="K83802" s="8" t="s">
        <v>209</v>
      </c>
      <c r="L83802" s="8" t="s">
        <v>0</v>
      </c>
      <c r="M83802" s="9">
        <v>60.36</v>
      </c>
      <c r="N83802" s="8" t="s">
        <v>209</v>
      </c>
      <c r="O83802" s="8" t="s">
        <v>1275</v>
      </c>
      <c r="P83802" s="8" t="s">
        <v>49</v>
      </c>
      <c r="Q83802" s="8" t="s">
        <v>27487</v>
      </c>
      <c r="R83802" s="3" t="s">
        <v>31334</v>
      </c>
    </row>
    <row r="83803" spans="1:18" x14ac:dyDescent="0.35">
      <c r="A83803" s="3" t="s">
        <v>12568</v>
      </c>
      <c r="B83803" s="4">
        <v>45229</v>
      </c>
      <c r="C83803" s="3" t="s">
        <v>663</v>
      </c>
      <c r="D83803" s="3" t="s">
        <v>664</v>
      </c>
      <c r="E83803" s="3" t="s">
        <v>26</v>
      </c>
      <c r="F83803" s="3">
        <v>20</v>
      </c>
      <c r="G83803" s="3" t="s">
        <v>56</v>
      </c>
      <c r="H83803" s="3" t="s">
        <v>57</v>
      </c>
      <c r="I83803" s="3">
        <v>3</v>
      </c>
      <c r="J83803" s="8" t="s">
        <v>1275</v>
      </c>
      <c r="K83803" s="8" t="s">
        <v>27472</v>
      </c>
      <c r="L83803" s="8" t="s">
        <v>0</v>
      </c>
      <c r="M83803" s="9">
        <v>114</v>
      </c>
      <c r="N83803" s="8" t="s">
        <v>27472</v>
      </c>
      <c r="O83803" s="8" t="s">
        <v>1275</v>
      </c>
      <c r="P83803" s="8" t="s">
        <v>49</v>
      </c>
      <c r="Q83803" s="8" t="s">
        <v>27487</v>
      </c>
      <c r="R83803" s="3" t="s">
        <v>31334</v>
      </c>
    </row>
    <row r="83804" spans="1:18" x14ac:dyDescent="0.35">
      <c r="A83804" s="3" t="s">
        <v>12569</v>
      </c>
      <c r="B83804" s="4">
        <v>45229</v>
      </c>
      <c r="C83804" s="3" t="s">
        <v>397</v>
      </c>
      <c r="D83804" s="3" t="s">
        <v>314</v>
      </c>
      <c r="E83804" s="3" t="s">
        <v>75</v>
      </c>
      <c r="F83804" s="3">
        <v>20</v>
      </c>
      <c r="G83804" s="3" t="s">
        <v>56</v>
      </c>
      <c r="H83804" s="3" t="s">
        <v>57</v>
      </c>
      <c r="I83804" s="3">
        <v>2</v>
      </c>
      <c r="J83804" s="8" t="s">
        <v>1275</v>
      </c>
      <c r="K83804" s="8" t="s">
        <v>27472</v>
      </c>
      <c r="L83804" s="8" t="s">
        <v>1</v>
      </c>
      <c r="M83804" s="9">
        <v>76</v>
      </c>
      <c r="N83804" s="8" t="s">
        <v>27472</v>
      </c>
      <c r="O83804" s="8" t="s">
        <v>1275</v>
      </c>
      <c r="P83804" s="8" t="s">
        <v>49</v>
      </c>
      <c r="Q83804" s="8" t="s">
        <v>27487</v>
      </c>
      <c r="R83804" s="3" t="s">
        <v>31334</v>
      </c>
    </row>
    <row r="83805" spans="1:18" x14ac:dyDescent="0.35">
      <c r="A83805" s="3" t="s">
        <v>12570</v>
      </c>
      <c r="B83805" s="4">
        <v>45229</v>
      </c>
      <c r="C83805" s="3" t="s">
        <v>1331</v>
      </c>
      <c r="D83805" s="3" t="s">
        <v>402</v>
      </c>
      <c r="E83805" s="3" t="s">
        <v>75</v>
      </c>
      <c r="F83805" s="3">
        <v>20</v>
      </c>
      <c r="G83805" s="3" t="s">
        <v>56</v>
      </c>
      <c r="H83805" s="3" t="s">
        <v>57</v>
      </c>
      <c r="I83805" s="3">
        <v>1</v>
      </c>
      <c r="J83805" s="8" t="s">
        <v>1275</v>
      </c>
      <c r="K83805" s="8" t="s">
        <v>27466</v>
      </c>
      <c r="L83805" s="8" t="s">
        <v>1</v>
      </c>
      <c r="M83805" s="9">
        <v>33.909999999999997</v>
      </c>
      <c r="N83805" s="8" t="s">
        <v>27466</v>
      </c>
      <c r="O83805" s="8" t="s">
        <v>1275</v>
      </c>
      <c r="P83805" s="8" t="s">
        <v>49</v>
      </c>
      <c r="Q83805" s="8" t="s">
        <v>27487</v>
      </c>
      <c r="R83805" s="3" t="s">
        <v>31334</v>
      </c>
    </row>
    <row r="83806" spans="1:18" x14ac:dyDescent="0.35">
      <c r="A83806" s="3" t="s">
        <v>12572</v>
      </c>
      <c r="B83806" s="4">
        <v>45229</v>
      </c>
      <c r="C83806" s="3" t="s">
        <v>5211</v>
      </c>
      <c r="D83806" s="3" t="s">
        <v>5212</v>
      </c>
      <c r="E83806" s="3" t="s">
        <v>142</v>
      </c>
      <c r="F83806" s="3">
        <v>20</v>
      </c>
      <c r="G83806" s="3" t="s">
        <v>56</v>
      </c>
      <c r="H83806" s="3" t="s">
        <v>57</v>
      </c>
      <c r="I83806" s="3">
        <v>3</v>
      </c>
      <c r="J83806" s="8" t="s">
        <v>1275</v>
      </c>
      <c r="K83806" s="8" t="s">
        <v>27466</v>
      </c>
      <c r="L83806" s="8" t="s">
        <v>0</v>
      </c>
      <c r="M83806" s="9">
        <v>104.88</v>
      </c>
      <c r="N83806" s="8" t="s">
        <v>27466</v>
      </c>
      <c r="O83806" s="8" t="s">
        <v>1275</v>
      </c>
      <c r="P83806" s="8" t="s">
        <v>49</v>
      </c>
      <c r="Q83806" s="8" t="s">
        <v>27487</v>
      </c>
      <c r="R83806" s="3" t="s">
        <v>31334</v>
      </c>
    </row>
    <row r="83807" spans="1:18" x14ac:dyDescent="0.35">
      <c r="A83807" s="3" t="s">
        <v>12594</v>
      </c>
      <c r="B83807" s="4">
        <v>45230</v>
      </c>
      <c r="C83807" s="3" t="s">
        <v>524</v>
      </c>
      <c r="D83807" s="3" t="s">
        <v>525</v>
      </c>
      <c r="E83807" s="3" t="s">
        <v>89</v>
      </c>
      <c r="F83807" s="3">
        <v>20</v>
      </c>
      <c r="G83807" s="3" t="s">
        <v>56</v>
      </c>
      <c r="H83807" s="3" t="s">
        <v>57</v>
      </c>
      <c r="I83807" s="3">
        <v>-0.05</v>
      </c>
      <c r="J83807" s="8" t="s">
        <v>1275</v>
      </c>
      <c r="K83807" s="8" t="s">
        <v>27466</v>
      </c>
      <c r="L83807" s="8" t="s">
        <v>2</v>
      </c>
      <c r="M83807" s="9">
        <v>-1.35</v>
      </c>
      <c r="N83807" s="8" t="s">
        <v>27466</v>
      </c>
      <c r="O83807" s="8" t="s">
        <v>1275</v>
      </c>
      <c r="P83807" s="8" t="s">
        <v>49</v>
      </c>
      <c r="Q83807" s="8" t="s">
        <v>27487</v>
      </c>
      <c r="R83807" s="3" t="s">
        <v>31334</v>
      </c>
    </row>
    <row r="83808" spans="1:18" x14ac:dyDescent="0.35">
      <c r="A83808" s="3" t="s">
        <v>12596</v>
      </c>
      <c r="B83808" s="4">
        <v>45230</v>
      </c>
      <c r="C83808" s="3" t="s">
        <v>1083</v>
      </c>
      <c r="D83808" s="3" t="s">
        <v>1084</v>
      </c>
      <c r="E83808" s="3" t="s">
        <v>26</v>
      </c>
      <c r="F83808" s="3">
        <v>20</v>
      </c>
      <c r="G83808" s="3" t="s">
        <v>56</v>
      </c>
      <c r="H83808" s="3" t="s">
        <v>57</v>
      </c>
      <c r="I83808" s="3">
        <v>-0.1</v>
      </c>
      <c r="J83808" s="8" t="s">
        <v>1275</v>
      </c>
      <c r="K83808" s="8" t="s">
        <v>27472</v>
      </c>
      <c r="L83808" s="8" t="s">
        <v>0</v>
      </c>
      <c r="M83808" s="9">
        <v>-3.68</v>
      </c>
      <c r="N83808" s="8" t="s">
        <v>27472</v>
      </c>
      <c r="O83808" s="8" t="s">
        <v>1275</v>
      </c>
      <c r="P83808" s="8" t="s">
        <v>49</v>
      </c>
      <c r="Q83808" s="8" t="s">
        <v>27487</v>
      </c>
      <c r="R83808" s="3" t="s">
        <v>31334</v>
      </c>
    </row>
    <row r="83809" spans="1:18" x14ac:dyDescent="0.35">
      <c r="A83809" s="3" t="s">
        <v>12598</v>
      </c>
      <c r="B83809" s="4">
        <v>45230</v>
      </c>
      <c r="C83809" s="3" t="s">
        <v>1083</v>
      </c>
      <c r="D83809" s="3" t="s">
        <v>1084</v>
      </c>
      <c r="E83809" s="3" t="s">
        <v>26</v>
      </c>
      <c r="F83809" s="3">
        <v>20</v>
      </c>
      <c r="G83809" s="3" t="s">
        <v>56</v>
      </c>
      <c r="H83809" s="3" t="s">
        <v>57</v>
      </c>
      <c r="I83809" s="3">
        <v>-0.05</v>
      </c>
      <c r="J83809" s="8" t="s">
        <v>1275</v>
      </c>
      <c r="K83809" s="8" t="s">
        <v>27472</v>
      </c>
      <c r="L83809" s="8" t="s">
        <v>0</v>
      </c>
      <c r="M83809" s="9">
        <v>-1.84</v>
      </c>
      <c r="N83809" s="8" t="s">
        <v>27472</v>
      </c>
      <c r="O83809" s="8" t="s">
        <v>1275</v>
      </c>
      <c r="P83809" s="8" t="s">
        <v>49</v>
      </c>
      <c r="Q83809" s="8" t="s">
        <v>27487</v>
      </c>
      <c r="R83809" s="3" t="s">
        <v>31334</v>
      </c>
    </row>
    <row r="83810" spans="1:18" x14ac:dyDescent="0.35">
      <c r="A83810" s="3" t="s">
        <v>12612</v>
      </c>
      <c r="B83810" s="4">
        <v>45230</v>
      </c>
      <c r="C83810" s="3" t="s">
        <v>913</v>
      </c>
      <c r="D83810" s="3" t="s">
        <v>914</v>
      </c>
      <c r="E83810" s="3" t="s">
        <v>32</v>
      </c>
      <c r="F83810" s="3">
        <v>20</v>
      </c>
      <c r="G83810" s="3" t="s">
        <v>56</v>
      </c>
      <c r="H83810" s="3" t="s">
        <v>57</v>
      </c>
      <c r="I83810" s="3">
        <v>1</v>
      </c>
      <c r="J83810" s="8" t="s">
        <v>1275</v>
      </c>
      <c r="K83810" s="8" t="s">
        <v>27466</v>
      </c>
      <c r="L83810" s="8" t="s">
        <v>2</v>
      </c>
      <c r="M83810" s="9">
        <v>36.799999999999997</v>
      </c>
      <c r="N83810" s="8" t="s">
        <v>27466</v>
      </c>
      <c r="O83810" s="8" t="s">
        <v>1275</v>
      </c>
      <c r="P83810" s="8" t="s">
        <v>49</v>
      </c>
      <c r="Q83810" s="8" t="s">
        <v>27487</v>
      </c>
      <c r="R83810" s="3" t="s">
        <v>31334</v>
      </c>
    </row>
    <row r="83811" spans="1:18" x14ac:dyDescent="0.35">
      <c r="A83811" s="3" t="s">
        <v>12618</v>
      </c>
      <c r="B83811" s="4">
        <v>45230</v>
      </c>
      <c r="C83811" s="3" t="s">
        <v>270</v>
      </c>
      <c r="D83811" s="3" t="s">
        <v>271</v>
      </c>
      <c r="E83811" s="3" t="s">
        <v>75</v>
      </c>
      <c r="F83811" s="3">
        <v>20</v>
      </c>
      <c r="G83811" s="3" t="s">
        <v>56</v>
      </c>
      <c r="H83811" s="3" t="s">
        <v>57</v>
      </c>
      <c r="I83811" s="3">
        <v>1</v>
      </c>
      <c r="J83811" s="8" t="s">
        <v>1275</v>
      </c>
      <c r="K83811" s="8" t="s">
        <v>27466</v>
      </c>
      <c r="L83811" s="8" t="s">
        <v>1</v>
      </c>
      <c r="M83811" s="9">
        <v>33.909999999999997</v>
      </c>
      <c r="N83811" s="8" t="s">
        <v>27466</v>
      </c>
      <c r="O83811" s="8" t="s">
        <v>1275</v>
      </c>
      <c r="P83811" s="8" t="s">
        <v>49</v>
      </c>
      <c r="Q83811" s="8" t="s">
        <v>27487</v>
      </c>
      <c r="R83811" s="3" t="s">
        <v>31334</v>
      </c>
    </row>
    <row r="83812" spans="1:18" x14ac:dyDescent="0.35">
      <c r="A83812" t="s">
        <v>12634</v>
      </c>
      <c r="B83812" s="6">
        <v>45230</v>
      </c>
      <c r="C83812" t="s">
        <v>863</v>
      </c>
      <c r="D83812" t="s">
        <v>864</v>
      </c>
      <c r="E83812" t="s">
        <v>142</v>
      </c>
      <c r="F83812">
        <v>20</v>
      </c>
      <c r="G83812" t="s">
        <v>56</v>
      </c>
      <c r="H83812" t="s">
        <v>57</v>
      </c>
      <c r="I83812">
        <v>3</v>
      </c>
      <c r="J83812" s="8" t="s">
        <v>1275</v>
      </c>
      <c r="K83812" s="8" t="s">
        <v>27466</v>
      </c>
      <c r="L83812" s="8" t="s">
        <v>0</v>
      </c>
      <c r="M83812" s="9">
        <v>104.88</v>
      </c>
      <c r="N83812" s="8" t="s">
        <v>27466</v>
      </c>
      <c r="O83812" s="8" t="s">
        <v>1275</v>
      </c>
      <c r="P83812" s="8" t="s">
        <v>49</v>
      </c>
      <c r="Q83812" s="8" t="s">
        <v>27487</v>
      </c>
      <c r="R83812" s="3" t="s">
        <v>31334</v>
      </c>
    </row>
    <row r="83813" spans="1:18" x14ac:dyDescent="0.35">
      <c r="A83813" t="s">
        <v>12635</v>
      </c>
      <c r="B83813" s="6">
        <v>45230</v>
      </c>
      <c r="C83813" t="s">
        <v>1231</v>
      </c>
      <c r="D83813" t="s">
        <v>1232</v>
      </c>
      <c r="E83813" t="s">
        <v>142</v>
      </c>
      <c r="F83813">
        <v>20</v>
      </c>
      <c r="G83813" t="s">
        <v>56</v>
      </c>
      <c r="H83813" t="s">
        <v>57</v>
      </c>
      <c r="I83813">
        <v>1</v>
      </c>
      <c r="J83813" s="8" t="s">
        <v>1275</v>
      </c>
      <c r="K83813" s="8" t="s">
        <v>27466</v>
      </c>
      <c r="L83813" s="8" t="s">
        <v>0</v>
      </c>
      <c r="M83813" s="9">
        <v>34.96</v>
      </c>
      <c r="N83813" s="8" t="s">
        <v>27466</v>
      </c>
      <c r="O83813" s="8" t="s">
        <v>1275</v>
      </c>
      <c r="P83813" s="8" t="s">
        <v>49</v>
      </c>
      <c r="Q83813" s="8" t="s">
        <v>27487</v>
      </c>
      <c r="R83813" s="3" t="s">
        <v>31334</v>
      </c>
    </row>
    <row r="83814" spans="1:18" x14ac:dyDescent="0.35">
      <c r="A83814" t="s">
        <v>12639</v>
      </c>
      <c r="B83814" s="6">
        <v>45230</v>
      </c>
      <c r="C83814" t="s">
        <v>1303</v>
      </c>
      <c r="D83814" t="s">
        <v>1304</v>
      </c>
      <c r="E83814" t="s">
        <v>67</v>
      </c>
      <c r="F83814">
        <v>20</v>
      </c>
      <c r="G83814" t="s">
        <v>56</v>
      </c>
      <c r="H83814" t="s">
        <v>57</v>
      </c>
      <c r="I83814">
        <v>1</v>
      </c>
      <c r="J83814" s="8" t="s">
        <v>1275</v>
      </c>
      <c r="K83814" s="8" t="s">
        <v>27472</v>
      </c>
      <c r="L83814" s="8" t="s">
        <v>1</v>
      </c>
      <c r="M83814" s="9">
        <v>38</v>
      </c>
      <c r="N83814" s="8" t="s">
        <v>27472</v>
      </c>
      <c r="O83814" s="8" t="s">
        <v>1275</v>
      </c>
      <c r="P83814" s="8" t="s">
        <v>49</v>
      </c>
      <c r="Q83814" s="8" t="s">
        <v>27487</v>
      </c>
      <c r="R83814" s="3" t="s">
        <v>31334</v>
      </c>
    </row>
    <row r="83815" spans="1:18" x14ac:dyDescent="0.35">
      <c r="A83815" t="s">
        <v>12642</v>
      </c>
      <c r="B83815" s="6">
        <v>45230</v>
      </c>
      <c r="C83815" t="s">
        <v>81</v>
      </c>
      <c r="D83815" t="s">
        <v>82</v>
      </c>
      <c r="E83815" t="s">
        <v>67</v>
      </c>
      <c r="F83815">
        <v>20</v>
      </c>
      <c r="G83815" t="s">
        <v>56</v>
      </c>
      <c r="H83815" t="s">
        <v>57</v>
      </c>
      <c r="I83815">
        <v>1</v>
      </c>
      <c r="J83815" s="8" t="s">
        <v>1275</v>
      </c>
      <c r="K83815" s="8" t="s">
        <v>27472</v>
      </c>
      <c r="L83815" s="8" t="s">
        <v>1</v>
      </c>
      <c r="M83815" s="9">
        <v>38</v>
      </c>
      <c r="N83815" s="8" t="s">
        <v>27472</v>
      </c>
      <c r="O83815" s="8" t="s">
        <v>1275</v>
      </c>
      <c r="P83815" s="8" t="s">
        <v>49</v>
      </c>
      <c r="Q83815" s="8" t="s">
        <v>27487</v>
      </c>
      <c r="R83815" s="3" t="s">
        <v>31334</v>
      </c>
    </row>
    <row r="83816" spans="1:18" x14ac:dyDescent="0.35">
      <c r="A83816" t="s">
        <v>12645</v>
      </c>
      <c r="B83816" s="6">
        <v>45230</v>
      </c>
      <c r="C83816" t="s">
        <v>11726</v>
      </c>
      <c r="D83816" t="s">
        <v>11727</v>
      </c>
      <c r="E83816" t="s">
        <v>67</v>
      </c>
      <c r="F83816">
        <v>20</v>
      </c>
      <c r="G83816" t="s">
        <v>56</v>
      </c>
      <c r="H83816" t="s">
        <v>57</v>
      </c>
      <c r="I83816">
        <v>2</v>
      </c>
      <c r="J83816" s="8" t="s">
        <v>1275</v>
      </c>
      <c r="K83816" s="8" t="s">
        <v>27472</v>
      </c>
      <c r="L83816" s="8" t="s">
        <v>1</v>
      </c>
      <c r="M83816" s="9">
        <v>76</v>
      </c>
      <c r="N83816" s="8" t="s">
        <v>27472</v>
      </c>
      <c r="O83816" s="8" t="s">
        <v>1275</v>
      </c>
      <c r="P83816" s="8" t="s">
        <v>49</v>
      </c>
      <c r="Q83816" s="8" t="s">
        <v>27487</v>
      </c>
      <c r="R83816" s="3" t="s">
        <v>31334</v>
      </c>
    </row>
    <row r="83817" spans="1:18" x14ac:dyDescent="0.35">
      <c r="A83817" t="s">
        <v>12648</v>
      </c>
      <c r="B83817" s="6">
        <v>45230</v>
      </c>
      <c r="C83817" t="s">
        <v>602</v>
      </c>
      <c r="D83817" t="s">
        <v>603</v>
      </c>
      <c r="E83817" t="s">
        <v>67</v>
      </c>
      <c r="F83817">
        <v>20</v>
      </c>
      <c r="G83817" t="s">
        <v>56</v>
      </c>
      <c r="H83817" t="s">
        <v>57</v>
      </c>
      <c r="I83817">
        <v>2</v>
      </c>
      <c r="J83817" s="8" t="s">
        <v>1275</v>
      </c>
      <c r="K83817" s="8" t="s">
        <v>27472</v>
      </c>
      <c r="L83817" s="8" t="s">
        <v>1</v>
      </c>
      <c r="M83817" s="9">
        <v>73.599999999999994</v>
      </c>
      <c r="N83817" s="8" t="s">
        <v>27472</v>
      </c>
      <c r="O83817" s="8" t="s">
        <v>1275</v>
      </c>
      <c r="P83817" s="8" t="s">
        <v>49</v>
      </c>
      <c r="Q83817" s="8" t="s">
        <v>27487</v>
      </c>
      <c r="R83817" s="3" t="s">
        <v>31334</v>
      </c>
    </row>
    <row r="83818" spans="1:18" x14ac:dyDescent="0.35">
      <c r="A83818" t="s">
        <v>12651</v>
      </c>
      <c r="B83818" s="6">
        <v>45230</v>
      </c>
      <c r="C83818" t="s">
        <v>68</v>
      </c>
      <c r="D83818" t="s">
        <v>69</v>
      </c>
      <c r="E83818" t="s">
        <v>67</v>
      </c>
      <c r="F83818">
        <v>20</v>
      </c>
      <c r="G83818" t="s">
        <v>56</v>
      </c>
      <c r="H83818" t="s">
        <v>57</v>
      </c>
      <c r="I83818">
        <v>1</v>
      </c>
      <c r="J83818" s="8" t="s">
        <v>1275</v>
      </c>
      <c r="K83818" s="8" t="s">
        <v>27472</v>
      </c>
      <c r="L83818" s="8" t="s">
        <v>1</v>
      </c>
      <c r="M83818" s="9">
        <v>38</v>
      </c>
      <c r="N83818" s="8" t="s">
        <v>27472</v>
      </c>
      <c r="O83818" s="8" t="s">
        <v>1275</v>
      </c>
      <c r="P83818" s="8" t="s">
        <v>49</v>
      </c>
      <c r="Q83818" s="8" t="s">
        <v>27487</v>
      </c>
      <c r="R83818" s="3" t="s">
        <v>31334</v>
      </c>
    </row>
    <row r="83819" spans="1:18" x14ac:dyDescent="0.35">
      <c r="A83819" t="s">
        <v>12653</v>
      </c>
      <c r="B83819" s="6">
        <v>45230</v>
      </c>
      <c r="C83819" t="s">
        <v>653</v>
      </c>
      <c r="D83819" t="s">
        <v>654</v>
      </c>
      <c r="E83819" t="s">
        <v>67</v>
      </c>
      <c r="F83819">
        <v>20</v>
      </c>
      <c r="G83819" t="s">
        <v>56</v>
      </c>
      <c r="H83819" t="s">
        <v>57</v>
      </c>
      <c r="I83819">
        <v>2</v>
      </c>
      <c r="J83819" s="8" t="s">
        <v>1275</v>
      </c>
      <c r="K83819" s="8" t="s">
        <v>27472</v>
      </c>
      <c r="L83819" s="8" t="s">
        <v>1</v>
      </c>
      <c r="M83819" s="9">
        <v>76</v>
      </c>
      <c r="N83819" s="8" t="s">
        <v>27472</v>
      </c>
      <c r="O83819" s="8" t="s">
        <v>1275</v>
      </c>
      <c r="P83819" s="8" t="s">
        <v>49</v>
      </c>
      <c r="Q83819" s="8" t="s">
        <v>27487</v>
      </c>
      <c r="R83819" s="3" t="s">
        <v>31334</v>
      </c>
    </row>
    <row r="83820" spans="1:18" x14ac:dyDescent="0.35">
      <c r="A83820" t="s">
        <v>12663</v>
      </c>
      <c r="B83820" s="6">
        <v>45231</v>
      </c>
      <c r="C83820" t="s">
        <v>297</v>
      </c>
      <c r="D83820" t="s">
        <v>298</v>
      </c>
      <c r="E83820" t="s">
        <v>60</v>
      </c>
      <c r="F83820">
        <v>20</v>
      </c>
      <c r="G83820" t="s">
        <v>56</v>
      </c>
      <c r="H83820" t="s">
        <v>57</v>
      </c>
      <c r="I83820">
        <v>120</v>
      </c>
      <c r="J83820" s="8" t="s">
        <v>298</v>
      </c>
      <c r="K83820" s="8" t="s">
        <v>27471</v>
      </c>
      <c r="L83820" s="8" t="s">
        <v>0</v>
      </c>
      <c r="M83820" s="9">
        <v>3930.24</v>
      </c>
      <c r="N83820" s="8" t="s">
        <v>27471</v>
      </c>
      <c r="O83820" s="8" t="s">
        <v>27470</v>
      </c>
      <c r="P83820" s="8" t="s">
        <v>49</v>
      </c>
      <c r="Q83820" s="8" t="s">
        <v>27487</v>
      </c>
      <c r="R83820" s="3" t="s">
        <v>31334</v>
      </c>
    </row>
    <row r="83821" spans="1:18" x14ac:dyDescent="0.35">
      <c r="A83821" t="s">
        <v>12681</v>
      </c>
      <c r="B83821" s="6">
        <v>45232</v>
      </c>
      <c r="C83821" t="s">
        <v>358</v>
      </c>
      <c r="D83821" t="s">
        <v>359</v>
      </c>
      <c r="E83821" t="s">
        <v>89</v>
      </c>
      <c r="F83821">
        <v>20</v>
      </c>
      <c r="G83821" t="s">
        <v>56</v>
      </c>
      <c r="H83821" t="s">
        <v>57</v>
      </c>
      <c r="I83821">
        <v>1</v>
      </c>
      <c r="J83821" s="8" t="s">
        <v>1275</v>
      </c>
      <c r="K83821" s="8" t="s">
        <v>27472</v>
      </c>
      <c r="L83821" s="8" t="s">
        <v>2</v>
      </c>
      <c r="M83821" s="9">
        <v>36.799999999999997</v>
      </c>
      <c r="N83821" s="8" t="s">
        <v>27472</v>
      </c>
      <c r="O83821" s="8" t="s">
        <v>1275</v>
      </c>
      <c r="P83821" s="8" t="s">
        <v>49</v>
      </c>
      <c r="Q83821" s="8" t="s">
        <v>27487</v>
      </c>
      <c r="R83821" s="3" t="s">
        <v>31334</v>
      </c>
    </row>
    <row r="83822" spans="1:18" x14ac:dyDescent="0.35">
      <c r="A83822" t="s">
        <v>12721</v>
      </c>
      <c r="B83822" s="6">
        <v>45232</v>
      </c>
      <c r="C83822" t="s">
        <v>859</v>
      </c>
      <c r="D83822" t="s">
        <v>860</v>
      </c>
      <c r="E83822" t="s">
        <v>32</v>
      </c>
      <c r="F83822">
        <v>20</v>
      </c>
      <c r="G83822" t="s">
        <v>56</v>
      </c>
      <c r="H83822" t="s">
        <v>57</v>
      </c>
      <c r="I83822">
        <v>1</v>
      </c>
      <c r="J83822" s="8" t="s">
        <v>1275</v>
      </c>
      <c r="K83822" s="8" t="s">
        <v>27472</v>
      </c>
      <c r="L83822" s="8" t="s">
        <v>2</v>
      </c>
      <c r="M83822" s="9">
        <v>38</v>
      </c>
      <c r="N83822" s="8" t="s">
        <v>27472</v>
      </c>
      <c r="O83822" s="8" t="s">
        <v>1275</v>
      </c>
      <c r="P83822" s="8" t="s">
        <v>49</v>
      </c>
      <c r="Q83822" s="8" t="s">
        <v>27487</v>
      </c>
      <c r="R83822" s="3" t="s">
        <v>31334</v>
      </c>
    </row>
    <row r="83823" spans="1:18" x14ac:dyDescent="0.35">
      <c r="A83823" t="s">
        <v>12731</v>
      </c>
      <c r="B83823" s="6">
        <v>45232</v>
      </c>
      <c r="C83823" t="s">
        <v>153</v>
      </c>
      <c r="D83823" t="s">
        <v>154</v>
      </c>
      <c r="E83823" t="s">
        <v>142</v>
      </c>
      <c r="F83823">
        <v>20</v>
      </c>
      <c r="G83823" t="s">
        <v>56</v>
      </c>
      <c r="H83823" t="s">
        <v>57</v>
      </c>
      <c r="I83823">
        <v>2</v>
      </c>
      <c r="J83823" s="8" t="s">
        <v>1275</v>
      </c>
      <c r="K83823" s="8" t="s">
        <v>27472</v>
      </c>
      <c r="L83823" s="8" t="s">
        <v>0</v>
      </c>
      <c r="M83823" s="9">
        <v>76</v>
      </c>
      <c r="N83823" s="8" t="s">
        <v>27472</v>
      </c>
      <c r="O83823" s="8" t="s">
        <v>1275</v>
      </c>
      <c r="P83823" s="8" t="s">
        <v>49</v>
      </c>
      <c r="Q83823" s="8" t="s">
        <v>27487</v>
      </c>
      <c r="R83823" s="3" t="s">
        <v>31334</v>
      </c>
    </row>
    <row r="83824" spans="1:18" x14ac:dyDescent="0.35">
      <c r="A83824" t="s">
        <v>12736</v>
      </c>
      <c r="B83824" s="6">
        <v>45232</v>
      </c>
      <c r="C83824" t="s">
        <v>173</v>
      </c>
      <c r="D83824" t="s">
        <v>174</v>
      </c>
      <c r="E83824" t="s">
        <v>18</v>
      </c>
      <c r="F83824">
        <v>20</v>
      </c>
      <c r="G83824" t="s">
        <v>56</v>
      </c>
      <c r="H83824" t="s">
        <v>57</v>
      </c>
      <c r="I83824">
        <v>1</v>
      </c>
      <c r="J83824" s="8" t="s">
        <v>1275</v>
      </c>
      <c r="K83824" s="8" t="s">
        <v>27472</v>
      </c>
      <c r="L83824" s="8" t="s">
        <v>0</v>
      </c>
      <c r="M83824" s="9">
        <v>36.799999999999997</v>
      </c>
      <c r="N83824" s="8" t="s">
        <v>27472</v>
      </c>
      <c r="O83824" s="8" t="s">
        <v>1275</v>
      </c>
      <c r="P83824" s="8" t="s">
        <v>49</v>
      </c>
      <c r="Q83824" s="8" t="s">
        <v>27487</v>
      </c>
      <c r="R83824" s="3" t="s">
        <v>31334</v>
      </c>
    </row>
    <row r="83825" spans="1:18" x14ac:dyDescent="0.35">
      <c r="A83825" t="s">
        <v>12737</v>
      </c>
      <c r="B83825" s="6">
        <v>45232</v>
      </c>
      <c r="C83825" t="s">
        <v>73</v>
      </c>
      <c r="D83825" t="s">
        <v>74</v>
      </c>
      <c r="E83825" t="s">
        <v>75</v>
      </c>
      <c r="F83825">
        <v>20</v>
      </c>
      <c r="G83825" t="s">
        <v>56</v>
      </c>
      <c r="H83825" t="s">
        <v>57</v>
      </c>
      <c r="I83825">
        <v>2</v>
      </c>
      <c r="J83825" s="8" t="s">
        <v>1275</v>
      </c>
      <c r="K83825" s="8" t="s">
        <v>27472</v>
      </c>
      <c r="L83825" s="8" t="s">
        <v>1</v>
      </c>
      <c r="M83825" s="9">
        <v>73.599999999999994</v>
      </c>
      <c r="N83825" s="8" t="s">
        <v>27472</v>
      </c>
      <c r="O83825" s="8" t="s">
        <v>1275</v>
      </c>
      <c r="P83825" s="8" t="s">
        <v>49</v>
      </c>
      <c r="Q83825" s="8" t="s">
        <v>27487</v>
      </c>
      <c r="R83825" s="3" t="s">
        <v>31334</v>
      </c>
    </row>
    <row r="83826" spans="1:18" x14ac:dyDescent="0.35">
      <c r="A83826" t="s">
        <v>12781</v>
      </c>
      <c r="B83826" s="6">
        <v>45232</v>
      </c>
      <c r="C83826" t="s">
        <v>637</v>
      </c>
      <c r="D83826" t="s">
        <v>92</v>
      </c>
      <c r="E83826" t="s">
        <v>18</v>
      </c>
      <c r="F83826">
        <v>20</v>
      </c>
      <c r="G83826" t="s">
        <v>56</v>
      </c>
      <c r="H83826" t="s">
        <v>57</v>
      </c>
      <c r="I83826">
        <v>2</v>
      </c>
      <c r="J83826" s="8" t="s">
        <v>1275</v>
      </c>
      <c r="K83826" s="8" t="s">
        <v>27468</v>
      </c>
      <c r="L83826" s="8" t="s">
        <v>0</v>
      </c>
      <c r="M83826" s="9">
        <v>73.599999999999994</v>
      </c>
      <c r="N83826" s="8" t="s">
        <v>27468</v>
      </c>
      <c r="O83826" s="8" t="s">
        <v>1275</v>
      </c>
      <c r="P83826" s="8" t="s">
        <v>49</v>
      </c>
      <c r="Q83826" s="8" t="s">
        <v>27487</v>
      </c>
      <c r="R83826" s="3" t="s">
        <v>31334</v>
      </c>
    </row>
    <row r="83827" spans="1:18" x14ac:dyDescent="0.35">
      <c r="A83827" t="s">
        <v>12782</v>
      </c>
      <c r="B83827" s="6">
        <v>45232</v>
      </c>
      <c r="C83827" t="s">
        <v>96</v>
      </c>
      <c r="D83827" t="s">
        <v>92</v>
      </c>
      <c r="E83827" t="s">
        <v>26</v>
      </c>
      <c r="F83827">
        <v>20</v>
      </c>
      <c r="G83827" t="s">
        <v>56</v>
      </c>
      <c r="H83827" t="s">
        <v>57</v>
      </c>
      <c r="I83827">
        <v>1</v>
      </c>
      <c r="J83827" s="8" t="s">
        <v>1275</v>
      </c>
      <c r="K83827" s="8" t="s">
        <v>27468</v>
      </c>
      <c r="L83827" s="8" t="s">
        <v>0</v>
      </c>
      <c r="M83827" s="9">
        <v>36.799999999999997</v>
      </c>
      <c r="N83827" s="8" t="s">
        <v>27468</v>
      </c>
      <c r="O83827" s="8" t="s">
        <v>1275</v>
      </c>
      <c r="P83827" s="8" t="s">
        <v>49</v>
      </c>
      <c r="Q83827" s="8" t="s">
        <v>27487</v>
      </c>
      <c r="R83827" s="3" t="s">
        <v>31334</v>
      </c>
    </row>
    <row r="83828" spans="1:18" x14ac:dyDescent="0.35">
      <c r="A83828" t="s">
        <v>12797</v>
      </c>
      <c r="B83828" s="6">
        <v>45232</v>
      </c>
      <c r="C83828" t="s">
        <v>639</v>
      </c>
      <c r="D83828" t="s">
        <v>92</v>
      </c>
      <c r="E83828" t="s">
        <v>18</v>
      </c>
      <c r="F83828">
        <v>20</v>
      </c>
      <c r="G83828" t="s">
        <v>56</v>
      </c>
      <c r="H83828" t="s">
        <v>57</v>
      </c>
      <c r="I83828">
        <v>1</v>
      </c>
      <c r="J83828" s="8" t="s">
        <v>1275</v>
      </c>
      <c r="K83828" s="8" t="s">
        <v>27468</v>
      </c>
      <c r="L83828" s="8" t="s">
        <v>0</v>
      </c>
      <c r="M83828" s="9">
        <v>36.799999999999997</v>
      </c>
      <c r="N83828" s="8" t="s">
        <v>27468</v>
      </c>
      <c r="O83828" s="8" t="s">
        <v>1275</v>
      </c>
      <c r="P83828" s="8" t="s">
        <v>49</v>
      </c>
      <c r="Q83828" s="8" t="s">
        <v>27487</v>
      </c>
      <c r="R83828" s="3" t="s">
        <v>31334</v>
      </c>
    </row>
    <row r="83829" spans="1:18" x14ac:dyDescent="0.35">
      <c r="A83829" t="s">
        <v>12798</v>
      </c>
      <c r="B83829" s="6">
        <v>45232</v>
      </c>
      <c r="C83829" t="s">
        <v>373</v>
      </c>
      <c r="D83829" t="s">
        <v>374</v>
      </c>
      <c r="E83829" t="s">
        <v>26</v>
      </c>
      <c r="F83829">
        <v>20</v>
      </c>
      <c r="G83829" t="s">
        <v>56</v>
      </c>
      <c r="H83829" t="s">
        <v>57</v>
      </c>
      <c r="I83829">
        <v>1</v>
      </c>
      <c r="J83829" s="8" t="s">
        <v>1275</v>
      </c>
      <c r="K83829" s="8" t="s">
        <v>209</v>
      </c>
      <c r="L83829" s="8" t="s">
        <v>0</v>
      </c>
      <c r="M83829" s="9">
        <v>30.18</v>
      </c>
      <c r="N83829" s="8" t="s">
        <v>209</v>
      </c>
      <c r="O83829" s="8" t="s">
        <v>1275</v>
      </c>
      <c r="P83829" s="8" t="s">
        <v>49</v>
      </c>
      <c r="Q83829" s="8" t="s">
        <v>27487</v>
      </c>
      <c r="R83829" s="3" t="s">
        <v>31334</v>
      </c>
    </row>
    <row r="83830" spans="1:18" x14ac:dyDescent="0.35">
      <c r="A83830" t="s">
        <v>12799</v>
      </c>
      <c r="B83830" s="6">
        <v>45232</v>
      </c>
      <c r="C83830" t="s">
        <v>93</v>
      </c>
      <c r="D83830" t="s">
        <v>92</v>
      </c>
      <c r="E83830" t="s">
        <v>26</v>
      </c>
      <c r="F83830">
        <v>20</v>
      </c>
      <c r="G83830" t="s">
        <v>56</v>
      </c>
      <c r="H83830" t="s">
        <v>57</v>
      </c>
      <c r="I83830">
        <v>1</v>
      </c>
      <c r="J83830" s="8" t="s">
        <v>1275</v>
      </c>
      <c r="K83830" s="8" t="s">
        <v>27468</v>
      </c>
      <c r="L83830" s="8" t="s">
        <v>0</v>
      </c>
      <c r="M83830" s="9">
        <v>36.799999999999997</v>
      </c>
      <c r="N83830" s="8" t="s">
        <v>27468</v>
      </c>
      <c r="O83830" s="8" t="s">
        <v>1275</v>
      </c>
      <c r="P83830" s="8" t="s">
        <v>49</v>
      </c>
      <c r="Q83830" s="8" t="s">
        <v>27487</v>
      </c>
      <c r="R83830" s="3" t="s">
        <v>31334</v>
      </c>
    </row>
    <row r="83831" spans="1:18" x14ac:dyDescent="0.35">
      <c r="A83831" t="s">
        <v>12804</v>
      </c>
      <c r="B83831" s="6">
        <v>45232</v>
      </c>
      <c r="C83831" t="s">
        <v>604</v>
      </c>
      <c r="D83831" t="s">
        <v>181</v>
      </c>
      <c r="E83831" t="s">
        <v>75</v>
      </c>
      <c r="F83831">
        <v>20</v>
      </c>
      <c r="G83831" t="s">
        <v>56</v>
      </c>
      <c r="H83831" t="s">
        <v>57</v>
      </c>
      <c r="I83831">
        <v>2</v>
      </c>
      <c r="J83831" s="8" t="s">
        <v>1275</v>
      </c>
      <c r="K83831" s="8" t="s">
        <v>27472</v>
      </c>
      <c r="L83831" s="8" t="s">
        <v>1</v>
      </c>
      <c r="M83831" s="9">
        <v>73.599999999999994</v>
      </c>
      <c r="N83831" s="8" t="s">
        <v>27472</v>
      </c>
      <c r="O83831" s="8" t="s">
        <v>1275</v>
      </c>
      <c r="P83831" s="8" t="s">
        <v>49</v>
      </c>
      <c r="Q83831" s="8" t="s">
        <v>27487</v>
      </c>
      <c r="R83831" s="3" t="s">
        <v>31334</v>
      </c>
    </row>
    <row r="83832" spans="1:18" x14ac:dyDescent="0.35">
      <c r="A83832" t="s">
        <v>12806</v>
      </c>
      <c r="B83832" s="6">
        <v>45232</v>
      </c>
      <c r="C83832" t="s">
        <v>363</v>
      </c>
      <c r="D83832" t="s">
        <v>364</v>
      </c>
      <c r="E83832" t="s">
        <v>32</v>
      </c>
      <c r="F83832">
        <v>20</v>
      </c>
      <c r="G83832" t="s">
        <v>56</v>
      </c>
      <c r="H83832" t="s">
        <v>57</v>
      </c>
      <c r="I83832">
        <v>1</v>
      </c>
      <c r="J83832" s="8" t="s">
        <v>1275</v>
      </c>
      <c r="K83832" s="8" t="s">
        <v>27466</v>
      </c>
      <c r="L83832" s="8" t="s">
        <v>2</v>
      </c>
      <c r="M83832" s="9">
        <v>36.799999999999997</v>
      </c>
      <c r="N83832" s="8" t="s">
        <v>27466</v>
      </c>
      <c r="O83832" s="8" t="s">
        <v>1275</v>
      </c>
      <c r="P83832" s="8" t="s">
        <v>49</v>
      </c>
      <c r="Q83832" s="8" t="s">
        <v>27487</v>
      </c>
      <c r="R83832" s="3" t="s">
        <v>31334</v>
      </c>
    </row>
    <row r="83833" spans="1:18" x14ac:dyDescent="0.35">
      <c r="A83833" t="s">
        <v>12808</v>
      </c>
      <c r="B83833" s="6">
        <v>45232</v>
      </c>
      <c r="C83833" t="s">
        <v>932</v>
      </c>
      <c r="D83833" t="s">
        <v>933</v>
      </c>
      <c r="E83833" t="s">
        <v>32</v>
      </c>
      <c r="F83833">
        <v>20</v>
      </c>
      <c r="G83833" t="s">
        <v>56</v>
      </c>
      <c r="H83833" t="s">
        <v>57</v>
      </c>
      <c r="I83833">
        <v>1</v>
      </c>
      <c r="J83833" s="8" t="s">
        <v>1275</v>
      </c>
      <c r="K83833" s="8" t="s">
        <v>27466</v>
      </c>
      <c r="L83833" s="8" t="s">
        <v>2</v>
      </c>
      <c r="M83833" s="9">
        <v>36.799999999999997</v>
      </c>
      <c r="N83833" s="8" t="s">
        <v>27466</v>
      </c>
      <c r="O83833" s="8" t="s">
        <v>1275</v>
      </c>
      <c r="P83833" s="8" t="s">
        <v>49</v>
      </c>
      <c r="Q83833" s="8" t="s">
        <v>27487</v>
      </c>
      <c r="R83833" s="3" t="s">
        <v>31334</v>
      </c>
    </row>
    <row r="83834" spans="1:18" x14ac:dyDescent="0.35">
      <c r="A83834" t="s">
        <v>12815</v>
      </c>
      <c r="B83834" s="6">
        <v>45233</v>
      </c>
      <c r="C83834" t="s">
        <v>702</v>
      </c>
      <c r="D83834" t="s">
        <v>703</v>
      </c>
      <c r="E83834" t="s">
        <v>75</v>
      </c>
      <c r="F83834">
        <v>20</v>
      </c>
      <c r="G83834" t="s">
        <v>56</v>
      </c>
      <c r="H83834" t="s">
        <v>57</v>
      </c>
      <c r="I83834">
        <v>2</v>
      </c>
      <c r="J83834" s="8" t="s">
        <v>1275</v>
      </c>
      <c r="K83834" s="8" t="s">
        <v>27466</v>
      </c>
      <c r="L83834" s="8" t="s">
        <v>1</v>
      </c>
      <c r="M83834" s="9">
        <v>73.599999999999994</v>
      </c>
      <c r="N83834" s="8" t="s">
        <v>27466</v>
      </c>
      <c r="O83834" s="8" t="s">
        <v>1275</v>
      </c>
      <c r="P83834" s="8" t="s">
        <v>49</v>
      </c>
      <c r="Q83834" s="8" t="s">
        <v>27487</v>
      </c>
      <c r="R83834" s="3" t="s">
        <v>31334</v>
      </c>
    </row>
    <row r="83835" spans="1:18" x14ac:dyDescent="0.35">
      <c r="A83835" t="s">
        <v>12839</v>
      </c>
      <c r="B83835" s="6">
        <v>45233</v>
      </c>
      <c r="C83835" t="s">
        <v>451</v>
      </c>
      <c r="D83835" t="s">
        <v>452</v>
      </c>
      <c r="E83835" t="s">
        <v>75</v>
      </c>
      <c r="F83835">
        <v>20</v>
      </c>
      <c r="G83835" t="s">
        <v>56</v>
      </c>
      <c r="H83835" t="s">
        <v>57</v>
      </c>
      <c r="I83835">
        <v>1</v>
      </c>
      <c r="J83835" s="8" t="s">
        <v>1275</v>
      </c>
      <c r="K83835" s="8" t="s">
        <v>27466</v>
      </c>
      <c r="L83835" s="8" t="s">
        <v>1</v>
      </c>
      <c r="M83835" s="9">
        <v>33.909999999999997</v>
      </c>
      <c r="N83835" s="8" t="s">
        <v>27466</v>
      </c>
      <c r="O83835" s="8" t="s">
        <v>1275</v>
      </c>
      <c r="P83835" s="8" t="s">
        <v>49</v>
      </c>
      <c r="Q83835" s="8" t="s">
        <v>27487</v>
      </c>
      <c r="R83835" s="3" t="s">
        <v>31334</v>
      </c>
    </row>
    <row r="83836" spans="1:18" x14ac:dyDescent="0.35">
      <c r="A83836" t="s">
        <v>12842</v>
      </c>
      <c r="B83836" s="6">
        <v>45233</v>
      </c>
      <c r="C83836" t="s">
        <v>1076</v>
      </c>
      <c r="D83836" t="s">
        <v>1077</v>
      </c>
      <c r="E83836" t="s">
        <v>26</v>
      </c>
      <c r="F83836">
        <v>20</v>
      </c>
      <c r="G83836" t="s">
        <v>56</v>
      </c>
      <c r="H83836" t="s">
        <v>57</v>
      </c>
      <c r="I83836">
        <v>2</v>
      </c>
      <c r="J83836" s="8" t="s">
        <v>1275</v>
      </c>
      <c r="K83836" s="8" t="s">
        <v>27466</v>
      </c>
      <c r="L83836" s="8" t="s">
        <v>0</v>
      </c>
      <c r="M83836" s="9">
        <v>73.599999999999994</v>
      </c>
      <c r="N83836" s="8" t="s">
        <v>27466</v>
      </c>
      <c r="O83836" s="8" t="s">
        <v>1275</v>
      </c>
      <c r="P83836" s="8" t="s">
        <v>49</v>
      </c>
      <c r="Q83836" s="8" t="s">
        <v>27487</v>
      </c>
      <c r="R83836" s="3" t="s">
        <v>31334</v>
      </c>
    </row>
    <row r="83837" spans="1:18" x14ac:dyDescent="0.35">
      <c r="A83837" t="s">
        <v>12888</v>
      </c>
      <c r="B83837" s="6">
        <v>45236</v>
      </c>
      <c r="C83837" t="s">
        <v>831</v>
      </c>
      <c r="D83837" t="s">
        <v>832</v>
      </c>
      <c r="E83837" t="s">
        <v>75</v>
      </c>
      <c r="F83837">
        <v>20</v>
      </c>
      <c r="G83837" t="s">
        <v>56</v>
      </c>
      <c r="H83837" t="s">
        <v>57</v>
      </c>
      <c r="I83837">
        <v>1</v>
      </c>
      <c r="J83837" s="8" t="s">
        <v>1275</v>
      </c>
      <c r="K83837" s="8" t="s">
        <v>27472</v>
      </c>
      <c r="L83837" s="8" t="s">
        <v>1</v>
      </c>
      <c r="M83837" s="9">
        <v>36.799999999999997</v>
      </c>
      <c r="N83837" s="8" t="s">
        <v>27472</v>
      </c>
      <c r="O83837" s="8" t="s">
        <v>1275</v>
      </c>
      <c r="P83837" s="8" t="s">
        <v>49</v>
      </c>
      <c r="Q83837" s="8" t="s">
        <v>27487</v>
      </c>
      <c r="R83837" s="3" t="s">
        <v>31334</v>
      </c>
    </row>
    <row r="83838" spans="1:18" x14ac:dyDescent="0.35">
      <c r="A83838" t="s">
        <v>12890</v>
      </c>
      <c r="B83838" s="6">
        <v>45236</v>
      </c>
      <c r="C83838" t="s">
        <v>1303</v>
      </c>
      <c r="D83838" t="s">
        <v>1304</v>
      </c>
      <c r="E83838" t="s">
        <v>67</v>
      </c>
      <c r="F83838">
        <v>20</v>
      </c>
      <c r="G83838" t="s">
        <v>56</v>
      </c>
      <c r="H83838" t="s">
        <v>57</v>
      </c>
      <c r="I83838">
        <v>2</v>
      </c>
      <c r="J83838" s="8" t="s">
        <v>1275</v>
      </c>
      <c r="K83838" s="8" t="s">
        <v>27472</v>
      </c>
      <c r="L83838" s="8" t="s">
        <v>1</v>
      </c>
      <c r="M83838" s="9">
        <v>76</v>
      </c>
      <c r="N83838" s="8" t="s">
        <v>27472</v>
      </c>
      <c r="O83838" s="8" t="s">
        <v>1275</v>
      </c>
      <c r="P83838" s="8" t="s">
        <v>49</v>
      </c>
      <c r="Q83838" s="8" t="s">
        <v>27487</v>
      </c>
      <c r="R83838" s="3" t="s">
        <v>31334</v>
      </c>
    </row>
    <row r="83839" spans="1:18" x14ac:dyDescent="0.35">
      <c r="A83839" t="s">
        <v>12912</v>
      </c>
      <c r="B83839" s="6">
        <v>45236</v>
      </c>
      <c r="C83839" t="s">
        <v>1299</v>
      </c>
      <c r="D83839" t="s">
        <v>1300</v>
      </c>
      <c r="E83839" t="s">
        <v>18</v>
      </c>
      <c r="F83839">
        <v>20</v>
      </c>
      <c r="G83839" t="s">
        <v>56</v>
      </c>
      <c r="H83839" t="s">
        <v>57</v>
      </c>
      <c r="I83839">
        <v>1</v>
      </c>
      <c r="J83839" s="8" t="s">
        <v>1275</v>
      </c>
      <c r="K83839" s="8" t="s">
        <v>27466</v>
      </c>
      <c r="L83839" s="8" t="s">
        <v>0</v>
      </c>
      <c r="M83839" s="9">
        <v>36.799999999999997</v>
      </c>
      <c r="N83839" s="8" t="s">
        <v>27466</v>
      </c>
      <c r="O83839" s="8" t="s">
        <v>1275</v>
      </c>
      <c r="P83839" s="8" t="s">
        <v>49</v>
      </c>
      <c r="Q83839" s="8" t="s">
        <v>27487</v>
      </c>
      <c r="R83839" s="3" t="s">
        <v>31334</v>
      </c>
    </row>
    <row r="83840" spans="1:18" x14ac:dyDescent="0.35">
      <c r="A83840" t="s">
        <v>12917</v>
      </c>
      <c r="B83840" s="6">
        <v>45236</v>
      </c>
      <c r="C83840" t="s">
        <v>728</v>
      </c>
      <c r="D83840" t="s">
        <v>729</v>
      </c>
      <c r="E83840" t="s">
        <v>18</v>
      </c>
      <c r="F83840">
        <v>20</v>
      </c>
      <c r="G83840" t="s">
        <v>56</v>
      </c>
      <c r="H83840" t="s">
        <v>57</v>
      </c>
      <c r="I83840">
        <v>5</v>
      </c>
      <c r="J83840" s="8" t="s">
        <v>1275</v>
      </c>
      <c r="K83840" s="8" t="s">
        <v>27472</v>
      </c>
      <c r="L83840" s="8" t="s">
        <v>0</v>
      </c>
      <c r="M83840" s="9">
        <v>169.56</v>
      </c>
      <c r="N83840" s="8" t="s">
        <v>27472</v>
      </c>
      <c r="O83840" s="8" t="s">
        <v>1275</v>
      </c>
      <c r="P83840" s="8" t="s">
        <v>49</v>
      </c>
      <c r="Q83840" s="8" t="s">
        <v>27487</v>
      </c>
      <c r="R83840" s="3" t="s">
        <v>31334</v>
      </c>
    </row>
    <row r="83841" spans="1:18" x14ac:dyDescent="0.35">
      <c r="A83841" t="s">
        <v>12928</v>
      </c>
      <c r="B83841" s="6">
        <v>45237</v>
      </c>
      <c r="C83841" t="s">
        <v>401</v>
      </c>
      <c r="D83841" t="s">
        <v>402</v>
      </c>
      <c r="E83841" t="s">
        <v>75</v>
      </c>
      <c r="F83841">
        <v>20</v>
      </c>
      <c r="G83841" t="s">
        <v>56</v>
      </c>
      <c r="H83841" t="s">
        <v>57</v>
      </c>
      <c r="I83841">
        <v>1</v>
      </c>
      <c r="J83841" s="8" t="s">
        <v>1275</v>
      </c>
      <c r="K83841" s="8" t="s">
        <v>27466</v>
      </c>
      <c r="L83841" s="8" t="s">
        <v>1</v>
      </c>
      <c r="M83841" s="9">
        <v>33.909999999999997</v>
      </c>
      <c r="N83841" s="8" t="s">
        <v>27466</v>
      </c>
      <c r="O83841" s="8" t="s">
        <v>1275</v>
      </c>
      <c r="P83841" s="8" t="s">
        <v>49</v>
      </c>
      <c r="Q83841" s="8" t="s">
        <v>27487</v>
      </c>
      <c r="R83841" s="3" t="s">
        <v>31334</v>
      </c>
    </row>
    <row r="83842" spans="1:18" x14ac:dyDescent="0.35">
      <c r="A83842" t="s">
        <v>12929</v>
      </c>
      <c r="B83842" s="6">
        <v>45237</v>
      </c>
      <c r="C83842" t="s">
        <v>512</v>
      </c>
      <c r="D83842" t="s">
        <v>513</v>
      </c>
      <c r="E83842" t="s">
        <v>75</v>
      </c>
      <c r="F83842">
        <v>20</v>
      </c>
      <c r="G83842" t="s">
        <v>56</v>
      </c>
      <c r="H83842" t="s">
        <v>57</v>
      </c>
      <c r="I83842">
        <v>5</v>
      </c>
      <c r="J83842" s="8" t="s">
        <v>1275</v>
      </c>
      <c r="K83842" s="8" t="s">
        <v>27466</v>
      </c>
      <c r="L83842" s="8" t="s">
        <v>1</v>
      </c>
      <c r="M83842" s="9">
        <v>184</v>
      </c>
      <c r="N83842" s="8" t="s">
        <v>27466</v>
      </c>
      <c r="O83842" s="8" t="s">
        <v>1275</v>
      </c>
      <c r="P83842" s="8" t="s">
        <v>49</v>
      </c>
      <c r="Q83842" s="8" t="s">
        <v>27487</v>
      </c>
      <c r="R83842" s="3" t="s">
        <v>31334</v>
      </c>
    </row>
    <row r="83843" spans="1:18" x14ac:dyDescent="0.35">
      <c r="A83843" t="s">
        <v>12940</v>
      </c>
      <c r="B83843" s="6">
        <v>45237</v>
      </c>
      <c r="C83843" t="s">
        <v>1221</v>
      </c>
      <c r="D83843" t="s">
        <v>265</v>
      </c>
      <c r="E83843" t="s">
        <v>26</v>
      </c>
      <c r="F83843">
        <v>20</v>
      </c>
      <c r="G83843" t="s">
        <v>56</v>
      </c>
      <c r="H83843" t="s">
        <v>57</v>
      </c>
      <c r="I83843">
        <v>2</v>
      </c>
      <c r="J83843" s="8" t="s">
        <v>1275</v>
      </c>
      <c r="K83843" s="8" t="s">
        <v>27472</v>
      </c>
      <c r="L83843" s="8" t="s">
        <v>0</v>
      </c>
      <c r="M83843" s="9">
        <v>73.599999999999994</v>
      </c>
      <c r="N83843" s="8" t="s">
        <v>27472</v>
      </c>
      <c r="O83843" s="8" t="s">
        <v>1275</v>
      </c>
      <c r="P83843" s="8" t="s">
        <v>49</v>
      </c>
      <c r="Q83843" s="8" t="s">
        <v>27487</v>
      </c>
      <c r="R83843" s="3" t="s">
        <v>31334</v>
      </c>
    </row>
    <row r="83844" spans="1:18" x14ac:dyDescent="0.35">
      <c r="A83844" t="s">
        <v>12943</v>
      </c>
      <c r="B83844" s="6">
        <v>45237</v>
      </c>
      <c r="C83844" t="s">
        <v>469</v>
      </c>
      <c r="D83844" t="s">
        <v>470</v>
      </c>
      <c r="E83844" t="s">
        <v>75</v>
      </c>
      <c r="F83844">
        <v>20</v>
      </c>
      <c r="G83844" t="s">
        <v>56</v>
      </c>
      <c r="H83844" t="s">
        <v>57</v>
      </c>
      <c r="I83844">
        <v>1</v>
      </c>
      <c r="J83844" s="8" t="s">
        <v>1275</v>
      </c>
      <c r="K83844" s="8" t="s">
        <v>27466</v>
      </c>
      <c r="L83844" s="8" t="s">
        <v>1</v>
      </c>
      <c r="M83844" s="9">
        <v>36.799999999999997</v>
      </c>
      <c r="N83844" s="8" t="s">
        <v>27466</v>
      </c>
      <c r="O83844" s="8" t="s">
        <v>1275</v>
      </c>
      <c r="P83844" s="8" t="s">
        <v>49</v>
      </c>
      <c r="Q83844" s="8" t="s">
        <v>27487</v>
      </c>
      <c r="R83844" s="3" t="s">
        <v>31334</v>
      </c>
    </row>
    <row r="83845" spans="1:18" x14ac:dyDescent="0.35">
      <c r="A83845" t="s">
        <v>12948</v>
      </c>
      <c r="B83845" s="6">
        <v>45237</v>
      </c>
      <c r="C83845" t="s">
        <v>216</v>
      </c>
      <c r="D83845" t="s">
        <v>181</v>
      </c>
      <c r="E83845" t="s">
        <v>75</v>
      </c>
      <c r="F83845">
        <v>20</v>
      </c>
      <c r="G83845" t="s">
        <v>56</v>
      </c>
      <c r="H83845" t="s">
        <v>57</v>
      </c>
      <c r="I83845">
        <v>5</v>
      </c>
      <c r="J83845" s="8" t="s">
        <v>1275</v>
      </c>
      <c r="K83845" s="8" t="s">
        <v>27472</v>
      </c>
      <c r="L83845" s="8" t="s">
        <v>1</v>
      </c>
      <c r="M83845" s="9">
        <v>184</v>
      </c>
      <c r="N83845" s="8" t="s">
        <v>27472</v>
      </c>
      <c r="O83845" s="8" t="s">
        <v>1275</v>
      </c>
      <c r="P83845" s="8" t="s">
        <v>49</v>
      </c>
      <c r="Q83845" s="8" t="s">
        <v>27487</v>
      </c>
      <c r="R83845" s="3" t="s">
        <v>31334</v>
      </c>
    </row>
    <row r="83846" spans="1:18" x14ac:dyDescent="0.35">
      <c r="A83846" t="s">
        <v>12963</v>
      </c>
      <c r="B83846" s="6">
        <v>45238</v>
      </c>
      <c r="C83846" t="s">
        <v>337</v>
      </c>
      <c r="D83846" t="s">
        <v>338</v>
      </c>
      <c r="E83846" t="s">
        <v>67</v>
      </c>
      <c r="F83846">
        <v>20</v>
      </c>
      <c r="G83846" t="s">
        <v>56</v>
      </c>
      <c r="H83846" t="s">
        <v>57</v>
      </c>
      <c r="I83846">
        <v>1</v>
      </c>
      <c r="J83846" s="8" t="s">
        <v>1275</v>
      </c>
      <c r="K83846" s="8" t="s">
        <v>27472</v>
      </c>
      <c r="L83846" s="8" t="s">
        <v>1</v>
      </c>
      <c r="M83846" s="9">
        <v>38</v>
      </c>
      <c r="N83846" s="8" t="s">
        <v>27472</v>
      </c>
      <c r="O83846" s="8" t="s">
        <v>1275</v>
      </c>
      <c r="P83846" s="8" t="s">
        <v>49</v>
      </c>
      <c r="Q83846" s="8" t="s">
        <v>27487</v>
      </c>
      <c r="R83846" s="3" t="s">
        <v>31334</v>
      </c>
    </row>
    <row r="83847" spans="1:18" x14ac:dyDescent="0.35">
      <c r="A83847" t="s">
        <v>12972</v>
      </c>
      <c r="B83847" s="6">
        <v>45238</v>
      </c>
      <c r="C83847" t="s">
        <v>1002</v>
      </c>
      <c r="D83847" t="s">
        <v>1003</v>
      </c>
      <c r="E83847" t="s">
        <v>142</v>
      </c>
      <c r="F83847">
        <v>20</v>
      </c>
      <c r="G83847" t="s">
        <v>56</v>
      </c>
      <c r="H83847" t="s">
        <v>57</v>
      </c>
      <c r="I83847">
        <v>1</v>
      </c>
      <c r="J83847" s="8" t="s">
        <v>1275</v>
      </c>
      <c r="K83847" s="8" t="s">
        <v>27472</v>
      </c>
      <c r="L83847" s="8" t="s">
        <v>0</v>
      </c>
      <c r="M83847" s="9">
        <v>38</v>
      </c>
      <c r="N83847" s="8" t="s">
        <v>27472</v>
      </c>
      <c r="O83847" s="8" t="s">
        <v>1275</v>
      </c>
      <c r="P83847" s="8" t="s">
        <v>49</v>
      </c>
      <c r="Q83847" s="8" t="s">
        <v>27487</v>
      </c>
      <c r="R83847" s="3" t="s">
        <v>31334</v>
      </c>
    </row>
    <row r="83848" spans="1:18" x14ac:dyDescent="0.35">
      <c r="A83848" t="s">
        <v>12986</v>
      </c>
      <c r="B83848" s="6">
        <v>45238</v>
      </c>
      <c r="C83848" t="s">
        <v>153</v>
      </c>
      <c r="D83848" t="s">
        <v>154</v>
      </c>
      <c r="E83848" t="s">
        <v>142</v>
      </c>
      <c r="F83848">
        <v>20</v>
      </c>
      <c r="G83848" t="s">
        <v>56</v>
      </c>
      <c r="H83848" t="s">
        <v>57</v>
      </c>
      <c r="I83848">
        <v>2</v>
      </c>
      <c r="J83848" s="8" t="s">
        <v>1275</v>
      </c>
      <c r="K83848" s="8" t="s">
        <v>27472</v>
      </c>
      <c r="L83848" s="8" t="s">
        <v>0</v>
      </c>
      <c r="M83848" s="9">
        <v>76</v>
      </c>
      <c r="N83848" s="8" t="s">
        <v>27472</v>
      </c>
      <c r="O83848" s="8" t="s">
        <v>1275</v>
      </c>
      <c r="P83848" s="8" t="s">
        <v>49</v>
      </c>
      <c r="Q83848" s="8" t="s">
        <v>27487</v>
      </c>
      <c r="R83848" s="3" t="s">
        <v>31334</v>
      </c>
    </row>
    <row r="83849" spans="1:18" x14ac:dyDescent="0.35">
      <c r="A83849" t="s">
        <v>12988</v>
      </c>
      <c r="B83849" s="6">
        <v>45238</v>
      </c>
      <c r="C83849" t="s">
        <v>803</v>
      </c>
      <c r="D83849" t="s">
        <v>804</v>
      </c>
      <c r="E83849" t="s">
        <v>18</v>
      </c>
      <c r="F83849">
        <v>20</v>
      </c>
      <c r="G83849" t="s">
        <v>56</v>
      </c>
      <c r="H83849" t="s">
        <v>57</v>
      </c>
      <c r="I83849">
        <v>1</v>
      </c>
      <c r="J83849" s="8" t="s">
        <v>1275</v>
      </c>
      <c r="K83849" s="8" t="s">
        <v>27472</v>
      </c>
      <c r="L83849" s="8" t="s">
        <v>0</v>
      </c>
      <c r="M83849" s="9">
        <v>38</v>
      </c>
      <c r="N83849" s="8" t="s">
        <v>27472</v>
      </c>
      <c r="O83849" s="8" t="s">
        <v>1275</v>
      </c>
      <c r="P83849" s="8" t="s">
        <v>49</v>
      </c>
      <c r="Q83849" s="8" t="s">
        <v>27487</v>
      </c>
      <c r="R83849" s="3" t="s">
        <v>31334</v>
      </c>
    </row>
    <row r="83850" spans="1:18" x14ac:dyDescent="0.35">
      <c r="A83850" t="s">
        <v>12994</v>
      </c>
      <c r="B83850" s="6">
        <v>45238</v>
      </c>
      <c r="C83850" t="s">
        <v>155</v>
      </c>
      <c r="D83850" t="s">
        <v>156</v>
      </c>
      <c r="E83850" t="s">
        <v>67</v>
      </c>
      <c r="F83850">
        <v>20</v>
      </c>
      <c r="G83850" t="s">
        <v>56</v>
      </c>
      <c r="H83850" t="s">
        <v>57</v>
      </c>
      <c r="I83850">
        <v>1</v>
      </c>
      <c r="J83850" s="8" t="s">
        <v>1275</v>
      </c>
      <c r="K83850" s="8" t="s">
        <v>27472</v>
      </c>
      <c r="L83850" s="8" t="s">
        <v>1</v>
      </c>
      <c r="M83850" s="9">
        <v>38</v>
      </c>
      <c r="N83850" s="8" t="s">
        <v>27472</v>
      </c>
      <c r="O83850" s="8" t="s">
        <v>1275</v>
      </c>
      <c r="P83850" s="8" t="s">
        <v>49</v>
      </c>
      <c r="Q83850" s="8" t="s">
        <v>27487</v>
      </c>
      <c r="R83850" s="3" t="s">
        <v>31334</v>
      </c>
    </row>
    <row r="83851" spans="1:18" x14ac:dyDescent="0.35">
      <c r="A83851" t="s">
        <v>12995</v>
      </c>
      <c r="B83851" s="6">
        <v>45238</v>
      </c>
      <c r="C83851" t="s">
        <v>640</v>
      </c>
      <c r="D83851" t="s">
        <v>641</v>
      </c>
      <c r="E83851" t="s">
        <v>75</v>
      </c>
      <c r="F83851">
        <v>20</v>
      </c>
      <c r="G83851" t="s">
        <v>56</v>
      </c>
      <c r="H83851" t="s">
        <v>57</v>
      </c>
      <c r="I83851">
        <v>2</v>
      </c>
      <c r="J83851" s="8" t="s">
        <v>1275</v>
      </c>
      <c r="K83851" s="8" t="s">
        <v>27472</v>
      </c>
      <c r="L83851" s="8" t="s">
        <v>1</v>
      </c>
      <c r="M83851" s="9">
        <v>76</v>
      </c>
      <c r="N83851" s="8" t="s">
        <v>27472</v>
      </c>
      <c r="O83851" s="8" t="s">
        <v>1275</v>
      </c>
      <c r="P83851" s="8" t="s">
        <v>49</v>
      </c>
      <c r="Q83851" s="8" t="s">
        <v>27487</v>
      </c>
      <c r="R83851" s="3" t="s">
        <v>31334</v>
      </c>
    </row>
    <row r="83852" spans="1:18" x14ac:dyDescent="0.35">
      <c r="A83852" t="s">
        <v>13001</v>
      </c>
      <c r="B83852" s="6">
        <v>45238</v>
      </c>
      <c r="C83852" t="s">
        <v>91</v>
      </c>
      <c r="D83852" t="s">
        <v>92</v>
      </c>
      <c r="E83852" t="s">
        <v>75</v>
      </c>
      <c r="F83852">
        <v>20</v>
      </c>
      <c r="G83852" t="s">
        <v>56</v>
      </c>
      <c r="H83852" t="s">
        <v>57</v>
      </c>
      <c r="I83852">
        <v>1</v>
      </c>
      <c r="J83852" s="8" t="s">
        <v>1275</v>
      </c>
      <c r="K83852" s="8" t="s">
        <v>27468</v>
      </c>
      <c r="L83852" s="8" t="s">
        <v>1</v>
      </c>
      <c r="M83852" s="9">
        <v>36.799999999999997</v>
      </c>
      <c r="N83852" s="8" t="s">
        <v>27468</v>
      </c>
      <c r="O83852" s="8" t="s">
        <v>1275</v>
      </c>
      <c r="P83852" s="8" t="s">
        <v>49</v>
      </c>
      <c r="Q83852" s="8" t="s">
        <v>27487</v>
      </c>
      <c r="R83852" s="3" t="s">
        <v>31334</v>
      </c>
    </row>
    <row r="83853" spans="1:18" x14ac:dyDescent="0.35">
      <c r="A83853" t="s">
        <v>13013</v>
      </c>
      <c r="B83853" s="6">
        <v>45238</v>
      </c>
      <c r="C83853" t="s">
        <v>331</v>
      </c>
      <c r="D83853" t="s">
        <v>92</v>
      </c>
      <c r="E83853" t="s">
        <v>75</v>
      </c>
      <c r="F83853">
        <v>20</v>
      </c>
      <c r="G83853" t="s">
        <v>56</v>
      </c>
      <c r="H83853" t="s">
        <v>57</v>
      </c>
      <c r="I83853">
        <v>1</v>
      </c>
      <c r="J83853" s="8" t="s">
        <v>1275</v>
      </c>
      <c r="K83853" s="8" t="s">
        <v>27468</v>
      </c>
      <c r="L83853" s="8" t="s">
        <v>1</v>
      </c>
      <c r="M83853" s="9">
        <v>36.799999999999997</v>
      </c>
      <c r="N83853" s="8" t="s">
        <v>27468</v>
      </c>
      <c r="O83853" s="8" t="s">
        <v>1275</v>
      </c>
      <c r="P83853" s="8" t="s">
        <v>49</v>
      </c>
      <c r="Q83853" s="8" t="s">
        <v>27487</v>
      </c>
      <c r="R83853" s="3" t="s">
        <v>31334</v>
      </c>
    </row>
    <row r="83854" spans="1:18" x14ac:dyDescent="0.35">
      <c r="A83854" s="3" t="s">
        <v>13021</v>
      </c>
      <c r="B83854" s="4">
        <v>45238</v>
      </c>
      <c r="C83854" s="3" t="s">
        <v>114</v>
      </c>
      <c r="D83854" s="3" t="s">
        <v>92</v>
      </c>
      <c r="E83854" s="3" t="s">
        <v>18</v>
      </c>
      <c r="F83854" s="3">
        <v>20</v>
      </c>
      <c r="G83854" s="3" t="s">
        <v>56</v>
      </c>
      <c r="H83854" s="3" t="s">
        <v>57</v>
      </c>
      <c r="I83854" s="3">
        <v>1</v>
      </c>
      <c r="J83854" s="8" t="s">
        <v>1275</v>
      </c>
      <c r="K83854" s="8" t="s">
        <v>27468</v>
      </c>
      <c r="L83854" s="8" t="s">
        <v>0</v>
      </c>
      <c r="M83854" s="9">
        <v>36.799999999999997</v>
      </c>
      <c r="N83854" s="8" t="s">
        <v>27468</v>
      </c>
      <c r="O83854" s="8" t="s">
        <v>1275</v>
      </c>
      <c r="P83854" s="8" t="s">
        <v>49</v>
      </c>
      <c r="Q83854" s="8" t="s">
        <v>27487</v>
      </c>
      <c r="R83854" s="3" t="s">
        <v>31334</v>
      </c>
    </row>
    <row r="83855" spans="1:18" x14ac:dyDescent="0.35">
      <c r="A83855" t="s">
        <v>13037</v>
      </c>
      <c r="B83855" s="6">
        <v>45238</v>
      </c>
      <c r="C83855" t="s">
        <v>151</v>
      </c>
      <c r="D83855" t="s">
        <v>152</v>
      </c>
      <c r="E83855" t="s">
        <v>75</v>
      </c>
      <c r="F83855">
        <v>20</v>
      </c>
      <c r="G83855" t="s">
        <v>56</v>
      </c>
      <c r="H83855" t="s">
        <v>57</v>
      </c>
      <c r="I83855">
        <v>2</v>
      </c>
      <c r="J83855" s="8" t="s">
        <v>1275</v>
      </c>
      <c r="K83855" s="8" t="s">
        <v>27472</v>
      </c>
      <c r="L83855" s="8" t="s">
        <v>1</v>
      </c>
      <c r="M83855" s="9">
        <v>76</v>
      </c>
      <c r="N83855" s="8" t="s">
        <v>27472</v>
      </c>
      <c r="O83855" s="8" t="s">
        <v>1275</v>
      </c>
      <c r="P83855" s="8" t="s">
        <v>49</v>
      </c>
      <c r="Q83855" s="8" t="s">
        <v>27487</v>
      </c>
      <c r="R83855" s="3" t="s">
        <v>31334</v>
      </c>
    </row>
    <row r="83856" spans="1:18" x14ac:dyDescent="0.35">
      <c r="A83856" t="s">
        <v>13049</v>
      </c>
      <c r="B83856" s="6">
        <v>45238</v>
      </c>
      <c r="C83856" t="s">
        <v>120</v>
      </c>
      <c r="D83856" t="s">
        <v>121</v>
      </c>
      <c r="E83856" t="s">
        <v>18</v>
      </c>
      <c r="F83856">
        <v>20</v>
      </c>
      <c r="G83856" t="s">
        <v>56</v>
      </c>
      <c r="H83856" t="s">
        <v>57</v>
      </c>
      <c r="I83856">
        <v>1</v>
      </c>
      <c r="J83856" s="8" t="s">
        <v>1275</v>
      </c>
      <c r="K83856" s="8" t="s">
        <v>27472</v>
      </c>
      <c r="L83856" s="8" t="s">
        <v>0</v>
      </c>
      <c r="M83856" s="9">
        <v>38</v>
      </c>
      <c r="N83856" s="8" t="s">
        <v>27472</v>
      </c>
      <c r="O83856" s="8" t="s">
        <v>1275</v>
      </c>
      <c r="P83856" s="8" t="s">
        <v>49</v>
      </c>
      <c r="Q83856" s="8" t="s">
        <v>27487</v>
      </c>
      <c r="R83856" s="3" t="s">
        <v>31334</v>
      </c>
    </row>
    <row r="83857" spans="1:18" x14ac:dyDescent="0.35">
      <c r="A83857" t="s">
        <v>13053</v>
      </c>
      <c r="B83857" s="6">
        <v>45238</v>
      </c>
      <c r="C83857" t="s">
        <v>118</v>
      </c>
      <c r="D83857" t="s">
        <v>119</v>
      </c>
      <c r="E83857" t="s">
        <v>18</v>
      </c>
      <c r="F83857">
        <v>20</v>
      </c>
      <c r="G83857" t="s">
        <v>56</v>
      </c>
      <c r="H83857" t="s">
        <v>57</v>
      </c>
      <c r="I83857">
        <v>1</v>
      </c>
      <c r="J83857" s="8" t="s">
        <v>1275</v>
      </c>
      <c r="K83857" s="8" t="s">
        <v>27472</v>
      </c>
      <c r="L83857" s="8" t="s">
        <v>0</v>
      </c>
      <c r="M83857" s="9">
        <v>38</v>
      </c>
      <c r="N83857" s="8" t="s">
        <v>27472</v>
      </c>
      <c r="O83857" s="8" t="s">
        <v>1275</v>
      </c>
      <c r="P83857" s="8" t="s">
        <v>49</v>
      </c>
      <c r="Q83857" s="8" t="s">
        <v>27487</v>
      </c>
      <c r="R83857" s="3" t="s">
        <v>31334</v>
      </c>
    </row>
    <row r="83858" spans="1:18" x14ac:dyDescent="0.35">
      <c r="A83858" s="3" t="s">
        <v>13082</v>
      </c>
      <c r="B83858" s="4">
        <v>45238</v>
      </c>
      <c r="C83858" s="3" t="s">
        <v>321</v>
      </c>
      <c r="D83858" s="3" t="s">
        <v>322</v>
      </c>
      <c r="E83858" s="3" t="s">
        <v>60</v>
      </c>
      <c r="F83858" s="3">
        <v>20</v>
      </c>
      <c r="G83858" s="3" t="s">
        <v>56</v>
      </c>
      <c r="H83858" s="3" t="s">
        <v>57</v>
      </c>
      <c r="I83858" s="3">
        <v>50</v>
      </c>
      <c r="J83858" s="8" t="s">
        <v>322</v>
      </c>
      <c r="K83858" s="8" t="s">
        <v>27471</v>
      </c>
      <c r="L83858" s="8" t="s">
        <v>2</v>
      </c>
      <c r="M83858" s="9">
        <v>1637.6</v>
      </c>
      <c r="N83858" s="8" t="s">
        <v>27471</v>
      </c>
      <c r="O83858" s="8" t="s">
        <v>27470</v>
      </c>
      <c r="P83858" s="8" t="s">
        <v>49</v>
      </c>
      <c r="Q83858" s="8" t="s">
        <v>27487</v>
      </c>
      <c r="R83858" s="3" t="s">
        <v>31334</v>
      </c>
    </row>
    <row r="83859" spans="1:18" x14ac:dyDescent="0.35">
      <c r="A83859" s="3" t="s">
        <v>13094</v>
      </c>
      <c r="B83859" s="4">
        <v>45239</v>
      </c>
      <c r="C83859" s="3" t="s">
        <v>1116</v>
      </c>
      <c r="D83859" s="3" t="s">
        <v>1117</v>
      </c>
      <c r="E83859" s="3" t="s">
        <v>142</v>
      </c>
      <c r="F83859" s="3">
        <v>20</v>
      </c>
      <c r="G83859" s="3" t="s">
        <v>56</v>
      </c>
      <c r="H83859" s="3" t="s">
        <v>57</v>
      </c>
      <c r="I83859" s="3">
        <v>-1.35</v>
      </c>
      <c r="J83859" s="8" t="s">
        <v>1275</v>
      </c>
      <c r="K83859" s="8" t="s">
        <v>27472</v>
      </c>
      <c r="L83859" s="8" t="s">
        <v>0</v>
      </c>
      <c r="M83859" s="9">
        <v>-49.68</v>
      </c>
      <c r="N83859" s="8" t="s">
        <v>27472</v>
      </c>
      <c r="O83859" s="8" t="s">
        <v>1275</v>
      </c>
      <c r="P83859" s="8" t="s">
        <v>49</v>
      </c>
      <c r="Q83859" s="8" t="s">
        <v>27487</v>
      </c>
      <c r="R83859" s="3" t="s">
        <v>31334</v>
      </c>
    </row>
    <row r="83860" spans="1:18" x14ac:dyDescent="0.35">
      <c r="A83860" s="3" t="s">
        <v>13102</v>
      </c>
      <c r="B83860" s="4">
        <v>45244</v>
      </c>
      <c r="C83860" s="3" t="s">
        <v>771</v>
      </c>
      <c r="D83860" s="3" t="s">
        <v>772</v>
      </c>
      <c r="E83860" s="3" t="s">
        <v>32</v>
      </c>
      <c r="F83860" s="3">
        <v>20</v>
      </c>
      <c r="G83860" s="3" t="s">
        <v>56</v>
      </c>
      <c r="H83860" s="3" t="s">
        <v>57</v>
      </c>
      <c r="I83860" s="3">
        <v>1</v>
      </c>
      <c r="J83860" s="8" t="s">
        <v>1275</v>
      </c>
      <c r="K83860" s="8" t="s">
        <v>27472</v>
      </c>
      <c r="L83860" s="8" t="s">
        <v>2</v>
      </c>
      <c r="M83860" s="9">
        <v>36.799999999999997</v>
      </c>
      <c r="N83860" s="8" t="s">
        <v>27472</v>
      </c>
      <c r="O83860" s="8" t="s">
        <v>1275</v>
      </c>
      <c r="P83860" s="8" t="s">
        <v>49</v>
      </c>
      <c r="Q83860" s="8" t="s">
        <v>27487</v>
      </c>
      <c r="R83860" s="3" t="s">
        <v>31334</v>
      </c>
    </row>
    <row r="83861" spans="1:18" x14ac:dyDescent="0.35">
      <c r="A83861" s="3" t="s">
        <v>13106</v>
      </c>
      <c r="B83861" s="4">
        <v>45244</v>
      </c>
      <c r="C83861" s="3" t="s">
        <v>311</v>
      </c>
      <c r="D83861" s="3" t="s">
        <v>312</v>
      </c>
      <c r="E83861" s="3" t="s">
        <v>26</v>
      </c>
      <c r="F83861" s="3">
        <v>20</v>
      </c>
      <c r="G83861" s="3" t="s">
        <v>56</v>
      </c>
      <c r="H83861" s="3" t="s">
        <v>57</v>
      </c>
      <c r="I83861" s="3">
        <v>2</v>
      </c>
      <c r="J83861" s="8" t="s">
        <v>1275</v>
      </c>
      <c r="K83861" s="8" t="s">
        <v>27472</v>
      </c>
      <c r="L83861" s="8" t="s">
        <v>0</v>
      </c>
      <c r="M83861" s="9">
        <v>73.599999999999994</v>
      </c>
      <c r="N83861" s="8" t="s">
        <v>27472</v>
      </c>
      <c r="O83861" s="8" t="s">
        <v>1275</v>
      </c>
      <c r="P83861" s="8" t="s">
        <v>49</v>
      </c>
      <c r="Q83861" s="8" t="s">
        <v>27487</v>
      </c>
      <c r="R83861" s="3" t="s">
        <v>31334</v>
      </c>
    </row>
    <row r="83862" spans="1:18" x14ac:dyDescent="0.35">
      <c r="A83862" s="3" t="s">
        <v>13113</v>
      </c>
      <c r="B83862" s="4">
        <v>45244</v>
      </c>
      <c r="C83862" s="3" t="s">
        <v>365</v>
      </c>
      <c r="D83862" s="3" t="s">
        <v>288</v>
      </c>
      <c r="E83862" s="3" t="s">
        <v>18</v>
      </c>
      <c r="F83862" s="3">
        <v>20</v>
      </c>
      <c r="G83862" s="3" t="s">
        <v>56</v>
      </c>
      <c r="H83862" s="3" t="s">
        <v>57</v>
      </c>
      <c r="I83862" s="3">
        <v>1</v>
      </c>
      <c r="J83862" s="8" t="s">
        <v>1275</v>
      </c>
      <c r="K83862" s="8" t="s">
        <v>27472</v>
      </c>
      <c r="L83862" s="8" t="s">
        <v>0</v>
      </c>
      <c r="M83862" s="9">
        <v>36.799999999999997</v>
      </c>
      <c r="N83862" s="8" t="s">
        <v>27472</v>
      </c>
      <c r="O83862" s="8" t="s">
        <v>1275</v>
      </c>
      <c r="P83862" s="8" t="s">
        <v>49</v>
      </c>
      <c r="Q83862" s="8" t="s">
        <v>27487</v>
      </c>
      <c r="R83862" s="3" t="s">
        <v>31334</v>
      </c>
    </row>
    <row r="83863" spans="1:18" x14ac:dyDescent="0.35">
      <c r="A83863" s="3" t="s">
        <v>13115</v>
      </c>
      <c r="B83863" s="4">
        <v>45244</v>
      </c>
      <c r="C83863" s="3" t="s">
        <v>306</v>
      </c>
      <c r="D83863" s="3" t="s">
        <v>307</v>
      </c>
      <c r="E83863" s="3" t="s">
        <v>18</v>
      </c>
      <c r="F83863" s="3">
        <v>20</v>
      </c>
      <c r="G83863" s="3" t="s">
        <v>56</v>
      </c>
      <c r="H83863" s="3" t="s">
        <v>57</v>
      </c>
      <c r="I83863" s="3">
        <v>2</v>
      </c>
      <c r="J83863" s="8" t="s">
        <v>1275</v>
      </c>
      <c r="K83863" s="8" t="s">
        <v>27472</v>
      </c>
      <c r="L83863" s="8" t="s">
        <v>0</v>
      </c>
      <c r="M83863" s="9">
        <v>76</v>
      </c>
      <c r="N83863" s="8" t="s">
        <v>27472</v>
      </c>
      <c r="O83863" s="8" t="s">
        <v>1275</v>
      </c>
      <c r="P83863" s="8" t="s">
        <v>49</v>
      </c>
      <c r="Q83863" s="8" t="s">
        <v>27487</v>
      </c>
      <c r="R83863" s="3" t="s">
        <v>31334</v>
      </c>
    </row>
    <row r="83864" spans="1:18" x14ac:dyDescent="0.35">
      <c r="A83864" s="3" t="s">
        <v>13126</v>
      </c>
      <c r="B83864" s="4">
        <v>45244</v>
      </c>
      <c r="C83864" s="3" t="s">
        <v>404</v>
      </c>
      <c r="D83864" s="3" t="s">
        <v>405</v>
      </c>
      <c r="E83864" s="3" t="s">
        <v>75</v>
      </c>
      <c r="F83864" s="3">
        <v>20</v>
      </c>
      <c r="G83864" s="3" t="s">
        <v>56</v>
      </c>
      <c r="H83864" s="3" t="s">
        <v>57</v>
      </c>
      <c r="I83864" s="3">
        <v>1</v>
      </c>
      <c r="J83864" s="8" t="s">
        <v>1275</v>
      </c>
      <c r="K83864" s="8" t="s">
        <v>27466</v>
      </c>
      <c r="L83864" s="8" t="s">
        <v>1</v>
      </c>
      <c r="M83864" s="9">
        <v>33.909999999999997</v>
      </c>
      <c r="N83864" s="8" t="s">
        <v>27466</v>
      </c>
      <c r="O83864" s="8" t="s">
        <v>1275</v>
      </c>
      <c r="P83864" s="8" t="s">
        <v>49</v>
      </c>
      <c r="Q83864" s="8" t="s">
        <v>27487</v>
      </c>
      <c r="R83864" s="3" t="s">
        <v>31334</v>
      </c>
    </row>
    <row r="83865" spans="1:18" x14ac:dyDescent="0.35">
      <c r="A83865" s="3" t="s">
        <v>13149</v>
      </c>
      <c r="B83865" s="4">
        <v>45244</v>
      </c>
      <c r="C83865" s="3" t="s">
        <v>325</v>
      </c>
      <c r="D83865" s="3" t="s">
        <v>326</v>
      </c>
      <c r="E83865" s="3" t="s">
        <v>67</v>
      </c>
      <c r="F83865" s="3">
        <v>20</v>
      </c>
      <c r="G83865" s="3" t="s">
        <v>56</v>
      </c>
      <c r="H83865" s="3" t="s">
        <v>57</v>
      </c>
      <c r="I83865" s="3">
        <v>1</v>
      </c>
      <c r="J83865" s="8" t="s">
        <v>1275</v>
      </c>
      <c r="K83865" s="8" t="s">
        <v>27472</v>
      </c>
      <c r="L83865" s="8" t="s">
        <v>1</v>
      </c>
      <c r="M83865" s="9">
        <v>38</v>
      </c>
      <c r="N83865" s="8" t="s">
        <v>27472</v>
      </c>
      <c r="O83865" s="8" t="s">
        <v>1275</v>
      </c>
      <c r="P83865" s="8" t="s">
        <v>49</v>
      </c>
      <c r="Q83865" s="8" t="s">
        <v>27487</v>
      </c>
      <c r="R83865" s="3" t="s">
        <v>31334</v>
      </c>
    </row>
    <row r="83866" spans="1:18" x14ac:dyDescent="0.35">
      <c r="A83866" s="3" t="s">
        <v>13152</v>
      </c>
      <c r="B83866" s="4">
        <v>45244</v>
      </c>
      <c r="C83866" s="3" t="s">
        <v>415</v>
      </c>
      <c r="D83866" s="3" t="s">
        <v>407</v>
      </c>
      <c r="E83866" s="3" t="s">
        <v>62</v>
      </c>
      <c r="F83866" s="3">
        <v>20</v>
      </c>
      <c r="G83866" s="3" t="s">
        <v>56</v>
      </c>
      <c r="H83866" s="3" t="s">
        <v>57</v>
      </c>
      <c r="I83866" s="3">
        <v>6</v>
      </c>
      <c r="J83866" s="8" t="s">
        <v>1275</v>
      </c>
      <c r="K83866" s="8" t="s">
        <v>27472</v>
      </c>
      <c r="L83866" s="8" t="s">
        <v>0</v>
      </c>
      <c r="M83866" s="9">
        <v>228</v>
      </c>
      <c r="N83866" s="8" t="s">
        <v>27472</v>
      </c>
      <c r="O83866" s="8" t="s">
        <v>1275</v>
      </c>
      <c r="P83866" s="8" t="s">
        <v>49</v>
      </c>
      <c r="Q83866" s="8" t="s">
        <v>27487</v>
      </c>
      <c r="R83866" s="3" t="s">
        <v>31334</v>
      </c>
    </row>
    <row r="83867" spans="1:18" x14ac:dyDescent="0.35">
      <c r="A83867" s="3" t="s">
        <v>13153</v>
      </c>
      <c r="B83867" s="4">
        <v>45244</v>
      </c>
      <c r="C83867" s="3" t="s">
        <v>412</v>
      </c>
      <c r="D83867" s="3" t="s">
        <v>407</v>
      </c>
      <c r="E83867" s="3" t="s">
        <v>62</v>
      </c>
      <c r="F83867" s="3">
        <v>20</v>
      </c>
      <c r="G83867" s="3" t="s">
        <v>56</v>
      </c>
      <c r="H83867" s="3" t="s">
        <v>57</v>
      </c>
      <c r="I83867" s="3">
        <v>2</v>
      </c>
      <c r="J83867" s="8" t="s">
        <v>1275</v>
      </c>
      <c r="K83867" s="8" t="s">
        <v>27472</v>
      </c>
      <c r="L83867" s="8" t="s">
        <v>0</v>
      </c>
      <c r="M83867" s="9">
        <v>76</v>
      </c>
      <c r="N83867" s="8" t="s">
        <v>27472</v>
      </c>
      <c r="O83867" s="8" t="s">
        <v>1275</v>
      </c>
      <c r="P83867" s="8" t="s">
        <v>49</v>
      </c>
      <c r="Q83867" s="8" t="s">
        <v>27487</v>
      </c>
      <c r="R83867" s="3" t="s">
        <v>31334</v>
      </c>
    </row>
    <row r="83868" spans="1:18" x14ac:dyDescent="0.35">
      <c r="A83868" s="3" t="s">
        <v>13154</v>
      </c>
      <c r="B83868" s="4">
        <v>45244</v>
      </c>
      <c r="C83868" s="3" t="s">
        <v>411</v>
      </c>
      <c r="D83868" s="3" t="s">
        <v>407</v>
      </c>
      <c r="E83868" s="3" t="s">
        <v>62</v>
      </c>
      <c r="F83868" s="3">
        <v>20</v>
      </c>
      <c r="G83868" s="3" t="s">
        <v>56</v>
      </c>
      <c r="H83868" s="3" t="s">
        <v>57</v>
      </c>
      <c r="I83868" s="3">
        <v>2</v>
      </c>
      <c r="J83868" s="8" t="s">
        <v>1275</v>
      </c>
      <c r="K83868" s="8" t="s">
        <v>27472</v>
      </c>
      <c r="L83868" s="8" t="s">
        <v>0</v>
      </c>
      <c r="M83868" s="9">
        <v>76</v>
      </c>
      <c r="N83868" s="8" t="s">
        <v>27472</v>
      </c>
      <c r="O83868" s="8" t="s">
        <v>1275</v>
      </c>
      <c r="P83868" s="8" t="s">
        <v>49</v>
      </c>
      <c r="Q83868" s="8" t="s">
        <v>27487</v>
      </c>
      <c r="R83868" s="3" t="s">
        <v>31334</v>
      </c>
    </row>
    <row r="83869" spans="1:18" x14ac:dyDescent="0.35">
      <c r="A83869" s="3" t="s">
        <v>13182</v>
      </c>
      <c r="B83869" s="4">
        <v>45245</v>
      </c>
      <c r="C83869" s="3" t="s">
        <v>716</v>
      </c>
      <c r="D83869" s="3" t="s">
        <v>717</v>
      </c>
      <c r="E83869" s="3" t="s">
        <v>142</v>
      </c>
      <c r="F83869" s="3">
        <v>20</v>
      </c>
      <c r="G83869" s="3" t="s">
        <v>56</v>
      </c>
      <c r="H83869" s="3" t="s">
        <v>57</v>
      </c>
      <c r="I83869" s="3">
        <v>5</v>
      </c>
      <c r="J83869" s="8" t="s">
        <v>1275</v>
      </c>
      <c r="K83869" s="8" t="s">
        <v>209</v>
      </c>
      <c r="L83869" s="8" t="s">
        <v>0</v>
      </c>
      <c r="M83869" s="9">
        <v>150.9</v>
      </c>
      <c r="N83869" s="8" t="s">
        <v>209</v>
      </c>
      <c r="O83869" s="8" t="s">
        <v>1275</v>
      </c>
      <c r="P83869" s="8" t="s">
        <v>49</v>
      </c>
      <c r="Q83869" s="8" t="s">
        <v>27487</v>
      </c>
      <c r="R83869" s="3" t="s">
        <v>31334</v>
      </c>
    </row>
    <row r="83870" spans="1:18" x14ac:dyDescent="0.35">
      <c r="A83870" s="3" t="s">
        <v>13189</v>
      </c>
      <c r="B83870" s="4">
        <v>45245</v>
      </c>
      <c r="C83870" s="3" t="s">
        <v>792</v>
      </c>
      <c r="D83870" s="3" t="s">
        <v>793</v>
      </c>
      <c r="E83870" s="3" t="s">
        <v>75</v>
      </c>
      <c r="F83870" s="3">
        <v>20</v>
      </c>
      <c r="G83870" s="3" t="s">
        <v>56</v>
      </c>
      <c r="H83870" s="3" t="s">
        <v>57</v>
      </c>
      <c r="I83870" s="3">
        <v>1</v>
      </c>
      <c r="J83870" s="8" t="s">
        <v>1275</v>
      </c>
      <c r="K83870" s="8" t="s">
        <v>27466</v>
      </c>
      <c r="L83870" s="8" t="s">
        <v>1</v>
      </c>
      <c r="M83870" s="9">
        <v>33.909999999999997</v>
      </c>
      <c r="N83870" s="8" t="s">
        <v>27466</v>
      </c>
      <c r="O83870" s="8" t="s">
        <v>1275</v>
      </c>
      <c r="P83870" s="8" t="s">
        <v>49</v>
      </c>
      <c r="Q83870" s="8" t="s">
        <v>27487</v>
      </c>
      <c r="R83870" s="3" t="s">
        <v>31334</v>
      </c>
    </row>
    <row r="83871" spans="1:18" x14ac:dyDescent="0.35">
      <c r="A83871" s="3" t="s">
        <v>13196</v>
      </c>
      <c r="B83871" s="4">
        <v>45245</v>
      </c>
      <c r="C83871" s="3" t="s">
        <v>207</v>
      </c>
      <c r="D83871" s="3" t="s">
        <v>208</v>
      </c>
      <c r="E83871" s="3" t="s">
        <v>26</v>
      </c>
      <c r="F83871" s="3">
        <v>20</v>
      </c>
      <c r="G83871" s="3" t="s">
        <v>56</v>
      </c>
      <c r="H83871" s="3" t="s">
        <v>57</v>
      </c>
      <c r="I83871" s="3">
        <v>2</v>
      </c>
      <c r="J83871" s="8" t="s">
        <v>1275</v>
      </c>
      <c r="K83871" s="8" t="s">
        <v>27472</v>
      </c>
      <c r="L83871" s="8" t="s">
        <v>0</v>
      </c>
      <c r="M83871" s="9">
        <v>67.819999999999993</v>
      </c>
      <c r="N83871" s="8" t="s">
        <v>27472</v>
      </c>
      <c r="O83871" s="8" t="s">
        <v>1275</v>
      </c>
      <c r="P83871" s="8" t="s">
        <v>49</v>
      </c>
      <c r="Q83871" s="8" t="s">
        <v>27487</v>
      </c>
      <c r="R83871" s="3" t="s">
        <v>31334</v>
      </c>
    </row>
    <row r="83872" spans="1:18" x14ac:dyDescent="0.35">
      <c r="A83872" s="3" t="s">
        <v>13207</v>
      </c>
      <c r="B83872" s="4">
        <v>45245</v>
      </c>
      <c r="C83872" s="3" t="s">
        <v>96</v>
      </c>
      <c r="D83872" s="3" t="s">
        <v>92</v>
      </c>
      <c r="E83872" s="3" t="s">
        <v>26</v>
      </c>
      <c r="F83872" s="3">
        <v>20</v>
      </c>
      <c r="G83872" s="3" t="s">
        <v>56</v>
      </c>
      <c r="H83872" s="3" t="s">
        <v>57</v>
      </c>
      <c r="I83872" s="3">
        <v>1</v>
      </c>
      <c r="J83872" s="8" t="s">
        <v>1275</v>
      </c>
      <c r="K83872" s="8" t="s">
        <v>27468</v>
      </c>
      <c r="L83872" s="8" t="s">
        <v>0</v>
      </c>
      <c r="M83872" s="9">
        <v>36.799999999999997</v>
      </c>
      <c r="N83872" s="8" t="s">
        <v>27468</v>
      </c>
      <c r="O83872" s="8" t="s">
        <v>1275</v>
      </c>
      <c r="P83872" s="8" t="s">
        <v>49</v>
      </c>
      <c r="Q83872" s="8" t="s">
        <v>27487</v>
      </c>
      <c r="R83872" s="3" t="s">
        <v>31334</v>
      </c>
    </row>
    <row r="83873" spans="1:18" x14ac:dyDescent="0.35">
      <c r="A83873" s="3" t="s">
        <v>13217</v>
      </c>
      <c r="B83873" s="4">
        <v>45245</v>
      </c>
      <c r="C83873" s="3" t="s">
        <v>321</v>
      </c>
      <c r="D83873" s="3" t="s">
        <v>322</v>
      </c>
      <c r="E83873" s="3" t="s">
        <v>60</v>
      </c>
      <c r="F83873" s="3">
        <v>20</v>
      </c>
      <c r="G83873" s="3" t="s">
        <v>56</v>
      </c>
      <c r="H83873" s="3" t="s">
        <v>57</v>
      </c>
      <c r="I83873" s="3">
        <v>100</v>
      </c>
      <c r="J83873" s="8" t="s">
        <v>322</v>
      </c>
      <c r="K83873" s="8" t="s">
        <v>27471</v>
      </c>
      <c r="L83873" s="8" t="s">
        <v>2</v>
      </c>
      <c r="M83873" s="9">
        <v>3275.2</v>
      </c>
      <c r="N83873" s="8" t="s">
        <v>27471</v>
      </c>
      <c r="O83873" s="8" t="s">
        <v>27470</v>
      </c>
      <c r="P83873" s="8" t="s">
        <v>49</v>
      </c>
      <c r="Q83873" s="8" t="s">
        <v>27487</v>
      </c>
      <c r="R83873" s="3" t="s">
        <v>31334</v>
      </c>
    </row>
    <row r="83874" spans="1:18" x14ac:dyDescent="0.35">
      <c r="A83874" s="3" t="s">
        <v>13220</v>
      </c>
      <c r="B83874" s="4">
        <v>45245</v>
      </c>
      <c r="C83874" s="3" t="s">
        <v>810</v>
      </c>
      <c r="D83874" s="3" t="s">
        <v>265</v>
      </c>
      <c r="E83874" s="3" t="s">
        <v>75</v>
      </c>
      <c r="F83874" s="3">
        <v>20</v>
      </c>
      <c r="G83874" s="3" t="s">
        <v>56</v>
      </c>
      <c r="H83874" s="3" t="s">
        <v>57</v>
      </c>
      <c r="I83874" s="3">
        <v>1</v>
      </c>
      <c r="J83874" s="8" t="s">
        <v>1275</v>
      </c>
      <c r="K83874" s="8" t="s">
        <v>27472</v>
      </c>
      <c r="L83874" s="8" t="s">
        <v>1</v>
      </c>
      <c r="M83874" s="9">
        <v>36.799999999999997</v>
      </c>
      <c r="N83874" s="8" t="s">
        <v>27472</v>
      </c>
      <c r="O83874" s="8" t="s">
        <v>1275</v>
      </c>
      <c r="P83874" s="8" t="s">
        <v>49</v>
      </c>
      <c r="Q83874" s="8" t="s">
        <v>27487</v>
      </c>
      <c r="R83874" s="3" t="s">
        <v>31334</v>
      </c>
    </row>
    <row r="83875" spans="1:18" x14ac:dyDescent="0.35">
      <c r="A83875" s="3" t="s">
        <v>13226</v>
      </c>
      <c r="B83875" s="4">
        <v>45245</v>
      </c>
      <c r="C83875" s="3" t="s">
        <v>78</v>
      </c>
      <c r="D83875" s="3" t="s">
        <v>79</v>
      </c>
      <c r="E83875" s="3" t="s">
        <v>18</v>
      </c>
      <c r="F83875" s="3">
        <v>20</v>
      </c>
      <c r="G83875" s="3" t="s">
        <v>56</v>
      </c>
      <c r="H83875" s="3" t="s">
        <v>57</v>
      </c>
      <c r="I83875" s="3">
        <v>1</v>
      </c>
      <c r="J83875" s="8" t="s">
        <v>1275</v>
      </c>
      <c r="K83875" s="8" t="s">
        <v>27472</v>
      </c>
      <c r="L83875" s="8" t="s">
        <v>0</v>
      </c>
      <c r="M83875" s="9">
        <v>38</v>
      </c>
      <c r="N83875" s="8" t="s">
        <v>27472</v>
      </c>
      <c r="O83875" s="8" t="s">
        <v>1275</v>
      </c>
      <c r="P83875" s="8" t="s">
        <v>49</v>
      </c>
      <c r="Q83875" s="8" t="s">
        <v>27487</v>
      </c>
      <c r="R83875" s="3" t="s">
        <v>31334</v>
      </c>
    </row>
    <row r="83876" spans="1:18" x14ac:dyDescent="0.35">
      <c r="A83876" s="3" t="s">
        <v>13248</v>
      </c>
      <c r="B83876" s="4">
        <v>45245</v>
      </c>
      <c r="C83876" s="3" t="s">
        <v>427</v>
      </c>
      <c r="D83876" s="3" t="s">
        <v>428</v>
      </c>
      <c r="E83876" s="3" t="s">
        <v>142</v>
      </c>
      <c r="F83876" s="3">
        <v>20</v>
      </c>
      <c r="G83876" s="3" t="s">
        <v>56</v>
      </c>
      <c r="H83876" s="3" t="s">
        <v>57</v>
      </c>
      <c r="I83876" s="3">
        <v>3</v>
      </c>
      <c r="J83876" s="8" t="s">
        <v>1275</v>
      </c>
      <c r="K83876" s="8" t="s">
        <v>27472</v>
      </c>
      <c r="L83876" s="8" t="s">
        <v>0</v>
      </c>
      <c r="M83876" s="9">
        <v>114</v>
      </c>
      <c r="N83876" s="8" t="s">
        <v>27472</v>
      </c>
      <c r="O83876" s="8" t="s">
        <v>1275</v>
      </c>
      <c r="P83876" s="8" t="s">
        <v>49</v>
      </c>
      <c r="Q83876" s="8" t="s">
        <v>27487</v>
      </c>
      <c r="R83876" s="3" t="s">
        <v>31334</v>
      </c>
    </row>
    <row r="83877" spans="1:18" x14ac:dyDescent="0.35">
      <c r="A83877" s="3" t="s">
        <v>13252</v>
      </c>
      <c r="B83877" s="4">
        <v>45245</v>
      </c>
      <c r="C83877" s="3" t="s">
        <v>422</v>
      </c>
      <c r="D83877" s="3" t="s">
        <v>423</v>
      </c>
      <c r="E83877" s="3" t="s">
        <v>67</v>
      </c>
      <c r="F83877" s="3">
        <v>20</v>
      </c>
      <c r="G83877" s="3" t="s">
        <v>56</v>
      </c>
      <c r="H83877" s="3" t="s">
        <v>57</v>
      </c>
      <c r="I83877" s="3">
        <v>2</v>
      </c>
      <c r="J83877" s="8" t="s">
        <v>1275</v>
      </c>
      <c r="K83877" s="8" t="s">
        <v>27472</v>
      </c>
      <c r="L83877" s="8" t="s">
        <v>1</v>
      </c>
      <c r="M83877" s="9">
        <v>76</v>
      </c>
      <c r="N83877" s="8" t="s">
        <v>27472</v>
      </c>
      <c r="O83877" s="8" t="s">
        <v>1275</v>
      </c>
      <c r="P83877" s="8" t="s">
        <v>49</v>
      </c>
      <c r="Q83877" s="8" t="s">
        <v>27487</v>
      </c>
      <c r="R83877" s="3" t="s">
        <v>31334</v>
      </c>
    </row>
    <row r="83878" spans="1:18" x14ac:dyDescent="0.35">
      <c r="A83878" s="3" t="s">
        <v>13257</v>
      </c>
      <c r="B83878" s="4">
        <v>45245</v>
      </c>
      <c r="C83878" s="3" t="s">
        <v>329</v>
      </c>
      <c r="D83878" s="3" t="s">
        <v>330</v>
      </c>
      <c r="E83878" s="3" t="s">
        <v>142</v>
      </c>
      <c r="F83878" s="3">
        <v>20</v>
      </c>
      <c r="G83878" s="3" t="s">
        <v>56</v>
      </c>
      <c r="H83878" s="3" t="s">
        <v>57</v>
      </c>
      <c r="I83878" s="3">
        <v>2</v>
      </c>
      <c r="J83878" s="8" t="s">
        <v>1275</v>
      </c>
      <c r="K83878" s="8" t="s">
        <v>27472</v>
      </c>
      <c r="L83878" s="8" t="s">
        <v>0</v>
      </c>
      <c r="M83878" s="9">
        <v>76</v>
      </c>
      <c r="N83878" s="8" t="s">
        <v>27472</v>
      </c>
      <c r="O83878" s="8" t="s">
        <v>1275</v>
      </c>
      <c r="P83878" s="8" t="s">
        <v>49</v>
      </c>
      <c r="Q83878" s="8" t="s">
        <v>27487</v>
      </c>
      <c r="R83878" s="3" t="s">
        <v>31334</v>
      </c>
    </row>
    <row r="83879" spans="1:18" x14ac:dyDescent="0.35">
      <c r="A83879" s="3" t="s">
        <v>13259</v>
      </c>
      <c r="B83879" s="4">
        <v>45245</v>
      </c>
      <c r="C83879" s="3" t="s">
        <v>803</v>
      </c>
      <c r="D83879" s="3" t="s">
        <v>804</v>
      </c>
      <c r="E83879" s="3" t="s">
        <v>18</v>
      </c>
      <c r="F83879" s="3">
        <v>20</v>
      </c>
      <c r="G83879" s="3" t="s">
        <v>56</v>
      </c>
      <c r="H83879" s="3" t="s">
        <v>57</v>
      </c>
      <c r="I83879" s="3">
        <v>1</v>
      </c>
      <c r="J83879" s="8" t="s">
        <v>1275</v>
      </c>
      <c r="K83879" s="8" t="s">
        <v>27472</v>
      </c>
      <c r="L83879" s="8" t="s">
        <v>0</v>
      </c>
      <c r="M83879" s="9">
        <v>38</v>
      </c>
      <c r="N83879" s="8" t="s">
        <v>27472</v>
      </c>
      <c r="O83879" s="8" t="s">
        <v>1275</v>
      </c>
      <c r="P83879" s="8" t="s">
        <v>49</v>
      </c>
      <c r="Q83879" s="8" t="s">
        <v>27487</v>
      </c>
      <c r="R83879" s="3" t="s">
        <v>31334</v>
      </c>
    </row>
    <row r="83880" spans="1:18" x14ac:dyDescent="0.35">
      <c r="A83880" s="3" t="s">
        <v>13275</v>
      </c>
      <c r="B83880" s="4">
        <v>45245</v>
      </c>
      <c r="C83880" s="3" t="s">
        <v>122</v>
      </c>
      <c r="D83880" s="3" t="s">
        <v>123</v>
      </c>
      <c r="E83880" s="3" t="s">
        <v>18</v>
      </c>
      <c r="F83880" s="3">
        <v>20</v>
      </c>
      <c r="G83880" s="3" t="s">
        <v>56</v>
      </c>
      <c r="H83880" s="3" t="s">
        <v>57</v>
      </c>
      <c r="I83880" s="3">
        <v>3</v>
      </c>
      <c r="J83880" s="8" t="s">
        <v>1275</v>
      </c>
      <c r="K83880" s="8" t="s">
        <v>27472</v>
      </c>
      <c r="L83880" s="8" t="s">
        <v>0</v>
      </c>
      <c r="M83880" s="9">
        <v>114</v>
      </c>
      <c r="N83880" s="8" t="s">
        <v>27472</v>
      </c>
      <c r="O83880" s="8" t="s">
        <v>1275</v>
      </c>
      <c r="P83880" s="8" t="s">
        <v>49</v>
      </c>
      <c r="Q83880" s="8" t="s">
        <v>27487</v>
      </c>
      <c r="R83880" s="3" t="s">
        <v>31334</v>
      </c>
    </row>
    <row r="83881" spans="1:18" x14ac:dyDescent="0.35">
      <c r="A83881" s="3" t="s">
        <v>13278</v>
      </c>
      <c r="B83881" s="4">
        <v>45245</v>
      </c>
      <c r="C83881" s="3" t="s">
        <v>153</v>
      </c>
      <c r="D83881" s="3" t="s">
        <v>154</v>
      </c>
      <c r="E83881" s="3" t="s">
        <v>142</v>
      </c>
      <c r="F83881" s="3">
        <v>20</v>
      </c>
      <c r="G83881" s="3" t="s">
        <v>56</v>
      </c>
      <c r="H83881" s="3" t="s">
        <v>57</v>
      </c>
      <c r="I83881" s="3">
        <v>1</v>
      </c>
      <c r="J83881" s="8" t="s">
        <v>1275</v>
      </c>
      <c r="K83881" s="8" t="s">
        <v>27472</v>
      </c>
      <c r="L83881" s="8" t="s">
        <v>0</v>
      </c>
      <c r="M83881" s="9">
        <v>38</v>
      </c>
      <c r="N83881" s="8" t="s">
        <v>27472</v>
      </c>
      <c r="O83881" s="8" t="s">
        <v>1275</v>
      </c>
      <c r="P83881" s="8" t="s">
        <v>49</v>
      </c>
      <c r="Q83881" s="8" t="s">
        <v>27487</v>
      </c>
      <c r="R83881" s="3" t="s">
        <v>31334</v>
      </c>
    </row>
    <row r="83882" spans="1:18" x14ac:dyDescent="0.35">
      <c r="A83882" s="3" t="s">
        <v>13282</v>
      </c>
      <c r="B83882" s="4">
        <v>45245</v>
      </c>
      <c r="C83882" s="3" t="s">
        <v>1233</v>
      </c>
      <c r="D83882" s="3" t="s">
        <v>1234</v>
      </c>
      <c r="E83882" s="3" t="s">
        <v>67</v>
      </c>
      <c r="F83882" s="3">
        <v>20</v>
      </c>
      <c r="G83882" s="3" t="s">
        <v>56</v>
      </c>
      <c r="H83882" s="3" t="s">
        <v>57</v>
      </c>
      <c r="I83882" s="3">
        <v>1</v>
      </c>
      <c r="J83882" s="8" t="s">
        <v>1275</v>
      </c>
      <c r="K83882" s="8" t="s">
        <v>27472</v>
      </c>
      <c r="L83882" s="8" t="s">
        <v>1</v>
      </c>
      <c r="M83882" s="9">
        <v>38</v>
      </c>
      <c r="N83882" s="8" t="s">
        <v>27472</v>
      </c>
      <c r="O83882" s="8" t="s">
        <v>1275</v>
      </c>
      <c r="P83882" s="8" t="s">
        <v>49</v>
      </c>
      <c r="Q83882" s="8" t="s">
        <v>27487</v>
      </c>
      <c r="R83882" s="3" t="s">
        <v>31334</v>
      </c>
    </row>
    <row r="83883" spans="1:18" x14ac:dyDescent="0.35">
      <c r="A83883" s="3" t="s">
        <v>13302</v>
      </c>
      <c r="B83883" s="4">
        <v>45246</v>
      </c>
      <c r="C83883" s="3" t="s">
        <v>657</v>
      </c>
      <c r="D83883" s="3" t="s">
        <v>658</v>
      </c>
      <c r="E83883" s="3" t="s">
        <v>67</v>
      </c>
      <c r="F83883" s="3">
        <v>20</v>
      </c>
      <c r="G83883" s="3" t="s">
        <v>56</v>
      </c>
      <c r="H83883" s="3" t="s">
        <v>57</v>
      </c>
      <c r="I83883" s="3">
        <v>-0.05</v>
      </c>
      <c r="J83883" s="8" t="s">
        <v>1275</v>
      </c>
      <c r="K83883" s="8" t="s">
        <v>27472</v>
      </c>
      <c r="L83883" s="8" t="s">
        <v>1</v>
      </c>
      <c r="M83883" s="9">
        <v>-1.9</v>
      </c>
      <c r="N83883" s="8" t="s">
        <v>27472</v>
      </c>
      <c r="O83883" s="8" t="s">
        <v>1275</v>
      </c>
      <c r="P83883" s="8" t="s">
        <v>49</v>
      </c>
      <c r="Q83883" s="8" t="s">
        <v>27487</v>
      </c>
      <c r="R83883" s="3" t="s">
        <v>31334</v>
      </c>
    </row>
    <row r="83884" spans="1:18" x14ac:dyDescent="0.35">
      <c r="A83884" s="3" t="s">
        <v>13329</v>
      </c>
      <c r="B83884" s="4">
        <v>45246</v>
      </c>
      <c r="C83884" s="3" t="s">
        <v>1322</v>
      </c>
      <c r="D83884" s="3" t="s">
        <v>1323</v>
      </c>
      <c r="E83884" s="3" t="s">
        <v>142</v>
      </c>
      <c r="F83884" s="3">
        <v>20</v>
      </c>
      <c r="G83884" s="3" t="s">
        <v>56</v>
      </c>
      <c r="H83884" s="3" t="s">
        <v>57</v>
      </c>
      <c r="I83884" s="3">
        <v>3</v>
      </c>
      <c r="J83884" s="8" t="s">
        <v>1275</v>
      </c>
      <c r="K83884" s="8" t="s">
        <v>27472</v>
      </c>
      <c r="L83884" s="8" t="s">
        <v>0</v>
      </c>
      <c r="M83884" s="9">
        <v>114</v>
      </c>
      <c r="N83884" s="8" t="s">
        <v>27472</v>
      </c>
      <c r="O83884" s="8" t="s">
        <v>1275</v>
      </c>
      <c r="P83884" s="8" t="s">
        <v>49</v>
      </c>
      <c r="Q83884" s="8" t="s">
        <v>27487</v>
      </c>
      <c r="R83884" s="3" t="s">
        <v>31334</v>
      </c>
    </row>
    <row r="83885" spans="1:18" x14ac:dyDescent="0.35">
      <c r="A83885" s="3" t="s">
        <v>13345</v>
      </c>
      <c r="B83885" s="4">
        <v>45246</v>
      </c>
      <c r="C83885" s="3" t="s">
        <v>778</v>
      </c>
      <c r="D83885" s="3" t="s">
        <v>779</v>
      </c>
      <c r="E83885" s="3" t="s">
        <v>67</v>
      </c>
      <c r="F83885" s="3">
        <v>20</v>
      </c>
      <c r="G83885" s="3" t="s">
        <v>56</v>
      </c>
      <c r="H83885" s="3" t="s">
        <v>57</v>
      </c>
      <c r="I83885" s="3">
        <v>1</v>
      </c>
      <c r="J83885" s="8" t="s">
        <v>1275</v>
      </c>
      <c r="K83885" s="8" t="s">
        <v>27472</v>
      </c>
      <c r="L83885" s="8" t="s">
        <v>1</v>
      </c>
      <c r="M83885" s="9">
        <v>38</v>
      </c>
      <c r="N83885" s="8" t="s">
        <v>27472</v>
      </c>
      <c r="O83885" s="8" t="s">
        <v>1275</v>
      </c>
      <c r="P83885" s="8" t="s">
        <v>49</v>
      </c>
      <c r="Q83885" s="8" t="s">
        <v>27487</v>
      </c>
      <c r="R83885" s="3" t="s">
        <v>31334</v>
      </c>
    </row>
    <row r="83886" spans="1:18" x14ac:dyDescent="0.35">
      <c r="A83886" s="3" t="s">
        <v>13366</v>
      </c>
      <c r="B83886" s="4">
        <v>45246</v>
      </c>
      <c r="C83886" s="3" t="s">
        <v>436</v>
      </c>
      <c r="D83886" s="3" t="s">
        <v>288</v>
      </c>
      <c r="E83886" s="3" t="s">
        <v>26</v>
      </c>
      <c r="F83886" s="3">
        <v>20</v>
      </c>
      <c r="G83886" s="3" t="s">
        <v>56</v>
      </c>
      <c r="H83886" s="3" t="s">
        <v>57</v>
      </c>
      <c r="I83886" s="3">
        <v>1</v>
      </c>
      <c r="J83886" s="8" t="s">
        <v>1275</v>
      </c>
      <c r="K83886" s="8" t="s">
        <v>27472</v>
      </c>
      <c r="L83886" s="8" t="s">
        <v>0</v>
      </c>
      <c r="M83886" s="9">
        <v>36.799999999999997</v>
      </c>
      <c r="N83886" s="8" t="s">
        <v>27472</v>
      </c>
      <c r="O83886" s="8" t="s">
        <v>1275</v>
      </c>
      <c r="P83886" s="8" t="s">
        <v>49</v>
      </c>
      <c r="Q83886" s="8" t="s">
        <v>27487</v>
      </c>
      <c r="R83886" s="3" t="s">
        <v>31334</v>
      </c>
    </row>
    <row r="83887" spans="1:18" x14ac:dyDescent="0.35">
      <c r="A83887" s="3" t="s">
        <v>13379</v>
      </c>
      <c r="B83887" s="4">
        <v>45246</v>
      </c>
      <c r="C83887" s="3" t="s">
        <v>319</v>
      </c>
      <c r="D83887" s="3" t="s">
        <v>320</v>
      </c>
      <c r="E83887" s="3" t="s">
        <v>32</v>
      </c>
      <c r="F83887" s="3">
        <v>20</v>
      </c>
      <c r="G83887" s="3" t="s">
        <v>56</v>
      </c>
      <c r="H83887" s="3" t="s">
        <v>57</v>
      </c>
      <c r="I83887" s="3">
        <v>1</v>
      </c>
      <c r="J83887" s="8" t="s">
        <v>1275</v>
      </c>
      <c r="K83887" s="8" t="s">
        <v>27466</v>
      </c>
      <c r="L83887" s="8" t="s">
        <v>2</v>
      </c>
      <c r="M83887" s="9">
        <v>36.799999999999997</v>
      </c>
      <c r="N83887" s="8" t="s">
        <v>27466</v>
      </c>
      <c r="O83887" s="8" t="s">
        <v>1275</v>
      </c>
      <c r="P83887" s="8" t="s">
        <v>49</v>
      </c>
      <c r="Q83887" s="8" t="s">
        <v>27487</v>
      </c>
      <c r="R83887" s="3" t="s">
        <v>31334</v>
      </c>
    </row>
    <row r="83888" spans="1:18" x14ac:dyDescent="0.35">
      <c r="A83888" s="3" t="s">
        <v>13398</v>
      </c>
      <c r="B83888" s="4">
        <v>45247</v>
      </c>
      <c r="C83888" s="3" t="s">
        <v>971</v>
      </c>
      <c r="D83888" s="3" t="s">
        <v>972</v>
      </c>
      <c r="E83888" s="3" t="s">
        <v>75</v>
      </c>
      <c r="F83888" s="3">
        <v>20</v>
      </c>
      <c r="G83888" s="3" t="s">
        <v>56</v>
      </c>
      <c r="H83888" s="3" t="s">
        <v>57</v>
      </c>
      <c r="I83888" s="3">
        <v>-0.8</v>
      </c>
      <c r="J83888" s="8" t="s">
        <v>1275</v>
      </c>
      <c r="K83888" s="8" t="s">
        <v>27466</v>
      </c>
      <c r="L83888" s="8" t="s">
        <v>1</v>
      </c>
      <c r="M83888" s="9">
        <v>-28.01</v>
      </c>
      <c r="N83888" s="8" t="s">
        <v>27466</v>
      </c>
      <c r="O83888" s="8" t="s">
        <v>1275</v>
      </c>
      <c r="P83888" s="8" t="s">
        <v>49</v>
      </c>
      <c r="Q83888" s="8" t="s">
        <v>27487</v>
      </c>
      <c r="R83888" s="3" t="s">
        <v>31334</v>
      </c>
    </row>
    <row r="83889" spans="1:18" x14ac:dyDescent="0.35">
      <c r="A83889" s="3" t="s">
        <v>13399</v>
      </c>
      <c r="B83889" s="4">
        <v>45247</v>
      </c>
      <c r="C83889" s="3" t="s">
        <v>738</v>
      </c>
      <c r="D83889" s="3" t="s">
        <v>739</v>
      </c>
      <c r="E83889" s="3" t="s">
        <v>115</v>
      </c>
      <c r="F83889" s="3">
        <v>20</v>
      </c>
      <c r="G83889" s="3" t="s">
        <v>56</v>
      </c>
      <c r="H83889" s="3" t="s">
        <v>57</v>
      </c>
      <c r="I83889" s="3">
        <v>-6</v>
      </c>
      <c r="J83889" s="8" t="s">
        <v>15085</v>
      </c>
      <c r="K83889" s="8" t="s">
        <v>27467</v>
      </c>
      <c r="L83889" s="8" t="s">
        <v>1</v>
      </c>
      <c r="M83889" s="9">
        <v>-162</v>
      </c>
      <c r="N83889" s="8" t="s">
        <v>27467</v>
      </c>
      <c r="O83889" s="8" t="s">
        <v>15085</v>
      </c>
      <c r="P83889" s="8" t="s">
        <v>49</v>
      </c>
      <c r="Q83889" s="8" t="s">
        <v>27487</v>
      </c>
      <c r="R83889" s="3" t="s">
        <v>31334</v>
      </c>
    </row>
    <row r="83890" spans="1:18" x14ac:dyDescent="0.35">
      <c r="A83890" s="3" t="s">
        <v>13410</v>
      </c>
      <c r="B83890" s="4">
        <v>45247</v>
      </c>
      <c r="C83890" s="3" t="s">
        <v>373</v>
      </c>
      <c r="D83890" s="3" t="s">
        <v>374</v>
      </c>
      <c r="E83890" s="3" t="s">
        <v>26</v>
      </c>
      <c r="F83890" s="3">
        <v>20</v>
      </c>
      <c r="G83890" s="3" t="s">
        <v>56</v>
      </c>
      <c r="H83890" s="3" t="s">
        <v>57</v>
      </c>
      <c r="I83890" s="3">
        <v>1</v>
      </c>
      <c r="J83890" s="8" t="s">
        <v>1275</v>
      </c>
      <c r="K83890" s="8" t="s">
        <v>209</v>
      </c>
      <c r="L83890" s="8" t="s">
        <v>0</v>
      </c>
      <c r="M83890" s="9">
        <v>30.18</v>
      </c>
      <c r="N83890" s="8" t="s">
        <v>209</v>
      </c>
      <c r="O83890" s="8" t="s">
        <v>1275</v>
      </c>
      <c r="P83890" s="8" t="s">
        <v>49</v>
      </c>
      <c r="Q83890" s="8" t="s">
        <v>27487</v>
      </c>
      <c r="R83890" s="3" t="s">
        <v>31334</v>
      </c>
    </row>
    <row r="83891" spans="1:18" x14ac:dyDescent="0.35">
      <c r="A83891" s="3" t="s">
        <v>13451</v>
      </c>
      <c r="B83891" s="4">
        <v>45250</v>
      </c>
      <c r="C83891" s="3" t="s">
        <v>1672</v>
      </c>
      <c r="D83891" s="3" t="s">
        <v>1673</v>
      </c>
      <c r="E83891" s="3" t="s">
        <v>75</v>
      </c>
      <c r="F83891" s="3">
        <v>20</v>
      </c>
      <c r="G83891" s="3" t="s">
        <v>56</v>
      </c>
      <c r="H83891" s="3" t="s">
        <v>57</v>
      </c>
      <c r="I83891" s="3">
        <v>1</v>
      </c>
      <c r="J83891" s="8" t="s">
        <v>1275</v>
      </c>
      <c r="K83891" s="8" t="s">
        <v>27472</v>
      </c>
      <c r="L83891" s="8" t="s">
        <v>1</v>
      </c>
      <c r="M83891" s="9">
        <v>38</v>
      </c>
      <c r="N83891" s="8" t="s">
        <v>27472</v>
      </c>
      <c r="O83891" s="8" t="s">
        <v>1275</v>
      </c>
      <c r="P83891" s="8" t="s">
        <v>49</v>
      </c>
      <c r="Q83891" s="8" t="s">
        <v>27487</v>
      </c>
      <c r="R83891" s="3" t="s">
        <v>31334</v>
      </c>
    </row>
    <row r="83892" spans="1:18" x14ac:dyDescent="0.35">
      <c r="A83892" s="3" t="s">
        <v>13454</v>
      </c>
      <c r="B83892" s="4">
        <v>45250</v>
      </c>
      <c r="C83892" s="3" t="s">
        <v>667</v>
      </c>
      <c r="D83892" s="3" t="s">
        <v>668</v>
      </c>
      <c r="E83892" s="3" t="s">
        <v>67</v>
      </c>
      <c r="F83892" s="3">
        <v>20</v>
      </c>
      <c r="G83892" s="3" t="s">
        <v>56</v>
      </c>
      <c r="H83892" s="3" t="s">
        <v>57</v>
      </c>
      <c r="I83892" s="3">
        <v>1</v>
      </c>
      <c r="J83892" s="8" t="s">
        <v>1275</v>
      </c>
      <c r="K83892" s="8" t="s">
        <v>27472</v>
      </c>
      <c r="L83892" s="8" t="s">
        <v>1</v>
      </c>
      <c r="M83892" s="9">
        <v>38</v>
      </c>
      <c r="N83892" s="8" t="s">
        <v>27472</v>
      </c>
      <c r="O83892" s="8" t="s">
        <v>1275</v>
      </c>
      <c r="P83892" s="8" t="s">
        <v>49</v>
      </c>
      <c r="Q83892" s="8" t="s">
        <v>27487</v>
      </c>
      <c r="R83892" s="3" t="s">
        <v>31334</v>
      </c>
    </row>
    <row r="83893" spans="1:18" x14ac:dyDescent="0.35">
      <c r="A83893" s="3" t="s">
        <v>13460</v>
      </c>
      <c r="B83893" s="4">
        <v>45250</v>
      </c>
      <c r="C83893" s="3" t="s">
        <v>365</v>
      </c>
      <c r="D83893" s="3" t="s">
        <v>288</v>
      </c>
      <c r="E83893" s="3" t="s">
        <v>18</v>
      </c>
      <c r="F83893" s="3">
        <v>20</v>
      </c>
      <c r="G83893" s="3" t="s">
        <v>56</v>
      </c>
      <c r="H83893" s="3" t="s">
        <v>57</v>
      </c>
      <c r="I83893" s="3">
        <v>1</v>
      </c>
      <c r="J83893" s="8" t="s">
        <v>1275</v>
      </c>
      <c r="K83893" s="8" t="s">
        <v>27472</v>
      </c>
      <c r="L83893" s="8" t="s">
        <v>0</v>
      </c>
      <c r="M83893" s="9">
        <v>36.799999999999997</v>
      </c>
      <c r="N83893" s="8" t="s">
        <v>27472</v>
      </c>
      <c r="O83893" s="8" t="s">
        <v>1275</v>
      </c>
      <c r="P83893" s="8" t="s">
        <v>49</v>
      </c>
      <c r="Q83893" s="8" t="s">
        <v>27487</v>
      </c>
      <c r="R83893" s="3" t="s">
        <v>31334</v>
      </c>
    </row>
    <row r="83894" spans="1:18" x14ac:dyDescent="0.35">
      <c r="A83894" s="3" t="s">
        <v>13461</v>
      </c>
      <c r="B83894" s="4">
        <v>45250</v>
      </c>
      <c r="C83894" s="3" t="s">
        <v>435</v>
      </c>
      <c r="D83894" s="3" t="s">
        <v>288</v>
      </c>
      <c r="E83894" s="3" t="s">
        <v>18</v>
      </c>
      <c r="F83894" s="3">
        <v>20</v>
      </c>
      <c r="G83894" s="3" t="s">
        <v>56</v>
      </c>
      <c r="H83894" s="3" t="s">
        <v>57</v>
      </c>
      <c r="I83894" s="3">
        <v>1</v>
      </c>
      <c r="J83894" s="8" t="s">
        <v>1275</v>
      </c>
      <c r="K83894" s="8" t="s">
        <v>27472</v>
      </c>
      <c r="L83894" s="8" t="s">
        <v>0</v>
      </c>
      <c r="M83894" s="9">
        <v>36.799999999999997</v>
      </c>
      <c r="N83894" s="8" t="s">
        <v>27472</v>
      </c>
      <c r="O83894" s="8" t="s">
        <v>1275</v>
      </c>
      <c r="P83894" s="8" t="s">
        <v>49</v>
      </c>
      <c r="Q83894" s="8" t="s">
        <v>27487</v>
      </c>
      <c r="R83894" s="3" t="s">
        <v>31334</v>
      </c>
    </row>
    <row r="83895" spans="1:18" x14ac:dyDescent="0.35">
      <c r="A83895" s="3" t="s">
        <v>13467</v>
      </c>
      <c r="B83895" s="4">
        <v>45250</v>
      </c>
      <c r="C83895" s="3" t="s">
        <v>399</v>
      </c>
      <c r="D83895" s="3" t="s">
        <v>400</v>
      </c>
      <c r="E83895" s="3" t="s">
        <v>67</v>
      </c>
      <c r="F83895" s="3">
        <v>20</v>
      </c>
      <c r="G83895" s="3" t="s">
        <v>56</v>
      </c>
      <c r="H83895" s="3" t="s">
        <v>57</v>
      </c>
      <c r="I83895" s="3">
        <v>1</v>
      </c>
      <c r="J83895" s="8" t="s">
        <v>1275</v>
      </c>
      <c r="K83895" s="8" t="s">
        <v>27472</v>
      </c>
      <c r="L83895" s="8" t="s">
        <v>1</v>
      </c>
      <c r="M83895" s="9">
        <v>36.799999999999997</v>
      </c>
      <c r="N83895" s="8" t="s">
        <v>27472</v>
      </c>
      <c r="O83895" s="8" t="s">
        <v>1275</v>
      </c>
      <c r="P83895" s="8" t="s">
        <v>49</v>
      </c>
      <c r="Q83895" s="8" t="s">
        <v>27487</v>
      </c>
      <c r="R83895" s="3" t="s">
        <v>31334</v>
      </c>
    </row>
    <row r="83896" spans="1:18" x14ac:dyDescent="0.35">
      <c r="A83896" s="3" t="s">
        <v>13470</v>
      </c>
      <c r="B83896" s="4">
        <v>45250</v>
      </c>
      <c r="C83896" s="3" t="s">
        <v>989</v>
      </c>
      <c r="D83896" s="3" t="s">
        <v>265</v>
      </c>
      <c r="E83896" s="3" t="s">
        <v>26</v>
      </c>
      <c r="F83896" s="3">
        <v>20</v>
      </c>
      <c r="G83896" s="3" t="s">
        <v>56</v>
      </c>
      <c r="H83896" s="3" t="s">
        <v>57</v>
      </c>
      <c r="I83896" s="3">
        <v>1</v>
      </c>
      <c r="J83896" s="8" t="s">
        <v>1275</v>
      </c>
      <c r="K83896" s="8" t="s">
        <v>27472</v>
      </c>
      <c r="L83896" s="8" t="s">
        <v>2</v>
      </c>
      <c r="M83896" s="9">
        <v>36.799999999999997</v>
      </c>
      <c r="N83896" s="8" t="s">
        <v>27472</v>
      </c>
      <c r="O83896" s="8" t="s">
        <v>1275</v>
      </c>
      <c r="P83896" s="8" t="s">
        <v>49</v>
      </c>
      <c r="Q83896" s="8" t="s">
        <v>27487</v>
      </c>
      <c r="R83896" s="3" t="s">
        <v>31334</v>
      </c>
    </row>
    <row r="83897" spans="1:18" x14ac:dyDescent="0.35">
      <c r="A83897" s="3" t="s">
        <v>13477</v>
      </c>
      <c r="B83897" s="4">
        <v>45250</v>
      </c>
      <c r="C83897" s="3" t="s">
        <v>708</v>
      </c>
      <c r="D83897" s="3" t="s">
        <v>709</v>
      </c>
      <c r="E83897" s="3" t="s">
        <v>75</v>
      </c>
      <c r="F83897" s="3">
        <v>20</v>
      </c>
      <c r="G83897" s="3" t="s">
        <v>56</v>
      </c>
      <c r="H83897" s="3" t="s">
        <v>57</v>
      </c>
      <c r="I83897" s="3">
        <v>1</v>
      </c>
      <c r="J83897" s="8" t="s">
        <v>1275</v>
      </c>
      <c r="K83897" s="8" t="s">
        <v>27466</v>
      </c>
      <c r="L83897" s="8" t="s">
        <v>1</v>
      </c>
      <c r="M83897" s="9">
        <v>36.799999999999997</v>
      </c>
      <c r="N83897" s="8" t="s">
        <v>27466</v>
      </c>
      <c r="O83897" s="8" t="s">
        <v>1275</v>
      </c>
      <c r="P83897" s="8" t="s">
        <v>49</v>
      </c>
      <c r="Q83897" s="8" t="s">
        <v>27487</v>
      </c>
      <c r="R83897" s="3" t="s">
        <v>31334</v>
      </c>
    </row>
    <row r="83898" spans="1:18" x14ac:dyDescent="0.35">
      <c r="A83898" s="3" t="s">
        <v>13509</v>
      </c>
      <c r="B83898" s="4">
        <v>45252</v>
      </c>
      <c r="C83898" s="3" t="s">
        <v>6493</v>
      </c>
      <c r="D83898" s="3" t="s">
        <v>6494</v>
      </c>
      <c r="E83898" s="3" t="s">
        <v>60</v>
      </c>
      <c r="F83898" s="3">
        <v>20</v>
      </c>
      <c r="G83898" s="3" t="s">
        <v>56</v>
      </c>
      <c r="H83898" s="3" t="s">
        <v>57</v>
      </c>
      <c r="I83898" s="3">
        <v>-6.95</v>
      </c>
      <c r="J83898" s="8" t="s">
        <v>15085</v>
      </c>
      <c r="K83898" s="8" t="s">
        <v>27467</v>
      </c>
      <c r="L83898" s="8" t="s">
        <v>0</v>
      </c>
      <c r="M83898" s="9">
        <v>-227.63</v>
      </c>
      <c r="N83898" s="8" t="s">
        <v>27467</v>
      </c>
      <c r="O83898" s="8" t="s">
        <v>15085</v>
      </c>
      <c r="P83898" s="8" t="s">
        <v>49</v>
      </c>
      <c r="Q83898" s="8" t="s">
        <v>27487</v>
      </c>
      <c r="R83898" s="3" t="s">
        <v>31334</v>
      </c>
    </row>
    <row r="83899" spans="1:18" x14ac:dyDescent="0.35">
      <c r="A83899" s="3" t="s">
        <v>13512</v>
      </c>
      <c r="B83899" s="4">
        <v>45252</v>
      </c>
      <c r="C83899" s="3" t="s">
        <v>685</v>
      </c>
      <c r="D83899" s="3" t="s">
        <v>265</v>
      </c>
      <c r="E83899" s="3" t="s">
        <v>32</v>
      </c>
      <c r="F83899" s="3">
        <v>20</v>
      </c>
      <c r="G83899" s="3" t="s">
        <v>56</v>
      </c>
      <c r="H83899" s="3" t="s">
        <v>57</v>
      </c>
      <c r="I83899" s="3">
        <v>-0.05</v>
      </c>
      <c r="J83899" s="8" t="s">
        <v>1275</v>
      </c>
      <c r="K83899" s="8" t="s">
        <v>27472</v>
      </c>
      <c r="L83899" s="8" t="s">
        <v>2</v>
      </c>
      <c r="M83899" s="9">
        <v>-1.84</v>
      </c>
      <c r="N83899" s="8" t="s">
        <v>27472</v>
      </c>
      <c r="O83899" s="8" t="s">
        <v>1275</v>
      </c>
      <c r="P83899" s="8" t="s">
        <v>49</v>
      </c>
      <c r="Q83899" s="8" t="s">
        <v>27487</v>
      </c>
      <c r="R83899" s="3" t="s">
        <v>31334</v>
      </c>
    </row>
    <row r="83900" spans="1:18" x14ac:dyDescent="0.35">
      <c r="A83900" s="3" t="s">
        <v>13519</v>
      </c>
      <c r="B83900" s="4">
        <v>45252</v>
      </c>
      <c r="C83900" s="3" t="s">
        <v>216</v>
      </c>
      <c r="D83900" s="3" t="s">
        <v>181</v>
      </c>
      <c r="E83900" s="3" t="s">
        <v>75</v>
      </c>
      <c r="F83900" s="3">
        <v>20</v>
      </c>
      <c r="G83900" s="3" t="s">
        <v>56</v>
      </c>
      <c r="H83900" s="3" t="s">
        <v>57</v>
      </c>
      <c r="I83900" s="3">
        <v>5</v>
      </c>
      <c r="J83900" s="8" t="s">
        <v>1275</v>
      </c>
      <c r="K83900" s="8" t="s">
        <v>27472</v>
      </c>
      <c r="L83900" s="8" t="s">
        <v>1</v>
      </c>
      <c r="M83900" s="9">
        <v>184</v>
      </c>
      <c r="N83900" s="8" t="s">
        <v>27472</v>
      </c>
      <c r="O83900" s="8" t="s">
        <v>1275</v>
      </c>
      <c r="P83900" s="8" t="s">
        <v>49</v>
      </c>
      <c r="Q83900" s="8" t="s">
        <v>27487</v>
      </c>
      <c r="R83900" s="3" t="s">
        <v>31334</v>
      </c>
    </row>
    <row r="83901" spans="1:18" x14ac:dyDescent="0.35">
      <c r="A83901" s="3" t="s">
        <v>13544</v>
      </c>
      <c r="B83901" s="4">
        <v>45252</v>
      </c>
      <c r="C83901" s="3" t="s">
        <v>103</v>
      </c>
      <c r="D83901" s="3" t="s">
        <v>92</v>
      </c>
      <c r="E83901" s="3" t="s">
        <v>18</v>
      </c>
      <c r="F83901" s="3">
        <v>20</v>
      </c>
      <c r="G83901" s="3" t="s">
        <v>56</v>
      </c>
      <c r="H83901" s="3" t="s">
        <v>57</v>
      </c>
      <c r="I83901" s="3">
        <v>1</v>
      </c>
      <c r="J83901" s="8" t="s">
        <v>1275</v>
      </c>
      <c r="K83901" s="8" t="s">
        <v>27468</v>
      </c>
      <c r="L83901" s="8" t="s">
        <v>0</v>
      </c>
      <c r="M83901" s="9">
        <v>36.799999999999997</v>
      </c>
      <c r="N83901" s="8" t="s">
        <v>27468</v>
      </c>
      <c r="O83901" s="8" t="s">
        <v>1275</v>
      </c>
      <c r="P83901" s="8" t="s">
        <v>49</v>
      </c>
      <c r="Q83901" s="8" t="s">
        <v>27487</v>
      </c>
      <c r="R83901" s="3" t="s">
        <v>31334</v>
      </c>
    </row>
    <row r="83902" spans="1:18" x14ac:dyDescent="0.35">
      <c r="A83902" s="3" t="s">
        <v>13545</v>
      </c>
      <c r="B83902" s="4">
        <v>45252</v>
      </c>
      <c r="C83902" s="3" t="s">
        <v>111</v>
      </c>
      <c r="D83902" s="3" t="s">
        <v>92</v>
      </c>
      <c r="E83902" s="3" t="s">
        <v>142</v>
      </c>
      <c r="F83902" s="3">
        <v>20</v>
      </c>
      <c r="G83902" s="3" t="s">
        <v>56</v>
      </c>
      <c r="H83902" s="3" t="s">
        <v>57</v>
      </c>
      <c r="I83902" s="3">
        <v>1</v>
      </c>
      <c r="J83902" s="8" t="s">
        <v>1275</v>
      </c>
      <c r="K83902" s="8" t="s">
        <v>27468</v>
      </c>
      <c r="L83902" s="8" t="s">
        <v>0</v>
      </c>
      <c r="M83902" s="9">
        <v>36.799999999999997</v>
      </c>
      <c r="N83902" s="8" t="s">
        <v>27468</v>
      </c>
      <c r="O83902" s="8" t="s">
        <v>1275</v>
      </c>
      <c r="P83902" s="8" t="s">
        <v>49</v>
      </c>
      <c r="Q83902" s="8" t="s">
        <v>27487</v>
      </c>
      <c r="R83902" s="3" t="s">
        <v>31334</v>
      </c>
    </row>
    <row r="83903" spans="1:18" x14ac:dyDescent="0.35">
      <c r="A83903" s="3" t="s">
        <v>13549</v>
      </c>
      <c r="B83903" s="4">
        <v>45252</v>
      </c>
      <c r="C83903" s="3" t="s">
        <v>337</v>
      </c>
      <c r="D83903" s="3" t="s">
        <v>338</v>
      </c>
      <c r="E83903" s="3" t="s">
        <v>67</v>
      </c>
      <c r="F83903" s="3">
        <v>20</v>
      </c>
      <c r="G83903" s="3" t="s">
        <v>56</v>
      </c>
      <c r="H83903" s="3" t="s">
        <v>57</v>
      </c>
      <c r="I83903" s="3">
        <v>1</v>
      </c>
      <c r="J83903" s="8" t="s">
        <v>1275</v>
      </c>
      <c r="K83903" s="8" t="s">
        <v>27472</v>
      </c>
      <c r="L83903" s="8" t="s">
        <v>1</v>
      </c>
      <c r="M83903" s="9">
        <v>38</v>
      </c>
      <c r="N83903" s="8" t="s">
        <v>27472</v>
      </c>
      <c r="O83903" s="8" t="s">
        <v>1275</v>
      </c>
      <c r="P83903" s="8" t="s">
        <v>49</v>
      </c>
      <c r="Q83903" s="8" t="s">
        <v>27487</v>
      </c>
      <c r="R83903" s="3" t="s">
        <v>31334</v>
      </c>
    </row>
    <row r="83904" spans="1:18" x14ac:dyDescent="0.35">
      <c r="A83904" s="3" t="s">
        <v>13555</v>
      </c>
      <c r="B83904" s="4">
        <v>45252</v>
      </c>
      <c r="C83904" s="3" t="s">
        <v>801</v>
      </c>
      <c r="D83904" s="3" t="s">
        <v>802</v>
      </c>
      <c r="E83904" s="3" t="s">
        <v>18</v>
      </c>
      <c r="F83904" s="3">
        <v>20</v>
      </c>
      <c r="G83904" s="3" t="s">
        <v>56</v>
      </c>
      <c r="H83904" s="3" t="s">
        <v>57</v>
      </c>
      <c r="I83904" s="3">
        <v>1</v>
      </c>
      <c r="J83904" s="8" t="s">
        <v>1275</v>
      </c>
      <c r="K83904" s="8" t="s">
        <v>27472</v>
      </c>
      <c r="L83904" s="8" t="s">
        <v>0</v>
      </c>
      <c r="M83904" s="9">
        <v>38</v>
      </c>
      <c r="N83904" s="8" t="s">
        <v>27472</v>
      </c>
      <c r="O83904" s="8" t="s">
        <v>1275</v>
      </c>
      <c r="P83904" s="8" t="s">
        <v>49</v>
      </c>
      <c r="Q83904" s="8" t="s">
        <v>27487</v>
      </c>
      <c r="R83904" s="3" t="s">
        <v>31334</v>
      </c>
    </row>
    <row r="83905" spans="1:18" x14ac:dyDescent="0.35">
      <c r="A83905" s="3" t="s">
        <v>13568</v>
      </c>
      <c r="B83905" s="4">
        <v>45252</v>
      </c>
      <c r="C83905" s="3" t="s">
        <v>118</v>
      </c>
      <c r="D83905" s="3" t="s">
        <v>119</v>
      </c>
      <c r="E83905" s="3" t="s">
        <v>18</v>
      </c>
      <c r="F83905" s="3">
        <v>20</v>
      </c>
      <c r="G83905" s="3" t="s">
        <v>56</v>
      </c>
      <c r="H83905" s="3" t="s">
        <v>57</v>
      </c>
      <c r="I83905" s="3">
        <v>1</v>
      </c>
      <c r="J83905" s="8" t="s">
        <v>1275</v>
      </c>
      <c r="K83905" s="8" t="s">
        <v>27472</v>
      </c>
      <c r="L83905" s="8" t="s">
        <v>0</v>
      </c>
      <c r="M83905" s="9">
        <v>38</v>
      </c>
      <c r="N83905" s="8" t="s">
        <v>27472</v>
      </c>
      <c r="O83905" s="8" t="s">
        <v>1275</v>
      </c>
      <c r="P83905" s="8" t="s">
        <v>49</v>
      </c>
      <c r="Q83905" s="8" t="s">
        <v>27487</v>
      </c>
      <c r="R83905" s="3" t="s">
        <v>31334</v>
      </c>
    </row>
    <row r="83906" spans="1:18" x14ac:dyDescent="0.35">
      <c r="A83906" s="3" t="s">
        <v>13583</v>
      </c>
      <c r="B83906" s="4">
        <v>45252</v>
      </c>
      <c r="C83906" s="3" t="s">
        <v>4045</v>
      </c>
      <c r="D83906" s="3" t="s">
        <v>4046</v>
      </c>
      <c r="E83906" s="3" t="s">
        <v>142</v>
      </c>
      <c r="F83906" s="3">
        <v>20</v>
      </c>
      <c r="G83906" s="3" t="s">
        <v>56</v>
      </c>
      <c r="H83906" s="3" t="s">
        <v>57</v>
      </c>
      <c r="I83906" s="3">
        <v>2</v>
      </c>
      <c r="J83906" s="8" t="s">
        <v>1275</v>
      </c>
      <c r="K83906" s="8" t="s">
        <v>27466</v>
      </c>
      <c r="L83906" s="8" t="s">
        <v>0</v>
      </c>
      <c r="M83906" s="9">
        <v>73.599999999999994</v>
      </c>
      <c r="N83906" s="8" t="s">
        <v>27466</v>
      </c>
      <c r="O83906" s="8" t="s">
        <v>1275</v>
      </c>
      <c r="P83906" s="8" t="s">
        <v>49</v>
      </c>
      <c r="Q83906" s="8" t="s">
        <v>27487</v>
      </c>
      <c r="R83906" s="3" t="s">
        <v>31334</v>
      </c>
    </row>
    <row r="83907" spans="1:18" x14ac:dyDescent="0.35">
      <c r="A83907" s="3" t="s">
        <v>13587</v>
      </c>
      <c r="B83907" s="4">
        <v>45252</v>
      </c>
      <c r="C83907" s="3" t="s">
        <v>5828</v>
      </c>
      <c r="D83907" s="3" t="s">
        <v>838</v>
      </c>
      <c r="E83907" s="3" t="s">
        <v>75</v>
      </c>
      <c r="F83907" s="3">
        <v>20</v>
      </c>
      <c r="G83907" s="3" t="s">
        <v>56</v>
      </c>
      <c r="H83907" s="3" t="s">
        <v>57</v>
      </c>
      <c r="I83907" s="3">
        <v>1</v>
      </c>
      <c r="J83907" s="8" t="s">
        <v>1275</v>
      </c>
      <c r="K83907" s="8" t="s">
        <v>27466</v>
      </c>
      <c r="L83907" s="8" t="s">
        <v>1</v>
      </c>
      <c r="M83907" s="9">
        <v>33.909999999999997</v>
      </c>
      <c r="N83907" s="8" t="s">
        <v>27466</v>
      </c>
      <c r="O83907" s="8" t="s">
        <v>1275</v>
      </c>
      <c r="P83907" s="8" t="s">
        <v>49</v>
      </c>
      <c r="Q83907" s="8" t="s">
        <v>27487</v>
      </c>
      <c r="R83907" s="3" t="s">
        <v>31334</v>
      </c>
    </row>
    <row r="83908" spans="1:18" x14ac:dyDescent="0.35">
      <c r="A83908" s="3" t="s">
        <v>13589</v>
      </c>
      <c r="B83908" s="4">
        <v>45252</v>
      </c>
      <c r="C83908" s="3" t="s">
        <v>10503</v>
      </c>
      <c r="D83908" s="3" t="s">
        <v>10504</v>
      </c>
      <c r="E83908" s="3" t="s">
        <v>32</v>
      </c>
      <c r="F83908" s="3">
        <v>20</v>
      </c>
      <c r="G83908" s="3" t="s">
        <v>56</v>
      </c>
      <c r="H83908" s="3" t="s">
        <v>57</v>
      </c>
      <c r="I83908" s="3">
        <v>1</v>
      </c>
      <c r="J83908" s="8" t="s">
        <v>1275</v>
      </c>
      <c r="K83908" s="8" t="s">
        <v>27466</v>
      </c>
      <c r="L83908" s="8" t="s">
        <v>2</v>
      </c>
      <c r="M83908" s="9">
        <v>36.799999999999997</v>
      </c>
      <c r="N83908" s="8" t="s">
        <v>27466</v>
      </c>
      <c r="O83908" s="8" t="s">
        <v>1275</v>
      </c>
      <c r="P83908" s="8" t="s">
        <v>49</v>
      </c>
      <c r="Q83908" s="8" t="s">
        <v>27487</v>
      </c>
      <c r="R83908" s="3" t="s">
        <v>31334</v>
      </c>
    </row>
    <row r="83909" spans="1:18" x14ac:dyDescent="0.35">
      <c r="A83909" s="3" t="s">
        <v>13601</v>
      </c>
      <c r="B83909" s="4">
        <v>45252</v>
      </c>
      <c r="C83909" s="3" t="s">
        <v>132</v>
      </c>
      <c r="D83909" s="3" t="s">
        <v>133</v>
      </c>
      <c r="E83909" s="3" t="s">
        <v>89</v>
      </c>
      <c r="F83909" s="3">
        <v>20</v>
      </c>
      <c r="G83909" s="3" t="s">
        <v>56</v>
      </c>
      <c r="H83909" s="3" t="s">
        <v>57</v>
      </c>
      <c r="I83909" s="3">
        <v>1</v>
      </c>
      <c r="J83909" s="8" t="s">
        <v>1275</v>
      </c>
      <c r="K83909" s="8" t="s">
        <v>27472</v>
      </c>
      <c r="L83909" s="8" t="s">
        <v>2</v>
      </c>
      <c r="M83909" s="9">
        <v>36.799999999999997</v>
      </c>
      <c r="N83909" s="8" t="s">
        <v>27472</v>
      </c>
      <c r="O83909" s="8" t="s">
        <v>1275</v>
      </c>
      <c r="P83909" s="8" t="s">
        <v>49</v>
      </c>
      <c r="Q83909" s="8" t="s">
        <v>27487</v>
      </c>
      <c r="R83909" s="3" t="s">
        <v>31334</v>
      </c>
    </row>
    <row r="83910" spans="1:18" x14ac:dyDescent="0.35">
      <c r="A83910" s="3" t="s">
        <v>13607</v>
      </c>
      <c r="B83910" s="4">
        <v>45252</v>
      </c>
      <c r="C83910" s="3" t="s">
        <v>151</v>
      </c>
      <c r="D83910" s="3" t="s">
        <v>152</v>
      </c>
      <c r="E83910" s="3" t="s">
        <v>75</v>
      </c>
      <c r="F83910" s="3">
        <v>20</v>
      </c>
      <c r="G83910" s="3" t="s">
        <v>56</v>
      </c>
      <c r="H83910" s="3" t="s">
        <v>57</v>
      </c>
      <c r="I83910" s="3">
        <v>2</v>
      </c>
      <c r="J83910" s="8" t="s">
        <v>1275</v>
      </c>
      <c r="K83910" s="8" t="s">
        <v>27472</v>
      </c>
      <c r="L83910" s="8" t="s">
        <v>1</v>
      </c>
      <c r="M83910" s="9">
        <v>76</v>
      </c>
      <c r="N83910" s="8" t="s">
        <v>27472</v>
      </c>
      <c r="O83910" s="8" t="s">
        <v>1275</v>
      </c>
      <c r="P83910" s="8" t="s">
        <v>49</v>
      </c>
      <c r="Q83910" s="8" t="s">
        <v>27487</v>
      </c>
      <c r="R83910" s="3" t="s">
        <v>31334</v>
      </c>
    </row>
    <row r="83911" spans="1:18" x14ac:dyDescent="0.35">
      <c r="A83911" s="3" t="s">
        <v>13611</v>
      </c>
      <c r="B83911" s="4">
        <v>45252</v>
      </c>
      <c r="C83911" s="3" t="s">
        <v>120</v>
      </c>
      <c r="D83911" s="3" t="s">
        <v>121</v>
      </c>
      <c r="E83911" s="3" t="s">
        <v>18</v>
      </c>
      <c r="F83911" s="3">
        <v>20</v>
      </c>
      <c r="G83911" s="3" t="s">
        <v>56</v>
      </c>
      <c r="H83911" s="3" t="s">
        <v>57</v>
      </c>
      <c r="I83911" s="3">
        <v>1</v>
      </c>
      <c r="J83911" s="8" t="s">
        <v>1275</v>
      </c>
      <c r="K83911" s="8" t="s">
        <v>27472</v>
      </c>
      <c r="L83911" s="8" t="s">
        <v>0</v>
      </c>
      <c r="M83911" s="9">
        <v>38</v>
      </c>
      <c r="N83911" s="8" t="s">
        <v>27472</v>
      </c>
      <c r="O83911" s="8" t="s">
        <v>1275</v>
      </c>
      <c r="P83911" s="8" t="s">
        <v>49</v>
      </c>
      <c r="Q83911" s="8" t="s">
        <v>27487</v>
      </c>
      <c r="R83911" s="3" t="s">
        <v>31334</v>
      </c>
    </row>
    <row r="83912" spans="1:18" x14ac:dyDescent="0.35">
      <c r="A83912" s="3" t="s">
        <v>13636</v>
      </c>
      <c r="B83912" s="4">
        <v>45252</v>
      </c>
      <c r="C83912" s="3" t="s">
        <v>422</v>
      </c>
      <c r="D83912" s="3" t="s">
        <v>423</v>
      </c>
      <c r="E83912" s="3" t="s">
        <v>67</v>
      </c>
      <c r="F83912" s="3">
        <v>20</v>
      </c>
      <c r="G83912" s="3" t="s">
        <v>56</v>
      </c>
      <c r="H83912" s="3" t="s">
        <v>57</v>
      </c>
      <c r="I83912" s="3">
        <v>1</v>
      </c>
      <c r="J83912" s="8" t="s">
        <v>1275</v>
      </c>
      <c r="K83912" s="8" t="s">
        <v>27472</v>
      </c>
      <c r="L83912" s="8" t="s">
        <v>1</v>
      </c>
      <c r="M83912" s="9">
        <v>38</v>
      </c>
      <c r="N83912" s="8" t="s">
        <v>27472</v>
      </c>
      <c r="O83912" s="8" t="s">
        <v>1275</v>
      </c>
      <c r="P83912" s="8" t="s">
        <v>49</v>
      </c>
      <c r="Q83912" s="8" t="s">
        <v>27487</v>
      </c>
      <c r="R83912" s="3" t="s">
        <v>31334</v>
      </c>
    </row>
    <row r="83913" spans="1:18" x14ac:dyDescent="0.35">
      <c r="A83913" s="3" t="s">
        <v>13651</v>
      </c>
      <c r="B83913" s="4">
        <v>45252</v>
      </c>
      <c r="C83913" s="3" t="s">
        <v>657</v>
      </c>
      <c r="D83913" s="3" t="s">
        <v>658</v>
      </c>
      <c r="E83913" s="3" t="s">
        <v>67</v>
      </c>
      <c r="F83913" s="3">
        <v>20</v>
      </c>
      <c r="G83913" s="3" t="s">
        <v>56</v>
      </c>
      <c r="H83913" s="3" t="s">
        <v>57</v>
      </c>
      <c r="I83913" s="3">
        <v>1</v>
      </c>
      <c r="J83913" s="8" t="s">
        <v>1275</v>
      </c>
      <c r="K83913" s="8" t="s">
        <v>27472</v>
      </c>
      <c r="L83913" s="8" t="s">
        <v>1</v>
      </c>
      <c r="M83913" s="9">
        <v>38</v>
      </c>
      <c r="N83913" s="8" t="s">
        <v>27472</v>
      </c>
      <c r="O83913" s="8" t="s">
        <v>1275</v>
      </c>
      <c r="P83913" s="8" t="s">
        <v>49</v>
      </c>
      <c r="Q83913" s="8" t="s">
        <v>27487</v>
      </c>
      <c r="R83913" s="3" t="s">
        <v>31334</v>
      </c>
    </row>
    <row r="83914" spans="1:18" x14ac:dyDescent="0.35">
      <c r="A83914" s="3" t="s">
        <v>13664</v>
      </c>
      <c r="B83914" s="4">
        <v>45252</v>
      </c>
      <c r="C83914" s="3" t="s">
        <v>859</v>
      </c>
      <c r="D83914" s="3" t="s">
        <v>860</v>
      </c>
      <c r="E83914" s="3" t="s">
        <v>32</v>
      </c>
      <c r="F83914" s="3">
        <v>20</v>
      </c>
      <c r="G83914" s="3" t="s">
        <v>56</v>
      </c>
      <c r="H83914" s="3" t="s">
        <v>57</v>
      </c>
      <c r="I83914" s="3">
        <v>1</v>
      </c>
      <c r="J83914" s="8" t="s">
        <v>1275</v>
      </c>
      <c r="K83914" s="8" t="s">
        <v>27472</v>
      </c>
      <c r="L83914" s="8" t="s">
        <v>2</v>
      </c>
      <c r="M83914" s="9">
        <v>38</v>
      </c>
      <c r="N83914" s="8" t="s">
        <v>27472</v>
      </c>
      <c r="O83914" s="8" t="s">
        <v>1275</v>
      </c>
      <c r="P83914" s="8" t="s">
        <v>49</v>
      </c>
      <c r="Q83914" s="8" t="s">
        <v>27487</v>
      </c>
      <c r="R83914" s="3" t="s">
        <v>31334</v>
      </c>
    </row>
    <row r="83915" spans="1:18" x14ac:dyDescent="0.35">
      <c r="A83915" s="3" t="s">
        <v>13666</v>
      </c>
      <c r="B83915" s="4">
        <v>45252</v>
      </c>
      <c r="C83915" s="3" t="s">
        <v>1066</v>
      </c>
      <c r="D83915" s="3" t="s">
        <v>1067</v>
      </c>
      <c r="E83915" s="3" t="s">
        <v>18</v>
      </c>
      <c r="F83915" s="3">
        <v>20</v>
      </c>
      <c r="G83915" s="3" t="s">
        <v>56</v>
      </c>
      <c r="H83915" s="3" t="s">
        <v>57</v>
      </c>
      <c r="I83915" s="3">
        <v>5</v>
      </c>
      <c r="J83915" s="8" t="s">
        <v>1275</v>
      </c>
      <c r="K83915" s="8" t="s">
        <v>209</v>
      </c>
      <c r="L83915" s="8" t="s">
        <v>0</v>
      </c>
      <c r="M83915" s="9">
        <v>169.56</v>
      </c>
      <c r="N83915" s="8" t="s">
        <v>209</v>
      </c>
      <c r="O83915" s="8" t="s">
        <v>1275</v>
      </c>
      <c r="P83915" s="8" t="s">
        <v>49</v>
      </c>
      <c r="Q83915" s="8" t="s">
        <v>27487</v>
      </c>
      <c r="R83915" s="3" t="s">
        <v>31334</v>
      </c>
    </row>
    <row r="83916" spans="1:18" x14ac:dyDescent="0.35">
      <c r="A83916" s="3" t="s">
        <v>13675</v>
      </c>
      <c r="B83916" s="4">
        <v>45253</v>
      </c>
      <c r="C83916" s="3" t="s">
        <v>771</v>
      </c>
      <c r="D83916" s="3" t="s">
        <v>772</v>
      </c>
      <c r="E83916" s="3" t="s">
        <v>32</v>
      </c>
      <c r="F83916" s="3">
        <v>20</v>
      </c>
      <c r="G83916" s="3" t="s">
        <v>56</v>
      </c>
      <c r="H83916" s="3" t="s">
        <v>57</v>
      </c>
      <c r="I83916" s="3">
        <v>-0.05</v>
      </c>
      <c r="J83916" s="8" t="s">
        <v>1275</v>
      </c>
      <c r="K83916" s="8" t="s">
        <v>27472</v>
      </c>
      <c r="L83916" s="8" t="s">
        <v>2</v>
      </c>
      <c r="M83916" s="9">
        <v>-1.84</v>
      </c>
      <c r="N83916" s="8" t="s">
        <v>27472</v>
      </c>
      <c r="O83916" s="8" t="s">
        <v>1275</v>
      </c>
      <c r="P83916" s="8" t="s">
        <v>49</v>
      </c>
      <c r="Q83916" s="8" t="s">
        <v>27487</v>
      </c>
      <c r="R83916" s="3" t="s">
        <v>31334</v>
      </c>
    </row>
    <row r="83917" spans="1:18" x14ac:dyDescent="0.35">
      <c r="A83917" s="3" t="s">
        <v>13686</v>
      </c>
      <c r="B83917" s="4">
        <v>45253</v>
      </c>
      <c r="C83917" s="3" t="s">
        <v>289</v>
      </c>
      <c r="D83917" s="3" t="s">
        <v>290</v>
      </c>
      <c r="E83917" s="3" t="s">
        <v>32</v>
      </c>
      <c r="F83917" s="3">
        <v>20</v>
      </c>
      <c r="G83917" s="3" t="s">
        <v>56</v>
      </c>
      <c r="H83917" s="3" t="s">
        <v>57</v>
      </c>
      <c r="I83917" s="3">
        <v>-0.05</v>
      </c>
      <c r="J83917" s="8" t="s">
        <v>1275</v>
      </c>
      <c r="K83917" s="8" t="s">
        <v>27472</v>
      </c>
      <c r="L83917" s="8" t="s">
        <v>2</v>
      </c>
      <c r="M83917" s="9">
        <v>-1.65</v>
      </c>
      <c r="N83917" s="8" t="s">
        <v>27472</v>
      </c>
      <c r="O83917" s="8" t="s">
        <v>1275</v>
      </c>
      <c r="P83917" s="8" t="s">
        <v>49</v>
      </c>
      <c r="Q83917" s="8" t="s">
        <v>27487</v>
      </c>
      <c r="R83917" s="3" t="s">
        <v>31334</v>
      </c>
    </row>
    <row r="83918" spans="1:18" x14ac:dyDescent="0.35">
      <c r="A83918" s="3" t="s">
        <v>13710</v>
      </c>
      <c r="B83918" s="4">
        <v>45253</v>
      </c>
      <c r="C83918" s="3" t="s">
        <v>1091</v>
      </c>
      <c r="D83918" s="3" t="s">
        <v>1092</v>
      </c>
      <c r="E83918" s="3" t="s">
        <v>75</v>
      </c>
      <c r="F83918" s="3">
        <v>20</v>
      </c>
      <c r="G83918" s="3" t="s">
        <v>56</v>
      </c>
      <c r="H83918" s="3" t="s">
        <v>57</v>
      </c>
      <c r="I83918" s="3">
        <v>2</v>
      </c>
      <c r="J83918" s="8" t="s">
        <v>1275</v>
      </c>
      <c r="K83918" s="8" t="s">
        <v>27466</v>
      </c>
      <c r="L83918" s="8" t="s">
        <v>1</v>
      </c>
      <c r="M83918" s="9">
        <v>73.599999999999994</v>
      </c>
      <c r="N83918" s="8" t="s">
        <v>27466</v>
      </c>
      <c r="O83918" s="8" t="s">
        <v>1275</v>
      </c>
      <c r="P83918" s="8" t="s">
        <v>49</v>
      </c>
      <c r="Q83918" s="8" t="s">
        <v>27487</v>
      </c>
      <c r="R83918" s="3" t="s">
        <v>31334</v>
      </c>
    </row>
    <row r="83919" spans="1:18" x14ac:dyDescent="0.35">
      <c r="A83919" s="3" t="s">
        <v>13713</v>
      </c>
      <c r="B83919" s="4">
        <v>45253</v>
      </c>
      <c r="C83919" s="3" t="s">
        <v>593</v>
      </c>
      <c r="D83919" s="3" t="s">
        <v>594</v>
      </c>
      <c r="E83919" s="3" t="s">
        <v>18</v>
      </c>
      <c r="F83919" s="3">
        <v>20</v>
      </c>
      <c r="G83919" s="3" t="s">
        <v>56</v>
      </c>
      <c r="H83919" s="3" t="s">
        <v>57</v>
      </c>
      <c r="I83919" s="3">
        <v>1</v>
      </c>
      <c r="J83919" s="8" t="s">
        <v>1275</v>
      </c>
      <c r="K83919" s="8" t="s">
        <v>27472</v>
      </c>
      <c r="L83919" s="8" t="s">
        <v>0</v>
      </c>
      <c r="M83919" s="9">
        <v>36.799999999999997</v>
      </c>
      <c r="N83919" s="8" t="s">
        <v>27472</v>
      </c>
      <c r="O83919" s="8" t="s">
        <v>1275</v>
      </c>
      <c r="P83919" s="8" t="s">
        <v>49</v>
      </c>
      <c r="Q83919" s="8" t="s">
        <v>27487</v>
      </c>
      <c r="R83919" s="3" t="s">
        <v>31334</v>
      </c>
    </row>
    <row r="83920" spans="1:18" x14ac:dyDescent="0.35">
      <c r="A83920" s="3" t="s">
        <v>13718</v>
      </c>
      <c r="B83920" s="4">
        <v>45253</v>
      </c>
      <c r="C83920" s="3" t="s">
        <v>479</v>
      </c>
      <c r="D83920" s="3" t="s">
        <v>127</v>
      </c>
      <c r="E83920" s="3" t="s">
        <v>32</v>
      </c>
      <c r="F83920" s="3">
        <v>20</v>
      </c>
      <c r="G83920" s="3" t="s">
        <v>56</v>
      </c>
      <c r="H83920" s="3" t="s">
        <v>57</v>
      </c>
      <c r="I83920" s="3">
        <v>1</v>
      </c>
      <c r="J83920" s="8" t="s">
        <v>1275</v>
      </c>
      <c r="K83920" s="8" t="s">
        <v>27472</v>
      </c>
      <c r="L83920" s="8" t="s">
        <v>2</v>
      </c>
      <c r="M83920" s="9">
        <v>36.799999999999997</v>
      </c>
      <c r="N83920" s="8" t="s">
        <v>27472</v>
      </c>
      <c r="O83920" s="8" t="s">
        <v>1275</v>
      </c>
      <c r="P83920" s="8" t="s">
        <v>49</v>
      </c>
      <c r="Q83920" s="8" t="s">
        <v>27487</v>
      </c>
      <c r="R83920" s="3" t="s">
        <v>31334</v>
      </c>
    </row>
    <row r="83921" spans="1:18" x14ac:dyDescent="0.35">
      <c r="A83921" s="3" t="s">
        <v>13724</v>
      </c>
      <c r="B83921" s="4">
        <v>45253</v>
      </c>
      <c r="C83921" s="3" t="s">
        <v>214</v>
      </c>
      <c r="D83921" s="3" t="s">
        <v>215</v>
      </c>
      <c r="E83921" s="3" t="s">
        <v>62</v>
      </c>
      <c r="F83921" s="3">
        <v>20</v>
      </c>
      <c r="G83921" s="3" t="s">
        <v>56</v>
      </c>
      <c r="H83921" s="3" t="s">
        <v>57</v>
      </c>
      <c r="I83921" s="3">
        <v>5</v>
      </c>
      <c r="J83921" s="8" t="s">
        <v>1275</v>
      </c>
      <c r="K83921" s="8" t="s">
        <v>27472</v>
      </c>
      <c r="L83921" s="8" t="s">
        <v>0</v>
      </c>
      <c r="M83921" s="9">
        <v>184</v>
      </c>
      <c r="N83921" s="8" t="s">
        <v>27472</v>
      </c>
      <c r="O83921" s="8" t="s">
        <v>1275</v>
      </c>
      <c r="P83921" s="8" t="s">
        <v>49</v>
      </c>
      <c r="Q83921" s="8" t="s">
        <v>27487</v>
      </c>
      <c r="R83921" s="3" t="s">
        <v>31334</v>
      </c>
    </row>
    <row r="83922" spans="1:18" x14ac:dyDescent="0.35">
      <c r="A83922" s="3" t="s">
        <v>13739</v>
      </c>
      <c r="B83922" s="4">
        <v>45253</v>
      </c>
      <c r="C83922" s="3" t="s">
        <v>573</v>
      </c>
      <c r="D83922" s="3" t="s">
        <v>574</v>
      </c>
      <c r="E83922" s="3" t="s">
        <v>575</v>
      </c>
      <c r="F83922" s="3">
        <v>20</v>
      </c>
      <c r="G83922" s="3" t="s">
        <v>56</v>
      </c>
      <c r="H83922" s="3" t="s">
        <v>57</v>
      </c>
      <c r="I83922" s="3">
        <v>75</v>
      </c>
      <c r="J83922" s="8" t="s">
        <v>574</v>
      </c>
      <c r="K83922" s="8" t="s">
        <v>27471</v>
      </c>
      <c r="L83922" s="8" t="s">
        <v>4222</v>
      </c>
      <c r="M83922" s="9">
        <v>2430.7399999999998</v>
      </c>
      <c r="N83922" s="8" t="s">
        <v>27471</v>
      </c>
      <c r="O83922" s="8" t="s">
        <v>27470</v>
      </c>
      <c r="P83922" s="8" t="s">
        <v>49</v>
      </c>
      <c r="Q83922" s="8" t="s">
        <v>27487</v>
      </c>
      <c r="R83922" s="3" t="s">
        <v>31334</v>
      </c>
    </row>
    <row r="83923" spans="1:18" x14ac:dyDescent="0.35">
      <c r="A83923" s="3" t="s">
        <v>13753</v>
      </c>
      <c r="B83923" s="4">
        <v>45253</v>
      </c>
      <c r="C83923" s="3" t="s">
        <v>761</v>
      </c>
      <c r="D83923" s="3" t="s">
        <v>762</v>
      </c>
      <c r="E83923" s="3" t="s">
        <v>26</v>
      </c>
      <c r="F83923" s="3">
        <v>20</v>
      </c>
      <c r="G83923" s="3" t="s">
        <v>56</v>
      </c>
      <c r="H83923" s="3" t="s">
        <v>57</v>
      </c>
      <c r="I83923" s="3">
        <v>10</v>
      </c>
      <c r="J83923" s="8" t="s">
        <v>1275</v>
      </c>
      <c r="K83923" s="8" t="s">
        <v>27472</v>
      </c>
      <c r="L83923" s="8" t="s">
        <v>0</v>
      </c>
      <c r="M83923" s="9">
        <v>339.11</v>
      </c>
      <c r="N83923" s="8" t="s">
        <v>27472</v>
      </c>
      <c r="O83923" s="8" t="s">
        <v>1275</v>
      </c>
      <c r="P83923" s="8" t="s">
        <v>49</v>
      </c>
      <c r="Q83923" s="8" t="s">
        <v>27487</v>
      </c>
      <c r="R83923" s="3" t="s">
        <v>31334</v>
      </c>
    </row>
    <row r="83924" spans="1:18" x14ac:dyDescent="0.35">
      <c r="A83924" s="3" t="s">
        <v>13754</v>
      </c>
      <c r="B83924" s="4">
        <v>45253</v>
      </c>
      <c r="C83924" s="3" t="s">
        <v>497</v>
      </c>
      <c r="D83924" s="3" t="s">
        <v>484</v>
      </c>
      <c r="E83924" s="3" t="s">
        <v>18</v>
      </c>
      <c r="F83924" s="3">
        <v>20</v>
      </c>
      <c r="G83924" s="3" t="s">
        <v>56</v>
      </c>
      <c r="H83924" s="3" t="s">
        <v>57</v>
      </c>
      <c r="I83924" s="3">
        <v>2</v>
      </c>
      <c r="J83924" s="8" t="s">
        <v>1275</v>
      </c>
      <c r="K83924" s="8" t="s">
        <v>27472</v>
      </c>
      <c r="L83924" s="8" t="s">
        <v>0</v>
      </c>
      <c r="M83924" s="9">
        <v>67.819999999999993</v>
      </c>
      <c r="N83924" s="8" t="s">
        <v>27472</v>
      </c>
      <c r="O83924" s="8" t="s">
        <v>1275</v>
      </c>
      <c r="P83924" s="8" t="s">
        <v>49</v>
      </c>
      <c r="Q83924" s="8" t="s">
        <v>27487</v>
      </c>
      <c r="R83924" s="3" t="s">
        <v>31334</v>
      </c>
    </row>
    <row r="83925" spans="1:18" x14ac:dyDescent="0.35">
      <c r="A83925" s="3" t="s">
        <v>13766</v>
      </c>
      <c r="B83925" s="4">
        <v>45254</v>
      </c>
      <c r="C83925" s="3" t="s">
        <v>414</v>
      </c>
      <c r="D83925" s="3" t="s">
        <v>181</v>
      </c>
      <c r="E83925" s="3" t="s">
        <v>75</v>
      </c>
      <c r="F83925" s="3">
        <v>20</v>
      </c>
      <c r="G83925" s="3" t="s">
        <v>56</v>
      </c>
      <c r="H83925" s="3" t="s">
        <v>57</v>
      </c>
      <c r="I83925" s="3">
        <v>-0.05</v>
      </c>
      <c r="J83925" s="8" t="s">
        <v>1275</v>
      </c>
      <c r="K83925" s="8" t="s">
        <v>27472</v>
      </c>
      <c r="L83925" s="8" t="s">
        <v>1</v>
      </c>
      <c r="M83925" s="9">
        <v>-1.84</v>
      </c>
      <c r="N83925" s="8" t="s">
        <v>27472</v>
      </c>
      <c r="O83925" s="8" t="s">
        <v>1275</v>
      </c>
      <c r="P83925" s="8" t="s">
        <v>49</v>
      </c>
      <c r="Q83925" s="8" t="s">
        <v>27487</v>
      </c>
      <c r="R83925" s="3" t="s">
        <v>31334</v>
      </c>
    </row>
    <row r="83926" spans="1:18" x14ac:dyDescent="0.35">
      <c r="A83926" s="3" t="s">
        <v>13784</v>
      </c>
      <c r="B83926" s="4">
        <v>45254</v>
      </c>
      <c r="C83926" s="3" t="s">
        <v>9520</v>
      </c>
      <c r="D83926" s="3" t="s">
        <v>9521</v>
      </c>
      <c r="E83926" s="3" t="s">
        <v>62</v>
      </c>
      <c r="F83926" s="3">
        <v>20</v>
      </c>
      <c r="G83926" s="3" t="s">
        <v>56</v>
      </c>
      <c r="H83926" s="3" t="s">
        <v>57</v>
      </c>
      <c r="I83926" s="3">
        <v>3</v>
      </c>
      <c r="J83926" s="8" t="s">
        <v>1275</v>
      </c>
      <c r="K83926" s="8" t="s">
        <v>27473</v>
      </c>
      <c r="L83926" s="8" t="s">
        <v>0</v>
      </c>
      <c r="M83926" s="9">
        <v>110.4</v>
      </c>
      <c r="N83926" s="8" t="s">
        <v>27473</v>
      </c>
      <c r="O83926" s="8" t="s">
        <v>1275</v>
      </c>
      <c r="P83926" s="8" t="s">
        <v>49</v>
      </c>
      <c r="Q83926" s="8" t="s">
        <v>27487</v>
      </c>
      <c r="R83926" s="3" t="s">
        <v>31334</v>
      </c>
    </row>
    <row r="83927" spans="1:18" x14ac:dyDescent="0.35">
      <c r="A83927" s="3" t="s">
        <v>13789</v>
      </c>
      <c r="B83927" s="4">
        <v>45254</v>
      </c>
      <c r="C83927" s="3" t="s">
        <v>1350</v>
      </c>
      <c r="D83927" s="3" t="s">
        <v>1351</v>
      </c>
      <c r="E83927" s="3" t="s">
        <v>60</v>
      </c>
      <c r="F83927" s="3">
        <v>20</v>
      </c>
      <c r="G83927" s="3" t="s">
        <v>56</v>
      </c>
      <c r="H83927" s="3" t="s">
        <v>57</v>
      </c>
      <c r="I83927" s="3">
        <v>50</v>
      </c>
      <c r="J83927" s="8" t="s">
        <v>1351</v>
      </c>
      <c r="K83927" s="8" t="s">
        <v>27471</v>
      </c>
      <c r="L83927" s="8" t="s">
        <v>1</v>
      </c>
      <c r="M83927" s="9">
        <v>1637.6</v>
      </c>
      <c r="N83927" s="8" t="s">
        <v>27471</v>
      </c>
      <c r="O83927" s="8" t="s">
        <v>27470</v>
      </c>
      <c r="P83927" s="8" t="s">
        <v>49</v>
      </c>
      <c r="Q83927" s="8" t="s">
        <v>27487</v>
      </c>
      <c r="R83927" s="3" t="s">
        <v>31334</v>
      </c>
    </row>
    <row r="83928" spans="1:18" x14ac:dyDescent="0.35">
      <c r="A83928" s="3" t="s">
        <v>13792</v>
      </c>
      <c r="B83928" s="4">
        <v>45254</v>
      </c>
      <c r="C83928" s="3" t="s">
        <v>604</v>
      </c>
      <c r="D83928" s="3" t="s">
        <v>181</v>
      </c>
      <c r="E83928" s="3" t="s">
        <v>75</v>
      </c>
      <c r="F83928" s="3">
        <v>20</v>
      </c>
      <c r="G83928" s="3" t="s">
        <v>56</v>
      </c>
      <c r="H83928" s="3" t="s">
        <v>57</v>
      </c>
      <c r="I83928" s="3">
        <v>5</v>
      </c>
      <c r="J83928" s="8" t="s">
        <v>1275</v>
      </c>
      <c r="K83928" s="8" t="s">
        <v>27472</v>
      </c>
      <c r="L83928" s="8" t="s">
        <v>1</v>
      </c>
      <c r="M83928" s="9">
        <v>184</v>
      </c>
      <c r="N83928" s="8" t="s">
        <v>27472</v>
      </c>
      <c r="O83928" s="8" t="s">
        <v>1275</v>
      </c>
      <c r="P83928" s="8" t="s">
        <v>49</v>
      </c>
      <c r="Q83928" s="8" t="s">
        <v>27487</v>
      </c>
      <c r="R83928" s="3" t="s">
        <v>31334</v>
      </c>
    </row>
    <row r="83929" spans="1:18" x14ac:dyDescent="0.35">
      <c r="A83929" s="3" t="s">
        <v>13795</v>
      </c>
      <c r="B83929" s="4">
        <v>45254</v>
      </c>
      <c r="C83929" s="3" t="s">
        <v>4983</v>
      </c>
      <c r="D83929" s="3" t="s">
        <v>4984</v>
      </c>
      <c r="E83929" s="3" t="s">
        <v>18</v>
      </c>
      <c r="F83929" s="3">
        <v>20</v>
      </c>
      <c r="G83929" s="3" t="s">
        <v>56</v>
      </c>
      <c r="H83929" s="3" t="s">
        <v>57</v>
      </c>
      <c r="I83929" s="3">
        <v>1</v>
      </c>
      <c r="J83929" s="8" t="s">
        <v>1275</v>
      </c>
      <c r="K83929" s="8" t="s">
        <v>27466</v>
      </c>
      <c r="L83929" s="8" t="s">
        <v>0</v>
      </c>
      <c r="M83929" s="9">
        <v>36.799999999999997</v>
      </c>
      <c r="N83929" s="8" t="s">
        <v>27466</v>
      </c>
      <c r="O83929" s="8" t="s">
        <v>1275</v>
      </c>
      <c r="P83929" s="8" t="s">
        <v>49</v>
      </c>
      <c r="Q83929" s="8" t="s">
        <v>27487</v>
      </c>
      <c r="R83929" s="3" t="s">
        <v>31334</v>
      </c>
    </row>
    <row r="83930" spans="1:18" x14ac:dyDescent="0.35">
      <c r="A83930" s="3" t="s">
        <v>13802</v>
      </c>
      <c r="B83930" s="4">
        <v>45254</v>
      </c>
      <c r="C83930" s="3" t="s">
        <v>414</v>
      </c>
      <c r="D83930" s="3" t="s">
        <v>181</v>
      </c>
      <c r="E83930" s="3" t="s">
        <v>75</v>
      </c>
      <c r="F83930" s="3">
        <v>20</v>
      </c>
      <c r="G83930" s="3" t="s">
        <v>56</v>
      </c>
      <c r="H83930" s="3" t="s">
        <v>57</v>
      </c>
      <c r="I83930" s="3">
        <v>3</v>
      </c>
      <c r="J83930" s="8" t="s">
        <v>1275</v>
      </c>
      <c r="K83930" s="8" t="s">
        <v>27472</v>
      </c>
      <c r="L83930" s="8" t="s">
        <v>1</v>
      </c>
      <c r="M83930" s="9">
        <v>110.4</v>
      </c>
      <c r="N83930" s="8" t="s">
        <v>27472</v>
      </c>
      <c r="O83930" s="8" t="s">
        <v>1275</v>
      </c>
      <c r="P83930" s="8" t="s">
        <v>49</v>
      </c>
      <c r="Q83930" s="8" t="s">
        <v>27487</v>
      </c>
      <c r="R83930" s="3" t="s">
        <v>31334</v>
      </c>
    </row>
    <row r="83931" spans="1:18" x14ac:dyDescent="0.35">
      <c r="A83931" s="3" t="s">
        <v>13803</v>
      </c>
      <c r="B83931" s="4">
        <v>45254</v>
      </c>
      <c r="C83931" s="3" t="s">
        <v>613</v>
      </c>
      <c r="D83931" s="3" t="s">
        <v>614</v>
      </c>
      <c r="E83931" s="3" t="s">
        <v>142</v>
      </c>
      <c r="F83931" s="3">
        <v>20</v>
      </c>
      <c r="G83931" s="3" t="s">
        <v>56</v>
      </c>
      <c r="H83931" s="3" t="s">
        <v>57</v>
      </c>
      <c r="I83931" s="3">
        <v>1</v>
      </c>
      <c r="J83931" s="8" t="s">
        <v>1275</v>
      </c>
      <c r="K83931" s="8" t="s">
        <v>27472</v>
      </c>
      <c r="L83931" s="8" t="s">
        <v>0</v>
      </c>
      <c r="M83931" s="9">
        <v>36.799999999999997</v>
      </c>
      <c r="N83931" s="8" t="s">
        <v>27472</v>
      </c>
      <c r="O83931" s="8" t="s">
        <v>1275</v>
      </c>
      <c r="P83931" s="8" t="s">
        <v>49</v>
      </c>
      <c r="Q83931" s="8" t="s">
        <v>27487</v>
      </c>
      <c r="R83931" s="3" t="s">
        <v>31334</v>
      </c>
    </row>
    <row r="83932" spans="1:18" x14ac:dyDescent="0.35">
      <c r="A83932" t="s">
        <v>13854</v>
      </c>
      <c r="B83932" s="6">
        <v>45257</v>
      </c>
      <c r="C83932" t="s">
        <v>728</v>
      </c>
      <c r="D83932" t="s">
        <v>729</v>
      </c>
      <c r="E83932" t="s">
        <v>18</v>
      </c>
      <c r="F83932">
        <v>20</v>
      </c>
      <c r="G83932" t="s">
        <v>56</v>
      </c>
      <c r="H83932" t="s">
        <v>57</v>
      </c>
      <c r="I83932">
        <v>3</v>
      </c>
      <c r="J83932" s="8" t="s">
        <v>1275</v>
      </c>
      <c r="K83932" s="8" t="s">
        <v>27472</v>
      </c>
      <c r="L83932" s="8" t="s">
        <v>0</v>
      </c>
      <c r="M83932" s="9">
        <v>101.73</v>
      </c>
      <c r="N83932" s="8" t="s">
        <v>27472</v>
      </c>
      <c r="O83932" s="8" t="s">
        <v>1275</v>
      </c>
      <c r="P83932" s="8" t="s">
        <v>49</v>
      </c>
      <c r="Q83932" s="8" t="s">
        <v>27487</v>
      </c>
      <c r="R83932" s="3" t="s">
        <v>31334</v>
      </c>
    </row>
    <row r="83933" spans="1:18" x14ac:dyDescent="0.35">
      <c r="A83933" t="s">
        <v>13857</v>
      </c>
      <c r="B83933" s="6">
        <v>45257</v>
      </c>
      <c r="C83933" t="s">
        <v>1320</v>
      </c>
      <c r="D83933" t="s">
        <v>1321</v>
      </c>
      <c r="E83933" t="s">
        <v>142</v>
      </c>
      <c r="F83933">
        <v>20</v>
      </c>
      <c r="G83933" t="s">
        <v>56</v>
      </c>
      <c r="H83933" t="s">
        <v>57</v>
      </c>
      <c r="I83933">
        <v>1</v>
      </c>
      <c r="J83933" s="8" t="s">
        <v>1275</v>
      </c>
      <c r="K83933" s="8" t="s">
        <v>27466</v>
      </c>
      <c r="L83933" s="8" t="s">
        <v>0</v>
      </c>
      <c r="M83933" s="9">
        <v>36.799999999999997</v>
      </c>
      <c r="N83933" s="8" t="s">
        <v>27466</v>
      </c>
      <c r="O83933" s="8" t="s">
        <v>1275</v>
      </c>
      <c r="P83933" s="8" t="s">
        <v>49</v>
      </c>
      <c r="Q83933" s="8" t="s">
        <v>27487</v>
      </c>
      <c r="R83933" s="3" t="s">
        <v>31334</v>
      </c>
    </row>
    <row r="83934" spans="1:18" x14ac:dyDescent="0.35">
      <c r="A83934" t="s">
        <v>13860</v>
      </c>
      <c r="B83934" s="6">
        <v>45257</v>
      </c>
      <c r="C83934" t="s">
        <v>1066</v>
      </c>
      <c r="D83934" t="s">
        <v>1067</v>
      </c>
      <c r="E83934" t="s">
        <v>18</v>
      </c>
      <c r="F83934">
        <v>20</v>
      </c>
      <c r="G83934" t="s">
        <v>56</v>
      </c>
      <c r="H83934" t="s">
        <v>57</v>
      </c>
      <c r="I83934">
        <v>4</v>
      </c>
      <c r="J83934" s="8" t="s">
        <v>1275</v>
      </c>
      <c r="K83934" s="8" t="s">
        <v>209</v>
      </c>
      <c r="L83934" s="8" t="s">
        <v>0</v>
      </c>
      <c r="M83934" s="9">
        <v>135.63999999999999</v>
      </c>
      <c r="N83934" s="8" t="s">
        <v>209</v>
      </c>
      <c r="O83934" s="8" t="s">
        <v>1275</v>
      </c>
      <c r="P83934" s="8" t="s">
        <v>49</v>
      </c>
      <c r="Q83934" s="8" t="s">
        <v>27487</v>
      </c>
      <c r="R83934" s="3" t="s">
        <v>31334</v>
      </c>
    </row>
    <row r="83935" spans="1:18" x14ac:dyDescent="0.35">
      <c r="A83935" t="s">
        <v>13864</v>
      </c>
      <c r="B83935" s="6">
        <v>45257</v>
      </c>
      <c r="C83935" t="s">
        <v>5214</v>
      </c>
      <c r="D83935" t="s">
        <v>5215</v>
      </c>
      <c r="E83935" t="s">
        <v>142</v>
      </c>
      <c r="F83935">
        <v>20</v>
      </c>
      <c r="G83935" t="s">
        <v>56</v>
      </c>
      <c r="H83935" t="s">
        <v>57</v>
      </c>
      <c r="I83935">
        <v>5</v>
      </c>
      <c r="J83935" s="8" t="s">
        <v>1275</v>
      </c>
      <c r="K83935" s="8" t="s">
        <v>27466</v>
      </c>
      <c r="L83935" s="8" t="s">
        <v>0</v>
      </c>
      <c r="M83935" s="9">
        <v>174.8</v>
      </c>
      <c r="N83935" s="8" t="s">
        <v>27466</v>
      </c>
      <c r="O83935" s="8" t="s">
        <v>1275</v>
      </c>
      <c r="P83935" s="8" t="s">
        <v>49</v>
      </c>
      <c r="Q83935" s="8" t="s">
        <v>27487</v>
      </c>
      <c r="R83935" s="3" t="s">
        <v>31334</v>
      </c>
    </row>
    <row r="83936" spans="1:18" x14ac:dyDescent="0.35">
      <c r="A83936" t="s">
        <v>13868</v>
      </c>
      <c r="B83936" s="6">
        <v>45257</v>
      </c>
      <c r="C83936" t="s">
        <v>289</v>
      </c>
      <c r="D83936" t="s">
        <v>290</v>
      </c>
      <c r="E83936" t="s">
        <v>32</v>
      </c>
      <c r="F83936">
        <v>20</v>
      </c>
      <c r="G83936" t="s">
        <v>56</v>
      </c>
      <c r="H83936" t="s">
        <v>57</v>
      </c>
      <c r="I83936">
        <v>1</v>
      </c>
      <c r="J83936" s="8" t="s">
        <v>1275</v>
      </c>
      <c r="K83936" s="8" t="s">
        <v>27472</v>
      </c>
      <c r="L83936" s="8" t="s">
        <v>2</v>
      </c>
      <c r="M83936" s="9">
        <v>36.799999999999997</v>
      </c>
      <c r="N83936" s="8" t="s">
        <v>27472</v>
      </c>
      <c r="O83936" s="8" t="s">
        <v>1275</v>
      </c>
      <c r="P83936" s="8" t="s">
        <v>49</v>
      </c>
      <c r="Q83936" s="8" t="s">
        <v>27487</v>
      </c>
      <c r="R83936" s="3" t="s">
        <v>31334</v>
      </c>
    </row>
    <row r="83937" spans="1:18" x14ac:dyDescent="0.35">
      <c r="A83937" t="s">
        <v>13873</v>
      </c>
      <c r="B83937" s="6">
        <v>45257</v>
      </c>
      <c r="C83937" t="s">
        <v>13874</v>
      </c>
      <c r="D83937" t="s">
        <v>838</v>
      </c>
      <c r="E83937" t="s">
        <v>75</v>
      </c>
      <c r="F83937">
        <v>20</v>
      </c>
      <c r="G83937" t="s">
        <v>56</v>
      </c>
      <c r="H83937" t="s">
        <v>57</v>
      </c>
      <c r="I83937">
        <v>1</v>
      </c>
      <c r="J83937" s="8" t="s">
        <v>1275</v>
      </c>
      <c r="K83937" s="8" t="s">
        <v>27466</v>
      </c>
      <c r="L83937" s="8" t="s">
        <v>1</v>
      </c>
      <c r="M83937" s="9">
        <v>33.909999999999997</v>
      </c>
      <c r="N83937" s="8" t="s">
        <v>27466</v>
      </c>
      <c r="O83937" s="8" t="s">
        <v>1275</v>
      </c>
      <c r="P83937" s="8" t="s">
        <v>49</v>
      </c>
      <c r="Q83937" s="8" t="s">
        <v>27487</v>
      </c>
      <c r="R83937" s="3" t="s">
        <v>31334</v>
      </c>
    </row>
    <row r="83938" spans="1:18" x14ac:dyDescent="0.35">
      <c r="A83938" t="s">
        <v>13875</v>
      </c>
      <c r="B83938" s="6">
        <v>45257</v>
      </c>
      <c r="C83938" t="s">
        <v>1005</v>
      </c>
      <c r="D83938" t="s">
        <v>838</v>
      </c>
      <c r="E83938" t="s">
        <v>75</v>
      </c>
      <c r="F83938">
        <v>20</v>
      </c>
      <c r="G83938" t="s">
        <v>56</v>
      </c>
      <c r="H83938" t="s">
        <v>57</v>
      </c>
      <c r="I83938">
        <v>1</v>
      </c>
      <c r="J83938" s="8" t="s">
        <v>1275</v>
      </c>
      <c r="K83938" s="8" t="s">
        <v>27466</v>
      </c>
      <c r="L83938" s="8" t="s">
        <v>1</v>
      </c>
      <c r="M83938" s="9">
        <v>33.909999999999997</v>
      </c>
      <c r="N83938" s="8" t="s">
        <v>27466</v>
      </c>
      <c r="O83938" s="8" t="s">
        <v>1275</v>
      </c>
      <c r="P83938" s="8" t="s">
        <v>49</v>
      </c>
      <c r="Q83938" s="8" t="s">
        <v>27487</v>
      </c>
      <c r="R83938" s="3" t="s">
        <v>31334</v>
      </c>
    </row>
    <row r="83939" spans="1:18" x14ac:dyDescent="0.35">
      <c r="A83939" t="s">
        <v>13876</v>
      </c>
      <c r="B83939" s="6">
        <v>45257</v>
      </c>
      <c r="C83939" t="s">
        <v>1070</v>
      </c>
      <c r="D83939" t="s">
        <v>1071</v>
      </c>
      <c r="E83939" t="s">
        <v>142</v>
      </c>
      <c r="F83939">
        <v>20</v>
      </c>
      <c r="G83939" t="s">
        <v>56</v>
      </c>
      <c r="H83939" t="s">
        <v>57</v>
      </c>
      <c r="I83939">
        <v>2</v>
      </c>
      <c r="J83939" s="8" t="s">
        <v>1275</v>
      </c>
      <c r="K83939" s="8" t="s">
        <v>27466</v>
      </c>
      <c r="L83939" s="8" t="s">
        <v>0</v>
      </c>
      <c r="M83939" s="9">
        <v>69.92</v>
      </c>
      <c r="N83939" s="8" t="s">
        <v>27466</v>
      </c>
      <c r="O83939" s="8" t="s">
        <v>1275</v>
      </c>
      <c r="P83939" s="8" t="s">
        <v>49</v>
      </c>
      <c r="Q83939" s="8" t="s">
        <v>27487</v>
      </c>
      <c r="R83939" s="3" t="s">
        <v>31334</v>
      </c>
    </row>
    <row r="83940" spans="1:18" x14ac:dyDescent="0.35">
      <c r="A83940" t="s">
        <v>13879</v>
      </c>
      <c r="B83940" s="6">
        <v>45257</v>
      </c>
      <c r="C83940" t="s">
        <v>5326</v>
      </c>
      <c r="D83940" t="s">
        <v>5327</v>
      </c>
      <c r="E83940" t="s">
        <v>142</v>
      </c>
      <c r="F83940">
        <v>20</v>
      </c>
      <c r="G83940" t="s">
        <v>56</v>
      </c>
      <c r="H83940" t="s">
        <v>57</v>
      </c>
      <c r="I83940">
        <v>4</v>
      </c>
      <c r="J83940" s="8" t="s">
        <v>1275</v>
      </c>
      <c r="K83940" s="8" t="s">
        <v>27472</v>
      </c>
      <c r="L83940" s="8" t="s">
        <v>0</v>
      </c>
      <c r="M83940" s="9">
        <v>135.63999999999999</v>
      </c>
      <c r="N83940" s="8" t="s">
        <v>27472</v>
      </c>
      <c r="O83940" s="8" t="s">
        <v>1275</v>
      </c>
      <c r="P83940" s="8" t="s">
        <v>49</v>
      </c>
      <c r="Q83940" s="8" t="s">
        <v>27487</v>
      </c>
      <c r="R83940" s="3" t="s">
        <v>31334</v>
      </c>
    </row>
    <row r="83941" spans="1:18" x14ac:dyDescent="0.35">
      <c r="A83941" t="s">
        <v>13883</v>
      </c>
      <c r="B83941" s="6">
        <v>45257</v>
      </c>
      <c r="C83941" t="s">
        <v>728</v>
      </c>
      <c r="D83941" t="s">
        <v>729</v>
      </c>
      <c r="E83941" t="s">
        <v>18</v>
      </c>
      <c r="F83941">
        <v>20</v>
      </c>
      <c r="G83941" t="s">
        <v>56</v>
      </c>
      <c r="H83941" t="s">
        <v>57</v>
      </c>
      <c r="I83941">
        <v>3</v>
      </c>
      <c r="J83941" s="8" t="s">
        <v>1275</v>
      </c>
      <c r="K83941" s="8" t="s">
        <v>27472</v>
      </c>
      <c r="L83941" s="8" t="s">
        <v>0</v>
      </c>
      <c r="M83941" s="9">
        <v>101.73</v>
      </c>
      <c r="N83941" s="8" t="s">
        <v>27472</v>
      </c>
      <c r="O83941" s="8" t="s">
        <v>1275</v>
      </c>
      <c r="P83941" s="8" t="s">
        <v>49</v>
      </c>
      <c r="Q83941" s="8" t="s">
        <v>27487</v>
      </c>
      <c r="R83941" s="3" t="s">
        <v>31334</v>
      </c>
    </row>
    <row r="83942" spans="1:18" x14ac:dyDescent="0.35">
      <c r="A83942" t="s">
        <v>13884</v>
      </c>
      <c r="B83942" s="6">
        <v>45258</v>
      </c>
      <c r="C83942" t="s">
        <v>297</v>
      </c>
      <c r="D83942" t="s">
        <v>298</v>
      </c>
      <c r="E83942" t="s">
        <v>60</v>
      </c>
      <c r="F83942">
        <v>20</v>
      </c>
      <c r="G83942" t="s">
        <v>56</v>
      </c>
      <c r="H83942" t="s">
        <v>57</v>
      </c>
      <c r="I83942">
        <v>-1.1499999999999999</v>
      </c>
      <c r="J83942" s="8" t="s">
        <v>298</v>
      </c>
      <c r="K83942" s="8" t="s">
        <v>27471</v>
      </c>
      <c r="L83942" s="8" t="s">
        <v>0</v>
      </c>
      <c r="M83942" s="9">
        <v>-31.05</v>
      </c>
      <c r="N83942" s="8" t="s">
        <v>27471</v>
      </c>
      <c r="O83942" s="8" t="s">
        <v>27470</v>
      </c>
      <c r="P83942" s="8" t="s">
        <v>49</v>
      </c>
      <c r="Q83942" s="8" t="s">
        <v>27487</v>
      </c>
      <c r="R83942" s="3" t="s">
        <v>31334</v>
      </c>
    </row>
    <row r="83943" spans="1:18" x14ac:dyDescent="0.35">
      <c r="A83943" t="s">
        <v>13884</v>
      </c>
      <c r="B83943" s="6">
        <v>45258</v>
      </c>
      <c r="C83943" t="s">
        <v>297</v>
      </c>
      <c r="D83943" t="s">
        <v>298</v>
      </c>
      <c r="E83943" t="s">
        <v>60</v>
      </c>
      <c r="F83943">
        <v>20</v>
      </c>
      <c r="G83943" t="s">
        <v>56</v>
      </c>
      <c r="H83943" t="s">
        <v>57</v>
      </c>
      <c r="I83943">
        <v>-0.7</v>
      </c>
      <c r="J83943" s="8" t="s">
        <v>298</v>
      </c>
      <c r="K83943" s="8" t="s">
        <v>27471</v>
      </c>
      <c r="L83943" s="8" t="s">
        <v>0</v>
      </c>
      <c r="M83943" s="9">
        <v>-18.899999999999999</v>
      </c>
      <c r="N83943" s="8" t="s">
        <v>27471</v>
      </c>
      <c r="O83943" s="8" t="s">
        <v>27470</v>
      </c>
      <c r="P83943" s="8" t="s">
        <v>49</v>
      </c>
      <c r="Q83943" s="8" t="s">
        <v>27487</v>
      </c>
      <c r="R83943" s="3" t="s">
        <v>31334</v>
      </c>
    </row>
    <row r="83944" spans="1:18" x14ac:dyDescent="0.35">
      <c r="A83944" t="s">
        <v>13896</v>
      </c>
      <c r="B83944" s="6">
        <v>45261</v>
      </c>
      <c r="C83944" t="s">
        <v>93</v>
      </c>
      <c r="D83944" t="s">
        <v>92</v>
      </c>
      <c r="E83944" t="s">
        <v>26</v>
      </c>
      <c r="F83944">
        <v>20</v>
      </c>
      <c r="G83944" t="s">
        <v>56</v>
      </c>
      <c r="H83944" t="s">
        <v>57</v>
      </c>
      <c r="I83944">
        <v>1</v>
      </c>
      <c r="J83944" s="8" t="s">
        <v>1275</v>
      </c>
      <c r="K83944" s="8" t="s">
        <v>27468</v>
      </c>
      <c r="L83944" s="8" t="s">
        <v>0</v>
      </c>
      <c r="M83944" s="9">
        <v>36.799999999999997</v>
      </c>
      <c r="N83944" s="8" t="s">
        <v>27468</v>
      </c>
      <c r="O83944" s="8" t="s">
        <v>1275</v>
      </c>
      <c r="P83944" s="8" t="s">
        <v>49</v>
      </c>
      <c r="Q83944" s="8" t="s">
        <v>27487</v>
      </c>
      <c r="R83944" s="3" t="s">
        <v>31334</v>
      </c>
    </row>
    <row r="83945" spans="1:18" x14ac:dyDescent="0.35">
      <c r="A83945" t="s">
        <v>13903</v>
      </c>
      <c r="B83945" s="6">
        <v>45261</v>
      </c>
      <c r="C83945" t="s">
        <v>99</v>
      </c>
      <c r="D83945" t="s">
        <v>92</v>
      </c>
      <c r="E83945" t="s">
        <v>142</v>
      </c>
      <c r="F83945">
        <v>20</v>
      </c>
      <c r="G83945" t="s">
        <v>56</v>
      </c>
      <c r="H83945" t="s">
        <v>57</v>
      </c>
      <c r="I83945">
        <v>1</v>
      </c>
      <c r="J83945" s="8" t="s">
        <v>1275</v>
      </c>
      <c r="K83945" s="8" t="s">
        <v>27468</v>
      </c>
      <c r="L83945" s="8" t="s">
        <v>0</v>
      </c>
      <c r="M83945" s="9">
        <v>36.799999999999997</v>
      </c>
      <c r="N83945" s="8" t="s">
        <v>27468</v>
      </c>
      <c r="O83945" s="8" t="s">
        <v>1275</v>
      </c>
      <c r="P83945" s="8" t="s">
        <v>49</v>
      </c>
      <c r="Q83945" s="8" t="s">
        <v>27487</v>
      </c>
      <c r="R83945" s="3" t="s">
        <v>31334</v>
      </c>
    </row>
    <row r="83946" spans="1:18" x14ac:dyDescent="0.35">
      <c r="A83946" t="s">
        <v>13914</v>
      </c>
      <c r="B83946" s="6">
        <v>45261</v>
      </c>
      <c r="C83946" t="s">
        <v>436</v>
      </c>
      <c r="D83946" t="s">
        <v>288</v>
      </c>
      <c r="E83946" t="s">
        <v>26</v>
      </c>
      <c r="F83946">
        <v>20</v>
      </c>
      <c r="G83946" t="s">
        <v>56</v>
      </c>
      <c r="H83946" t="s">
        <v>57</v>
      </c>
      <c r="I83946">
        <v>1</v>
      </c>
      <c r="J83946" s="8" t="s">
        <v>1275</v>
      </c>
      <c r="K83946" s="8" t="s">
        <v>27472</v>
      </c>
      <c r="L83946" s="8" t="s">
        <v>0</v>
      </c>
      <c r="M83946" s="9">
        <v>36.799999999999997</v>
      </c>
      <c r="N83946" s="8" t="s">
        <v>27472</v>
      </c>
      <c r="O83946" s="8" t="s">
        <v>1275</v>
      </c>
      <c r="P83946" s="8" t="s">
        <v>49</v>
      </c>
      <c r="Q83946" s="8" t="s">
        <v>27487</v>
      </c>
      <c r="R83946" s="3" t="s">
        <v>31334</v>
      </c>
    </row>
    <row r="83947" spans="1:18" x14ac:dyDescent="0.35">
      <c r="A83947" t="s">
        <v>13941</v>
      </c>
      <c r="B83947" s="6">
        <v>45261</v>
      </c>
      <c r="C83947" t="s">
        <v>289</v>
      </c>
      <c r="D83947" t="s">
        <v>290</v>
      </c>
      <c r="E83947" t="s">
        <v>32</v>
      </c>
      <c r="F83947">
        <v>20</v>
      </c>
      <c r="G83947" t="s">
        <v>56</v>
      </c>
      <c r="H83947" t="s">
        <v>57</v>
      </c>
      <c r="I83947">
        <v>1</v>
      </c>
      <c r="J83947" s="8" t="s">
        <v>1275</v>
      </c>
      <c r="K83947" s="8" t="s">
        <v>27472</v>
      </c>
      <c r="L83947" s="8" t="s">
        <v>2</v>
      </c>
      <c r="M83947" s="9">
        <v>36.799999999999997</v>
      </c>
      <c r="N83947" s="8" t="s">
        <v>27472</v>
      </c>
      <c r="O83947" s="8" t="s">
        <v>1275</v>
      </c>
      <c r="P83947" s="8" t="s">
        <v>49</v>
      </c>
      <c r="Q83947" s="8" t="s">
        <v>27487</v>
      </c>
      <c r="R83947" s="3" t="s">
        <v>31334</v>
      </c>
    </row>
    <row r="83948" spans="1:18" x14ac:dyDescent="0.35">
      <c r="A83948" t="s">
        <v>13943</v>
      </c>
      <c r="B83948" s="6">
        <v>45261</v>
      </c>
      <c r="C83948" t="s">
        <v>187</v>
      </c>
      <c r="D83948" t="s">
        <v>188</v>
      </c>
      <c r="E83948" t="s">
        <v>67</v>
      </c>
      <c r="F83948">
        <v>20</v>
      </c>
      <c r="G83948" t="s">
        <v>56</v>
      </c>
      <c r="H83948" t="s">
        <v>57</v>
      </c>
      <c r="I83948">
        <v>5</v>
      </c>
      <c r="J83948" s="8" t="s">
        <v>1275</v>
      </c>
      <c r="K83948" s="8" t="s">
        <v>27472</v>
      </c>
      <c r="L83948" s="8" t="s">
        <v>1</v>
      </c>
      <c r="M83948" s="9">
        <v>184</v>
      </c>
      <c r="N83948" s="8" t="s">
        <v>27472</v>
      </c>
      <c r="O83948" s="8" t="s">
        <v>1275</v>
      </c>
      <c r="P83948" s="8" t="s">
        <v>49</v>
      </c>
      <c r="Q83948" s="8" t="s">
        <v>27487</v>
      </c>
      <c r="R83948" s="3" t="s">
        <v>31334</v>
      </c>
    </row>
    <row r="83949" spans="1:18" x14ac:dyDescent="0.35">
      <c r="A83949" t="s">
        <v>13965</v>
      </c>
      <c r="B83949" s="6">
        <v>45264</v>
      </c>
      <c r="C83949" t="s">
        <v>126</v>
      </c>
      <c r="D83949" t="s">
        <v>127</v>
      </c>
      <c r="E83949" t="s">
        <v>89</v>
      </c>
      <c r="F83949">
        <v>20</v>
      </c>
      <c r="G83949" t="s">
        <v>56</v>
      </c>
      <c r="H83949" t="s">
        <v>57</v>
      </c>
      <c r="I83949">
        <v>2</v>
      </c>
      <c r="J83949" s="8" t="s">
        <v>1275</v>
      </c>
      <c r="K83949" s="8" t="s">
        <v>27472</v>
      </c>
      <c r="L83949" s="8" t="s">
        <v>2</v>
      </c>
      <c r="M83949" s="9">
        <v>73.599999999999994</v>
      </c>
      <c r="N83949" s="8" t="s">
        <v>27472</v>
      </c>
      <c r="O83949" s="8" t="s">
        <v>1275</v>
      </c>
      <c r="P83949" s="8" t="s">
        <v>49</v>
      </c>
      <c r="Q83949" s="8" t="s">
        <v>27487</v>
      </c>
      <c r="R83949" s="3" t="s">
        <v>31334</v>
      </c>
    </row>
    <row r="83950" spans="1:18" x14ac:dyDescent="0.35">
      <c r="A83950" t="s">
        <v>13969</v>
      </c>
      <c r="B83950" s="6">
        <v>45264</v>
      </c>
      <c r="C83950" t="s">
        <v>600</v>
      </c>
      <c r="D83950" t="s">
        <v>601</v>
      </c>
      <c r="E83950" t="s">
        <v>26</v>
      </c>
      <c r="F83950">
        <v>20</v>
      </c>
      <c r="G83950" t="s">
        <v>56</v>
      </c>
      <c r="H83950" t="s">
        <v>57</v>
      </c>
      <c r="I83950">
        <v>2</v>
      </c>
      <c r="J83950" s="8" t="s">
        <v>1275</v>
      </c>
      <c r="K83950" s="8" t="s">
        <v>27472</v>
      </c>
      <c r="L83950" s="8" t="s">
        <v>0</v>
      </c>
      <c r="M83950" s="9">
        <v>73.599999999999994</v>
      </c>
      <c r="N83950" s="8" t="s">
        <v>27472</v>
      </c>
      <c r="O83950" s="8" t="s">
        <v>1275</v>
      </c>
      <c r="P83950" s="8" t="s">
        <v>49</v>
      </c>
      <c r="Q83950" s="8" t="s">
        <v>27487</v>
      </c>
      <c r="R83950" s="3" t="s">
        <v>31334</v>
      </c>
    </row>
    <row r="83951" spans="1:18" x14ac:dyDescent="0.35">
      <c r="A83951" t="s">
        <v>13970</v>
      </c>
      <c r="B83951" s="6">
        <v>45264</v>
      </c>
      <c r="C83951" t="s">
        <v>615</v>
      </c>
      <c r="D83951" t="s">
        <v>616</v>
      </c>
      <c r="E83951" t="s">
        <v>142</v>
      </c>
      <c r="F83951">
        <v>20</v>
      </c>
      <c r="G83951" t="s">
        <v>56</v>
      </c>
      <c r="H83951" t="s">
        <v>57</v>
      </c>
      <c r="I83951">
        <v>2</v>
      </c>
      <c r="J83951" s="8" t="s">
        <v>1275</v>
      </c>
      <c r="K83951" s="8" t="s">
        <v>27472</v>
      </c>
      <c r="L83951" s="8" t="s">
        <v>0</v>
      </c>
      <c r="M83951" s="9">
        <v>73.599999999999994</v>
      </c>
      <c r="N83951" s="8" t="s">
        <v>27472</v>
      </c>
      <c r="O83951" s="8" t="s">
        <v>1275</v>
      </c>
      <c r="P83951" s="8" t="s">
        <v>49</v>
      </c>
      <c r="Q83951" s="8" t="s">
        <v>27487</v>
      </c>
      <c r="R83951" s="3" t="s">
        <v>31334</v>
      </c>
    </row>
    <row r="83952" spans="1:18" x14ac:dyDescent="0.35">
      <c r="A83952" t="s">
        <v>13976</v>
      </c>
      <c r="B83952" s="6">
        <v>45264</v>
      </c>
      <c r="C83952" t="s">
        <v>704</v>
      </c>
      <c r="D83952" t="s">
        <v>705</v>
      </c>
      <c r="E83952" t="s">
        <v>75</v>
      </c>
      <c r="F83952">
        <v>20</v>
      </c>
      <c r="G83952" t="s">
        <v>56</v>
      </c>
      <c r="H83952" t="s">
        <v>57</v>
      </c>
      <c r="I83952">
        <v>1</v>
      </c>
      <c r="J83952" s="8" t="s">
        <v>1275</v>
      </c>
      <c r="K83952" s="8" t="s">
        <v>27466</v>
      </c>
      <c r="L83952" s="8" t="s">
        <v>1</v>
      </c>
      <c r="M83952" s="9">
        <v>36.799999999999997</v>
      </c>
      <c r="N83952" s="8" t="s">
        <v>27466</v>
      </c>
      <c r="O83952" s="8" t="s">
        <v>1275</v>
      </c>
      <c r="P83952" s="8" t="s">
        <v>49</v>
      </c>
      <c r="Q83952" s="8" t="s">
        <v>27487</v>
      </c>
      <c r="R83952" s="3" t="s">
        <v>31334</v>
      </c>
    </row>
    <row r="83953" spans="1:18" x14ac:dyDescent="0.35">
      <c r="A83953" t="s">
        <v>13977</v>
      </c>
      <c r="B83953" s="6">
        <v>45264</v>
      </c>
      <c r="C83953" t="s">
        <v>674</v>
      </c>
      <c r="D83953" t="s">
        <v>675</v>
      </c>
      <c r="E83953" t="s">
        <v>75</v>
      </c>
      <c r="F83953">
        <v>20</v>
      </c>
      <c r="G83953" t="s">
        <v>56</v>
      </c>
      <c r="H83953" t="s">
        <v>57</v>
      </c>
      <c r="I83953">
        <v>1</v>
      </c>
      <c r="J83953" s="8" t="s">
        <v>1275</v>
      </c>
      <c r="K83953" s="8" t="s">
        <v>27466</v>
      </c>
      <c r="L83953" s="8" t="s">
        <v>1</v>
      </c>
      <c r="M83953" s="9">
        <v>36.799999999999997</v>
      </c>
      <c r="N83953" s="8" t="s">
        <v>27466</v>
      </c>
      <c r="O83953" s="8" t="s">
        <v>1275</v>
      </c>
      <c r="P83953" s="8" t="s">
        <v>49</v>
      </c>
      <c r="Q83953" s="8" t="s">
        <v>27487</v>
      </c>
      <c r="R83953" s="3" t="s">
        <v>31334</v>
      </c>
    </row>
    <row r="83954" spans="1:18" x14ac:dyDescent="0.35">
      <c r="A83954" t="s">
        <v>13990</v>
      </c>
      <c r="B83954" s="6">
        <v>45264</v>
      </c>
      <c r="C83954" t="s">
        <v>158</v>
      </c>
      <c r="D83954" t="s">
        <v>159</v>
      </c>
      <c r="E83954" t="s">
        <v>89</v>
      </c>
      <c r="F83954">
        <v>20</v>
      </c>
      <c r="G83954" t="s">
        <v>56</v>
      </c>
      <c r="H83954" t="s">
        <v>57</v>
      </c>
      <c r="I83954">
        <v>1</v>
      </c>
      <c r="J83954" s="8" t="s">
        <v>1275</v>
      </c>
      <c r="K83954" s="8" t="s">
        <v>27472</v>
      </c>
      <c r="L83954" s="8" t="s">
        <v>2</v>
      </c>
      <c r="M83954" s="9">
        <v>38</v>
      </c>
      <c r="N83954" s="8" t="s">
        <v>27472</v>
      </c>
      <c r="O83954" s="8" t="s">
        <v>1275</v>
      </c>
      <c r="P83954" s="8" t="s">
        <v>49</v>
      </c>
      <c r="Q83954" s="8" t="s">
        <v>27487</v>
      </c>
      <c r="R83954" s="3" t="s">
        <v>31334</v>
      </c>
    </row>
    <row r="83955" spans="1:18" x14ac:dyDescent="0.35">
      <c r="A83955" t="s">
        <v>13992</v>
      </c>
      <c r="B83955" s="6">
        <v>45264</v>
      </c>
      <c r="C83955" t="s">
        <v>659</v>
      </c>
      <c r="D83955" t="s">
        <v>660</v>
      </c>
      <c r="E83955" t="s">
        <v>32</v>
      </c>
      <c r="F83955">
        <v>20</v>
      </c>
      <c r="G83955" t="s">
        <v>56</v>
      </c>
      <c r="H83955" t="s">
        <v>57</v>
      </c>
      <c r="I83955">
        <v>1</v>
      </c>
      <c r="J83955" s="8" t="s">
        <v>1275</v>
      </c>
      <c r="K83955" s="8" t="s">
        <v>27472</v>
      </c>
      <c r="L83955" s="8" t="s">
        <v>2</v>
      </c>
      <c r="M83955" s="9">
        <v>38</v>
      </c>
      <c r="N83955" s="8" t="s">
        <v>27472</v>
      </c>
      <c r="O83955" s="8" t="s">
        <v>1275</v>
      </c>
      <c r="P83955" s="8" t="s">
        <v>49</v>
      </c>
      <c r="Q83955" s="8" t="s">
        <v>27487</v>
      </c>
      <c r="R83955" s="3" t="s">
        <v>31334</v>
      </c>
    </row>
    <row r="83956" spans="1:18" x14ac:dyDescent="0.35">
      <c r="A83956" t="s">
        <v>14001</v>
      </c>
      <c r="B83956" s="6">
        <v>45264</v>
      </c>
      <c r="C83956" t="s">
        <v>78</v>
      </c>
      <c r="D83956" t="s">
        <v>79</v>
      </c>
      <c r="E83956" t="s">
        <v>18</v>
      </c>
      <c r="F83956">
        <v>20</v>
      </c>
      <c r="G83956" t="s">
        <v>56</v>
      </c>
      <c r="H83956" t="s">
        <v>57</v>
      </c>
      <c r="I83956">
        <v>1</v>
      </c>
      <c r="J83956" s="8" t="s">
        <v>1275</v>
      </c>
      <c r="K83956" s="8" t="s">
        <v>27472</v>
      </c>
      <c r="L83956" s="8" t="s">
        <v>0</v>
      </c>
      <c r="M83956" s="9">
        <v>38</v>
      </c>
      <c r="N83956" s="8" t="s">
        <v>27472</v>
      </c>
      <c r="O83956" s="8" t="s">
        <v>1275</v>
      </c>
      <c r="P83956" s="8" t="s">
        <v>49</v>
      </c>
      <c r="Q83956" s="8" t="s">
        <v>27487</v>
      </c>
      <c r="R83956" s="3" t="s">
        <v>31334</v>
      </c>
    </row>
    <row r="83957" spans="1:18" x14ac:dyDescent="0.35">
      <c r="A83957" t="s">
        <v>14009</v>
      </c>
      <c r="B83957" s="6">
        <v>45264</v>
      </c>
      <c r="C83957" t="s">
        <v>353</v>
      </c>
      <c r="D83957" t="s">
        <v>354</v>
      </c>
      <c r="E83957" t="s">
        <v>75</v>
      </c>
      <c r="F83957">
        <v>20</v>
      </c>
      <c r="G83957" t="s">
        <v>56</v>
      </c>
      <c r="H83957" t="s">
        <v>57</v>
      </c>
      <c r="I83957">
        <v>2</v>
      </c>
      <c r="J83957" s="8" t="s">
        <v>1275</v>
      </c>
      <c r="K83957" s="8" t="s">
        <v>27472</v>
      </c>
      <c r="L83957" s="8" t="s">
        <v>1</v>
      </c>
      <c r="M83957" s="9">
        <v>73.599999999999994</v>
      </c>
      <c r="N83957" s="8" t="s">
        <v>27472</v>
      </c>
      <c r="O83957" s="8" t="s">
        <v>1275</v>
      </c>
      <c r="P83957" s="8" t="s">
        <v>49</v>
      </c>
      <c r="Q83957" s="8" t="s">
        <v>27487</v>
      </c>
      <c r="R83957" s="3" t="s">
        <v>31334</v>
      </c>
    </row>
    <row r="83958" spans="1:18" x14ac:dyDescent="0.35">
      <c r="A83958" t="s">
        <v>14014</v>
      </c>
      <c r="B83958" s="6">
        <v>45264</v>
      </c>
      <c r="C83958" t="s">
        <v>140</v>
      </c>
      <c r="D83958" t="s">
        <v>141</v>
      </c>
      <c r="E83958" t="s">
        <v>26</v>
      </c>
      <c r="F83958">
        <v>20</v>
      </c>
      <c r="G83958" t="s">
        <v>56</v>
      </c>
      <c r="H83958" t="s">
        <v>57</v>
      </c>
      <c r="I83958">
        <v>1</v>
      </c>
      <c r="J83958" s="8" t="s">
        <v>1275</v>
      </c>
      <c r="K83958" s="8" t="s">
        <v>27472</v>
      </c>
      <c r="L83958" s="8" t="s">
        <v>2</v>
      </c>
      <c r="M83958" s="9">
        <v>36.799999999999997</v>
      </c>
      <c r="N83958" s="8" t="s">
        <v>27472</v>
      </c>
      <c r="O83958" s="8" t="s">
        <v>1275</v>
      </c>
      <c r="P83958" s="8" t="s">
        <v>49</v>
      </c>
      <c r="Q83958" s="8" t="s">
        <v>27487</v>
      </c>
      <c r="R83958" s="3" t="s">
        <v>31334</v>
      </c>
    </row>
    <row r="83959" spans="1:18" x14ac:dyDescent="0.35">
      <c r="A83959" t="s">
        <v>14024</v>
      </c>
      <c r="B83959" s="6">
        <v>45264</v>
      </c>
      <c r="C83959" t="s">
        <v>153</v>
      </c>
      <c r="D83959" t="s">
        <v>154</v>
      </c>
      <c r="E83959" t="s">
        <v>142</v>
      </c>
      <c r="F83959">
        <v>20</v>
      </c>
      <c r="G83959" t="s">
        <v>56</v>
      </c>
      <c r="H83959" t="s">
        <v>57</v>
      </c>
      <c r="I83959">
        <v>1</v>
      </c>
      <c r="J83959" s="8" t="s">
        <v>1275</v>
      </c>
      <c r="K83959" s="8" t="s">
        <v>27472</v>
      </c>
      <c r="L83959" s="8" t="s">
        <v>0</v>
      </c>
      <c r="M83959" s="9">
        <v>38</v>
      </c>
      <c r="N83959" s="8" t="s">
        <v>27472</v>
      </c>
      <c r="O83959" s="8" t="s">
        <v>1275</v>
      </c>
      <c r="P83959" s="8" t="s">
        <v>49</v>
      </c>
      <c r="Q83959" s="8" t="s">
        <v>27487</v>
      </c>
      <c r="R83959" s="3" t="s">
        <v>31334</v>
      </c>
    </row>
    <row r="83960" spans="1:18" x14ac:dyDescent="0.35">
      <c r="A83960" t="s">
        <v>14028</v>
      </c>
      <c r="B83960" s="6">
        <v>45264</v>
      </c>
      <c r="C83960" t="s">
        <v>1355</v>
      </c>
      <c r="D83960" t="s">
        <v>1356</v>
      </c>
      <c r="E83960" t="s">
        <v>18</v>
      </c>
      <c r="F83960">
        <v>20</v>
      </c>
      <c r="G83960" t="s">
        <v>56</v>
      </c>
      <c r="H83960" t="s">
        <v>57</v>
      </c>
      <c r="I83960">
        <v>1</v>
      </c>
      <c r="J83960" s="8" t="s">
        <v>1275</v>
      </c>
      <c r="K83960" s="8" t="s">
        <v>27472</v>
      </c>
      <c r="L83960" s="8" t="s">
        <v>0</v>
      </c>
      <c r="M83960" s="9">
        <v>38</v>
      </c>
      <c r="N83960" s="8" t="s">
        <v>27472</v>
      </c>
      <c r="O83960" s="8" t="s">
        <v>1275</v>
      </c>
      <c r="P83960" s="8" t="s">
        <v>49</v>
      </c>
      <c r="Q83960" s="8" t="s">
        <v>27487</v>
      </c>
      <c r="R83960" s="3" t="s">
        <v>31334</v>
      </c>
    </row>
    <row r="83961" spans="1:18" x14ac:dyDescent="0.35">
      <c r="A83961" t="s">
        <v>14044</v>
      </c>
      <c r="B83961" s="6">
        <v>45264</v>
      </c>
      <c r="C83961" t="s">
        <v>346</v>
      </c>
      <c r="D83961" t="s">
        <v>347</v>
      </c>
      <c r="E83961" t="s">
        <v>75</v>
      </c>
      <c r="F83961">
        <v>20</v>
      </c>
      <c r="G83961" t="s">
        <v>56</v>
      </c>
      <c r="H83961" t="s">
        <v>57</v>
      </c>
      <c r="I83961">
        <v>1</v>
      </c>
      <c r="J83961" s="8" t="s">
        <v>1275</v>
      </c>
      <c r="K83961" s="8" t="s">
        <v>27472</v>
      </c>
      <c r="L83961" s="8" t="s">
        <v>1</v>
      </c>
      <c r="M83961" s="9">
        <v>38</v>
      </c>
      <c r="N83961" s="8" t="s">
        <v>27472</v>
      </c>
      <c r="O83961" s="8" t="s">
        <v>1275</v>
      </c>
      <c r="P83961" s="8" t="s">
        <v>49</v>
      </c>
      <c r="Q83961" s="8" t="s">
        <v>27487</v>
      </c>
      <c r="R83961" s="3" t="s">
        <v>31334</v>
      </c>
    </row>
    <row r="83962" spans="1:18" x14ac:dyDescent="0.35">
      <c r="A83962" t="s">
        <v>14083</v>
      </c>
      <c r="B83962" s="6">
        <v>45264</v>
      </c>
      <c r="C83962" t="s">
        <v>6</v>
      </c>
      <c r="D83962" t="s">
        <v>5</v>
      </c>
      <c r="E83962" t="s">
        <v>362</v>
      </c>
      <c r="F83962">
        <v>20</v>
      </c>
      <c r="G83962" t="s">
        <v>56</v>
      </c>
      <c r="H83962" t="s">
        <v>57</v>
      </c>
      <c r="I83962">
        <v>20</v>
      </c>
      <c r="J83962" s="8" t="s">
        <v>5</v>
      </c>
      <c r="K83962" s="8" t="s">
        <v>27471</v>
      </c>
      <c r="L83962" s="8" t="s">
        <v>4221</v>
      </c>
      <c r="M83962" s="9">
        <v>668.25</v>
      </c>
      <c r="N83962" s="8" t="s">
        <v>27471</v>
      </c>
      <c r="O83962" s="8" t="s">
        <v>27470</v>
      </c>
      <c r="P83962" s="8" t="s">
        <v>49</v>
      </c>
      <c r="Q83962" s="8" t="s">
        <v>27487</v>
      </c>
      <c r="R83962" s="3" t="s">
        <v>31334</v>
      </c>
    </row>
    <row r="83963" spans="1:18" x14ac:dyDescent="0.35">
      <c r="A83963" t="s">
        <v>14084</v>
      </c>
      <c r="B83963" s="6">
        <v>45264</v>
      </c>
      <c r="C83963" t="s">
        <v>6</v>
      </c>
      <c r="D83963" t="s">
        <v>5</v>
      </c>
      <c r="E83963" t="s">
        <v>362</v>
      </c>
      <c r="F83963">
        <v>20</v>
      </c>
      <c r="G83963" t="s">
        <v>56</v>
      </c>
      <c r="H83963" t="s">
        <v>57</v>
      </c>
      <c r="I83963">
        <v>70</v>
      </c>
      <c r="J83963" s="8" t="s">
        <v>5</v>
      </c>
      <c r="K83963" s="8" t="s">
        <v>27471</v>
      </c>
      <c r="L83963" s="8" t="s">
        <v>4221</v>
      </c>
      <c r="M83963" s="9">
        <v>2268.69</v>
      </c>
      <c r="N83963" s="8" t="s">
        <v>27471</v>
      </c>
      <c r="O83963" s="8" t="s">
        <v>27470</v>
      </c>
      <c r="P83963" s="8" t="s">
        <v>49</v>
      </c>
      <c r="Q83963" s="8" t="s">
        <v>27487</v>
      </c>
      <c r="R83963" s="3" t="s">
        <v>31334</v>
      </c>
    </row>
    <row r="83964" spans="1:18" x14ac:dyDescent="0.35">
      <c r="A83964" t="s">
        <v>14086</v>
      </c>
      <c r="B83964" s="6">
        <v>45264</v>
      </c>
      <c r="C83964" t="s">
        <v>195</v>
      </c>
      <c r="D83964" t="s">
        <v>4</v>
      </c>
      <c r="E83964" t="s">
        <v>196</v>
      </c>
      <c r="F83964">
        <v>20</v>
      </c>
      <c r="G83964" t="s">
        <v>56</v>
      </c>
      <c r="H83964" t="s">
        <v>57</v>
      </c>
      <c r="I83964">
        <v>100</v>
      </c>
      <c r="J83964" s="8" t="s">
        <v>5</v>
      </c>
      <c r="K83964" s="8" t="s">
        <v>27471</v>
      </c>
      <c r="L83964" s="8" t="s">
        <v>4221</v>
      </c>
      <c r="M83964" s="9">
        <v>3240.99</v>
      </c>
      <c r="N83964" s="8" t="s">
        <v>27471</v>
      </c>
      <c r="O83964" s="8" t="s">
        <v>27470</v>
      </c>
      <c r="P83964" s="8" t="s">
        <v>49</v>
      </c>
      <c r="Q83964" s="8" t="s">
        <v>27487</v>
      </c>
      <c r="R83964" s="3" t="s">
        <v>31334</v>
      </c>
    </row>
    <row r="83965" spans="1:18" x14ac:dyDescent="0.35">
      <c r="A83965" t="s">
        <v>14408</v>
      </c>
      <c r="B83965" s="6">
        <v>45264</v>
      </c>
      <c r="C83965" t="s">
        <v>195</v>
      </c>
      <c r="D83965" t="s">
        <v>4</v>
      </c>
      <c r="E83965" t="s">
        <v>196</v>
      </c>
      <c r="F83965">
        <v>20</v>
      </c>
      <c r="G83965" t="s">
        <v>56</v>
      </c>
      <c r="H83965" t="s">
        <v>57</v>
      </c>
      <c r="I83965">
        <v>100</v>
      </c>
      <c r="J83965" s="8" t="s">
        <v>5</v>
      </c>
      <c r="K83965" s="8" t="s">
        <v>27471</v>
      </c>
      <c r="L83965" s="8" t="s">
        <v>4221</v>
      </c>
      <c r="M83965" s="9">
        <v>3240.99</v>
      </c>
      <c r="N83965" s="8" t="s">
        <v>27471</v>
      </c>
      <c r="O83965" s="8" t="s">
        <v>27470</v>
      </c>
      <c r="P83965" s="8" t="s">
        <v>49</v>
      </c>
      <c r="Q83965" s="8" t="s">
        <v>27487</v>
      </c>
      <c r="R83965" s="3" t="s">
        <v>31334</v>
      </c>
    </row>
    <row r="83966" spans="1:18" x14ac:dyDescent="0.35">
      <c r="A83966" t="s">
        <v>14099</v>
      </c>
      <c r="B83966" s="6">
        <v>45265</v>
      </c>
      <c r="C83966" t="s">
        <v>512</v>
      </c>
      <c r="D83966" t="s">
        <v>513</v>
      </c>
      <c r="E83966" t="s">
        <v>75</v>
      </c>
      <c r="F83966">
        <v>20</v>
      </c>
      <c r="G83966" t="s">
        <v>56</v>
      </c>
      <c r="H83966" t="s">
        <v>57</v>
      </c>
      <c r="I83966">
        <v>3</v>
      </c>
      <c r="J83966" s="8" t="s">
        <v>1275</v>
      </c>
      <c r="K83966" s="8" t="s">
        <v>27466</v>
      </c>
      <c r="L83966" s="8" t="s">
        <v>1</v>
      </c>
      <c r="M83966" s="9">
        <v>110.4</v>
      </c>
      <c r="N83966" s="8" t="s">
        <v>27466</v>
      </c>
      <c r="O83966" s="8" t="s">
        <v>1275</v>
      </c>
      <c r="P83966" s="8" t="s">
        <v>49</v>
      </c>
      <c r="Q83966" s="8" t="s">
        <v>27487</v>
      </c>
      <c r="R83966" s="3" t="s">
        <v>31334</v>
      </c>
    </row>
    <row r="83967" spans="1:18" x14ac:dyDescent="0.35">
      <c r="A83967" t="s">
        <v>14102</v>
      </c>
      <c r="B83967" s="6">
        <v>45265</v>
      </c>
      <c r="C83967" t="s">
        <v>451</v>
      </c>
      <c r="D83967" t="s">
        <v>452</v>
      </c>
      <c r="E83967" t="s">
        <v>75</v>
      </c>
      <c r="F83967">
        <v>20</v>
      </c>
      <c r="G83967" t="s">
        <v>56</v>
      </c>
      <c r="H83967" t="s">
        <v>57</v>
      </c>
      <c r="I83967">
        <v>1</v>
      </c>
      <c r="J83967" s="8" t="s">
        <v>1275</v>
      </c>
      <c r="K83967" s="8" t="s">
        <v>27466</v>
      </c>
      <c r="L83967" s="8" t="s">
        <v>1</v>
      </c>
      <c r="M83967" s="9">
        <v>33.909999999999997</v>
      </c>
      <c r="N83967" s="8" t="s">
        <v>27466</v>
      </c>
      <c r="O83967" s="8" t="s">
        <v>1275</v>
      </c>
      <c r="P83967" s="8" t="s">
        <v>49</v>
      </c>
      <c r="Q83967" s="8" t="s">
        <v>27487</v>
      </c>
      <c r="R83967" s="3" t="s">
        <v>31334</v>
      </c>
    </row>
    <row r="83968" spans="1:18" x14ac:dyDescent="0.35">
      <c r="A83968" t="s">
        <v>14103</v>
      </c>
      <c r="B83968" s="6">
        <v>45265</v>
      </c>
      <c r="C83968" t="s">
        <v>463</v>
      </c>
      <c r="D83968" t="s">
        <v>464</v>
      </c>
      <c r="E83968" t="s">
        <v>142</v>
      </c>
      <c r="F83968">
        <v>20</v>
      </c>
      <c r="G83968" t="s">
        <v>56</v>
      </c>
      <c r="H83968" t="s">
        <v>57</v>
      </c>
      <c r="I83968">
        <v>5</v>
      </c>
      <c r="J83968" s="8" t="s">
        <v>1275</v>
      </c>
      <c r="K83968" s="8" t="s">
        <v>27466</v>
      </c>
      <c r="L83968" s="8" t="s">
        <v>0</v>
      </c>
      <c r="M83968" s="9">
        <v>174.8</v>
      </c>
      <c r="N83968" s="8" t="s">
        <v>27466</v>
      </c>
      <c r="O83968" s="8" t="s">
        <v>1275</v>
      </c>
      <c r="P83968" s="8" t="s">
        <v>49</v>
      </c>
      <c r="Q83968" s="8" t="s">
        <v>27487</v>
      </c>
      <c r="R83968" s="3" t="s">
        <v>31334</v>
      </c>
    </row>
    <row r="83969" spans="1:18" x14ac:dyDescent="0.35">
      <c r="A83969" t="s">
        <v>14105</v>
      </c>
      <c r="B83969" s="6">
        <v>45265</v>
      </c>
      <c r="C83969" t="s">
        <v>282</v>
      </c>
      <c r="D83969" t="s">
        <v>283</v>
      </c>
      <c r="E83969" t="s">
        <v>75</v>
      </c>
      <c r="F83969">
        <v>20</v>
      </c>
      <c r="G83969" t="s">
        <v>56</v>
      </c>
      <c r="H83969" t="s">
        <v>57</v>
      </c>
      <c r="I83969">
        <v>1</v>
      </c>
      <c r="J83969" s="8" t="s">
        <v>1275</v>
      </c>
      <c r="K83969" s="8" t="s">
        <v>27472</v>
      </c>
      <c r="L83969" s="8" t="s">
        <v>1</v>
      </c>
      <c r="M83969" s="9">
        <v>36.799999999999997</v>
      </c>
      <c r="N83969" s="8" t="s">
        <v>27472</v>
      </c>
      <c r="O83969" s="8" t="s">
        <v>1275</v>
      </c>
      <c r="P83969" s="8" t="s">
        <v>49</v>
      </c>
      <c r="Q83969" s="8" t="s">
        <v>27487</v>
      </c>
      <c r="R83969" s="3" t="s">
        <v>31334</v>
      </c>
    </row>
    <row r="83970" spans="1:18" x14ac:dyDescent="0.35">
      <c r="A83970" t="s">
        <v>14131</v>
      </c>
      <c r="B83970" s="6">
        <v>45265</v>
      </c>
      <c r="C83970" t="s">
        <v>1191</v>
      </c>
      <c r="D83970" t="s">
        <v>1192</v>
      </c>
      <c r="E83970" t="s">
        <v>75</v>
      </c>
      <c r="F83970">
        <v>20</v>
      </c>
      <c r="G83970" t="s">
        <v>56</v>
      </c>
      <c r="H83970" t="s">
        <v>57</v>
      </c>
      <c r="I83970">
        <v>5</v>
      </c>
      <c r="J83970" s="8" t="s">
        <v>1275</v>
      </c>
      <c r="K83970" s="8" t="s">
        <v>27466</v>
      </c>
      <c r="L83970" s="8" t="s">
        <v>1</v>
      </c>
      <c r="M83970" s="9">
        <v>174.8</v>
      </c>
      <c r="N83970" s="8" t="s">
        <v>27466</v>
      </c>
      <c r="O83970" s="8" t="s">
        <v>1275</v>
      </c>
      <c r="P83970" s="8" t="s">
        <v>49</v>
      </c>
      <c r="Q83970" s="8" t="s">
        <v>27487</v>
      </c>
      <c r="R83970" s="3" t="s">
        <v>31334</v>
      </c>
    </row>
    <row r="83971" spans="1:18" x14ac:dyDescent="0.35">
      <c r="A83971" s="3" t="s">
        <v>14141</v>
      </c>
      <c r="B83971" s="4">
        <v>45266</v>
      </c>
      <c r="C83971" s="3" t="s">
        <v>6614</v>
      </c>
      <c r="D83971" s="3" t="s">
        <v>6615</v>
      </c>
      <c r="E83971" s="3" t="s">
        <v>60</v>
      </c>
      <c r="F83971" s="3">
        <v>20</v>
      </c>
      <c r="G83971" s="3" t="s">
        <v>56</v>
      </c>
      <c r="H83971" s="3" t="s">
        <v>57</v>
      </c>
      <c r="I83971" s="3">
        <v>-0.9</v>
      </c>
      <c r="J83971" s="8" t="s">
        <v>6615</v>
      </c>
      <c r="K83971" s="8" t="s">
        <v>27471</v>
      </c>
      <c r="L83971" s="8" t="s">
        <v>1</v>
      </c>
      <c r="M83971" s="9">
        <v>-26.53</v>
      </c>
      <c r="N83971" s="8" t="s">
        <v>27471</v>
      </c>
      <c r="O83971" s="8" t="s">
        <v>27470</v>
      </c>
      <c r="P83971" s="8" t="s">
        <v>49</v>
      </c>
      <c r="Q83971" s="8" t="s">
        <v>27487</v>
      </c>
      <c r="R83971" s="3" t="s">
        <v>31334</v>
      </c>
    </row>
    <row r="83972" spans="1:18" x14ac:dyDescent="0.35">
      <c r="A83972" t="s">
        <v>14142</v>
      </c>
      <c r="B83972" s="6">
        <v>45266</v>
      </c>
      <c r="C83972" t="s">
        <v>6614</v>
      </c>
      <c r="D83972" t="s">
        <v>6615</v>
      </c>
      <c r="E83972" t="s">
        <v>60</v>
      </c>
      <c r="F83972">
        <v>20</v>
      </c>
      <c r="G83972" t="s">
        <v>56</v>
      </c>
      <c r="H83972" t="s">
        <v>57</v>
      </c>
      <c r="I83972">
        <v>-0.8</v>
      </c>
      <c r="J83972" s="8" t="s">
        <v>6615</v>
      </c>
      <c r="K83972" s="8" t="s">
        <v>27471</v>
      </c>
      <c r="L83972" s="8" t="s">
        <v>1</v>
      </c>
      <c r="M83972" s="9">
        <v>-20.82</v>
      </c>
      <c r="N83972" s="8" t="s">
        <v>27471</v>
      </c>
      <c r="O83972" s="8" t="s">
        <v>27470</v>
      </c>
      <c r="P83972" s="8" t="s">
        <v>49</v>
      </c>
      <c r="Q83972" s="8" t="s">
        <v>27487</v>
      </c>
      <c r="R83972" s="3" t="s">
        <v>31334</v>
      </c>
    </row>
    <row r="83973" spans="1:18" x14ac:dyDescent="0.35">
      <c r="A83973" t="s">
        <v>14144</v>
      </c>
      <c r="B83973" s="6">
        <v>45266</v>
      </c>
      <c r="C83973" t="s">
        <v>6614</v>
      </c>
      <c r="D83973" t="s">
        <v>6615</v>
      </c>
      <c r="E83973" t="s">
        <v>60</v>
      </c>
      <c r="F83973">
        <v>20</v>
      </c>
      <c r="G83973" t="s">
        <v>56</v>
      </c>
      <c r="H83973" t="s">
        <v>57</v>
      </c>
      <c r="I83973">
        <v>-0.35</v>
      </c>
      <c r="J83973" s="8" t="s">
        <v>6615</v>
      </c>
      <c r="K83973" s="8" t="s">
        <v>27471</v>
      </c>
      <c r="L83973" s="8" t="s">
        <v>1</v>
      </c>
      <c r="M83973" s="9">
        <v>-12.24</v>
      </c>
      <c r="N83973" s="8" t="s">
        <v>27471</v>
      </c>
      <c r="O83973" s="8" t="s">
        <v>27470</v>
      </c>
      <c r="P83973" s="8" t="s">
        <v>49</v>
      </c>
      <c r="Q83973" s="8" t="s">
        <v>27487</v>
      </c>
      <c r="R83973" s="3" t="s">
        <v>31334</v>
      </c>
    </row>
    <row r="83974" spans="1:18" x14ac:dyDescent="0.35">
      <c r="A83974" t="s">
        <v>14147</v>
      </c>
      <c r="B83974" s="6">
        <v>45266</v>
      </c>
      <c r="C83974" t="s">
        <v>1326</v>
      </c>
      <c r="D83974" t="s">
        <v>1327</v>
      </c>
      <c r="E83974" t="s">
        <v>143</v>
      </c>
      <c r="F83974">
        <v>20</v>
      </c>
      <c r="G83974" t="s">
        <v>56</v>
      </c>
      <c r="H83974" t="s">
        <v>57</v>
      </c>
      <c r="I83974">
        <v>-3.05</v>
      </c>
      <c r="J83974" s="8" t="s">
        <v>1327</v>
      </c>
      <c r="K83974" s="8" t="s">
        <v>27471</v>
      </c>
      <c r="L83974" s="8" t="s">
        <v>0</v>
      </c>
      <c r="M83974" s="9">
        <v>-96.87</v>
      </c>
      <c r="N83974" s="8" t="s">
        <v>27471</v>
      </c>
      <c r="O83974" s="8" t="s">
        <v>27470</v>
      </c>
      <c r="P83974" s="8" t="s">
        <v>49</v>
      </c>
      <c r="Q83974" s="8" t="s">
        <v>27487</v>
      </c>
      <c r="R83974" s="3" t="s">
        <v>31334</v>
      </c>
    </row>
    <row r="83975" spans="1:18" x14ac:dyDescent="0.35">
      <c r="A83975" t="s">
        <v>14148</v>
      </c>
      <c r="B83975" s="6">
        <v>45266</v>
      </c>
      <c r="C83975" t="s">
        <v>321</v>
      </c>
      <c r="D83975" t="s">
        <v>322</v>
      </c>
      <c r="E83975" t="s">
        <v>60</v>
      </c>
      <c r="F83975">
        <v>20</v>
      </c>
      <c r="G83975" t="s">
        <v>56</v>
      </c>
      <c r="H83975" t="s">
        <v>57</v>
      </c>
      <c r="I83975">
        <v>-0.75</v>
      </c>
      <c r="J83975" s="8" t="s">
        <v>322</v>
      </c>
      <c r="K83975" s="8" t="s">
        <v>27471</v>
      </c>
      <c r="L83975" s="8" t="s">
        <v>2</v>
      </c>
      <c r="M83975" s="9">
        <v>-20.25</v>
      </c>
      <c r="N83975" s="8" t="s">
        <v>27471</v>
      </c>
      <c r="O83975" s="8" t="s">
        <v>27470</v>
      </c>
      <c r="P83975" s="8" t="s">
        <v>49</v>
      </c>
      <c r="Q83975" s="8" t="s">
        <v>27487</v>
      </c>
      <c r="R83975" s="3" t="s">
        <v>31334</v>
      </c>
    </row>
    <row r="83976" spans="1:18" x14ac:dyDescent="0.35">
      <c r="A83976" s="3" t="s">
        <v>14152</v>
      </c>
      <c r="B83976" s="4">
        <v>45266</v>
      </c>
      <c r="C83976" s="3" t="s">
        <v>1326</v>
      </c>
      <c r="D83976" s="3" t="s">
        <v>1327</v>
      </c>
      <c r="E83976" s="3" t="s">
        <v>143</v>
      </c>
      <c r="F83976" s="3">
        <v>20</v>
      </c>
      <c r="G83976" s="3" t="s">
        <v>56</v>
      </c>
      <c r="H83976" s="3" t="s">
        <v>57</v>
      </c>
      <c r="I83976" s="3">
        <v>-0.3</v>
      </c>
      <c r="J83976" s="8" t="s">
        <v>1327</v>
      </c>
      <c r="K83976" s="8" t="s">
        <v>27471</v>
      </c>
      <c r="L83976" s="8" t="s">
        <v>0</v>
      </c>
      <c r="M83976" s="9">
        <v>-9.5299999999999994</v>
      </c>
      <c r="N83976" s="8" t="s">
        <v>27471</v>
      </c>
      <c r="O83976" s="8" t="s">
        <v>27470</v>
      </c>
      <c r="P83976" s="8" t="s">
        <v>49</v>
      </c>
      <c r="Q83976" s="8" t="s">
        <v>27487</v>
      </c>
      <c r="R83976" s="3" t="s">
        <v>31334</v>
      </c>
    </row>
    <row r="83977" spans="1:18" x14ac:dyDescent="0.35">
      <c r="A83977" s="3" t="s">
        <v>14159</v>
      </c>
      <c r="B83977" s="4">
        <v>45266</v>
      </c>
      <c r="C83977" s="3" t="s">
        <v>327</v>
      </c>
      <c r="D83977" s="3" t="s">
        <v>328</v>
      </c>
      <c r="E83977" s="3" t="s">
        <v>18</v>
      </c>
      <c r="F83977" s="3">
        <v>20</v>
      </c>
      <c r="G83977" s="3" t="s">
        <v>56</v>
      </c>
      <c r="H83977" s="3" t="s">
        <v>57</v>
      </c>
      <c r="I83977" s="3">
        <v>2</v>
      </c>
      <c r="J83977" s="8" t="s">
        <v>1275</v>
      </c>
      <c r="K83977" s="8" t="s">
        <v>27472</v>
      </c>
      <c r="L83977" s="8" t="s">
        <v>0</v>
      </c>
      <c r="M83977" s="9">
        <v>76</v>
      </c>
      <c r="N83977" s="8" t="s">
        <v>27472</v>
      </c>
      <c r="O83977" s="8" t="s">
        <v>1275</v>
      </c>
      <c r="P83977" s="8" t="s">
        <v>49</v>
      </c>
      <c r="Q83977" s="8" t="s">
        <v>27487</v>
      </c>
      <c r="R83977" s="3" t="s">
        <v>31334</v>
      </c>
    </row>
    <row r="83978" spans="1:18" x14ac:dyDescent="0.35">
      <c r="A83978" s="3" t="s">
        <v>14187</v>
      </c>
      <c r="B83978" s="4">
        <v>45266</v>
      </c>
      <c r="C83978" s="3" t="s">
        <v>639</v>
      </c>
      <c r="D83978" s="3" t="s">
        <v>92</v>
      </c>
      <c r="E83978" s="3" t="s">
        <v>18</v>
      </c>
      <c r="F83978" s="3">
        <v>20</v>
      </c>
      <c r="G83978" s="3" t="s">
        <v>56</v>
      </c>
      <c r="H83978" s="3" t="s">
        <v>57</v>
      </c>
      <c r="I83978" s="3">
        <v>1</v>
      </c>
      <c r="J83978" s="8" t="s">
        <v>1275</v>
      </c>
      <c r="K83978" s="8" t="s">
        <v>27468</v>
      </c>
      <c r="L83978" s="8" t="s">
        <v>0</v>
      </c>
      <c r="M83978" s="9">
        <v>36.799999999999997</v>
      </c>
      <c r="N83978" s="8" t="s">
        <v>27468</v>
      </c>
      <c r="O83978" s="8" t="s">
        <v>1275</v>
      </c>
      <c r="P83978" s="8" t="s">
        <v>49</v>
      </c>
      <c r="Q83978" s="8" t="s">
        <v>27487</v>
      </c>
      <c r="R83978" s="3" t="s">
        <v>31334</v>
      </c>
    </row>
    <row r="83979" spans="1:18" x14ac:dyDescent="0.35">
      <c r="A83979" t="s">
        <v>14196</v>
      </c>
      <c r="B83979" s="6">
        <v>45266</v>
      </c>
      <c r="C83979" t="s">
        <v>96</v>
      </c>
      <c r="D83979" t="s">
        <v>92</v>
      </c>
      <c r="E83979" t="s">
        <v>26</v>
      </c>
      <c r="F83979">
        <v>20</v>
      </c>
      <c r="G83979" t="s">
        <v>56</v>
      </c>
      <c r="H83979" t="s">
        <v>57</v>
      </c>
      <c r="I83979">
        <v>1</v>
      </c>
      <c r="J83979" s="8" t="s">
        <v>1275</v>
      </c>
      <c r="K83979" s="8" t="s">
        <v>27468</v>
      </c>
      <c r="L83979" s="8" t="s">
        <v>0</v>
      </c>
      <c r="M83979" s="9">
        <v>36.799999999999997</v>
      </c>
      <c r="N83979" s="8" t="s">
        <v>27468</v>
      </c>
      <c r="O83979" s="8" t="s">
        <v>1275</v>
      </c>
      <c r="P83979" s="8" t="s">
        <v>49</v>
      </c>
      <c r="Q83979" s="8" t="s">
        <v>27487</v>
      </c>
      <c r="R83979" s="3" t="s">
        <v>31334</v>
      </c>
    </row>
    <row r="83980" spans="1:18" x14ac:dyDescent="0.35">
      <c r="A83980" s="3" t="s">
        <v>14227</v>
      </c>
      <c r="B83980" s="4">
        <v>45266</v>
      </c>
      <c r="C83980" s="3" t="s">
        <v>80</v>
      </c>
      <c r="D83980" s="3" t="s">
        <v>4277</v>
      </c>
      <c r="E83980" s="3" t="s">
        <v>32</v>
      </c>
      <c r="F83980" s="3">
        <v>20</v>
      </c>
      <c r="G83980" s="3" t="s">
        <v>56</v>
      </c>
      <c r="H83980" s="3" t="s">
        <v>57</v>
      </c>
      <c r="I83980" s="3">
        <v>1</v>
      </c>
      <c r="J83980" s="8" t="s">
        <v>1275</v>
      </c>
      <c r="K83980" s="8" t="s">
        <v>27472</v>
      </c>
      <c r="L83980" s="8" t="s">
        <v>2</v>
      </c>
      <c r="M83980" s="9">
        <v>38</v>
      </c>
      <c r="N83980" s="8" t="s">
        <v>27472</v>
      </c>
      <c r="O83980" s="8" t="s">
        <v>1275</v>
      </c>
      <c r="P83980" s="8" t="s">
        <v>49</v>
      </c>
      <c r="Q83980" s="8" t="s">
        <v>27487</v>
      </c>
      <c r="R83980" s="3" t="s">
        <v>31334</v>
      </c>
    </row>
    <row r="83981" spans="1:18" x14ac:dyDescent="0.35">
      <c r="A83981" s="3" t="s">
        <v>14230</v>
      </c>
      <c r="B83981" s="4">
        <v>45266</v>
      </c>
      <c r="C83981" s="3" t="s">
        <v>349</v>
      </c>
      <c r="D83981" s="3" t="s">
        <v>350</v>
      </c>
      <c r="E83981" s="3" t="s">
        <v>142</v>
      </c>
      <c r="F83981" s="3">
        <v>20</v>
      </c>
      <c r="G83981" s="3" t="s">
        <v>56</v>
      </c>
      <c r="H83981" s="3" t="s">
        <v>57</v>
      </c>
      <c r="I83981" s="3">
        <v>1</v>
      </c>
      <c r="J83981" s="8" t="s">
        <v>1275</v>
      </c>
      <c r="K83981" s="8" t="s">
        <v>27472</v>
      </c>
      <c r="L83981" s="8" t="s">
        <v>0</v>
      </c>
      <c r="M83981" s="9">
        <v>38</v>
      </c>
      <c r="N83981" s="8" t="s">
        <v>27472</v>
      </c>
      <c r="O83981" s="8" t="s">
        <v>1275</v>
      </c>
      <c r="P83981" s="8" t="s">
        <v>49</v>
      </c>
      <c r="Q83981" s="8" t="s">
        <v>27487</v>
      </c>
      <c r="R83981" s="3" t="s">
        <v>31334</v>
      </c>
    </row>
    <row r="83982" spans="1:18" x14ac:dyDescent="0.35">
      <c r="A83982" s="3" t="s">
        <v>14232</v>
      </c>
      <c r="B83982" s="4">
        <v>45266</v>
      </c>
      <c r="C83982" s="3" t="s">
        <v>153</v>
      </c>
      <c r="D83982" s="3" t="s">
        <v>154</v>
      </c>
      <c r="E83982" s="3" t="s">
        <v>142</v>
      </c>
      <c r="F83982" s="3">
        <v>20</v>
      </c>
      <c r="G83982" s="3" t="s">
        <v>56</v>
      </c>
      <c r="H83982" s="3" t="s">
        <v>57</v>
      </c>
      <c r="I83982" s="3">
        <v>1</v>
      </c>
      <c r="J83982" s="8" t="s">
        <v>1275</v>
      </c>
      <c r="K83982" s="8" t="s">
        <v>27472</v>
      </c>
      <c r="L83982" s="8" t="s">
        <v>0</v>
      </c>
      <c r="M83982" s="9">
        <v>38</v>
      </c>
      <c r="N83982" s="8" t="s">
        <v>27472</v>
      </c>
      <c r="O83982" s="8" t="s">
        <v>1275</v>
      </c>
      <c r="P83982" s="8" t="s">
        <v>49</v>
      </c>
      <c r="Q83982" s="8" t="s">
        <v>27487</v>
      </c>
      <c r="R83982" s="3" t="s">
        <v>31334</v>
      </c>
    </row>
    <row r="83983" spans="1:18" x14ac:dyDescent="0.35">
      <c r="A83983" s="3" t="s">
        <v>14234</v>
      </c>
      <c r="B83983" s="4">
        <v>45266</v>
      </c>
      <c r="C83983" s="3" t="s">
        <v>155</v>
      </c>
      <c r="D83983" s="3" t="s">
        <v>156</v>
      </c>
      <c r="E83983" s="3" t="s">
        <v>67</v>
      </c>
      <c r="F83983" s="3">
        <v>20</v>
      </c>
      <c r="G83983" s="3" t="s">
        <v>56</v>
      </c>
      <c r="H83983" s="3" t="s">
        <v>57</v>
      </c>
      <c r="I83983" s="3">
        <v>1</v>
      </c>
      <c r="J83983" s="8" t="s">
        <v>1275</v>
      </c>
      <c r="K83983" s="8" t="s">
        <v>27472</v>
      </c>
      <c r="L83983" s="8" t="s">
        <v>1</v>
      </c>
      <c r="M83983" s="9">
        <v>38</v>
      </c>
      <c r="N83983" s="8" t="s">
        <v>27472</v>
      </c>
      <c r="O83983" s="8" t="s">
        <v>1275</v>
      </c>
      <c r="P83983" s="8" t="s">
        <v>49</v>
      </c>
      <c r="Q83983" s="8" t="s">
        <v>27487</v>
      </c>
      <c r="R83983" s="3" t="s">
        <v>31334</v>
      </c>
    </row>
    <row r="83984" spans="1:18" x14ac:dyDescent="0.35">
      <c r="A83984" s="3" t="s">
        <v>14239</v>
      </c>
      <c r="B83984" s="4">
        <v>45266</v>
      </c>
      <c r="C83984" s="3" t="s">
        <v>439</v>
      </c>
      <c r="D83984" s="3" t="s">
        <v>440</v>
      </c>
      <c r="E83984" s="3" t="s">
        <v>142</v>
      </c>
      <c r="F83984" s="3">
        <v>20</v>
      </c>
      <c r="G83984" s="3" t="s">
        <v>56</v>
      </c>
      <c r="H83984" s="3" t="s">
        <v>57</v>
      </c>
      <c r="I83984" s="3">
        <v>1</v>
      </c>
      <c r="J83984" s="8" t="s">
        <v>1275</v>
      </c>
      <c r="K83984" s="8" t="s">
        <v>27472</v>
      </c>
      <c r="L83984" s="8" t="s">
        <v>0</v>
      </c>
      <c r="M83984" s="9">
        <v>38</v>
      </c>
      <c r="N83984" s="8" t="s">
        <v>27472</v>
      </c>
      <c r="O83984" s="8" t="s">
        <v>1275</v>
      </c>
      <c r="P83984" s="8" t="s">
        <v>49</v>
      </c>
      <c r="Q83984" s="8" t="s">
        <v>27487</v>
      </c>
      <c r="R83984" s="3" t="s">
        <v>31334</v>
      </c>
    </row>
    <row r="83985" spans="1:18" x14ac:dyDescent="0.35">
      <c r="A83985" s="3" t="s">
        <v>14265</v>
      </c>
      <c r="B83985" s="4">
        <v>45267</v>
      </c>
      <c r="C83985" s="3" t="s">
        <v>4103</v>
      </c>
      <c r="D83985" s="3" t="s">
        <v>4104</v>
      </c>
      <c r="E83985" s="3" t="s">
        <v>89</v>
      </c>
      <c r="F83985" s="3">
        <v>20</v>
      </c>
      <c r="G83985" s="3" t="s">
        <v>56</v>
      </c>
      <c r="H83985" s="3" t="s">
        <v>57</v>
      </c>
      <c r="I83985" s="3">
        <v>-0.05</v>
      </c>
      <c r="J83985" s="8" t="s">
        <v>1275</v>
      </c>
      <c r="K83985" s="8" t="s">
        <v>27466</v>
      </c>
      <c r="L83985" s="8" t="s">
        <v>2</v>
      </c>
      <c r="M83985" s="9">
        <v>-1.84</v>
      </c>
      <c r="N83985" s="8" t="s">
        <v>27466</v>
      </c>
      <c r="O83985" s="8" t="s">
        <v>1275</v>
      </c>
      <c r="P83985" s="8" t="s">
        <v>49</v>
      </c>
      <c r="Q83985" s="8" t="s">
        <v>27487</v>
      </c>
      <c r="R83985" s="3" t="s">
        <v>31334</v>
      </c>
    </row>
    <row r="83986" spans="1:18" x14ac:dyDescent="0.35">
      <c r="A83986" s="3" t="s">
        <v>14277</v>
      </c>
      <c r="B83986" s="4">
        <v>45267</v>
      </c>
      <c r="C83986" s="3" t="s">
        <v>728</v>
      </c>
      <c r="D83986" s="3" t="s">
        <v>729</v>
      </c>
      <c r="E83986" s="3" t="s">
        <v>18</v>
      </c>
      <c r="F83986" s="3">
        <v>20</v>
      </c>
      <c r="G83986" s="3" t="s">
        <v>56</v>
      </c>
      <c r="H83986" s="3" t="s">
        <v>57</v>
      </c>
      <c r="I83986" s="3">
        <v>-3</v>
      </c>
      <c r="J83986" s="8" t="s">
        <v>1275</v>
      </c>
      <c r="K83986" s="8" t="s">
        <v>27472</v>
      </c>
      <c r="L83986" s="8" t="s">
        <v>0</v>
      </c>
      <c r="M83986" s="9">
        <v>-101.73</v>
      </c>
      <c r="N83986" s="8" t="s">
        <v>27472</v>
      </c>
      <c r="O83986" s="8" t="s">
        <v>1275</v>
      </c>
      <c r="P83986" s="8" t="s">
        <v>49</v>
      </c>
      <c r="Q83986" s="8" t="s">
        <v>27487</v>
      </c>
      <c r="R83986" s="3" t="s">
        <v>31334</v>
      </c>
    </row>
    <row r="83987" spans="1:18" x14ac:dyDescent="0.35">
      <c r="A83987" s="3" t="s">
        <v>14288</v>
      </c>
      <c r="B83987" s="4">
        <v>45267</v>
      </c>
      <c r="C83987" s="3" t="s">
        <v>85</v>
      </c>
      <c r="D83987" s="3" t="s">
        <v>86</v>
      </c>
      <c r="E83987" s="3" t="s">
        <v>18</v>
      </c>
      <c r="F83987" s="3">
        <v>20</v>
      </c>
      <c r="G83987" s="3" t="s">
        <v>56</v>
      </c>
      <c r="H83987" s="3" t="s">
        <v>57</v>
      </c>
      <c r="I83987" s="3">
        <v>2</v>
      </c>
      <c r="J83987" s="8" t="s">
        <v>1275</v>
      </c>
      <c r="K83987" s="8" t="s">
        <v>27472</v>
      </c>
      <c r="L83987" s="8" t="s">
        <v>0</v>
      </c>
      <c r="M83987" s="9">
        <v>76</v>
      </c>
      <c r="N83987" s="8" t="s">
        <v>27472</v>
      </c>
      <c r="O83987" s="8" t="s">
        <v>1275</v>
      </c>
      <c r="P83987" s="8" t="s">
        <v>49</v>
      </c>
      <c r="Q83987" s="8" t="s">
        <v>27487</v>
      </c>
      <c r="R83987" s="3" t="s">
        <v>31334</v>
      </c>
    </row>
    <row r="83988" spans="1:18" x14ac:dyDescent="0.35">
      <c r="A83988" s="3" t="s">
        <v>14293</v>
      </c>
      <c r="B83988" s="4">
        <v>45267</v>
      </c>
      <c r="C83988" s="3" t="s">
        <v>378</v>
      </c>
      <c r="D83988" s="3" t="s">
        <v>379</v>
      </c>
      <c r="E83988" s="3" t="s">
        <v>18</v>
      </c>
      <c r="F83988" s="3">
        <v>20</v>
      </c>
      <c r="G83988" s="3" t="s">
        <v>56</v>
      </c>
      <c r="H83988" s="3" t="s">
        <v>57</v>
      </c>
      <c r="I83988" s="3">
        <v>1</v>
      </c>
      <c r="J83988" s="8" t="s">
        <v>1275</v>
      </c>
      <c r="K83988" s="8" t="s">
        <v>27472</v>
      </c>
      <c r="L83988" s="8" t="s">
        <v>0</v>
      </c>
      <c r="M83988" s="9">
        <v>36.799999999999997</v>
      </c>
      <c r="N83988" s="8" t="s">
        <v>27472</v>
      </c>
      <c r="O83988" s="8" t="s">
        <v>1275</v>
      </c>
      <c r="P83988" s="8" t="s">
        <v>49</v>
      </c>
      <c r="Q83988" s="8" t="s">
        <v>27487</v>
      </c>
      <c r="R83988" s="3" t="s">
        <v>31334</v>
      </c>
    </row>
    <row r="83989" spans="1:18" x14ac:dyDescent="0.35">
      <c r="A83989" s="3" t="s">
        <v>14302</v>
      </c>
      <c r="B83989" s="4">
        <v>45267</v>
      </c>
      <c r="C83989" s="3" t="s">
        <v>1270</v>
      </c>
      <c r="D83989" s="3" t="s">
        <v>1269</v>
      </c>
      <c r="E83989" s="3" t="s">
        <v>32</v>
      </c>
      <c r="F83989" s="3">
        <v>20</v>
      </c>
      <c r="G83989" s="3" t="s">
        <v>56</v>
      </c>
      <c r="H83989" s="3" t="s">
        <v>57</v>
      </c>
      <c r="I83989" s="3">
        <v>1</v>
      </c>
      <c r="J83989" s="8" t="s">
        <v>1275</v>
      </c>
      <c r="K83989" s="8" t="s">
        <v>27466</v>
      </c>
      <c r="L83989" s="8" t="s">
        <v>2</v>
      </c>
      <c r="M83989" s="9">
        <v>36.799999999999997</v>
      </c>
      <c r="N83989" s="8" t="s">
        <v>27466</v>
      </c>
      <c r="O83989" s="8" t="s">
        <v>1275</v>
      </c>
      <c r="P83989" s="8" t="s">
        <v>49</v>
      </c>
      <c r="Q83989" s="8" t="s">
        <v>27487</v>
      </c>
      <c r="R83989" s="3" t="s">
        <v>31334</v>
      </c>
    </row>
    <row r="83990" spans="1:18" x14ac:dyDescent="0.35">
      <c r="A83990" s="3" t="s">
        <v>14303</v>
      </c>
      <c r="B83990" s="4">
        <v>45267</v>
      </c>
      <c r="C83990" s="3" t="s">
        <v>1352</v>
      </c>
      <c r="D83990" s="3" t="s">
        <v>1353</v>
      </c>
      <c r="E83990" s="3" t="s">
        <v>32</v>
      </c>
      <c r="F83990" s="3">
        <v>20</v>
      </c>
      <c r="G83990" s="3" t="s">
        <v>56</v>
      </c>
      <c r="H83990" s="3" t="s">
        <v>57</v>
      </c>
      <c r="I83990" s="3">
        <v>1</v>
      </c>
      <c r="J83990" s="8" t="s">
        <v>1275</v>
      </c>
      <c r="K83990" s="8" t="s">
        <v>27466</v>
      </c>
      <c r="L83990" s="8" t="s">
        <v>2</v>
      </c>
      <c r="M83990" s="9">
        <v>36.799999999999997</v>
      </c>
      <c r="N83990" s="8" t="s">
        <v>27466</v>
      </c>
      <c r="O83990" s="8" t="s">
        <v>1275</v>
      </c>
      <c r="P83990" s="8" t="s">
        <v>49</v>
      </c>
      <c r="Q83990" s="8" t="s">
        <v>27487</v>
      </c>
      <c r="R83990" s="3" t="s">
        <v>31334</v>
      </c>
    </row>
    <row r="83991" spans="1:18" x14ac:dyDescent="0.35">
      <c r="A83991" s="3" t="s">
        <v>14314</v>
      </c>
      <c r="B83991" s="4">
        <v>45267</v>
      </c>
      <c r="C83991" s="3" t="s">
        <v>14315</v>
      </c>
      <c r="D83991" s="3" t="s">
        <v>14316</v>
      </c>
      <c r="E83991" s="3" t="s">
        <v>18</v>
      </c>
      <c r="F83991" s="3">
        <v>20</v>
      </c>
      <c r="G83991" s="3" t="s">
        <v>56</v>
      </c>
      <c r="H83991" s="3" t="s">
        <v>57</v>
      </c>
      <c r="I83991" s="3">
        <v>2</v>
      </c>
      <c r="J83991" s="8" t="s">
        <v>1275</v>
      </c>
      <c r="K83991" s="8" t="s">
        <v>27472</v>
      </c>
      <c r="L83991" s="8" t="s">
        <v>0</v>
      </c>
      <c r="M83991" s="9">
        <v>66</v>
      </c>
      <c r="N83991" s="8" t="s">
        <v>27472</v>
      </c>
      <c r="O83991" s="8" t="s">
        <v>1275</v>
      </c>
      <c r="P83991" s="8" t="s">
        <v>49</v>
      </c>
      <c r="Q83991" s="8" t="s">
        <v>27487</v>
      </c>
      <c r="R83991" s="3" t="s">
        <v>31334</v>
      </c>
    </row>
    <row r="83992" spans="1:18" x14ac:dyDescent="0.35">
      <c r="A83992" s="3" t="s">
        <v>14322</v>
      </c>
      <c r="B83992" s="4">
        <v>45267</v>
      </c>
      <c r="C83992" s="3" t="s">
        <v>778</v>
      </c>
      <c r="D83992" s="3" t="s">
        <v>779</v>
      </c>
      <c r="E83992" s="3" t="s">
        <v>67</v>
      </c>
      <c r="F83992" s="3">
        <v>20</v>
      </c>
      <c r="G83992" s="3" t="s">
        <v>56</v>
      </c>
      <c r="H83992" s="3" t="s">
        <v>57</v>
      </c>
      <c r="I83992" s="3">
        <v>1</v>
      </c>
      <c r="J83992" s="8" t="s">
        <v>1275</v>
      </c>
      <c r="K83992" s="8" t="s">
        <v>27472</v>
      </c>
      <c r="L83992" s="8" t="s">
        <v>1</v>
      </c>
      <c r="M83992" s="9">
        <v>38</v>
      </c>
      <c r="N83992" s="8" t="s">
        <v>27472</v>
      </c>
      <c r="O83992" s="8" t="s">
        <v>1275</v>
      </c>
      <c r="P83992" s="8" t="s">
        <v>49</v>
      </c>
      <c r="Q83992" s="8" t="s">
        <v>27487</v>
      </c>
      <c r="R83992" s="3" t="s">
        <v>31334</v>
      </c>
    </row>
    <row r="83993" spans="1:18" x14ac:dyDescent="0.35">
      <c r="A83993" s="3" t="s">
        <v>14325</v>
      </c>
      <c r="B83993" s="4">
        <v>45267</v>
      </c>
      <c r="C83993" s="3" t="s">
        <v>185</v>
      </c>
      <c r="D83993" s="3" t="s">
        <v>186</v>
      </c>
      <c r="E83993" s="3" t="s">
        <v>18</v>
      </c>
      <c r="F83993" s="3">
        <v>20</v>
      </c>
      <c r="G83993" s="3" t="s">
        <v>56</v>
      </c>
      <c r="H83993" s="3" t="s">
        <v>57</v>
      </c>
      <c r="I83993" s="3">
        <v>3</v>
      </c>
      <c r="J83993" s="8" t="s">
        <v>1275</v>
      </c>
      <c r="K83993" s="8" t="s">
        <v>27472</v>
      </c>
      <c r="L83993" s="8" t="s">
        <v>0</v>
      </c>
      <c r="M83993" s="9">
        <v>110.4</v>
      </c>
      <c r="N83993" s="8" t="s">
        <v>27472</v>
      </c>
      <c r="O83993" s="8" t="s">
        <v>1275</v>
      </c>
      <c r="P83993" s="8" t="s">
        <v>49</v>
      </c>
      <c r="Q83993" s="8" t="s">
        <v>27487</v>
      </c>
      <c r="R83993" s="3" t="s">
        <v>31334</v>
      </c>
    </row>
    <row r="83994" spans="1:18" x14ac:dyDescent="0.35">
      <c r="A83994" s="3" t="s">
        <v>14327</v>
      </c>
      <c r="B83994" s="4">
        <v>45267</v>
      </c>
      <c r="C83994" s="3" t="s">
        <v>812</v>
      </c>
      <c r="D83994" s="3" t="s">
        <v>1330</v>
      </c>
      <c r="E83994" s="3" t="s">
        <v>26</v>
      </c>
      <c r="F83994" s="3">
        <v>20</v>
      </c>
      <c r="G83994" s="3" t="s">
        <v>56</v>
      </c>
      <c r="H83994" s="3" t="s">
        <v>57</v>
      </c>
      <c r="I83994" s="3">
        <v>3</v>
      </c>
      <c r="J83994" s="8" t="s">
        <v>1275</v>
      </c>
      <c r="K83994" s="8" t="s">
        <v>27472</v>
      </c>
      <c r="L83994" s="8" t="s">
        <v>0</v>
      </c>
      <c r="M83994" s="9">
        <v>110.4</v>
      </c>
      <c r="N83994" s="8" t="s">
        <v>27472</v>
      </c>
      <c r="O83994" s="8" t="s">
        <v>1275</v>
      </c>
      <c r="P83994" s="8" t="s">
        <v>49</v>
      </c>
      <c r="Q83994" s="8" t="s">
        <v>27487</v>
      </c>
      <c r="R83994" s="3" t="s">
        <v>31334</v>
      </c>
    </row>
    <row r="83995" spans="1:18" x14ac:dyDescent="0.35">
      <c r="A83995" s="3" t="s">
        <v>14328</v>
      </c>
      <c r="B83995" s="4">
        <v>45267</v>
      </c>
      <c r="C83995" s="3" t="s">
        <v>528</v>
      </c>
      <c r="D83995" s="3" t="s">
        <v>127</v>
      </c>
      <c r="E83995" s="3" t="s">
        <v>89</v>
      </c>
      <c r="F83995" s="3">
        <v>20</v>
      </c>
      <c r="G83995" s="3" t="s">
        <v>56</v>
      </c>
      <c r="H83995" s="3" t="s">
        <v>57</v>
      </c>
      <c r="I83995" s="3">
        <v>2</v>
      </c>
      <c r="J83995" s="8" t="s">
        <v>1275</v>
      </c>
      <c r="K83995" s="8" t="s">
        <v>27472</v>
      </c>
      <c r="L83995" s="8" t="s">
        <v>2</v>
      </c>
      <c r="M83995" s="9">
        <v>73.599999999999994</v>
      </c>
      <c r="N83995" s="8" t="s">
        <v>27472</v>
      </c>
      <c r="O83995" s="8" t="s">
        <v>1275</v>
      </c>
      <c r="P83995" s="8" t="s">
        <v>49</v>
      </c>
      <c r="Q83995" s="8" t="s">
        <v>27487</v>
      </c>
      <c r="R83995" s="3" t="s">
        <v>31334</v>
      </c>
    </row>
    <row r="83996" spans="1:18" x14ac:dyDescent="0.35">
      <c r="A83996" s="3" t="s">
        <v>14346</v>
      </c>
      <c r="B83996" s="4">
        <v>45267</v>
      </c>
      <c r="C83996" s="3" t="s">
        <v>716</v>
      </c>
      <c r="D83996" s="3" t="s">
        <v>717</v>
      </c>
      <c r="E83996" s="3" t="s">
        <v>142</v>
      </c>
      <c r="F83996" s="3">
        <v>20</v>
      </c>
      <c r="G83996" s="3" t="s">
        <v>56</v>
      </c>
      <c r="H83996" s="3" t="s">
        <v>57</v>
      </c>
      <c r="I83996" s="3">
        <v>5</v>
      </c>
      <c r="J83996" s="8" t="s">
        <v>1275</v>
      </c>
      <c r="K83996" s="8" t="s">
        <v>209</v>
      </c>
      <c r="L83996" s="8" t="s">
        <v>0</v>
      </c>
      <c r="M83996" s="9">
        <v>150.9</v>
      </c>
      <c r="N83996" s="8" t="s">
        <v>209</v>
      </c>
      <c r="O83996" s="8" t="s">
        <v>1275</v>
      </c>
      <c r="P83996" s="8" t="s">
        <v>49</v>
      </c>
      <c r="Q83996" s="8" t="s">
        <v>27487</v>
      </c>
      <c r="R83996" s="3" t="s">
        <v>31334</v>
      </c>
    </row>
    <row r="83997" spans="1:18" x14ac:dyDescent="0.35">
      <c r="A83997" s="3" t="s">
        <v>14349</v>
      </c>
      <c r="B83997" s="4">
        <v>45267</v>
      </c>
      <c r="C83997" s="3" t="s">
        <v>928</v>
      </c>
      <c r="D83997" s="3" t="s">
        <v>929</v>
      </c>
      <c r="E83997" s="3" t="s">
        <v>32</v>
      </c>
      <c r="F83997" s="3">
        <v>20</v>
      </c>
      <c r="G83997" s="3" t="s">
        <v>56</v>
      </c>
      <c r="H83997" s="3" t="s">
        <v>57</v>
      </c>
      <c r="I83997" s="3">
        <v>1</v>
      </c>
      <c r="J83997" s="8" t="s">
        <v>1275</v>
      </c>
      <c r="K83997" s="8" t="s">
        <v>27466</v>
      </c>
      <c r="L83997" s="8" t="s">
        <v>2</v>
      </c>
      <c r="M83997" s="9">
        <v>36.799999999999997</v>
      </c>
      <c r="N83997" s="8" t="s">
        <v>27466</v>
      </c>
      <c r="O83997" s="8" t="s">
        <v>1275</v>
      </c>
      <c r="P83997" s="8" t="s">
        <v>49</v>
      </c>
      <c r="Q83997" s="8" t="s">
        <v>27487</v>
      </c>
      <c r="R83997" s="3" t="s">
        <v>31334</v>
      </c>
    </row>
    <row r="83998" spans="1:18" x14ac:dyDescent="0.35">
      <c r="A83998" s="3" t="s">
        <v>14354</v>
      </c>
      <c r="B83998" s="4">
        <v>45268</v>
      </c>
      <c r="C83998" s="3" t="s">
        <v>752</v>
      </c>
      <c r="D83998" s="3" t="s">
        <v>484</v>
      </c>
      <c r="E83998" s="3" t="s">
        <v>142</v>
      </c>
      <c r="F83998" s="3">
        <v>20</v>
      </c>
      <c r="G83998" s="3" t="s">
        <v>56</v>
      </c>
      <c r="H83998" s="3" t="s">
        <v>57</v>
      </c>
      <c r="I83998" s="3">
        <v>-1.25</v>
      </c>
      <c r="J83998" s="8" t="s">
        <v>1275</v>
      </c>
      <c r="K83998" s="8" t="s">
        <v>27472</v>
      </c>
      <c r="L83998" s="8" t="s">
        <v>0</v>
      </c>
      <c r="M83998" s="9">
        <v>-42.39</v>
      </c>
      <c r="N83998" s="8" t="s">
        <v>27472</v>
      </c>
      <c r="O83998" s="8" t="s">
        <v>1275</v>
      </c>
      <c r="P83998" s="8" t="s">
        <v>49</v>
      </c>
      <c r="Q83998" s="8" t="s">
        <v>27487</v>
      </c>
      <c r="R83998" s="3" t="s">
        <v>31334</v>
      </c>
    </row>
    <row r="83999" spans="1:18" x14ac:dyDescent="0.35">
      <c r="A83999" s="3" t="s">
        <v>14354</v>
      </c>
      <c r="B83999" s="4">
        <v>45268</v>
      </c>
      <c r="C83999" s="3" t="s">
        <v>752</v>
      </c>
      <c r="D83999" s="3" t="s">
        <v>484</v>
      </c>
      <c r="E83999" s="3" t="s">
        <v>142</v>
      </c>
      <c r="F83999" s="3">
        <v>20</v>
      </c>
      <c r="G83999" s="3" t="s">
        <v>56</v>
      </c>
      <c r="H83999" s="3" t="s">
        <v>57</v>
      </c>
      <c r="I83999" s="3">
        <v>-0.75</v>
      </c>
      <c r="J83999" s="8" t="s">
        <v>1275</v>
      </c>
      <c r="K83999" s="8" t="s">
        <v>27472</v>
      </c>
      <c r="L83999" s="8" t="s">
        <v>0</v>
      </c>
      <c r="M83999" s="9">
        <v>-25.43</v>
      </c>
      <c r="N83999" s="8" t="s">
        <v>27472</v>
      </c>
      <c r="O83999" s="8" t="s">
        <v>1275</v>
      </c>
      <c r="P83999" s="8" t="s">
        <v>49</v>
      </c>
      <c r="Q83999" s="8" t="s">
        <v>27487</v>
      </c>
      <c r="R83999" s="3" t="s">
        <v>31334</v>
      </c>
    </row>
    <row r="84000" spans="1:18" x14ac:dyDescent="0.35">
      <c r="A84000" s="3" t="s">
        <v>14361</v>
      </c>
      <c r="B84000" s="4">
        <v>45268</v>
      </c>
      <c r="C84000" s="3" t="s">
        <v>1032</v>
      </c>
      <c r="D84000" s="3" t="s">
        <v>288</v>
      </c>
      <c r="E84000" s="3" t="s">
        <v>18</v>
      </c>
      <c r="F84000" s="3">
        <v>20</v>
      </c>
      <c r="G84000" s="3" t="s">
        <v>56</v>
      </c>
      <c r="H84000" s="3" t="s">
        <v>57</v>
      </c>
      <c r="I84000" s="3">
        <v>1</v>
      </c>
      <c r="J84000" s="8" t="s">
        <v>1275</v>
      </c>
      <c r="K84000" s="8" t="s">
        <v>27472</v>
      </c>
      <c r="L84000" s="8" t="s">
        <v>0</v>
      </c>
      <c r="M84000" s="9">
        <v>36.799999999999997</v>
      </c>
      <c r="N84000" s="8" t="s">
        <v>27472</v>
      </c>
      <c r="O84000" s="8" t="s">
        <v>1275</v>
      </c>
      <c r="P84000" s="8" t="s">
        <v>49</v>
      </c>
      <c r="Q84000" s="8" t="s">
        <v>27487</v>
      </c>
      <c r="R84000" s="3" t="s">
        <v>31334</v>
      </c>
    </row>
    <row r="84001" spans="1:18" x14ac:dyDescent="0.35">
      <c r="A84001" s="3" t="s">
        <v>14364</v>
      </c>
      <c r="B84001" s="4">
        <v>45268</v>
      </c>
      <c r="C84001" s="3" t="s">
        <v>435</v>
      </c>
      <c r="D84001" s="3" t="s">
        <v>288</v>
      </c>
      <c r="E84001" s="3" t="s">
        <v>18</v>
      </c>
      <c r="F84001" s="3">
        <v>20</v>
      </c>
      <c r="G84001" s="3" t="s">
        <v>56</v>
      </c>
      <c r="H84001" s="3" t="s">
        <v>57</v>
      </c>
      <c r="I84001" s="3">
        <v>1</v>
      </c>
      <c r="J84001" s="8" t="s">
        <v>1275</v>
      </c>
      <c r="K84001" s="8" t="s">
        <v>27472</v>
      </c>
      <c r="L84001" s="8" t="s">
        <v>0</v>
      </c>
      <c r="M84001" s="9">
        <v>36.799999999999997</v>
      </c>
      <c r="N84001" s="8" t="s">
        <v>27472</v>
      </c>
      <c r="O84001" s="8" t="s">
        <v>1275</v>
      </c>
      <c r="P84001" s="8" t="s">
        <v>49</v>
      </c>
      <c r="Q84001" s="8" t="s">
        <v>27487</v>
      </c>
      <c r="R84001" s="3" t="s">
        <v>31334</v>
      </c>
    </row>
    <row r="84002" spans="1:18" x14ac:dyDescent="0.35">
      <c r="A84002" s="3" t="s">
        <v>14365</v>
      </c>
      <c r="B84002" s="4">
        <v>45268</v>
      </c>
      <c r="C84002" s="3" t="s">
        <v>813</v>
      </c>
      <c r="D84002" s="3" t="s">
        <v>288</v>
      </c>
      <c r="E84002" s="3" t="s">
        <v>26</v>
      </c>
      <c r="F84002" s="3">
        <v>20</v>
      </c>
      <c r="G84002" s="3" t="s">
        <v>56</v>
      </c>
      <c r="H84002" s="3" t="s">
        <v>57</v>
      </c>
      <c r="I84002" s="3">
        <v>1</v>
      </c>
      <c r="J84002" s="8" t="s">
        <v>1275</v>
      </c>
      <c r="K84002" s="8" t="s">
        <v>27472</v>
      </c>
      <c r="L84002" s="8" t="s">
        <v>0</v>
      </c>
      <c r="M84002" s="9">
        <v>36.799999999999997</v>
      </c>
      <c r="N84002" s="8" t="s">
        <v>27472</v>
      </c>
      <c r="O84002" s="8" t="s">
        <v>1275</v>
      </c>
      <c r="P84002" s="8" t="s">
        <v>49</v>
      </c>
      <c r="Q84002" s="8" t="s">
        <v>27487</v>
      </c>
      <c r="R84002" s="3" t="s">
        <v>31334</v>
      </c>
    </row>
    <row r="84003" spans="1:18" x14ac:dyDescent="0.35">
      <c r="A84003" s="3" t="s">
        <v>14371</v>
      </c>
      <c r="B84003" s="4">
        <v>45268</v>
      </c>
      <c r="C84003" s="3" t="s">
        <v>1032</v>
      </c>
      <c r="D84003" s="3" t="s">
        <v>288</v>
      </c>
      <c r="E84003" s="3" t="s">
        <v>18</v>
      </c>
      <c r="F84003" s="3">
        <v>20</v>
      </c>
      <c r="G84003" s="3" t="s">
        <v>56</v>
      </c>
      <c r="H84003" s="3" t="s">
        <v>57</v>
      </c>
      <c r="I84003" s="3">
        <v>1</v>
      </c>
      <c r="J84003" s="8" t="s">
        <v>1275</v>
      </c>
      <c r="K84003" s="8" t="s">
        <v>27472</v>
      </c>
      <c r="L84003" s="8" t="s">
        <v>0</v>
      </c>
      <c r="M84003" s="9">
        <v>36.799999999999997</v>
      </c>
      <c r="N84003" s="8" t="s">
        <v>27472</v>
      </c>
      <c r="O84003" s="8" t="s">
        <v>1275</v>
      </c>
      <c r="P84003" s="8" t="s">
        <v>49</v>
      </c>
      <c r="Q84003" s="8" t="s">
        <v>27487</v>
      </c>
      <c r="R84003" s="3" t="s">
        <v>31334</v>
      </c>
    </row>
    <row r="84004" spans="1:18" x14ac:dyDescent="0.35">
      <c r="A84004" s="3" t="s">
        <v>14374</v>
      </c>
      <c r="B84004" s="4">
        <v>45268</v>
      </c>
      <c r="C84004" s="3" t="s">
        <v>813</v>
      </c>
      <c r="D84004" s="3" t="s">
        <v>288</v>
      </c>
      <c r="E84004" s="3" t="s">
        <v>26</v>
      </c>
      <c r="F84004" s="3">
        <v>20</v>
      </c>
      <c r="G84004" s="3" t="s">
        <v>56</v>
      </c>
      <c r="H84004" s="3" t="s">
        <v>57</v>
      </c>
      <c r="I84004" s="3">
        <v>1</v>
      </c>
      <c r="J84004" s="8" t="s">
        <v>1275</v>
      </c>
      <c r="K84004" s="8" t="s">
        <v>27472</v>
      </c>
      <c r="L84004" s="8" t="s">
        <v>0</v>
      </c>
      <c r="M84004" s="9">
        <v>36.799999999999997</v>
      </c>
      <c r="N84004" s="8" t="s">
        <v>27472</v>
      </c>
      <c r="O84004" s="8" t="s">
        <v>1275</v>
      </c>
      <c r="P84004" s="8" t="s">
        <v>49</v>
      </c>
      <c r="Q84004" s="8" t="s">
        <v>27487</v>
      </c>
      <c r="R84004" s="3" t="s">
        <v>31334</v>
      </c>
    </row>
    <row r="84005" spans="1:18" x14ac:dyDescent="0.35">
      <c r="A84005" s="3" t="s">
        <v>14401</v>
      </c>
      <c r="B84005" s="4">
        <v>45268</v>
      </c>
      <c r="C84005" s="3" t="s">
        <v>1093</v>
      </c>
      <c r="D84005" s="3" t="s">
        <v>836</v>
      </c>
      <c r="E84005" s="3" t="s">
        <v>75</v>
      </c>
      <c r="F84005" s="3">
        <v>20</v>
      </c>
      <c r="G84005" s="3" t="s">
        <v>56</v>
      </c>
      <c r="H84005" s="3" t="s">
        <v>57</v>
      </c>
      <c r="I84005" s="3">
        <v>2</v>
      </c>
      <c r="J84005" s="8" t="s">
        <v>1275</v>
      </c>
      <c r="K84005" s="8" t="s">
        <v>27466</v>
      </c>
      <c r="L84005" s="8" t="s">
        <v>1</v>
      </c>
      <c r="M84005" s="9">
        <v>67.819999999999993</v>
      </c>
      <c r="N84005" s="8" t="s">
        <v>27466</v>
      </c>
      <c r="O84005" s="8" t="s">
        <v>1275</v>
      </c>
      <c r="P84005" s="8" t="s">
        <v>49</v>
      </c>
      <c r="Q84005" s="8" t="s">
        <v>27487</v>
      </c>
      <c r="R84005" s="3" t="s">
        <v>31334</v>
      </c>
    </row>
    <row r="84006" spans="1:18" x14ac:dyDescent="0.35">
      <c r="A84006" s="3" t="s">
        <v>14452</v>
      </c>
      <c r="B84006" s="4">
        <v>45273</v>
      </c>
      <c r="C84006" s="3" t="s">
        <v>1350</v>
      </c>
      <c r="D84006" s="3" t="s">
        <v>1351</v>
      </c>
      <c r="E84006" s="3" t="s">
        <v>60</v>
      </c>
      <c r="F84006" s="3">
        <v>20</v>
      </c>
      <c r="G84006" s="3" t="s">
        <v>56</v>
      </c>
      <c r="H84006" s="3" t="s">
        <v>57</v>
      </c>
      <c r="I84006" s="3">
        <v>30</v>
      </c>
      <c r="J84006" s="8" t="s">
        <v>1351</v>
      </c>
      <c r="K84006" s="8" t="s">
        <v>27471</v>
      </c>
      <c r="L84006" s="8" t="s">
        <v>1</v>
      </c>
      <c r="M84006" s="9">
        <v>982.56</v>
      </c>
      <c r="N84006" s="8" t="s">
        <v>27471</v>
      </c>
      <c r="O84006" s="8" t="s">
        <v>27470</v>
      </c>
      <c r="P84006" s="8" t="s">
        <v>49</v>
      </c>
      <c r="Q84006" s="8" t="s">
        <v>27487</v>
      </c>
      <c r="R84006" s="3" t="s">
        <v>31334</v>
      </c>
    </row>
    <row r="84007" spans="1:18" x14ac:dyDescent="0.35">
      <c r="A84007" s="3" t="s">
        <v>14455</v>
      </c>
      <c r="B84007" s="4">
        <v>45273</v>
      </c>
      <c r="C84007" s="3" t="s">
        <v>236</v>
      </c>
      <c r="D84007" s="3" t="s">
        <v>12113</v>
      </c>
      <c r="E84007" s="3" t="s">
        <v>26</v>
      </c>
      <c r="F84007" s="3">
        <v>20</v>
      </c>
      <c r="G84007" s="3" t="s">
        <v>56</v>
      </c>
      <c r="H84007" s="3" t="s">
        <v>57</v>
      </c>
      <c r="I84007" s="3">
        <v>3</v>
      </c>
      <c r="J84007" s="8" t="s">
        <v>1275</v>
      </c>
      <c r="K84007" s="8" t="s">
        <v>27466</v>
      </c>
      <c r="L84007" s="8" t="s">
        <v>0</v>
      </c>
      <c r="M84007" s="9">
        <v>110.4</v>
      </c>
      <c r="N84007" s="8" t="s">
        <v>27466</v>
      </c>
      <c r="O84007" s="8" t="s">
        <v>1275</v>
      </c>
      <c r="P84007" s="8" t="s">
        <v>49</v>
      </c>
      <c r="Q84007" s="8" t="s">
        <v>27487</v>
      </c>
      <c r="R84007" s="3" t="s">
        <v>31334</v>
      </c>
    </row>
    <row r="84008" spans="1:18" x14ac:dyDescent="0.35">
      <c r="A84008" s="3" t="s">
        <v>14476</v>
      </c>
      <c r="B84008" s="4">
        <v>45273</v>
      </c>
      <c r="C84008" s="3" t="s">
        <v>327</v>
      </c>
      <c r="D84008" s="3" t="s">
        <v>328</v>
      </c>
      <c r="E84008" s="3" t="s">
        <v>18</v>
      </c>
      <c r="F84008" s="3">
        <v>20</v>
      </c>
      <c r="G84008" s="3" t="s">
        <v>56</v>
      </c>
      <c r="H84008" s="3" t="s">
        <v>57</v>
      </c>
      <c r="I84008" s="3">
        <v>2</v>
      </c>
      <c r="J84008" s="8" t="s">
        <v>1275</v>
      </c>
      <c r="K84008" s="8" t="s">
        <v>27472</v>
      </c>
      <c r="L84008" s="8" t="s">
        <v>0</v>
      </c>
      <c r="M84008" s="9">
        <v>76</v>
      </c>
      <c r="N84008" s="8" t="s">
        <v>27472</v>
      </c>
      <c r="O84008" s="8" t="s">
        <v>1275</v>
      </c>
      <c r="P84008" s="8" t="s">
        <v>49</v>
      </c>
      <c r="Q84008" s="8" t="s">
        <v>27487</v>
      </c>
      <c r="R84008" s="3" t="s">
        <v>31334</v>
      </c>
    </row>
    <row r="84009" spans="1:18" x14ac:dyDescent="0.35">
      <c r="A84009" s="3" t="s">
        <v>14486</v>
      </c>
      <c r="B84009" s="4">
        <v>45273</v>
      </c>
      <c r="C84009" s="3" t="s">
        <v>349</v>
      </c>
      <c r="D84009" s="3" t="s">
        <v>350</v>
      </c>
      <c r="E84009" s="3" t="s">
        <v>142</v>
      </c>
      <c r="F84009" s="3">
        <v>20</v>
      </c>
      <c r="G84009" s="3" t="s">
        <v>56</v>
      </c>
      <c r="H84009" s="3" t="s">
        <v>57</v>
      </c>
      <c r="I84009" s="3">
        <v>2</v>
      </c>
      <c r="J84009" s="8" t="s">
        <v>1275</v>
      </c>
      <c r="K84009" s="8" t="s">
        <v>27472</v>
      </c>
      <c r="L84009" s="8" t="s">
        <v>0</v>
      </c>
      <c r="M84009" s="9">
        <v>76</v>
      </c>
      <c r="N84009" s="8" t="s">
        <v>27472</v>
      </c>
      <c r="O84009" s="8" t="s">
        <v>1275</v>
      </c>
      <c r="P84009" s="8" t="s">
        <v>49</v>
      </c>
      <c r="Q84009" s="8" t="s">
        <v>27487</v>
      </c>
      <c r="R84009" s="3" t="s">
        <v>31334</v>
      </c>
    </row>
    <row r="84010" spans="1:18" x14ac:dyDescent="0.35">
      <c r="A84010" s="3" t="s">
        <v>14492</v>
      </c>
      <c r="B84010" s="4">
        <v>45273</v>
      </c>
      <c r="C84010" s="3" t="s">
        <v>803</v>
      </c>
      <c r="D84010" s="3" t="s">
        <v>804</v>
      </c>
      <c r="E84010" s="3" t="s">
        <v>18</v>
      </c>
      <c r="F84010" s="3">
        <v>20</v>
      </c>
      <c r="G84010" s="3" t="s">
        <v>56</v>
      </c>
      <c r="H84010" s="3" t="s">
        <v>57</v>
      </c>
      <c r="I84010" s="3">
        <v>2</v>
      </c>
      <c r="J84010" s="8" t="s">
        <v>1275</v>
      </c>
      <c r="K84010" s="8" t="s">
        <v>27472</v>
      </c>
      <c r="L84010" s="8" t="s">
        <v>0</v>
      </c>
      <c r="M84010" s="9">
        <v>76</v>
      </c>
      <c r="N84010" s="8" t="s">
        <v>27472</v>
      </c>
      <c r="O84010" s="8" t="s">
        <v>1275</v>
      </c>
      <c r="P84010" s="8" t="s">
        <v>49</v>
      </c>
      <c r="Q84010" s="8" t="s">
        <v>27487</v>
      </c>
      <c r="R84010" s="3" t="s">
        <v>31334</v>
      </c>
    </row>
    <row r="84011" spans="1:18" x14ac:dyDescent="0.35">
      <c r="A84011" s="3" t="s">
        <v>14499</v>
      </c>
      <c r="B84011" s="4">
        <v>45273</v>
      </c>
      <c r="C84011" s="3" t="s">
        <v>177</v>
      </c>
      <c r="D84011" s="3" t="s">
        <v>178</v>
      </c>
      <c r="E84011" s="3" t="s">
        <v>18</v>
      </c>
      <c r="F84011" s="3">
        <v>20</v>
      </c>
      <c r="G84011" s="3" t="s">
        <v>56</v>
      </c>
      <c r="H84011" s="3" t="s">
        <v>57</v>
      </c>
      <c r="I84011" s="3">
        <v>2</v>
      </c>
      <c r="J84011" s="8" t="s">
        <v>1275</v>
      </c>
      <c r="K84011" s="8" t="s">
        <v>27472</v>
      </c>
      <c r="L84011" s="8" t="s">
        <v>0</v>
      </c>
      <c r="M84011" s="9">
        <v>76</v>
      </c>
      <c r="N84011" s="8" t="s">
        <v>27472</v>
      </c>
      <c r="O84011" s="8" t="s">
        <v>1275</v>
      </c>
      <c r="P84011" s="8" t="s">
        <v>49</v>
      </c>
      <c r="Q84011" s="8" t="s">
        <v>27487</v>
      </c>
      <c r="R84011" s="3" t="s">
        <v>31334</v>
      </c>
    </row>
    <row r="84012" spans="1:18" x14ac:dyDescent="0.35">
      <c r="A84012" s="3" t="s">
        <v>14505</v>
      </c>
      <c r="B84012" s="4">
        <v>45273</v>
      </c>
      <c r="C84012" s="3" t="s">
        <v>665</v>
      </c>
      <c r="D84012" s="3" t="s">
        <v>666</v>
      </c>
      <c r="E84012" s="3" t="s">
        <v>142</v>
      </c>
      <c r="F84012" s="3">
        <v>20</v>
      </c>
      <c r="G84012" s="3" t="s">
        <v>56</v>
      </c>
      <c r="H84012" s="3" t="s">
        <v>57</v>
      </c>
      <c r="I84012" s="3">
        <v>2</v>
      </c>
      <c r="J84012" s="8" t="s">
        <v>1275</v>
      </c>
      <c r="K84012" s="8" t="s">
        <v>27472</v>
      </c>
      <c r="L84012" s="8" t="s">
        <v>0</v>
      </c>
      <c r="M84012" s="9">
        <v>76</v>
      </c>
      <c r="N84012" s="8" t="s">
        <v>27472</v>
      </c>
      <c r="O84012" s="8" t="s">
        <v>1275</v>
      </c>
      <c r="P84012" s="8" t="s">
        <v>49</v>
      </c>
      <c r="Q84012" s="8" t="s">
        <v>27487</v>
      </c>
      <c r="R84012" s="3" t="s">
        <v>31334</v>
      </c>
    </row>
    <row r="84013" spans="1:18" x14ac:dyDescent="0.35">
      <c r="A84013" s="3" t="s">
        <v>14515</v>
      </c>
      <c r="B84013" s="4">
        <v>45273</v>
      </c>
      <c r="C84013" s="3" t="s">
        <v>835</v>
      </c>
      <c r="D84013" s="3" t="s">
        <v>836</v>
      </c>
      <c r="E84013" s="3" t="s">
        <v>75</v>
      </c>
      <c r="F84013" s="3">
        <v>20</v>
      </c>
      <c r="G84013" s="3" t="s">
        <v>56</v>
      </c>
      <c r="H84013" s="3" t="s">
        <v>57</v>
      </c>
      <c r="I84013" s="3">
        <v>1</v>
      </c>
      <c r="J84013" s="8" t="s">
        <v>1275</v>
      </c>
      <c r="K84013" s="8" t="s">
        <v>27466</v>
      </c>
      <c r="L84013" s="8" t="s">
        <v>1</v>
      </c>
      <c r="M84013" s="9">
        <v>33.909999999999997</v>
      </c>
      <c r="N84013" s="8" t="s">
        <v>27466</v>
      </c>
      <c r="O84013" s="8" t="s">
        <v>1275</v>
      </c>
      <c r="P84013" s="8" t="s">
        <v>49</v>
      </c>
      <c r="Q84013" s="8" t="s">
        <v>27487</v>
      </c>
      <c r="R84013" s="3" t="s">
        <v>31334</v>
      </c>
    </row>
    <row r="84014" spans="1:18" x14ac:dyDescent="0.35">
      <c r="A84014" s="3" t="s">
        <v>14525</v>
      </c>
      <c r="B84014" s="4">
        <v>45274</v>
      </c>
      <c r="C84014" s="3" t="s">
        <v>1233</v>
      </c>
      <c r="D84014" s="3" t="s">
        <v>1234</v>
      </c>
      <c r="E84014" s="3" t="s">
        <v>67</v>
      </c>
      <c r="F84014" s="3">
        <v>20</v>
      </c>
      <c r="G84014" s="3" t="s">
        <v>56</v>
      </c>
      <c r="H84014" s="3" t="s">
        <v>57</v>
      </c>
      <c r="I84014" s="3">
        <v>-0.5</v>
      </c>
      <c r="J84014" s="8" t="s">
        <v>1275</v>
      </c>
      <c r="K84014" s="8" t="s">
        <v>27472</v>
      </c>
      <c r="L84014" s="8" t="s">
        <v>1</v>
      </c>
      <c r="M84014" s="9">
        <v>-19</v>
      </c>
      <c r="N84014" s="8" t="s">
        <v>27472</v>
      </c>
      <c r="O84014" s="8" t="s">
        <v>1275</v>
      </c>
      <c r="P84014" s="8" t="s">
        <v>49</v>
      </c>
      <c r="Q84014" s="8" t="s">
        <v>27487</v>
      </c>
      <c r="R84014" s="3" t="s">
        <v>31334</v>
      </c>
    </row>
    <row r="84015" spans="1:18" x14ac:dyDescent="0.35">
      <c r="A84015" s="3" t="s">
        <v>14537</v>
      </c>
      <c r="B84015" s="4">
        <v>45274</v>
      </c>
      <c r="C84015" s="3" t="s">
        <v>171</v>
      </c>
      <c r="D84015" s="3" t="s">
        <v>172</v>
      </c>
      <c r="E84015" s="3" t="s">
        <v>18</v>
      </c>
      <c r="F84015" s="3">
        <v>20</v>
      </c>
      <c r="G84015" s="3" t="s">
        <v>56</v>
      </c>
      <c r="H84015" s="3" t="s">
        <v>57</v>
      </c>
      <c r="I84015" s="3">
        <v>-0.05</v>
      </c>
      <c r="J84015" s="8" t="s">
        <v>1275</v>
      </c>
      <c r="K84015" s="8" t="s">
        <v>27472</v>
      </c>
      <c r="L84015" s="8" t="s">
        <v>0</v>
      </c>
      <c r="M84015" s="9">
        <v>-1.84</v>
      </c>
      <c r="N84015" s="8" t="s">
        <v>27472</v>
      </c>
      <c r="O84015" s="8" t="s">
        <v>1275</v>
      </c>
      <c r="P84015" s="8" t="s">
        <v>49</v>
      </c>
      <c r="Q84015" s="8" t="s">
        <v>27487</v>
      </c>
      <c r="R84015" s="3" t="s">
        <v>31334</v>
      </c>
    </row>
    <row r="84016" spans="1:18" x14ac:dyDescent="0.35">
      <c r="A84016" s="3" t="s">
        <v>14539</v>
      </c>
      <c r="B84016" s="4">
        <v>45274</v>
      </c>
      <c r="C84016" s="3" t="s">
        <v>73</v>
      </c>
      <c r="D84016" s="3" t="s">
        <v>74</v>
      </c>
      <c r="E84016" s="3" t="s">
        <v>75</v>
      </c>
      <c r="F84016" s="3">
        <v>20</v>
      </c>
      <c r="G84016" s="3" t="s">
        <v>56</v>
      </c>
      <c r="H84016" s="3" t="s">
        <v>57</v>
      </c>
      <c r="I84016" s="3">
        <v>-0.05</v>
      </c>
      <c r="J84016" s="8" t="s">
        <v>1275</v>
      </c>
      <c r="K84016" s="8" t="s">
        <v>27472</v>
      </c>
      <c r="L84016" s="8" t="s">
        <v>1</v>
      </c>
      <c r="M84016" s="9">
        <v>-1.84</v>
      </c>
      <c r="N84016" s="8" t="s">
        <v>27472</v>
      </c>
      <c r="O84016" s="8" t="s">
        <v>1275</v>
      </c>
      <c r="P84016" s="8" t="s">
        <v>49</v>
      </c>
      <c r="Q84016" s="8" t="s">
        <v>27487</v>
      </c>
      <c r="R84016" s="3" t="s">
        <v>31334</v>
      </c>
    </row>
    <row r="84017" spans="1:18" x14ac:dyDescent="0.35">
      <c r="A84017" s="3" t="s">
        <v>14570</v>
      </c>
      <c r="B84017" s="4">
        <v>45274</v>
      </c>
      <c r="C84017" s="3" t="s">
        <v>801</v>
      </c>
      <c r="D84017" s="3" t="s">
        <v>802</v>
      </c>
      <c r="E84017" s="3" t="s">
        <v>18</v>
      </c>
      <c r="F84017" s="3">
        <v>20</v>
      </c>
      <c r="G84017" s="3" t="s">
        <v>56</v>
      </c>
      <c r="H84017" s="3" t="s">
        <v>57</v>
      </c>
      <c r="I84017" s="3">
        <v>1</v>
      </c>
      <c r="J84017" s="8" t="s">
        <v>1275</v>
      </c>
      <c r="K84017" s="8" t="s">
        <v>27472</v>
      </c>
      <c r="L84017" s="8" t="s">
        <v>0</v>
      </c>
      <c r="M84017" s="9">
        <v>38</v>
      </c>
      <c r="N84017" s="8" t="s">
        <v>27472</v>
      </c>
      <c r="O84017" s="8" t="s">
        <v>1275</v>
      </c>
      <c r="P84017" s="8" t="s">
        <v>49</v>
      </c>
      <c r="Q84017" s="8" t="s">
        <v>27487</v>
      </c>
      <c r="R84017" s="3" t="s">
        <v>31334</v>
      </c>
    </row>
    <row r="84018" spans="1:18" x14ac:dyDescent="0.35">
      <c r="A84018" s="3" t="s">
        <v>14606</v>
      </c>
      <c r="B84018" s="4">
        <v>45274</v>
      </c>
      <c r="C84018" s="3" t="s">
        <v>93</v>
      </c>
      <c r="D84018" s="3" t="s">
        <v>92</v>
      </c>
      <c r="E84018" s="3" t="s">
        <v>26</v>
      </c>
      <c r="F84018" s="3">
        <v>20</v>
      </c>
      <c r="G84018" s="3" t="s">
        <v>56</v>
      </c>
      <c r="H84018" s="3" t="s">
        <v>57</v>
      </c>
      <c r="I84018" s="3">
        <v>1</v>
      </c>
      <c r="J84018" s="8" t="s">
        <v>1275</v>
      </c>
      <c r="K84018" s="8" t="s">
        <v>27468</v>
      </c>
      <c r="L84018" s="8" t="s">
        <v>0</v>
      </c>
      <c r="M84018" s="9">
        <v>36.799999999999997</v>
      </c>
      <c r="N84018" s="8" t="s">
        <v>27468</v>
      </c>
      <c r="O84018" s="8" t="s">
        <v>1275</v>
      </c>
      <c r="P84018" s="8" t="s">
        <v>49</v>
      </c>
      <c r="Q84018" s="8" t="s">
        <v>27487</v>
      </c>
      <c r="R84018" s="3" t="s">
        <v>31334</v>
      </c>
    </row>
    <row r="84019" spans="1:18" x14ac:dyDescent="0.35">
      <c r="A84019" s="3" t="s">
        <v>14613</v>
      </c>
      <c r="B84019" s="4">
        <v>45274</v>
      </c>
      <c r="C84019" s="3" t="s">
        <v>495</v>
      </c>
      <c r="D84019" s="3" t="s">
        <v>265</v>
      </c>
      <c r="E84019" s="3" t="s">
        <v>67</v>
      </c>
      <c r="F84019" s="3">
        <v>20</v>
      </c>
      <c r="G84019" s="3" t="s">
        <v>56</v>
      </c>
      <c r="H84019" s="3" t="s">
        <v>57</v>
      </c>
      <c r="I84019" s="3">
        <v>2</v>
      </c>
      <c r="J84019" s="8" t="s">
        <v>1275</v>
      </c>
      <c r="K84019" s="8" t="s">
        <v>27472</v>
      </c>
      <c r="L84019" s="8" t="s">
        <v>1</v>
      </c>
      <c r="M84019" s="9">
        <v>73.599999999999994</v>
      </c>
      <c r="N84019" s="8" t="s">
        <v>27472</v>
      </c>
      <c r="O84019" s="8" t="s">
        <v>1275</v>
      </c>
      <c r="P84019" s="8" t="s">
        <v>49</v>
      </c>
      <c r="Q84019" s="8" t="s">
        <v>27487</v>
      </c>
      <c r="R84019" s="3" t="s">
        <v>31334</v>
      </c>
    </row>
    <row r="84020" spans="1:18" x14ac:dyDescent="0.35">
      <c r="A84020" s="3" t="s">
        <v>14616</v>
      </c>
      <c r="B84020" s="4">
        <v>45274</v>
      </c>
      <c r="C84020" s="3" t="s">
        <v>112</v>
      </c>
      <c r="D84020" s="3" t="s">
        <v>92</v>
      </c>
      <c r="E84020" s="3" t="s">
        <v>18</v>
      </c>
      <c r="F84020" s="3">
        <v>20</v>
      </c>
      <c r="G84020" s="3" t="s">
        <v>56</v>
      </c>
      <c r="H84020" s="3" t="s">
        <v>57</v>
      </c>
      <c r="I84020" s="3">
        <v>1</v>
      </c>
      <c r="J84020" s="8" t="s">
        <v>1275</v>
      </c>
      <c r="K84020" s="8" t="s">
        <v>27468</v>
      </c>
      <c r="L84020" s="8" t="s">
        <v>0</v>
      </c>
      <c r="M84020" s="9">
        <v>36.799999999999997</v>
      </c>
      <c r="N84020" s="8" t="s">
        <v>27468</v>
      </c>
      <c r="O84020" s="8" t="s">
        <v>1275</v>
      </c>
      <c r="P84020" s="8" t="s">
        <v>49</v>
      </c>
      <c r="Q84020" s="8" t="s">
        <v>27487</v>
      </c>
      <c r="R84020" s="3" t="s">
        <v>31334</v>
      </c>
    </row>
    <row r="84021" spans="1:18" x14ac:dyDescent="0.35">
      <c r="A84021" s="3" t="s">
        <v>14621</v>
      </c>
      <c r="B84021" s="4">
        <v>45274</v>
      </c>
      <c r="C84021" s="3" t="s">
        <v>339</v>
      </c>
      <c r="D84021" s="3" t="s">
        <v>92</v>
      </c>
      <c r="E84021" s="3" t="s">
        <v>26</v>
      </c>
      <c r="F84021" s="3">
        <v>20</v>
      </c>
      <c r="G84021" s="3" t="s">
        <v>56</v>
      </c>
      <c r="H84021" s="3" t="s">
        <v>57</v>
      </c>
      <c r="I84021" s="3">
        <v>1</v>
      </c>
      <c r="J84021" s="8" t="s">
        <v>1275</v>
      </c>
      <c r="K84021" s="8" t="s">
        <v>27468</v>
      </c>
      <c r="L84021" s="8" t="s">
        <v>0</v>
      </c>
      <c r="M84021" s="9">
        <v>36.799999999999997</v>
      </c>
      <c r="N84021" s="8" t="s">
        <v>27468</v>
      </c>
      <c r="O84021" s="8" t="s">
        <v>1275</v>
      </c>
      <c r="P84021" s="8" t="s">
        <v>49</v>
      </c>
      <c r="Q84021" s="8" t="s">
        <v>27487</v>
      </c>
      <c r="R84021" s="3" t="s">
        <v>31334</v>
      </c>
    </row>
    <row r="84022" spans="1:18" x14ac:dyDescent="0.35">
      <c r="A84022" s="3" t="s">
        <v>14628</v>
      </c>
      <c r="B84022" s="4">
        <v>45274</v>
      </c>
      <c r="C84022" s="3" t="s">
        <v>103</v>
      </c>
      <c r="D84022" s="3" t="s">
        <v>92</v>
      </c>
      <c r="E84022" s="3" t="s">
        <v>18</v>
      </c>
      <c r="F84022" s="3">
        <v>20</v>
      </c>
      <c r="G84022" s="3" t="s">
        <v>56</v>
      </c>
      <c r="H84022" s="3" t="s">
        <v>57</v>
      </c>
      <c r="I84022" s="3">
        <v>1</v>
      </c>
      <c r="J84022" s="8" t="s">
        <v>1275</v>
      </c>
      <c r="K84022" s="8" t="s">
        <v>27468</v>
      </c>
      <c r="L84022" s="8" t="s">
        <v>0</v>
      </c>
      <c r="M84022" s="9">
        <v>36.799999999999997</v>
      </c>
      <c r="N84022" s="8" t="s">
        <v>27468</v>
      </c>
      <c r="O84022" s="8" t="s">
        <v>1275</v>
      </c>
      <c r="P84022" s="8" t="s">
        <v>49</v>
      </c>
      <c r="Q84022" s="8" t="s">
        <v>27487</v>
      </c>
      <c r="R84022" s="3" t="s">
        <v>31334</v>
      </c>
    </row>
    <row r="84023" spans="1:18" x14ac:dyDescent="0.35">
      <c r="A84023" s="3" t="s">
        <v>14631</v>
      </c>
      <c r="B84023" s="4">
        <v>45274</v>
      </c>
      <c r="C84023" s="3" t="s">
        <v>108</v>
      </c>
      <c r="D84023" s="3" t="s">
        <v>92</v>
      </c>
      <c r="E84023" s="3" t="s">
        <v>142</v>
      </c>
      <c r="F84023" s="3">
        <v>20</v>
      </c>
      <c r="G84023" s="3" t="s">
        <v>56</v>
      </c>
      <c r="H84023" s="3" t="s">
        <v>57</v>
      </c>
      <c r="I84023" s="3">
        <v>1</v>
      </c>
      <c r="J84023" s="8" t="s">
        <v>1275</v>
      </c>
      <c r="K84023" s="8" t="s">
        <v>27468</v>
      </c>
      <c r="L84023" s="8" t="s">
        <v>0</v>
      </c>
      <c r="M84023" s="9">
        <v>36.799999999999997</v>
      </c>
      <c r="N84023" s="8" t="s">
        <v>27468</v>
      </c>
      <c r="O84023" s="8" t="s">
        <v>1275</v>
      </c>
      <c r="P84023" s="8" t="s">
        <v>49</v>
      </c>
      <c r="Q84023" s="8" t="s">
        <v>27487</v>
      </c>
      <c r="R84023" s="3" t="s">
        <v>31334</v>
      </c>
    </row>
    <row r="84024" spans="1:18" x14ac:dyDescent="0.35">
      <c r="A84024" s="3" t="s">
        <v>14644</v>
      </c>
      <c r="B84024" s="4">
        <v>45274</v>
      </c>
      <c r="C84024" s="3" t="s">
        <v>685</v>
      </c>
      <c r="D84024" s="3" t="s">
        <v>265</v>
      </c>
      <c r="E84024" s="3" t="s">
        <v>32</v>
      </c>
      <c r="F84024" s="3">
        <v>20</v>
      </c>
      <c r="G84024" s="3" t="s">
        <v>56</v>
      </c>
      <c r="H84024" s="3" t="s">
        <v>57</v>
      </c>
      <c r="I84024" s="3">
        <v>1</v>
      </c>
      <c r="J84024" s="8" t="s">
        <v>1275</v>
      </c>
      <c r="K84024" s="8" t="s">
        <v>27472</v>
      </c>
      <c r="L84024" s="8" t="s">
        <v>2</v>
      </c>
      <c r="M84024" s="9">
        <v>36.799999999999997</v>
      </c>
      <c r="N84024" s="8" t="s">
        <v>27472</v>
      </c>
      <c r="O84024" s="8" t="s">
        <v>1275</v>
      </c>
      <c r="P84024" s="8" t="s">
        <v>49</v>
      </c>
      <c r="Q84024" s="8" t="s">
        <v>27487</v>
      </c>
      <c r="R84024" s="3" t="s">
        <v>31334</v>
      </c>
    </row>
    <row r="84025" spans="1:18" x14ac:dyDescent="0.35">
      <c r="A84025" s="3" t="s">
        <v>14645</v>
      </c>
      <c r="B84025" s="4">
        <v>45274</v>
      </c>
      <c r="C84025" s="3" t="s">
        <v>495</v>
      </c>
      <c r="D84025" s="3" t="s">
        <v>265</v>
      </c>
      <c r="E84025" s="3" t="s">
        <v>67</v>
      </c>
      <c r="F84025" s="3">
        <v>20</v>
      </c>
      <c r="G84025" s="3" t="s">
        <v>56</v>
      </c>
      <c r="H84025" s="3" t="s">
        <v>57</v>
      </c>
      <c r="I84025" s="3">
        <v>1</v>
      </c>
      <c r="J84025" s="8" t="s">
        <v>1275</v>
      </c>
      <c r="K84025" s="8" t="s">
        <v>27472</v>
      </c>
      <c r="L84025" s="8" t="s">
        <v>1</v>
      </c>
      <c r="M84025" s="9">
        <v>36.799999999999997</v>
      </c>
      <c r="N84025" s="8" t="s">
        <v>27472</v>
      </c>
      <c r="O84025" s="8" t="s">
        <v>1275</v>
      </c>
      <c r="P84025" s="8" t="s">
        <v>49</v>
      </c>
      <c r="Q84025" s="8" t="s">
        <v>27487</v>
      </c>
      <c r="R84025" s="3" t="s">
        <v>31334</v>
      </c>
    </row>
    <row r="84026" spans="1:18" x14ac:dyDescent="0.35">
      <c r="A84026" s="3" t="s">
        <v>14668</v>
      </c>
      <c r="B84026" s="4">
        <v>45275</v>
      </c>
      <c r="C84026" s="3" t="s">
        <v>708</v>
      </c>
      <c r="D84026" s="3" t="s">
        <v>709</v>
      </c>
      <c r="E84026" s="3" t="s">
        <v>75</v>
      </c>
      <c r="F84026" s="3">
        <v>20</v>
      </c>
      <c r="G84026" s="3" t="s">
        <v>56</v>
      </c>
      <c r="H84026" s="3" t="s">
        <v>57</v>
      </c>
      <c r="I84026" s="3">
        <v>-0.05</v>
      </c>
      <c r="J84026" s="8" t="s">
        <v>1275</v>
      </c>
      <c r="K84026" s="8" t="s">
        <v>27466</v>
      </c>
      <c r="L84026" s="8" t="s">
        <v>1</v>
      </c>
      <c r="M84026" s="9">
        <v>-1.6</v>
      </c>
      <c r="N84026" s="8" t="s">
        <v>27466</v>
      </c>
      <c r="O84026" s="8" t="s">
        <v>1275</v>
      </c>
      <c r="P84026" s="8" t="s">
        <v>49</v>
      </c>
      <c r="Q84026" s="8" t="s">
        <v>27487</v>
      </c>
      <c r="R84026" s="3" t="s">
        <v>31334</v>
      </c>
    </row>
    <row r="84027" spans="1:18" x14ac:dyDescent="0.35">
      <c r="A84027" s="3" t="s">
        <v>14672</v>
      </c>
      <c r="B84027" s="4">
        <v>45275</v>
      </c>
      <c r="C84027" s="3" t="s">
        <v>1320</v>
      </c>
      <c r="D84027" s="3" t="s">
        <v>1321</v>
      </c>
      <c r="E84027" s="3" t="s">
        <v>142</v>
      </c>
      <c r="F84027" s="3">
        <v>20</v>
      </c>
      <c r="G84027" s="3" t="s">
        <v>56</v>
      </c>
      <c r="H84027" s="3" t="s">
        <v>57</v>
      </c>
      <c r="I84027" s="3">
        <v>-1</v>
      </c>
      <c r="J84027" s="8" t="s">
        <v>1275</v>
      </c>
      <c r="K84027" s="8" t="s">
        <v>27466</v>
      </c>
      <c r="L84027" s="8" t="s">
        <v>0</v>
      </c>
      <c r="M84027" s="9">
        <v>-36.799999999999997</v>
      </c>
      <c r="N84027" s="8" t="s">
        <v>27466</v>
      </c>
      <c r="O84027" s="8" t="s">
        <v>1275</v>
      </c>
      <c r="P84027" s="8" t="s">
        <v>49</v>
      </c>
      <c r="Q84027" s="8" t="s">
        <v>27487</v>
      </c>
      <c r="R84027" s="3" t="s">
        <v>31334</v>
      </c>
    </row>
    <row r="84028" spans="1:18" x14ac:dyDescent="0.35">
      <c r="A84028" s="3" t="s">
        <v>14679</v>
      </c>
      <c r="B84028" s="4">
        <v>45275</v>
      </c>
      <c r="C84028" s="3" t="s">
        <v>165</v>
      </c>
      <c r="D84028" s="3" t="s">
        <v>166</v>
      </c>
      <c r="E84028" s="3" t="s">
        <v>75</v>
      </c>
      <c r="F84028" s="3">
        <v>20</v>
      </c>
      <c r="G84028" s="3" t="s">
        <v>56</v>
      </c>
      <c r="H84028" s="3" t="s">
        <v>57</v>
      </c>
      <c r="I84028" s="3">
        <v>1</v>
      </c>
      <c r="J84028" s="8" t="s">
        <v>1275</v>
      </c>
      <c r="K84028" s="8" t="s">
        <v>27472</v>
      </c>
      <c r="L84028" s="8" t="s">
        <v>1</v>
      </c>
      <c r="M84028" s="9">
        <v>36.799999999999997</v>
      </c>
      <c r="N84028" s="8" t="s">
        <v>27472</v>
      </c>
      <c r="O84028" s="8" t="s">
        <v>1275</v>
      </c>
      <c r="P84028" s="8" t="s">
        <v>49</v>
      </c>
      <c r="Q84028" s="8" t="s">
        <v>27487</v>
      </c>
      <c r="R84028" s="3" t="s">
        <v>31334</v>
      </c>
    </row>
    <row r="84029" spans="1:18" x14ac:dyDescent="0.35">
      <c r="A84029" s="3" t="s">
        <v>14685</v>
      </c>
      <c r="B84029" s="4">
        <v>45275</v>
      </c>
      <c r="C84029" s="3" t="s">
        <v>126</v>
      </c>
      <c r="D84029" s="3" t="s">
        <v>127</v>
      </c>
      <c r="E84029" s="3" t="s">
        <v>89</v>
      </c>
      <c r="F84029" s="3">
        <v>20</v>
      </c>
      <c r="G84029" s="3" t="s">
        <v>56</v>
      </c>
      <c r="H84029" s="3" t="s">
        <v>57</v>
      </c>
      <c r="I84029" s="3">
        <v>2</v>
      </c>
      <c r="J84029" s="8" t="s">
        <v>1275</v>
      </c>
      <c r="K84029" s="8" t="s">
        <v>27472</v>
      </c>
      <c r="L84029" s="8" t="s">
        <v>2</v>
      </c>
      <c r="M84029" s="9">
        <v>73.599999999999994</v>
      </c>
      <c r="N84029" s="8" t="s">
        <v>27472</v>
      </c>
      <c r="O84029" s="8" t="s">
        <v>1275</v>
      </c>
      <c r="P84029" s="8" t="s">
        <v>49</v>
      </c>
      <c r="Q84029" s="8" t="s">
        <v>27487</v>
      </c>
      <c r="R84029" s="3" t="s">
        <v>31334</v>
      </c>
    </row>
    <row r="84030" spans="1:18" x14ac:dyDescent="0.35">
      <c r="A84030" s="3" t="s">
        <v>14687</v>
      </c>
      <c r="B84030" s="4">
        <v>45275</v>
      </c>
      <c r="C84030" s="3" t="s">
        <v>282</v>
      </c>
      <c r="D84030" s="3" t="s">
        <v>283</v>
      </c>
      <c r="E84030" s="3" t="s">
        <v>75</v>
      </c>
      <c r="F84030" s="3">
        <v>20</v>
      </c>
      <c r="G84030" s="3" t="s">
        <v>56</v>
      </c>
      <c r="H84030" s="3" t="s">
        <v>57</v>
      </c>
      <c r="I84030" s="3">
        <v>1</v>
      </c>
      <c r="J84030" s="8" t="s">
        <v>1275</v>
      </c>
      <c r="K84030" s="8" t="s">
        <v>27472</v>
      </c>
      <c r="L84030" s="8" t="s">
        <v>1</v>
      </c>
      <c r="M84030" s="9">
        <v>36.799999999999997</v>
      </c>
      <c r="N84030" s="8" t="s">
        <v>27472</v>
      </c>
      <c r="O84030" s="8" t="s">
        <v>1275</v>
      </c>
      <c r="P84030" s="8" t="s">
        <v>49</v>
      </c>
      <c r="Q84030" s="8" t="s">
        <v>27487</v>
      </c>
      <c r="R84030" s="3" t="s">
        <v>31334</v>
      </c>
    </row>
    <row r="84031" spans="1:18" x14ac:dyDescent="0.35">
      <c r="A84031" s="3" t="s">
        <v>14706</v>
      </c>
      <c r="B84031" s="4">
        <v>45275</v>
      </c>
      <c r="C84031" s="3" t="s">
        <v>8640</v>
      </c>
      <c r="D84031" s="3" t="s">
        <v>8641</v>
      </c>
      <c r="E84031" s="3" t="s">
        <v>60</v>
      </c>
      <c r="F84031" s="3">
        <v>20</v>
      </c>
      <c r="G84031" s="3" t="s">
        <v>56</v>
      </c>
      <c r="H84031" s="3" t="s">
        <v>57</v>
      </c>
      <c r="I84031" s="3">
        <v>30</v>
      </c>
      <c r="J84031" s="8" t="s">
        <v>8641</v>
      </c>
      <c r="K84031" s="8" t="s">
        <v>27471</v>
      </c>
      <c r="L84031" s="8" t="s">
        <v>0</v>
      </c>
      <c r="M84031" s="9">
        <v>1015.68</v>
      </c>
      <c r="N84031" s="8" t="s">
        <v>27471</v>
      </c>
      <c r="O84031" s="8" t="s">
        <v>27470</v>
      </c>
      <c r="P84031" s="8" t="s">
        <v>49</v>
      </c>
      <c r="Q84031" s="8" t="s">
        <v>27487</v>
      </c>
      <c r="R84031" s="3" t="s">
        <v>31334</v>
      </c>
    </row>
    <row r="84032" spans="1:18" x14ac:dyDescent="0.35">
      <c r="A84032" s="3" t="s">
        <v>14710</v>
      </c>
      <c r="B84032" s="4">
        <v>45275</v>
      </c>
      <c r="C84032" s="3" t="s">
        <v>373</v>
      </c>
      <c r="D84032" s="3" t="s">
        <v>374</v>
      </c>
      <c r="E84032" s="3" t="s">
        <v>26</v>
      </c>
      <c r="F84032" s="3">
        <v>20</v>
      </c>
      <c r="G84032" s="3" t="s">
        <v>56</v>
      </c>
      <c r="H84032" s="3" t="s">
        <v>57</v>
      </c>
      <c r="I84032" s="3">
        <v>1</v>
      </c>
      <c r="J84032" s="8" t="s">
        <v>1275</v>
      </c>
      <c r="K84032" s="8" t="s">
        <v>209</v>
      </c>
      <c r="L84032" s="8" t="s">
        <v>0</v>
      </c>
      <c r="M84032" s="9">
        <v>30.18</v>
      </c>
      <c r="N84032" s="8" t="s">
        <v>209</v>
      </c>
      <c r="O84032" s="8" t="s">
        <v>1275</v>
      </c>
      <c r="P84032" s="8" t="s">
        <v>49</v>
      </c>
      <c r="Q84032" s="8" t="s">
        <v>27487</v>
      </c>
      <c r="R84032" s="3" t="s">
        <v>31334</v>
      </c>
    </row>
    <row r="84033" spans="1:18" x14ac:dyDescent="0.35">
      <c r="A84033" s="3" t="s">
        <v>14724</v>
      </c>
      <c r="B84033" s="4">
        <v>45278</v>
      </c>
      <c r="C84033" s="3" t="s">
        <v>398</v>
      </c>
      <c r="D84033" s="3" t="s">
        <v>265</v>
      </c>
      <c r="E84033" s="3" t="s">
        <v>67</v>
      </c>
      <c r="F84033" s="3">
        <v>20</v>
      </c>
      <c r="G84033" s="3" t="s">
        <v>56</v>
      </c>
      <c r="H84033" s="3" t="s">
        <v>57</v>
      </c>
      <c r="I84033" s="3">
        <v>1</v>
      </c>
      <c r="J84033" s="8" t="s">
        <v>1275</v>
      </c>
      <c r="K84033" s="8" t="s">
        <v>27472</v>
      </c>
      <c r="L84033" s="8" t="s">
        <v>1</v>
      </c>
      <c r="M84033" s="9">
        <v>36.799999999999997</v>
      </c>
      <c r="N84033" s="8" t="s">
        <v>27472</v>
      </c>
      <c r="O84033" s="8" t="s">
        <v>1275</v>
      </c>
      <c r="P84033" s="8" t="s">
        <v>49</v>
      </c>
      <c r="Q84033" s="8" t="s">
        <v>27487</v>
      </c>
      <c r="R84033" s="3" t="s">
        <v>31334</v>
      </c>
    </row>
    <row r="84034" spans="1:18" x14ac:dyDescent="0.35">
      <c r="A84034" s="3" t="s">
        <v>14728</v>
      </c>
      <c r="B84034" s="4">
        <v>45278</v>
      </c>
      <c r="C84034" s="3" t="s">
        <v>694</v>
      </c>
      <c r="D84034" s="3" t="s">
        <v>695</v>
      </c>
      <c r="E84034" s="3" t="s">
        <v>32</v>
      </c>
      <c r="F84034" s="3">
        <v>20</v>
      </c>
      <c r="G84034" s="3" t="s">
        <v>56</v>
      </c>
      <c r="H84034" s="3" t="s">
        <v>57</v>
      </c>
      <c r="I84034" s="3">
        <v>1</v>
      </c>
      <c r="J84034" s="8" t="s">
        <v>1275</v>
      </c>
      <c r="K84034" s="8" t="s">
        <v>27466</v>
      </c>
      <c r="L84034" s="8" t="s">
        <v>2</v>
      </c>
      <c r="M84034" s="9">
        <v>36.799999999999997</v>
      </c>
      <c r="N84034" s="8" t="s">
        <v>27466</v>
      </c>
      <c r="O84034" s="8" t="s">
        <v>1275</v>
      </c>
      <c r="P84034" s="8" t="s">
        <v>49</v>
      </c>
      <c r="Q84034" s="8" t="s">
        <v>27487</v>
      </c>
      <c r="R84034" s="3" t="s">
        <v>31334</v>
      </c>
    </row>
    <row r="84035" spans="1:18" x14ac:dyDescent="0.35">
      <c r="A84035" s="3" t="s">
        <v>14730</v>
      </c>
      <c r="B84035" s="4">
        <v>45278</v>
      </c>
      <c r="C84035" s="3" t="s">
        <v>7333</v>
      </c>
      <c r="D84035" s="3" t="s">
        <v>458</v>
      </c>
      <c r="E84035" s="3" t="s">
        <v>32</v>
      </c>
      <c r="F84035" s="3">
        <v>20</v>
      </c>
      <c r="G84035" s="3" t="s">
        <v>56</v>
      </c>
      <c r="H84035" s="3" t="s">
        <v>57</v>
      </c>
      <c r="I84035" s="3">
        <v>1</v>
      </c>
      <c r="J84035" s="8" t="s">
        <v>1275</v>
      </c>
      <c r="K84035" s="8" t="s">
        <v>27466</v>
      </c>
      <c r="L84035" s="8" t="s">
        <v>2</v>
      </c>
      <c r="M84035" s="9">
        <v>36.799999999999997</v>
      </c>
      <c r="N84035" s="8" t="s">
        <v>27466</v>
      </c>
      <c r="O84035" s="8" t="s">
        <v>1275</v>
      </c>
      <c r="P84035" s="8" t="s">
        <v>49</v>
      </c>
      <c r="Q84035" s="8" t="s">
        <v>27487</v>
      </c>
      <c r="R84035" s="3" t="s">
        <v>31334</v>
      </c>
    </row>
    <row r="84036" spans="1:18" x14ac:dyDescent="0.35">
      <c r="A84036" s="3" t="s">
        <v>14731</v>
      </c>
      <c r="B84036" s="4">
        <v>45278</v>
      </c>
      <c r="C84036" s="3" t="s">
        <v>1306</v>
      </c>
      <c r="D84036" s="3" t="s">
        <v>402</v>
      </c>
      <c r="E84036" s="3" t="s">
        <v>75</v>
      </c>
      <c r="F84036" s="3">
        <v>20</v>
      </c>
      <c r="G84036" s="3" t="s">
        <v>56</v>
      </c>
      <c r="H84036" s="3" t="s">
        <v>57</v>
      </c>
      <c r="I84036" s="3">
        <v>1</v>
      </c>
      <c r="J84036" s="8" t="s">
        <v>1275</v>
      </c>
      <c r="K84036" s="8" t="s">
        <v>27466</v>
      </c>
      <c r="L84036" s="8" t="s">
        <v>1</v>
      </c>
      <c r="M84036" s="9">
        <v>33.909999999999997</v>
      </c>
      <c r="N84036" s="8" t="s">
        <v>27466</v>
      </c>
      <c r="O84036" s="8" t="s">
        <v>1275</v>
      </c>
      <c r="P84036" s="8" t="s">
        <v>49</v>
      </c>
      <c r="Q84036" s="8" t="s">
        <v>27487</v>
      </c>
      <c r="R84036" s="3" t="s">
        <v>31334</v>
      </c>
    </row>
    <row r="84037" spans="1:18" x14ac:dyDescent="0.35">
      <c r="A84037" s="3" t="s">
        <v>14732</v>
      </c>
      <c r="B84037" s="4">
        <v>45278</v>
      </c>
      <c r="C84037" s="3" t="s">
        <v>978</v>
      </c>
      <c r="D84037" s="3" t="s">
        <v>530</v>
      </c>
      <c r="E84037" s="3" t="s">
        <v>32</v>
      </c>
      <c r="F84037" s="3">
        <v>20</v>
      </c>
      <c r="G84037" s="3" t="s">
        <v>56</v>
      </c>
      <c r="H84037" s="3" t="s">
        <v>57</v>
      </c>
      <c r="I84037" s="3">
        <v>2</v>
      </c>
      <c r="J84037" s="8" t="s">
        <v>1275</v>
      </c>
      <c r="K84037" s="8" t="s">
        <v>27466</v>
      </c>
      <c r="L84037" s="8" t="s">
        <v>2</v>
      </c>
      <c r="M84037" s="9">
        <v>73.599999999999994</v>
      </c>
      <c r="N84037" s="8" t="s">
        <v>27466</v>
      </c>
      <c r="O84037" s="8" t="s">
        <v>1275</v>
      </c>
      <c r="P84037" s="8" t="s">
        <v>49</v>
      </c>
      <c r="Q84037" s="8" t="s">
        <v>27487</v>
      </c>
      <c r="R84037" s="3" t="s">
        <v>31334</v>
      </c>
    </row>
    <row r="84038" spans="1:18" x14ac:dyDescent="0.35">
      <c r="A84038" s="3" t="s">
        <v>14733</v>
      </c>
      <c r="B84038" s="4">
        <v>45278</v>
      </c>
      <c r="C84038" s="3" t="s">
        <v>761</v>
      </c>
      <c r="D84038" s="3" t="s">
        <v>762</v>
      </c>
      <c r="E84038" s="3" t="s">
        <v>26</v>
      </c>
      <c r="F84038" s="3">
        <v>20</v>
      </c>
      <c r="G84038" s="3" t="s">
        <v>56</v>
      </c>
      <c r="H84038" s="3" t="s">
        <v>57</v>
      </c>
      <c r="I84038" s="3">
        <v>10</v>
      </c>
      <c r="J84038" s="8" t="s">
        <v>1275</v>
      </c>
      <c r="K84038" s="8" t="s">
        <v>27472</v>
      </c>
      <c r="L84038" s="8" t="s">
        <v>0</v>
      </c>
      <c r="M84038" s="9">
        <v>339.11</v>
      </c>
      <c r="N84038" s="8" t="s">
        <v>27472</v>
      </c>
      <c r="O84038" s="8" t="s">
        <v>1275</v>
      </c>
      <c r="P84038" s="8" t="s">
        <v>49</v>
      </c>
      <c r="Q84038" s="8" t="s">
        <v>27487</v>
      </c>
      <c r="R84038" s="3" t="s">
        <v>31334</v>
      </c>
    </row>
    <row r="84039" spans="1:18" x14ac:dyDescent="0.35">
      <c r="A84039" s="3" t="s">
        <v>14741</v>
      </c>
      <c r="B84039" s="4">
        <v>45278</v>
      </c>
      <c r="C84039" s="3" t="s">
        <v>1303</v>
      </c>
      <c r="D84039" s="3" t="s">
        <v>1304</v>
      </c>
      <c r="E84039" s="3" t="s">
        <v>67</v>
      </c>
      <c r="F84039" s="3">
        <v>20</v>
      </c>
      <c r="G84039" s="3" t="s">
        <v>56</v>
      </c>
      <c r="H84039" s="3" t="s">
        <v>57</v>
      </c>
      <c r="I84039" s="3">
        <v>1</v>
      </c>
      <c r="J84039" s="8" t="s">
        <v>1275</v>
      </c>
      <c r="K84039" s="8" t="s">
        <v>27472</v>
      </c>
      <c r="L84039" s="8" t="s">
        <v>1</v>
      </c>
      <c r="M84039" s="9">
        <v>38</v>
      </c>
      <c r="N84039" s="8" t="s">
        <v>27472</v>
      </c>
      <c r="O84039" s="8" t="s">
        <v>1275</v>
      </c>
      <c r="P84039" s="8" t="s">
        <v>49</v>
      </c>
      <c r="Q84039" s="8" t="s">
        <v>27487</v>
      </c>
      <c r="R84039" s="3" t="s">
        <v>31334</v>
      </c>
    </row>
    <row r="84040" spans="1:18" x14ac:dyDescent="0.35">
      <c r="A84040" s="3" t="s">
        <v>14744</v>
      </c>
      <c r="B84040" s="4">
        <v>45278</v>
      </c>
      <c r="C84040" s="3" t="s">
        <v>81</v>
      </c>
      <c r="D84040" s="3" t="s">
        <v>82</v>
      </c>
      <c r="E84040" s="3" t="s">
        <v>67</v>
      </c>
      <c r="F84040" s="3">
        <v>20</v>
      </c>
      <c r="G84040" s="3" t="s">
        <v>56</v>
      </c>
      <c r="H84040" s="3" t="s">
        <v>57</v>
      </c>
      <c r="I84040" s="3">
        <v>3</v>
      </c>
      <c r="J84040" s="8" t="s">
        <v>1275</v>
      </c>
      <c r="K84040" s="8" t="s">
        <v>27472</v>
      </c>
      <c r="L84040" s="8" t="s">
        <v>1</v>
      </c>
      <c r="M84040" s="9">
        <v>114</v>
      </c>
      <c r="N84040" s="8" t="s">
        <v>27472</v>
      </c>
      <c r="O84040" s="8" t="s">
        <v>1275</v>
      </c>
      <c r="P84040" s="8" t="s">
        <v>49</v>
      </c>
      <c r="Q84040" s="8" t="s">
        <v>27487</v>
      </c>
      <c r="R84040" s="3" t="s">
        <v>31334</v>
      </c>
    </row>
    <row r="84041" spans="1:18" x14ac:dyDescent="0.35">
      <c r="A84041" s="3" t="s">
        <v>14755</v>
      </c>
      <c r="B84041" s="4">
        <v>45278</v>
      </c>
      <c r="C84041" s="3" t="s">
        <v>317</v>
      </c>
      <c r="D84041" s="3" t="s">
        <v>318</v>
      </c>
      <c r="E84041" s="3" t="s">
        <v>142</v>
      </c>
      <c r="F84041" s="3">
        <v>20</v>
      </c>
      <c r="G84041" s="3" t="s">
        <v>56</v>
      </c>
      <c r="H84041" s="3" t="s">
        <v>57</v>
      </c>
      <c r="I84041" s="3">
        <v>2</v>
      </c>
      <c r="J84041" s="8" t="s">
        <v>1275</v>
      </c>
      <c r="K84041" s="8" t="s">
        <v>27472</v>
      </c>
      <c r="L84041" s="8" t="s">
        <v>0</v>
      </c>
      <c r="M84041" s="9">
        <v>67.819999999999993</v>
      </c>
      <c r="N84041" s="8" t="s">
        <v>27472</v>
      </c>
      <c r="O84041" s="8" t="s">
        <v>1275</v>
      </c>
      <c r="P84041" s="8" t="s">
        <v>49</v>
      </c>
      <c r="Q84041" s="8" t="s">
        <v>27487</v>
      </c>
      <c r="R84041" s="3" t="s">
        <v>31334</v>
      </c>
    </row>
    <row r="84042" spans="1:18" x14ac:dyDescent="0.35">
      <c r="A84042" s="3" t="s">
        <v>14786</v>
      </c>
      <c r="B84042" s="4">
        <v>45279</v>
      </c>
      <c r="C84042" s="3" t="s">
        <v>13874</v>
      </c>
      <c r="D84042" s="3" t="s">
        <v>838</v>
      </c>
      <c r="E84042" s="3" t="s">
        <v>75</v>
      </c>
      <c r="F84042" s="3">
        <v>20</v>
      </c>
      <c r="G84042" s="3" t="s">
        <v>56</v>
      </c>
      <c r="H84042" s="3" t="s">
        <v>57</v>
      </c>
      <c r="I84042" s="3">
        <v>1</v>
      </c>
      <c r="J84042" s="8" t="s">
        <v>1275</v>
      </c>
      <c r="K84042" s="8" t="s">
        <v>27466</v>
      </c>
      <c r="L84042" s="8" t="s">
        <v>1</v>
      </c>
      <c r="M84042" s="9">
        <v>33.909999999999997</v>
      </c>
      <c r="N84042" s="8" t="s">
        <v>27466</v>
      </c>
      <c r="O84042" s="8" t="s">
        <v>1275</v>
      </c>
      <c r="P84042" s="8" t="s">
        <v>49</v>
      </c>
      <c r="Q84042" s="8" t="s">
        <v>27487</v>
      </c>
      <c r="R84042" s="3" t="s">
        <v>31334</v>
      </c>
    </row>
    <row r="84043" spans="1:18" x14ac:dyDescent="0.35">
      <c r="A84043" s="3" t="s">
        <v>14790</v>
      </c>
      <c r="B84043" s="4">
        <v>45279</v>
      </c>
      <c r="C84043" s="3" t="s">
        <v>780</v>
      </c>
      <c r="D84043" s="3" t="s">
        <v>265</v>
      </c>
      <c r="E84043" s="3" t="s">
        <v>67</v>
      </c>
      <c r="F84043" s="3">
        <v>20</v>
      </c>
      <c r="G84043" s="3" t="s">
        <v>56</v>
      </c>
      <c r="H84043" s="3" t="s">
        <v>57</v>
      </c>
      <c r="I84043" s="3">
        <v>1</v>
      </c>
      <c r="J84043" s="8" t="s">
        <v>1275</v>
      </c>
      <c r="K84043" s="8" t="s">
        <v>27472</v>
      </c>
      <c r="L84043" s="8" t="s">
        <v>1</v>
      </c>
      <c r="M84043" s="9">
        <v>36.799999999999997</v>
      </c>
      <c r="N84043" s="8" t="s">
        <v>27472</v>
      </c>
      <c r="O84043" s="8" t="s">
        <v>1275</v>
      </c>
      <c r="P84043" s="8" t="s">
        <v>49</v>
      </c>
      <c r="Q84043" s="8" t="s">
        <v>27487</v>
      </c>
      <c r="R84043" s="3" t="s">
        <v>31334</v>
      </c>
    </row>
    <row r="84044" spans="1:18" x14ac:dyDescent="0.35">
      <c r="A84044" s="3" t="s">
        <v>14802</v>
      </c>
      <c r="B84044" s="4">
        <v>45279</v>
      </c>
      <c r="C84044" s="3" t="s">
        <v>313</v>
      </c>
      <c r="D84044" s="3" t="s">
        <v>314</v>
      </c>
      <c r="E84044" s="3" t="s">
        <v>75</v>
      </c>
      <c r="F84044" s="3">
        <v>20</v>
      </c>
      <c r="G84044" s="3" t="s">
        <v>56</v>
      </c>
      <c r="H84044" s="3" t="s">
        <v>57</v>
      </c>
      <c r="I84044" s="3">
        <v>3</v>
      </c>
      <c r="J84044" s="8" t="s">
        <v>1275</v>
      </c>
      <c r="K84044" s="8" t="s">
        <v>27472</v>
      </c>
      <c r="L84044" s="8" t="s">
        <v>1</v>
      </c>
      <c r="M84044" s="9">
        <v>114</v>
      </c>
      <c r="N84044" s="8" t="s">
        <v>27472</v>
      </c>
      <c r="O84044" s="8" t="s">
        <v>1275</v>
      </c>
      <c r="P84044" s="8" t="s">
        <v>49</v>
      </c>
      <c r="Q84044" s="8" t="s">
        <v>27487</v>
      </c>
      <c r="R84044" s="3" t="s">
        <v>31334</v>
      </c>
    </row>
    <row r="84045" spans="1:18" x14ac:dyDescent="0.35">
      <c r="A84045" s="3" t="s">
        <v>14804</v>
      </c>
      <c r="B84045" s="4">
        <v>45279</v>
      </c>
      <c r="C84045" s="3" t="s">
        <v>167</v>
      </c>
      <c r="D84045" s="3" t="s">
        <v>168</v>
      </c>
      <c r="E84045" s="3" t="s">
        <v>89</v>
      </c>
      <c r="F84045" s="3">
        <v>20</v>
      </c>
      <c r="G84045" s="3" t="s">
        <v>56</v>
      </c>
      <c r="H84045" s="3" t="s">
        <v>57</v>
      </c>
      <c r="I84045" s="3">
        <v>3</v>
      </c>
      <c r="J84045" s="8" t="s">
        <v>1275</v>
      </c>
      <c r="K84045" s="8" t="s">
        <v>27472</v>
      </c>
      <c r="L84045" s="8" t="s">
        <v>2</v>
      </c>
      <c r="M84045" s="9">
        <v>110.4</v>
      </c>
      <c r="N84045" s="8" t="s">
        <v>27472</v>
      </c>
      <c r="O84045" s="8" t="s">
        <v>1275</v>
      </c>
      <c r="P84045" s="8" t="s">
        <v>49</v>
      </c>
      <c r="Q84045" s="8" t="s">
        <v>27487</v>
      </c>
      <c r="R84045" s="3" t="s">
        <v>31334</v>
      </c>
    </row>
    <row r="84046" spans="1:18" x14ac:dyDescent="0.35">
      <c r="A84046" s="3" t="s">
        <v>14810</v>
      </c>
      <c r="B84046" s="4">
        <v>45279</v>
      </c>
      <c r="C84046" s="3" t="s">
        <v>1308</v>
      </c>
      <c r="D84046" s="3" t="s">
        <v>1309</v>
      </c>
      <c r="E84046" s="3" t="s">
        <v>142</v>
      </c>
      <c r="F84046" s="3">
        <v>20</v>
      </c>
      <c r="G84046" s="3" t="s">
        <v>56</v>
      </c>
      <c r="H84046" s="3" t="s">
        <v>57</v>
      </c>
      <c r="I84046" s="3">
        <v>1</v>
      </c>
      <c r="J84046" s="8" t="s">
        <v>1275</v>
      </c>
      <c r="K84046" s="8" t="s">
        <v>27466</v>
      </c>
      <c r="L84046" s="8" t="s">
        <v>0</v>
      </c>
      <c r="M84046" s="9">
        <v>34.96</v>
      </c>
      <c r="N84046" s="8" t="s">
        <v>27466</v>
      </c>
      <c r="O84046" s="8" t="s">
        <v>1275</v>
      </c>
      <c r="P84046" s="8" t="s">
        <v>49</v>
      </c>
      <c r="Q84046" s="8" t="s">
        <v>27487</v>
      </c>
      <c r="R84046" s="3" t="s">
        <v>31334</v>
      </c>
    </row>
    <row r="84047" spans="1:18" x14ac:dyDescent="0.35">
      <c r="A84047" t="s">
        <v>14841</v>
      </c>
      <c r="B84047" s="6">
        <v>45280</v>
      </c>
      <c r="C84047" t="s">
        <v>843</v>
      </c>
      <c r="D84047" t="s">
        <v>844</v>
      </c>
      <c r="E84047" t="s">
        <v>32</v>
      </c>
      <c r="F84047">
        <v>20</v>
      </c>
      <c r="G84047" t="s">
        <v>56</v>
      </c>
      <c r="H84047" t="s">
        <v>57</v>
      </c>
      <c r="I84047">
        <v>2</v>
      </c>
      <c r="J84047" s="8" t="s">
        <v>1275</v>
      </c>
      <c r="K84047" s="8" t="s">
        <v>27466</v>
      </c>
      <c r="L84047" s="8" t="s">
        <v>2</v>
      </c>
      <c r="M84047" s="9">
        <v>73.599999999999994</v>
      </c>
      <c r="N84047" s="8" t="s">
        <v>27466</v>
      </c>
      <c r="O84047" s="8" t="s">
        <v>1275</v>
      </c>
      <c r="P84047" s="8" t="s">
        <v>49</v>
      </c>
      <c r="Q84047" s="8" t="s">
        <v>27487</v>
      </c>
      <c r="R84047" s="3" t="s">
        <v>31334</v>
      </c>
    </row>
    <row r="84048" spans="1:18" x14ac:dyDescent="0.35">
      <c r="A84048" t="s">
        <v>14842</v>
      </c>
      <c r="B84048" s="6">
        <v>45280</v>
      </c>
      <c r="C84048" t="s">
        <v>702</v>
      </c>
      <c r="D84048" t="s">
        <v>703</v>
      </c>
      <c r="E84048" t="s">
        <v>75</v>
      </c>
      <c r="F84048">
        <v>20</v>
      </c>
      <c r="G84048" t="s">
        <v>56</v>
      </c>
      <c r="H84048" t="s">
        <v>57</v>
      </c>
      <c r="I84048">
        <v>2</v>
      </c>
      <c r="J84048" s="8" t="s">
        <v>1275</v>
      </c>
      <c r="K84048" s="8" t="s">
        <v>27466</v>
      </c>
      <c r="L84048" s="8" t="s">
        <v>1</v>
      </c>
      <c r="M84048" s="9">
        <v>73.599999999999994</v>
      </c>
      <c r="N84048" s="8" t="s">
        <v>27466</v>
      </c>
      <c r="O84048" s="8" t="s">
        <v>1275</v>
      </c>
      <c r="P84048" s="8" t="s">
        <v>49</v>
      </c>
      <c r="Q84048" s="8" t="s">
        <v>27487</v>
      </c>
      <c r="R84048" s="3" t="s">
        <v>31334</v>
      </c>
    </row>
    <row r="84049" spans="1:18" x14ac:dyDescent="0.35">
      <c r="A84049" t="s">
        <v>14858</v>
      </c>
      <c r="B84049" s="6">
        <v>45280</v>
      </c>
      <c r="C84049" t="s">
        <v>1233</v>
      </c>
      <c r="D84049" t="s">
        <v>1234</v>
      </c>
      <c r="E84049" t="s">
        <v>67</v>
      </c>
      <c r="F84049">
        <v>20</v>
      </c>
      <c r="G84049" t="s">
        <v>56</v>
      </c>
      <c r="H84049" t="s">
        <v>57</v>
      </c>
      <c r="I84049">
        <v>1</v>
      </c>
      <c r="J84049" s="8" t="s">
        <v>1275</v>
      </c>
      <c r="K84049" s="8" t="s">
        <v>27472</v>
      </c>
      <c r="L84049" s="8" t="s">
        <v>1</v>
      </c>
      <c r="M84049" s="9">
        <v>38</v>
      </c>
      <c r="N84049" s="8" t="s">
        <v>27472</v>
      </c>
      <c r="O84049" s="8" t="s">
        <v>1275</v>
      </c>
      <c r="P84049" s="8" t="s">
        <v>49</v>
      </c>
      <c r="Q84049" s="8" t="s">
        <v>27487</v>
      </c>
      <c r="R84049" s="3" t="s">
        <v>31334</v>
      </c>
    </row>
    <row r="84050" spans="1:18" x14ac:dyDescent="0.35">
      <c r="A84050" t="s">
        <v>14887</v>
      </c>
      <c r="B84050" s="6">
        <v>45280</v>
      </c>
      <c r="C84050" t="s">
        <v>653</v>
      </c>
      <c r="D84050" t="s">
        <v>654</v>
      </c>
      <c r="E84050" t="s">
        <v>67</v>
      </c>
      <c r="F84050">
        <v>20</v>
      </c>
      <c r="G84050" t="s">
        <v>56</v>
      </c>
      <c r="H84050" t="s">
        <v>57</v>
      </c>
      <c r="I84050">
        <v>2</v>
      </c>
      <c r="J84050" s="8" t="s">
        <v>1275</v>
      </c>
      <c r="K84050" s="8" t="s">
        <v>27472</v>
      </c>
      <c r="L84050" s="8" t="s">
        <v>1</v>
      </c>
      <c r="M84050" s="9">
        <v>76</v>
      </c>
      <c r="N84050" s="8" t="s">
        <v>27472</v>
      </c>
      <c r="O84050" s="8" t="s">
        <v>1275</v>
      </c>
      <c r="P84050" s="8" t="s">
        <v>49</v>
      </c>
      <c r="Q84050" s="8" t="s">
        <v>27487</v>
      </c>
      <c r="R84050" s="3" t="s">
        <v>31334</v>
      </c>
    </row>
    <row r="84051" spans="1:18" x14ac:dyDescent="0.35">
      <c r="A84051" t="s">
        <v>14902</v>
      </c>
      <c r="B84051" s="6">
        <v>45280</v>
      </c>
      <c r="C84051" t="s">
        <v>401</v>
      </c>
      <c r="D84051" t="s">
        <v>402</v>
      </c>
      <c r="E84051" t="s">
        <v>75</v>
      </c>
      <c r="F84051">
        <v>20</v>
      </c>
      <c r="G84051" t="s">
        <v>56</v>
      </c>
      <c r="H84051" t="s">
        <v>57</v>
      </c>
      <c r="I84051">
        <v>2</v>
      </c>
      <c r="J84051" s="8" t="s">
        <v>1275</v>
      </c>
      <c r="K84051" s="8" t="s">
        <v>27466</v>
      </c>
      <c r="L84051" s="8" t="s">
        <v>1</v>
      </c>
      <c r="M84051" s="9">
        <v>67.819999999999993</v>
      </c>
      <c r="N84051" s="8" t="s">
        <v>27466</v>
      </c>
      <c r="O84051" s="8" t="s">
        <v>1275</v>
      </c>
      <c r="P84051" s="8" t="s">
        <v>49</v>
      </c>
      <c r="Q84051" s="8" t="s">
        <v>27487</v>
      </c>
      <c r="R84051" s="3" t="s">
        <v>31334</v>
      </c>
    </row>
    <row r="84052" spans="1:18" x14ac:dyDescent="0.35">
      <c r="A84052" t="s">
        <v>14911</v>
      </c>
      <c r="B84052" s="6">
        <v>45280</v>
      </c>
      <c r="C84052" t="s">
        <v>346</v>
      </c>
      <c r="D84052" t="s">
        <v>347</v>
      </c>
      <c r="E84052" t="s">
        <v>75</v>
      </c>
      <c r="F84052">
        <v>20</v>
      </c>
      <c r="G84052" t="s">
        <v>56</v>
      </c>
      <c r="H84052" t="s">
        <v>57</v>
      </c>
      <c r="I84052">
        <v>1</v>
      </c>
      <c r="J84052" s="8" t="s">
        <v>1275</v>
      </c>
      <c r="K84052" s="8" t="s">
        <v>27472</v>
      </c>
      <c r="L84052" s="8" t="s">
        <v>1</v>
      </c>
      <c r="M84052" s="9">
        <v>38</v>
      </c>
      <c r="N84052" s="8" t="s">
        <v>27472</v>
      </c>
      <c r="O84052" s="8" t="s">
        <v>1275</v>
      </c>
      <c r="P84052" s="8" t="s">
        <v>49</v>
      </c>
      <c r="Q84052" s="8" t="s">
        <v>27487</v>
      </c>
      <c r="R84052" s="3" t="s">
        <v>31334</v>
      </c>
    </row>
    <row r="84053" spans="1:18" x14ac:dyDescent="0.35">
      <c r="A84053" t="s">
        <v>14913</v>
      </c>
      <c r="B84053" s="6">
        <v>45280</v>
      </c>
      <c r="C84053" t="s">
        <v>85</v>
      </c>
      <c r="D84053" t="s">
        <v>86</v>
      </c>
      <c r="E84053" t="s">
        <v>18</v>
      </c>
      <c r="F84053">
        <v>20</v>
      </c>
      <c r="G84053" t="s">
        <v>56</v>
      </c>
      <c r="H84053" t="s">
        <v>57</v>
      </c>
      <c r="I84053">
        <v>1</v>
      </c>
      <c r="J84053" s="8" t="s">
        <v>1275</v>
      </c>
      <c r="K84053" s="8" t="s">
        <v>27472</v>
      </c>
      <c r="L84053" s="8" t="s">
        <v>0</v>
      </c>
      <c r="M84053" s="9">
        <v>38</v>
      </c>
      <c r="N84053" s="8" t="s">
        <v>27472</v>
      </c>
      <c r="O84053" s="8" t="s">
        <v>1275</v>
      </c>
      <c r="P84053" s="8" t="s">
        <v>49</v>
      </c>
      <c r="Q84053" s="8" t="s">
        <v>27487</v>
      </c>
      <c r="R84053" s="3" t="s">
        <v>31334</v>
      </c>
    </row>
    <row r="84054" spans="1:18" x14ac:dyDescent="0.35">
      <c r="A84054" t="s">
        <v>14929</v>
      </c>
      <c r="B84054" s="6">
        <v>45281</v>
      </c>
      <c r="C84054" t="s">
        <v>348</v>
      </c>
      <c r="D84054" t="s">
        <v>160</v>
      </c>
      <c r="E84054" t="s">
        <v>75</v>
      </c>
      <c r="F84054">
        <v>20</v>
      </c>
      <c r="G84054" t="s">
        <v>56</v>
      </c>
      <c r="H84054" t="s">
        <v>57</v>
      </c>
      <c r="I84054">
        <v>1</v>
      </c>
      <c r="J84054" s="8" t="s">
        <v>1275</v>
      </c>
      <c r="K84054" s="8" t="s">
        <v>27472</v>
      </c>
      <c r="L84054" s="8" t="s">
        <v>1</v>
      </c>
      <c r="M84054" s="9">
        <v>38</v>
      </c>
      <c r="N84054" s="8" t="s">
        <v>27472</v>
      </c>
      <c r="O84054" s="8" t="s">
        <v>1275</v>
      </c>
      <c r="P84054" s="8" t="s">
        <v>49</v>
      </c>
      <c r="Q84054" s="8" t="s">
        <v>27487</v>
      </c>
      <c r="R84054" s="3" t="s">
        <v>31334</v>
      </c>
    </row>
    <row r="84055" spans="1:18" x14ac:dyDescent="0.35">
      <c r="A84055" t="s">
        <v>14936</v>
      </c>
      <c r="B84055" s="6">
        <v>45281</v>
      </c>
      <c r="C84055" t="s">
        <v>163</v>
      </c>
      <c r="D84055" t="s">
        <v>164</v>
      </c>
      <c r="E84055" t="s">
        <v>142</v>
      </c>
      <c r="F84055">
        <v>20</v>
      </c>
      <c r="G84055" t="s">
        <v>56</v>
      </c>
      <c r="H84055" t="s">
        <v>57</v>
      </c>
      <c r="I84055">
        <v>1</v>
      </c>
      <c r="J84055" s="8" t="s">
        <v>1275</v>
      </c>
      <c r="K84055" s="8" t="s">
        <v>27472</v>
      </c>
      <c r="L84055" s="8" t="s">
        <v>0</v>
      </c>
      <c r="M84055" s="9">
        <v>38</v>
      </c>
      <c r="N84055" s="8" t="s">
        <v>27472</v>
      </c>
      <c r="O84055" s="8" t="s">
        <v>1275</v>
      </c>
      <c r="P84055" s="8" t="s">
        <v>49</v>
      </c>
      <c r="Q84055" s="8" t="s">
        <v>27487</v>
      </c>
      <c r="R84055" s="3" t="s">
        <v>31334</v>
      </c>
    </row>
    <row r="84056" spans="1:18" x14ac:dyDescent="0.35">
      <c r="A84056" t="s">
        <v>14964</v>
      </c>
      <c r="B84056" s="6">
        <v>45281</v>
      </c>
      <c r="C84056" t="s">
        <v>812</v>
      </c>
      <c r="D84056" t="s">
        <v>1330</v>
      </c>
      <c r="E84056" t="s">
        <v>26</v>
      </c>
      <c r="F84056">
        <v>20</v>
      </c>
      <c r="G84056" t="s">
        <v>56</v>
      </c>
      <c r="H84056" t="s">
        <v>57</v>
      </c>
      <c r="I84056">
        <v>2</v>
      </c>
      <c r="J84056" s="8" t="s">
        <v>1275</v>
      </c>
      <c r="K84056" s="8" t="s">
        <v>27472</v>
      </c>
      <c r="L84056" s="8" t="s">
        <v>0</v>
      </c>
      <c r="M84056" s="9">
        <v>73.599999999999994</v>
      </c>
      <c r="N84056" s="8" t="s">
        <v>27472</v>
      </c>
      <c r="O84056" s="8" t="s">
        <v>1275</v>
      </c>
      <c r="P84056" s="8" t="s">
        <v>49</v>
      </c>
      <c r="Q84056" s="8" t="s">
        <v>27487</v>
      </c>
      <c r="R84056" s="3" t="s">
        <v>31334</v>
      </c>
    </row>
    <row r="84057" spans="1:18" x14ac:dyDescent="0.35">
      <c r="A84057" t="s">
        <v>14970</v>
      </c>
      <c r="B84057" s="6">
        <v>45281</v>
      </c>
      <c r="C84057" t="s">
        <v>572</v>
      </c>
      <c r="D84057" t="s">
        <v>288</v>
      </c>
      <c r="E84057" t="s">
        <v>26</v>
      </c>
      <c r="F84057">
        <v>20</v>
      </c>
      <c r="G84057" t="s">
        <v>56</v>
      </c>
      <c r="H84057" t="s">
        <v>57</v>
      </c>
      <c r="I84057">
        <v>1</v>
      </c>
      <c r="J84057" s="8" t="s">
        <v>1275</v>
      </c>
      <c r="K84057" s="8" t="s">
        <v>27472</v>
      </c>
      <c r="L84057" s="8" t="s">
        <v>0</v>
      </c>
      <c r="M84057" s="9">
        <v>36.799999999999997</v>
      </c>
      <c r="N84057" s="8" t="s">
        <v>27472</v>
      </c>
      <c r="O84057" s="8" t="s">
        <v>1275</v>
      </c>
      <c r="P84057" s="8" t="s">
        <v>49</v>
      </c>
      <c r="Q84057" s="8" t="s">
        <v>27487</v>
      </c>
      <c r="R84057" s="3" t="s">
        <v>31334</v>
      </c>
    </row>
    <row r="84058" spans="1:18" x14ac:dyDescent="0.35">
      <c r="A84058" t="s">
        <v>14973</v>
      </c>
      <c r="B84058" s="6">
        <v>45281</v>
      </c>
      <c r="C84058" t="s">
        <v>286</v>
      </c>
      <c r="D84058" t="s">
        <v>287</v>
      </c>
      <c r="E84058" t="s">
        <v>67</v>
      </c>
      <c r="F84058">
        <v>20</v>
      </c>
      <c r="G84058" t="s">
        <v>56</v>
      </c>
      <c r="H84058" t="s">
        <v>57</v>
      </c>
      <c r="I84058">
        <v>1</v>
      </c>
      <c r="J84058" s="8" t="s">
        <v>1275</v>
      </c>
      <c r="K84058" s="8" t="s">
        <v>27472</v>
      </c>
      <c r="L84058" s="8" t="s">
        <v>1</v>
      </c>
      <c r="M84058" s="9">
        <v>36.799999999999997</v>
      </c>
      <c r="N84058" s="8" t="s">
        <v>27472</v>
      </c>
      <c r="O84058" s="8" t="s">
        <v>1275</v>
      </c>
      <c r="P84058" s="8" t="s">
        <v>49</v>
      </c>
      <c r="Q84058" s="8" t="s">
        <v>27487</v>
      </c>
      <c r="R84058" s="3" t="s">
        <v>31334</v>
      </c>
    </row>
    <row r="84059" spans="1:18" x14ac:dyDescent="0.35">
      <c r="A84059" t="s">
        <v>14981</v>
      </c>
      <c r="B84059" s="6">
        <v>45281</v>
      </c>
      <c r="C84059" t="s">
        <v>14808</v>
      </c>
      <c r="D84059" t="s">
        <v>14809</v>
      </c>
      <c r="E84059" t="s">
        <v>139</v>
      </c>
      <c r="F84059">
        <v>20</v>
      </c>
      <c r="G84059" t="s">
        <v>56</v>
      </c>
      <c r="H84059" t="s">
        <v>57</v>
      </c>
      <c r="I84059">
        <v>5</v>
      </c>
      <c r="J84059" s="8" t="s">
        <v>19689</v>
      </c>
      <c r="K84059" s="8" t="s">
        <v>27471</v>
      </c>
      <c r="L84059" s="8" t="s">
        <v>0</v>
      </c>
      <c r="M84059" s="9">
        <v>169.28</v>
      </c>
      <c r="N84059" s="8" t="s">
        <v>27471</v>
      </c>
      <c r="O84059" s="8" t="s">
        <v>27470</v>
      </c>
      <c r="P84059" s="8" t="s">
        <v>49</v>
      </c>
      <c r="Q84059" s="8" t="s">
        <v>27487</v>
      </c>
      <c r="R84059" s="3" t="s">
        <v>31334</v>
      </c>
    </row>
    <row r="84060" spans="1:18" x14ac:dyDescent="0.35">
      <c r="A84060" t="s">
        <v>14982</v>
      </c>
      <c r="B84060" s="6">
        <v>45282</v>
      </c>
      <c r="C84060" t="s">
        <v>297</v>
      </c>
      <c r="D84060" t="s">
        <v>298</v>
      </c>
      <c r="E84060" t="s">
        <v>60</v>
      </c>
      <c r="F84060">
        <v>20</v>
      </c>
      <c r="G84060" t="s">
        <v>56</v>
      </c>
      <c r="H84060" t="s">
        <v>57</v>
      </c>
      <c r="I84060">
        <v>-1.5</v>
      </c>
      <c r="J84060" s="8" t="s">
        <v>298</v>
      </c>
      <c r="K84060" s="8" t="s">
        <v>27471</v>
      </c>
      <c r="L84060" s="8" t="s">
        <v>0</v>
      </c>
      <c r="M84060" s="9">
        <v>-40.5</v>
      </c>
      <c r="N84060" s="8" t="s">
        <v>27471</v>
      </c>
      <c r="O84060" s="8" t="s">
        <v>27470</v>
      </c>
      <c r="P84060" s="8" t="s">
        <v>49</v>
      </c>
      <c r="Q84060" s="8" t="s">
        <v>27487</v>
      </c>
      <c r="R84060" s="3" t="s">
        <v>31334</v>
      </c>
    </row>
    <row r="84061" spans="1:18" x14ac:dyDescent="0.35">
      <c r="A84061" t="s">
        <v>14982</v>
      </c>
      <c r="B84061" s="6">
        <v>45282</v>
      </c>
      <c r="C84061" t="s">
        <v>297</v>
      </c>
      <c r="D84061" t="s">
        <v>298</v>
      </c>
      <c r="E84061" t="s">
        <v>60</v>
      </c>
      <c r="F84061">
        <v>20</v>
      </c>
      <c r="G84061" t="s">
        <v>56</v>
      </c>
      <c r="H84061" t="s">
        <v>57</v>
      </c>
      <c r="I84061">
        <v>-1.1499999999999999</v>
      </c>
      <c r="J84061" s="8" t="s">
        <v>298</v>
      </c>
      <c r="K84061" s="8" t="s">
        <v>27471</v>
      </c>
      <c r="L84061" s="8" t="s">
        <v>0</v>
      </c>
      <c r="M84061" s="9">
        <v>-31.05</v>
      </c>
      <c r="N84061" s="8" t="s">
        <v>27471</v>
      </c>
      <c r="O84061" s="8" t="s">
        <v>27470</v>
      </c>
      <c r="P84061" s="8" t="s">
        <v>49</v>
      </c>
      <c r="Q84061" s="8" t="s">
        <v>27487</v>
      </c>
      <c r="R84061" s="3" t="s">
        <v>31334</v>
      </c>
    </row>
    <row r="84062" spans="1:18" x14ac:dyDescent="0.35">
      <c r="A84062" t="s">
        <v>14983</v>
      </c>
      <c r="B84062" s="6">
        <v>45282</v>
      </c>
      <c r="C84062" t="s">
        <v>613</v>
      </c>
      <c r="D84062" t="s">
        <v>614</v>
      </c>
      <c r="E84062" t="s">
        <v>142</v>
      </c>
      <c r="F84062">
        <v>20</v>
      </c>
      <c r="G84062" t="s">
        <v>56</v>
      </c>
      <c r="H84062" t="s">
        <v>57</v>
      </c>
      <c r="I84062">
        <v>-0.05</v>
      </c>
      <c r="J84062" s="8" t="s">
        <v>1275</v>
      </c>
      <c r="K84062" s="8" t="s">
        <v>27472</v>
      </c>
      <c r="L84062" s="8" t="s">
        <v>0</v>
      </c>
      <c r="M84062" s="9">
        <v>-1.84</v>
      </c>
      <c r="N84062" s="8" t="s">
        <v>27472</v>
      </c>
      <c r="O84062" s="8" t="s">
        <v>1275</v>
      </c>
      <c r="P84062" s="8" t="s">
        <v>49</v>
      </c>
      <c r="Q84062" s="8" t="s">
        <v>27487</v>
      </c>
      <c r="R84062" s="3" t="s">
        <v>31334</v>
      </c>
    </row>
    <row r="84063" spans="1:18" x14ac:dyDescent="0.35">
      <c r="A84063" t="s">
        <v>15025</v>
      </c>
      <c r="B84063" s="6">
        <v>45286</v>
      </c>
      <c r="C84063" t="s">
        <v>848</v>
      </c>
      <c r="D84063" t="s">
        <v>265</v>
      </c>
      <c r="E84063" t="s">
        <v>75</v>
      </c>
      <c r="F84063">
        <v>20</v>
      </c>
      <c r="G84063" t="s">
        <v>56</v>
      </c>
      <c r="H84063" t="s">
        <v>57</v>
      </c>
      <c r="I84063">
        <v>-0.05</v>
      </c>
      <c r="J84063" s="8" t="s">
        <v>1275</v>
      </c>
      <c r="K84063" s="8" t="s">
        <v>27472</v>
      </c>
      <c r="L84063" s="8" t="s">
        <v>1</v>
      </c>
      <c r="M84063" s="9">
        <v>-1.65</v>
      </c>
      <c r="N84063" s="8" t="s">
        <v>27472</v>
      </c>
      <c r="O84063" s="8" t="s">
        <v>1275</v>
      </c>
      <c r="P84063" s="8" t="s">
        <v>49</v>
      </c>
      <c r="Q84063" s="8" t="s">
        <v>27487</v>
      </c>
      <c r="R84063" s="3" t="s">
        <v>31334</v>
      </c>
    </row>
    <row r="84064" spans="1:18" x14ac:dyDescent="0.35">
      <c r="A84064" t="s">
        <v>15026</v>
      </c>
      <c r="B84064" s="6">
        <v>45286</v>
      </c>
      <c r="C84064" t="s">
        <v>848</v>
      </c>
      <c r="D84064" t="s">
        <v>265</v>
      </c>
      <c r="E84064" t="s">
        <v>75</v>
      </c>
      <c r="F84064">
        <v>20</v>
      </c>
      <c r="G84064" t="s">
        <v>56</v>
      </c>
      <c r="H84064" t="s">
        <v>57</v>
      </c>
      <c r="I84064">
        <v>-0.25</v>
      </c>
      <c r="J84064" s="8" t="s">
        <v>1275</v>
      </c>
      <c r="K84064" s="8" t="s">
        <v>27472</v>
      </c>
      <c r="L84064" s="8" t="s">
        <v>1</v>
      </c>
      <c r="M84064" s="9">
        <v>-8.25</v>
      </c>
      <c r="N84064" s="8" t="s">
        <v>27472</v>
      </c>
      <c r="O84064" s="8" t="s">
        <v>1275</v>
      </c>
      <c r="P84064" s="8" t="s">
        <v>49</v>
      </c>
      <c r="Q84064" s="8" t="s">
        <v>27487</v>
      </c>
      <c r="R84064" s="3" t="s">
        <v>31334</v>
      </c>
    </row>
    <row r="84065" spans="1:18" x14ac:dyDescent="0.35">
      <c r="A84065" t="s">
        <v>15041</v>
      </c>
      <c r="B84065" s="6">
        <v>45286</v>
      </c>
      <c r="C84065" t="s">
        <v>1005</v>
      </c>
      <c r="D84065" t="s">
        <v>838</v>
      </c>
      <c r="E84065" t="s">
        <v>75</v>
      </c>
      <c r="F84065">
        <v>20</v>
      </c>
      <c r="G84065" t="s">
        <v>56</v>
      </c>
      <c r="H84065" t="s">
        <v>57</v>
      </c>
      <c r="I84065">
        <v>1</v>
      </c>
      <c r="J84065" s="8" t="s">
        <v>1275</v>
      </c>
      <c r="K84065" s="8" t="s">
        <v>27466</v>
      </c>
      <c r="L84065" s="8" t="s">
        <v>1</v>
      </c>
      <c r="M84065" s="9">
        <v>33.909999999999997</v>
      </c>
      <c r="N84065" s="8" t="s">
        <v>27466</v>
      </c>
      <c r="O84065" s="8" t="s">
        <v>1275</v>
      </c>
      <c r="P84065" s="8" t="s">
        <v>49</v>
      </c>
      <c r="Q84065" s="8" t="s">
        <v>27487</v>
      </c>
      <c r="R84065" s="3" t="s">
        <v>31334</v>
      </c>
    </row>
    <row r="84066" spans="1:18" x14ac:dyDescent="0.35">
      <c r="A84066" t="s">
        <v>15043</v>
      </c>
      <c r="B84066" s="6">
        <v>45286</v>
      </c>
      <c r="C84066" t="s">
        <v>399</v>
      </c>
      <c r="D84066" t="s">
        <v>400</v>
      </c>
      <c r="E84066" t="s">
        <v>67</v>
      </c>
      <c r="F84066">
        <v>20</v>
      </c>
      <c r="G84066" t="s">
        <v>56</v>
      </c>
      <c r="H84066" t="s">
        <v>57</v>
      </c>
      <c r="I84066">
        <v>1</v>
      </c>
      <c r="J84066" s="8" t="s">
        <v>1275</v>
      </c>
      <c r="K84066" s="8" t="s">
        <v>27472</v>
      </c>
      <c r="L84066" s="8" t="s">
        <v>1</v>
      </c>
      <c r="M84066" s="9">
        <v>36.799999999999997</v>
      </c>
      <c r="N84066" s="8" t="s">
        <v>27472</v>
      </c>
      <c r="O84066" s="8" t="s">
        <v>1275</v>
      </c>
      <c r="P84066" s="8" t="s">
        <v>49</v>
      </c>
      <c r="Q84066" s="8" t="s">
        <v>27487</v>
      </c>
      <c r="R84066" s="3" t="s">
        <v>31334</v>
      </c>
    </row>
    <row r="84067" spans="1:18" x14ac:dyDescent="0.35">
      <c r="A84067" t="s">
        <v>15047</v>
      </c>
      <c r="B84067" s="6">
        <v>45286</v>
      </c>
      <c r="C84067" t="s">
        <v>5828</v>
      </c>
      <c r="D84067" t="s">
        <v>838</v>
      </c>
      <c r="E84067" t="s">
        <v>75</v>
      </c>
      <c r="F84067">
        <v>20</v>
      </c>
      <c r="G84067" t="s">
        <v>56</v>
      </c>
      <c r="H84067" t="s">
        <v>57</v>
      </c>
      <c r="I84067">
        <v>1</v>
      </c>
      <c r="J84067" s="8" t="s">
        <v>1275</v>
      </c>
      <c r="K84067" s="8" t="s">
        <v>27466</v>
      </c>
      <c r="L84067" s="8" t="s">
        <v>1</v>
      </c>
      <c r="M84067" s="9">
        <v>33.909999999999997</v>
      </c>
      <c r="N84067" s="8" t="s">
        <v>27466</v>
      </c>
      <c r="O84067" s="8" t="s">
        <v>1275</v>
      </c>
      <c r="P84067" s="8" t="s">
        <v>49</v>
      </c>
      <c r="Q84067" s="8" t="s">
        <v>27487</v>
      </c>
      <c r="R84067" s="3" t="s">
        <v>31334</v>
      </c>
    </row>
    <row r="84068" spans="1:18" x14ac:dyDescent="0.35">
      <c r="A84068" t="s">
        <v>15049</v>
      </c>
      <c r="B84068" s="6">
        <v>45286</v>
      </c>
      <c r="C84068" t="s">
        <v>297</v>
      </c>
      <c r="D84068" t="s">
        <v>298</v>
      </c>
      <c r="E84068" t="s">
        <v>60</v>
      </c>
      <c r="F84068">
        <v>20</v>
      </c>
      <c r="G84068" t="s">
        <v>56</v>
      </c>
      <c r="H84068" t="s">
        <v>57</v>
      </c>
      <c r="I84068">
        <v>60</v>
      </c>
      <c r="J84068" s="8" t="s">
        <v>298</v>
      </c>
      <c r="K84068" s="8" t="s">
        <v>27471</v>
      </c>
      <c r="L84068" s="8" t="s">
        <v>0</v>
      </c>
      <c r="M84068" s="9">
        <v>1965.12</v>
      </c>
      <c r="N84068" s="8" t="s">
        <v>27471</v>
      </c>
      <c r="O84068" s="8" t="s">
        <v>27470</v>
      </c>
      <c r="P84068" s="8" t="s">
        <v>49</v>
      </c>
      <c r="Q84068" s="8" t="s">
        <v>27487</v>
      </c>
      <c r="R84068" s="3" t="s">
        <v>31334</v>
      </c>
    </row>
    <row r="84069" spans="1:18" x14ac:dyDescent="0.35">
      <c r="A84069" t="s">
        <v>15054</v>
      </c>
      <c r="B84069" s="6">
        <v>45286</v>
      </c>
      <c r="C84069" t="s">
        <v>411</v>
      </c>
      <c r="D84069" t="s">
        <v>407</v>
      </c>
      <c r="E84069" t="s">
        <v>62</v>
      </c>
      <c r="F84069">
        <v>20</v>
      </c>
      <c r="G84069" t="s">
        <v>56</v>
      </c>
      <c r="H84069" t="s">
        <v>57</v>
      </c>
      <c r="I84069">
        <v>3</v>
      </c>
      <c r="J84069" s="8" t="s">
        <v>1275</v>
      </c>
      <c r="K84069" s="8" t="s">
        <v>27472</v>
      </c>
      <c r="L84069" s="8" t="s">
        <v>0</v>
      </c>
      <c r="M84069" s="9">
        <v>114</v>
      </c>
      <c r="N84069" s="8" t="s">
        <v>27472</v>
      </c>
      <c r="O84069" s="8" t="s">
        <v>1275</v>
      </c>
      <c r="P84069" s="8" t="s">
        <v>49</v>
      </c>
      <c r="Q84069" s="8" t="s">
        <v>27487</v>
      </c>
      <c r="R84069" s="3" t="s">
        <v>31334</v>
      </c>
    </row>
    <row r="84070" spans="1:18" x14ac:dyDescent="0.35">
      <c r="A84070" t="s">
        <v>15068</v>
      </c>
      <c r="B84070" s="6">
        <v>45286</v>
      </c>
      <c r="C84070" t="s">
        <v>714</v>
      </c>
      <c r="D84070" t="s">
        <v>715</v>
      </c>
      <c r="E84070" t="s">
        <v>18</v>
      </c>
      <c r="F84070">
        <v>20</v>
      </c>
      <c r="G84070" t="s">
        <v>56</v>
      </c>
      <c r="H84070" t="s">
        <v>57</v>
      </c>
      <c r="I84070">
        <v>2</v>
      </c>
      <c r="J84070" s="8" t="s">
        <v>1275</v>
      </c>
      <c r="K84070" s="8" t="s">
        <v>209</v>
      </c>
      <c r="L84070" s="8" t="s">
        <v>0</v>
      </c>
      <c r="M84070" s="9">
        <v>60.36</v>
      </c>
      <c r="N84070" s="8" t="s">
        <v>209</v>
      </c>
      <c r="O84070" s="8" t="s">
        <v>1275</v>
      </c>
      <c r="P84070" s="8" t="s">
        <v>49</v>
      </c>
      <c r="Q84070" s="8" t="s">
        <v>27487</v>
      </c>
      <c r="R84070" s="3" t="s">
        <v>31334</v>
      </c>
    </row>
    <row r="84071" spans="1:18" x14ac:dyDescent="0.35">
      <c r="A84071" t="s">
        <v>15069</v>
      </c>
      <c r="B84071" s="6">
        <v>45286</v>
      </c>
      <c r="C84071" t="s">
        <v>716</v>
      </c>
      <c r="D84071" t="s">
        <v>717</v>
      </c>
      <c r="E84071" t="s">
        <v>142</v>
      </c>
      <c r="F84071">
        <v>20</v>
      </c>
      <c r="G84071" t="s">
        <v>56</v>
      </c>
      <c r="H84071" t="s">
        <v>57</v>
      </c>
      <c r="I84071">
        <v>5</v>
      </c>
      <c r="J84071" s="8" t="s">
        <v>1275</v>
      </c>
      <c r="K84071" s="8" t="s">
        <v>209</v>
      </c>
      <c r="L84071" s="8" t="s">
        <v>0</v>
      </c>
      <c r="M84071" s="9">
        <v>150.9</v>
      </c>
      <c r="N84071" s="8" t="s">
        <v>209</v>
      </c>
      <c r="O84071" s="8" t="s">
        <v>1275</v>
      </c>
      <c r="P84071" s="8" t="s">
        <v>49</v>
      </c>
      <c r="Q84071" s="8" t="s">
        <v>27487</v>
      </c>
      <c r="R84071" s="3" t="s">
        <v>31334</v>
      </c>
    </row>
    <row r="84072" spans="1:18" x14ac:dyDescent="0.35">
      <c r="A84072" s="3" t="s">
        <v>15100</v>
      </c>
      <c r="B84072" s="4">
        <v>45293</v>
      </c>
      <c r="C84072" s="3" t="s">
        <v>667</v>
      </c>
      <c r="D84072" s="3" t="s">
        <v>668</v>
      </c>
      <c r="E84072" s="3" t="s">
        <v>67</v>
      </c>
      <c r="F84072" s="3">
        <v>20</v>
      </c>
      <c r="G84072" s="3" t="s">
        <v>56</v>
      </c>
      <c r="H84072" s="3" t="s">
        <v>57</v>
      </c>
      <c r="I84072" s="3">
        <v>1</v>
      </c>
      <c r="J84072" s="8" t="s">
        <v>1275</v>
      </c>
      <c r="K84072" s="8" t="s">
        <v>27472</v>
      </c>
      <c r="L84072" s="8" t="s">
        <v>1</v>
      </c>
      <c r="M84072" s="9">
        <v>38</v>
      </c>
      <c r="N84072" s="8" t="s">
        <v>27472</v>
      </c>
      <c r="O84072" s="8" t="s">
        <v>1275</v>
      </c>
      <c r="P84072" s="8" t="s">
        <v>49</v>
      </c>
      <c r="Q84072" s="8" t="s">
        <v>27487</v>
      </c>
      <c r="R84072" s="3" t="s">
        <v>31334</v>
      </c>
    </row>
    <row r="84073" spans="1:18" x14ac:dyDescent="0.35">
      <c r="A84073" s="3" t="s">
        <v>15101</v>
      </c>
      <c r="B84073" s="4">
        <v>45293</v>
      </c>
      <c r="C84073" s="3" t="s">
        <v>1303</v>
      </c>
      <c r="D84073" s="3" t="s">
        <v>1304</v>
      </c>
      <c r="E84073" s="3" t="s">
        <v>67</v>
      </c>
      <c r="F84073" s="3">
        <v>20</v>
      </c>
      <c r="G84073" s="3" t="s">
        <v>56</v>
      </c>
      <c r="H84073" s="3" t="s">
        <v>57</v>
      </c>
      <c r="I84073" s="3">
        <v>1</v>
      </c>
      <c r="J84073" s="8" t="s">
        <v>1275</v>
      </c>
      <c r="K84073" s="8" t="s">
        <v>27472</v>
      </c>
      <c r="L84073" s="8" t="s">
        <v>1</v>
      </c>
      <c r="M84073" s="9">
        <v>38</v>
      </c>
      <c r="N84073" s="8" t="s">
        <v>27472</v>
      </c>
      <c r="O84073" s="8" t="s">
        <v>1275</v>
      </c>
      <c r="P84073" s="8" t="s">
        <v>49</v>
      </c>
      <c r="Q84073" s="8" t="s">
        <v>27487</v>
      </c>
      <c r="R84073" s="3" t="s">
        <v>31334</v>
      </c>
    </row>
    <row r="84074" spans="1:18" x14ac:dyDescent="0.35">
      <c r="A84074" s="3" t="s">
        <v>15110</v>
      </c>
      <c r="B84074" s="4">
        <v>45293</v>
      </c>
      <c r="C84074" s="3" t="s">
        <v>807</v>
      </c>
      <c r="D84074" s="3" t="s">
        <v>808</v>
      </c>
      <c r="E84074" s="3" t="s">
        <v>89</v>
      </c>
      <c r="F84074" s="3">
        <v>20</v>
      </c>
      <c r="G84074" s="3" t="s">
        <v>56</v>
      </c>
      <c r="H84074" s="3" t="s">
        <v>57</v>
      </c>
      <c r="I84074" s="3">
        <v>2</v>
      </c>
      <c r="J84074" s="8" t="s">
        <v>1275</v>
      </c>
      <c r="K84074" s="8" t="s">
        <v>27466</v>
      </c>
      <c r="L84074" s="8" t="s">
        <v>2</v>
      </c>
      <c r="M84074" s="9">
        <v>73.599999999999994</v>
      </c>
      <c r="N84074" s="8" t="s">
        <v>27466</v>
      </c>
      <c r="O84074" s="8" t="s">
        <v>1275</v>
      </c>
      <c r="P84074" s="8" t="s">
        <v>49</v>
      </c>
      <c r="Q84074" s="8" t="s">
        <v>27487</v>
      </c>
      <c r="R84074" s="3" t="s">
        <v>31334</v>
      </c>
    </row>
    <row r="84075" spans="1:18" x14ac:dyDescent="0.35">
      <c r="A84075" s="3" t="s">
        <v>15122</v>
      </c>
      <c r="B84075" s="4">
        <v>45293</v>
      </c>
      <c r="C84075" s="3" t="s">
        <v>373</v>
      </c>
      <c r="D84075" s="3" t="s">
        <v>374</v>
      </c>
      <c r="E84075" s="3" t="s">
        <v>26</v>
      </c>
      <c r="F84075" s="3">
        <v>20</v>
      </c>
      <c r="G84075" s="3" t="s">
        <v>56</v>
      </c>
      <c r="H84075" s="3" t="s">
        <v>57</v>
      </c>
      <c r="I84075" s="3">
        <v>2</v>
      </c>
      <c r="J84075" s="8" t="s">
        <v>1275</v>
      </c>
      <c r="K84075" s="8" t="s">
        <v>209</v>
      </c>
      <c r="L84075" s="8" t="s">
        <v>0</v>
      </c>
      <c r="M84075" s="9">
        <v>60.36</v>
      </c>
      <c r="N84075" s="8" t="s">
        <v>209</v>
      </c>
      <c r="O84075" s="8" t="s">
        <v>1275</v>
      </c>
      <c r="P84075" s="8" t="s">
        <v>49</v>
      </c>
      <c r="Q84075" s="8" t="s">
        <v>27487</v>
      </c>
      <c r="R84075" s="3" t="s">
        <v>31334</v>
      </c>
    </row>
    <row r="84076" spans="1:18" x14ac:dyDescent="0.35">
      <c r="A84076" s="3" t="s">
        <v>15123</v>
      </c>
      <c r="B84076" s="4">
        <v>45293</v>
      </c>
      <c r="C84076" s="3" t="s">
        <v>9520</v>
      </c>
      <c r="D84076" s="3" t="s">
        <v>9521</v>
      </c>
      <c r="E84076" s="3" t="s">
        <v>62</v>
      </c>
      <c r="F84076" s="3">
        <v>20</v>
      </c>
      <c r="G84076" s="3" t="s">
        <v>56</v>
      </c>
      <c r="H84076" s="3" t="s">
        <v>57</v>
      </c>
      <c r="I84076" s="3">
        <v>1</v>
      </c>
      <c r="J84076" s="8" t="s">
        <v>1275</v>
      </c>
      <c r="K84076" s="8" t="s">
        <v>27473</v>
      </c>
      <c r="L84076" s="8" t="s">
        <v>0</v>
      </c>
      <c r="M84076" s="9">
        <v>36.799999999999997</v>
      </c>
      <c r="N84076" s="8" t="s">
        <v>27473</v>
      </c>
      <c r="O84076" s="8" t="s">
        <v>1275</v>
      </c>
      <c r="P84076" s="8" t="s">
        <v>49</v>
      </c>
      <c r="Q84076" s="8" t="s">
        <v>27487</v>
      </c>
      <c r="R84076" s="3" t="s">
        <v>31334</v>
      </c>
    </row>
    <row r="84077" spans="1:18" x14ac:dyDescent="0.35">
      <c r="A84077" s="3" t="s">
        <v>15124</v>
      </c>
      <c r="B84077" s="4">
        <v>45293</v>
      </c>
      <c r="C84077" s="3" t="s">
        <v>846</v>
      </c>
      <c r="D84077" s="3" t="s">
        <v>847</v>
      </c>
      <c r="E84077" s="3" t="s">
        <v>18</v>
      </c>
      <c r="F84077" s="3">
        <v>20</v>
      </c>
      <c r="G84077" s="3" t="s">
        <v>56</v>
      </c>
      <c r="H84077" s="3" t="s">
        <v>57</v>
      </c>
      <c r="I84077" s="3">
        <v>1</v>
      </c>
      <c r="J84077" s="8" t="s">
        <v>1275</v>
      </c>
      <c r="K84077" s="8" t="s">
        <v>27466</v>
      </c>
      <c r="L84077" s="8" t="s">
        <v>0</v>
      </c>
      <c r="M84077" s="9">
        <v>36.799999999999997</v>
      </c>
      <c r="N84077" s="8" t="s">
        <v>27466</v>
      </c>
      <c r="O84077" s="8" t="s">
        <v>1275</v>
      </c>
      <c r="P84077" s="8" t="s">
        <v>49</v>
      </c>
      <c r="Q84077" s="8" t="s">
        <v>27487</v>
      </c>
      <c r="R84077" s="3" t="s">
        <v>31334</v>
      </c>
    </row>
    <row r="84078" spans="1:18" x14ac:dyDescent="0.35">
      <c r="A84078" s="3" t="s">
        <v>15126</v>
      </c>
      <c r="B84078" s="4">
        <v>45293</v>
      </c>
      <c r="C84078" s="3" t="s">
        <v>809</v>
      </c>
      <c r="D84078" s="3" t="s">
        <v>699</v>
      </c>
      <c r="E84078" s="3" t="s">
        <v>89</v>
      </c>
      <c r="F84078" s="3">
        <v>20</v>
      </c>
      <c r="G84078" s="3" t="s">
        <v>56</v>
      </c>
      <c r="H84078" s="3" t="s">
        <v>57</v>
      </c>
      <c r="I84078" s="3">
        <v>2</v>
      </c>
      <c r="J84078" s="8" t="s">
        <v>1275</v>
      </c>
      <c r="K84078" s="8" t="s">
        <v>27466</v>
      </c>
      <c r="L84078" s="8" t="s">
        <v>2</v>
      </c>
      <c r="M84078" s="9">
        <v>73.599999999999994</v>
      </c>
      <c r="N84078" s="8" t="s">
        <v>27466</v>
      </c>
      <c r="O84078" s="8" t="s">
        <v>1275</v>
      </c>
      <c r="P84078" s="8" t="s">
        <v>49</v>
      </c>
      <c r="Q84078" s="8" t="s">
        <v>27487</v>
      </c>
      <c r="R84078" s="3" t="s">
        <v>31334</v>
      </c>
    </row>
    <row r="84079" spans="1:18" x14ac:dyDescent="0.35">
      <c r="A84079" s="3" t="s">
        <v>15128</v>
      </c>
      <c r="B84079" s="4">
        <v>45293</v>
      </c>
      <c r="C84079" s="3" t="s">
        <v>698</v>
      </c>
      <c r="D84079" s="3" t="s">
        <v>699</v>
      </c>
      <c r="E84079" s="3" t="s">
        <v>89</v>
      </c>
      <c r="F84079" s="3">
        <v>20</v>
      </c>
      <c r="G84079" s="3" t="s">
        <v>56</v>
      </c>
      <c r="H84079" s="3" t="s">
        <v>57</v>
      </c>
      <c r="I84079" s="3">
        <v>2</v>
      </c>
      <c r="J84079" s="8" t="s">
        <v>1275</v>
      </c>
      <c r="K84079" s="8" t="s">
        <v>27466</v>
      </c>
      <c r="L84079" s="8" t="s">
        <v>2</v>
      </c>
      <c r="M84079" s="9">
        <v>73.599999999999994</v>
      </c>
      <c r="N84079" s="8" t="s">
        <v>27466</v>
      </c>
      <c r="O84079" s="8" t="s">
        <v>1275</v>
      </c>
      <c r="P84079" s="8" t="s">
        <v>49</v>
      </c>
      <c r="Q84079" s="8" t="s">
        <v>27487</v>
      </c>
      <c r="R84079" s="3" t="s">
        <v>31334</v>
      </c>
    </row>
    <row r="84080" spans="1:18" x14ac:dyDescent="0.35">
      <c r="A84080" s="3" t="s">
        <v>15132</v>
      </c>
      <c r="B84080" s="4">
        <v>45293</v>
      </c>
      <c r="C84080" s="3" t="s">
        <v>365</v>
      </c>
      <c r="D84080" s="3" t="s">
        <v>288</v>
      </c>
      <c r="E84080" s="3" t="s">
        <v>18</v>
      </c>
      <c r="F84080" s="3">
        <v>20</v>
      </c>
      <c r="G84080" s="3" t="s">
        <v>56</v>
      </c>
      <c r="H84080" s="3" t="s">
        <v>57</v>
      </c>
      <c r="I84080" s="3">
        <v>1</v>
      </c>
      <c r="J84080" s="8" t="s">
        <v>1275</v>
      </c>
      <c r="K84080" s="8" t="s">
        <v>27472</v>
      </c>
      <c r="L84080" s="8" t="s">
        <v>0</v>
      </c>
      <c r="M84080" s="9">
        <v>36.799999999999997</v>
      </c>
      <c r="N84080" s="8" t="s">
        <v>27472</v>
      </c>
      <c r="O84080" s="8" t="s">
        <v>1275</v>
      </c>
      <c r="P84080" s="8" t="s">
        <v>49</v>
      </c>
      <c r="Q84080" s="8" t="s">
        <v>27487</v>
      </c>
      <c r="R84080" s="3" t="s">
        <v>31334</v>
      </c>
    </row>
    <row r="84081" spans="1:18" x14ac:dyDescent="0.35">
      <c r="A84081" s="3" t="s">
        <v>15136</v>
      </c>
      <c r="B84081" s="4">
        <v>45293</v>
      </c>
      <c r="C84081" s="3" t="s">
        <v>403</v>
      </c>
      <c r="D84081" s="3" t="s">
        <v>288</v>
      </c>
      <c r="E84081" s="3" t="s">
        <v>26</v>
      </c>
      <c r="F84081" s="3">
        <v>20</v>
      </c>
      <c r="G84081" s="3" t="s">
        <v>56</v>
      </c>
      <c r="H84081" s="3" t="s">
        <v>57</v>
      </c>
      <c r="I84081" s="3">
        <v>1</v>
      </c>
      <c r="J84081" s="8" t="s">
        <v>1275</v>
      </c>
      <c r="K84081" s="8" t="s">
        <v>27472</v>
      </c>
      <c r="L84081" s="8" t="s">
        <v>0</v>
      </c>
      <c r="M84081" s="9">
        <v>36.799999999999997</v>
      </c>
      <c r="N84081" s="8" t="s">
        <v>27472</v>
      </c>
      <c r="O84081" s="8" t="s">
        <v>1275</v>
      </c>
      <c r="P84081" s="8" t="s">
        <v>49</v>
      </c>
      <c r="Q84081" s="8" t="s">
        <v>27487</v>
      </c>
      <c r="R84081" s="3" t="s">
        <v>31334</v>
      </c>
    </row>
    <row r="84082" spans="1:18" x14ac:dyDescent="0.35">
      <c r="A84082" s="3" t="s">
        <v>15137</v>
      </c>
      <c r="B84082" s="4">
        <v>45293</v>
      </c>
      <c r="C84082" s="3" t="s">
        <v>1035</v>
      </c>
      <c r="D84082" s="3" t="s">
        <v>288</v>
      </c>
      <c r="E84082" s="3" t="s">
        <v>18</v>
      </c>
      <c r="F84082" s="3">
        <v>20</v>
      </c>
      <c r="G84082" s="3" t="s">
        <v>56</v>
      </c>
      <c r="H84082" s="3" t="s">
        <v>57</v>
      </c>
      <c r="I84082" s="3">
        <v>1</v>
      </c>
      <c r="J84082" s="8" t="s">
        <v>1275</v>
      </c>
      <c r="K84082" s="8" t="s">
        <v>27472</v>
      </c>
      <c r="L84082" s="8" t="s">
        <v>0</v>
      </c>
      <c r="M84082" s="9">
        <v>36.799999999999997</v>
      </c>
      <c r="N84082" s="8" t="s">
        <v>27472</v>
      </c>
      <c r="O84082" s="8" t="s">
        <v>1275</v>
      </c>
      <c r="P84082" s="8" t="s">
        <v>49</v>
      </c>
      <c r="Q84082" s="8" t="s">
        <v>27487</v>
      </c>
      <c r="R84082" s="3" t="s">
        <v>31334</v>
      </c>
    </row>
    <row r="84083" spans="1:18" x14ac:dyDescent="0.35">
      <c r="A84083" s="3" t="s">
        <v>15144</v>
      </c>
      <c r="B84083" s="4">
        <v>45293</v>
      </c>
      <c r="C84083" s="3" t="s">
        <v>611</v>
      </c>
      <c r="D84083" s="3" t="s">
        <v>612</v>
      </c>
      <c r="E84083" s="3" t="s">
        <v>142</v>
      </c>
      <c r="F84083" s="3">
        <v>20</v>
      </c>
      <c r="G84083" s="3" t="s">
        <v>56</v>
      </c>
      <c r="H84083" s="3" t="s">
        <v>57</v>
      </c>
      <c r="I84083" s="3">
        <v>1</v>
      </c>
      <c r="J84083" s="8" t="s">
        <v>1275</v>
      </c>
      <c r="K84083" s="8" t="s">
        <v>27472</v>
      </c>
      <c r="L84083" s="8" t="s">
        <v>0</v>
      </c>
      <c r="M84083" s="9">
        <v>36.799999999999997</v>
      </c>
      <c r="N84083" s="8" t="s">
        <v>27472</v>
      </c>
      <c r="O84083" s="8" t="s">
        <v>1275</v>
      </c>
      <c r="P84083" s="8" t="s">
        <v>49</v>
      </c>
      <c r="Q84083" s="8" t="s">
        <v>27487</v>
      </c>
      <c r="R84083" s="3" t="s">
        <v>31334</v>
      </c>
    </row>
    <row r="84084" spans="1:18" x14ac:dyDescent="0.35">
      <c r="A84084" s="3" t="s">
        <v>15158</v>
      </c>
      <c r="B84084" s="4">
        <v>45293</v>
      </c>
      <c r="C84084" s="3" t="s">
        <v>282</v>
      </c>
      <c r="D84084" s="3" t="s">
        <v>283</v>
      </c>
      <c r="E84084" s="3" t="s">
        <v>75</v>
      </c>
      <c r="F84084" s="3">
        <v>20</v>
      </c>
      <c r="G84084" s="3" t="s">
        <v>56</v>
      </c>
      <c r="H84084" s="3" t="s">
        <v>57</v>
      </c>
      <c r="I84084" s="3">
        <v>1</v>
      </c>
      <c r="J84084" s="8" t="s">
        <v>1275</v>
      </c>
      <c r="K84084" s="8" t="s">
        <v>27472</v>
      </c>
      <c r="L84084" s="8" t="s">
        <v>1</v>
      </c>
      <c r="M84084" s="9">
        <v>36.799999999999997</v>
      </c>
      <c r="N84084" s="8" t="s">
        <v>27472</v>
      </c>
      <c r="O84084" s="8" t="s">
        <v>1275</v>
      </c>
      <c r="P84084" s="8" t="s">
        <v>49</v>
      </c>
      <c r="Q84084" s="8" t="s">
        <v>27487</v>
      </c>
      <c r="R84084" s="3" t="s">
        <v>31334</v>
      </c>
    </row>
    <row r="84085" spans="1:18" x14ac:dyDescent="0.35">
      <c r="A84085" s="3" t="s">
        <v>15162</v>
      </c>
      <c r="B84085" s="4">
        <v>45293</v>
      </c>
      <c r="C84085" s="3" t="s">
        <v>436</v>
      </c>
      <c r="D84085" s="3" t="s">
        <v>288</v>
      </c>
      <c r="E84085" s="3" t="s">
        <v>26</v>
      </c>
      <c r="F84085" s="3">
        <v>20</v>
      </c>
      <c r="G84085" s="3" t="s">
        <v>56</v>
      </c>
      <c r="H84085" s="3" t="s">
        <v>57</v>
      </c>
      <c r="I84085" s="3">
        <v>1</v>
      </c>
      <c r="J84085" s="8" t="s">
        <v>1275</v>
      </c>
      <c r="K84085" s="8" t="s">
        <v>27472</v>
      </c>
      <c r="L84085" s="8" t="s">
        <v>0</v>
      </c>
      <c r="M84085" s="9">
        <v>36.799999999999997</v>
      </c>
      <c r="N84085" s="8" t="s">
        <v>27472</v>
      </c>
      <c r="O84085" s="8" t="s">
        <v>1275</v>
      </c>
      <c r="P84085" s="8" t="s">
        <v>49</v>
      </c>
      <c r="Q84085" s="8" t="s">
        <v>27487</v>
      </c>
      <c r="R84085" s="3" t="s">
        <v>31334</v>
      </c>
    </row>
    <row r="84086" spans="1:18" x14ac:dyDescent="0.35">
      <c r="A84086" s="3" t="s">
        <v>15174</v>
      </c>
      <c r="B84086" s="4">
        <v>45294</v>
      </c>
      <c r="C84086" s="3" t="s">
        <v>663</v>
      </c>
      <c r="D84086" s="3" t="s">
        <v>664</v>
      </c>
      <c r="E84086" s="3" t="s">
        <v>26</v>
      </c>
      <c r="F84086" s="3">
        <v>20</v>
      </c>
      <c r="G84086" s="3" t="s">
        <v>56</v>
      </c>
      <c r="H84086" s="3" t="s">
        <v>57</v>
      </c>
      <c r="I84086" s="3">
        <v>1</v>
      </c>
      <c r="J84086" s="8" t="s">
        <v>1275</v>
      </c>
      <c r="K84086" s="8" t="s">
        <v>27472</v>
      </c>
      <c r="L84086" s="8" t="s">
        <v>0</v>
      </c>
      <c r="M84086" s="9">
        <v>38</v>
      </c>
      <c r="N84086" s="8" t="s">
        <v>27472</v>
      </c>
      <c r="O84086" s="8" t="s">
        <v>1275</v>
      </c>
      <c r="P84086" s="8" t="s">
        <v>49</v>
      </c>
      <c r="Q84086" s="8" t="s">
        <v>27487</v>
      </c>
      <c r="R84086" s="3" t="s">
        <v>31334</v>
      </c>
    </row>
    <row r="84087" spans="1:18" x14ac:dyDescent="0.35">
      <c r="A84087" s="3" t="s">
        <v>15216</v>
      </c>
      <c r="B84087" s="4">
        <v>45294</v>
      </c>
      <c r="C84087" s="3" t="s">
        <v>153</v>
      </c>
      <c r="D84087" s="3" t="s">
        <v>154</v>
      </c>
      <c r="E84087" s="3" t="s">
        <v>142</v>
      </c>
      <c r="F84087" s="3">
        <v>20</v>
      </c>
      <c r="G84087" s="3" t="s">
        <v>56</v>
      </c>
      <c r="H84087" s="3" t="s">
        <v>57</v>
      </c>
      <c r="I84087" s="3">
        <v>1</v>
      </c>
      <c r="J84087" s="8" t="s">
        <v>1275</v>
      </c>
      <c r="K84087" s="8" t="s">
        <v>27472</v>
      </c>
      <c r="L84087" s="8" t="s">
        <v>0</v>
      </c>
      <c r="M84087" s="9">
        <v>38</v>
      </c>
      <c r="N84087" s="8" t="s">
        <v>27472</v>
      </c>
      <c r="O84087" s="8" t="s">
        <v>1275</v>
      </c>
      <c r="P84087" s="8" t="s">
        <v>49</v>
      </c>
      <c r="Q84087" s="8" t="s">
        <v>27487</v>
      </c>
      <c r="R84087" s="3" t="s">
        <v>31334</v>
      </c>
    </row>
    <row r="84088" spans="1:18" x14ac:dyDescent="0.35">
      <c r="A84088" s="3" t="s">
        <v>15224</v>
      </c>
      <c r="B84088" s="4">
        <v>45294</v>
      </c>
      <c r="C84088" s="3" t="s">
        <v>118</v>
      </c>
      <c r="D84088" s="3" t="s">
        <v>119</v>
      </c>
      <c r="E84088" s="3" t="s">
        <v>18</v>
      </c>
      <c r="F84088" s="3">
        <v>20</v>
      </c>
      <c r="G84088" s="3" t="s">
        <v>56</v>
      </c>
      <c r="H84088" s="3" t="s">
        <v>57</v>
      </c>
      <c r="I84088" s="3">
        <v>1</v>
      </c>
      <c r="J84088" s="8" t="s">
        <v>1275</v>
      </c>
      <c r="K84088" s="8" t="s">
        <v>27472</v>
      </c>
      <c r="L84088" s="8" t="s">
        <v>0</v>
      </c>
      <c r="M84088" s="9">
        <v>38</v>
      </c>
      <c r="N84088" s="8" t="s">
        <v>27472</v>
      </c>
      <c r="O84088" s="8" t="s">
        <v>1275</v>
      </c>
      <c r="P84088" s="8" t="s">
        <v>49</v>
      </c>
      <c r="Q84088" s="8" t="s">
        <v>27487</v>
      </c>
      <c r="R84088" s="3" t="s">
        <v>31334</v>
      </c>
    </row>
    <row r="84089" spans="1:18" x14ac:dyDescent="0.35">
      <c r="A84089" s="3" t="s">
        <v>15234</v>
      </c>
      <c r="B84089" s="4">
        <v>45294</v>
      </c>
      <c r="C84089" s="3" t="s">
        <v>78</v>
      </c>
      <c r="D84089" s="3" t="s">
        <v>79</v>
      </c>
      <c r="E84089" s="3" t="s">
        <v>18</v>
      </c>
      <c r="F84089" s="3">
        <v>20</v>
      </c>
      <c r="G84089" s="3" t="s">
        <v>56</v>
      </c>
      <c r="H84089" s="3" t="s">
        <v>57</v>
      </c>
      <c r="I84089" s="3">
        <v>1</v>
      </c>
      <c r="J84089" s="8" t="s">
        <v>1275</v>
      </c>
      <c r="K84089" s="8" t="s">
        <v>27472</v>
      </c>
      <c r="L84089" s="8" t="s">
        <v>0</v>
      </c>
      <c r="M84089" s="9">
        <v>38</v>
      </c>
      <c r="N84089" s="8" t="s">
        <v>27472</v>
      </c>
      <c r="O84089" s="8" t="s">
        <v>1275</v>
      </c>
      <c r="P84089" s="8" t="s">
        <v>49</v>
      </c>
      <c r="Q84089" s="8" t="s">
        <v>27487</v>
      </c>
      <c r="R84089" s="3" t="s">
        <v>31334</v>
      </c>
    </row>
    <row r="84090" spans="1:18" x14ac:dyDescent="0.35">
      <c r="A84090" s="3" t="s">
        <v>15237</v>
      </c>
      <c r="B84090" s="4">
        <v>45294</v>
      </c>
      <c r="C84090" s="3" t="s">
        <v>799</v>
      </c>
      <c r="D84090" s="3" t="s">
        <v>800</v>
      </c>
      <c r="E84090" s="3" t="s">
        <v>26</v>
      </c>
      <c r="F84090" s="3">
        <v>20</v>
      </c>
      <c r="G84090" s="3" t="s">
        <v>56</v>
      </c>
      <c r="H84090" s="3" t="s">
        <v>57</v>
      </c>
      <c r="I84090" s="3">
        <v>1</v>
      </c>
      <c r="J84090" s="8" t="s">
        <v>1275</v>
      </c>
      <c r="K84090" s="8" t="s">
        <v>27472</v>
      </c>
      <c r="L84090" s="8" t="s">
        <v>0</v>
      </c>
      <c r="M84090" s="9">
        <v>38</v>
      </c>
      <c r="N84090" s="8" t="s">
        <v>27472</v>
      </c>
      <c r="O84090" s="8" t="s">
        <v>1275</v>
      </c>
      <c r="P84090" s="8" t="s">
        <v>49</v>
      </c>
      <c r="Q84090" s="8" t="s">
        <v>27487</v>
      </c>
      <c r="R84090" s="3" t="s">
        <v>31334</v>
      </c>
    </row>
    <row r="84091" spans="1:18" x14ac:dyDescent="0.35">
      <c r="A84091" s="3" t="s">
        <v>15241</v>
      </c>
      <c r="B84091" s="4">
        <v>45294</v>
      </c>
      <c r="C84091" s="3" t="s">
        <v>122</v>
      </c>
      <c r="D84091" s="3" t="s">
        <v>123</v>
      </c>
      <c r="E84091" s="3" t="s">
        <v>18</v>
      </c>
      <c r="F84091" s="3">
        <v>20</v>
      </c>
      <c r="G84091" s="3" t="s">
        <v>56</v>
      </c>
      <c r="H84091" s="3" t="s">
        <v>57</v>
      </c>
      <c r="I84091" s="3">
        <v>3</v>
      </c>
      <c r="J84091" s="8" t="s">
        <v>1275</v>
      </c>
      <c r="K84091" s="8" t="s">
        <v>27472</v>
      </c>
      <c r="L84091" s="8" t="s">
        <v>0</v>
      </c>
      <c r="M84091" s="9">
        <v>114</v>
      </c>
      <c r="N84091" s="8" t="s">
        <v>27472</v>
      </c>
      <c r="O84091" s="8" t="s">
        <v>1275</v>
      </c>
      <c r="P84091" s="8" t="s">
        <v>49</v>
      </c>
      <c r="Q84091" s="8" t="s">
        <v>27487</v>
      </c>
      <c r="R84091" s="3" t="s">
        <v>31334</v>
      </c>
    </row>
    <row r="84092" spans="1:18" x14ac:dyDescent="0.35">
      <c r="A84092" s="3" t="s">
        <v>15245</v>
      </c>
      <c r="B84092" s="4">
        <v>45294</v>
      </c>
      <c r="C84092" s="3" t="s">
        <v>124</v>
      </c>
      <c r="D84092" s="3" t="s">
        <v>125</v>
      </c>
      <c r="E84092" s="3" t="s">
        <v>18</v>
      </c>
      <c r="F84092" s="3">
        <v>20</v>
      </c>
      <c r="G84092" s="3" t="s">
        <v>56</v>
      </c>
      <c r="H84092" s="3" t="s">
        <v>57</v>
      </c>
      <c r="I84092" s="3">
        <v>1</v>
      </c>
      <c r="J84092" s="8" t="s">
        <v>1275</v>
      </c>
      <c r="K84092" s="8" t="s">
        <v>27472</v>
      </c>
      <c r="L84092" s="8" t="s">
        <v>0</v>
      </c>
      <c r="M84092" s="9">
        <v>38</v>
      </c>
      <c r="N84092" s="8" t="s">
        <v>27472</v>
      </c>
      <c r="O84092" s="8" t="s">
        <v>1275</v>
      </c>
      <c r="P84092" s="8" t="s">
        <v>49</v>
      </c>
      <c r="Q84092" s="8" t="s">
        <v>27487</v>
      </c>
      <c r="R84092" s="3" t="s">
        <v>31334</v>
      </c>
    </row>
    <row r="84093" spans="1:18" x14ac:dyDescent="0.35">
      <c r="A84093" s="3" t="s">
        <v>15251</v>
      </c>
      <c r="B84093" s="4">
        <v>45294</v>
      </c>
      <c r="C84093" s="3" t="s">
        <v>96</v>
      </c>
      <c r="D84093" s="3" t="s">
        <v>92</v>
      </c>
      <c r="E84093" s="3" t="s">
        <v>26</v>
      </c>
      <c r="F84093" s="3">
        <v>20</v>
      </c>
      <c r="G84093" s="3" t="s">
        <v>56</v>
      </c>
      <c r="H84093" s="3" t="s">
        <v>57</v>
      </c>
      <c r="I84093" s="3">
        <v>3</v>
      </c>
      <c r="J84093" s="8" t="s">
        <v>1275</v>
      </c>
      <c r="K84093" s="8" t="s">
        <v>27468</v>
      </c>
      <c r="L84093" s="8" t="s">
        <v>0</v>
      </c>
      <c r="M84093" s="9">
        <v>110.4</v>
      </c>
      <c r="N84093" s="8" t="s">
        <v>27468</v>
      </c>
      <c r="O84093" s="8" t="s">
        <v>1275</v>
      </c>
      <c r="P84093" s="8" t="s">
        <v>49</v>
      </c>
      <c r="Q84093" s="8" t="s">
        <v>27487</v>
      </c>
      <c r="R84093" s="3" t="s">
        <v>31334</v>
      </c>
    </row>
    <row r="84094" spans="1:18" x14ac:dyDescent="0.35">
      <c r="A84094" s="3" t="s">
        <v>15256</v>
      </c>
      <c r="B84094" s="4">
        <v>45295</v>
      </c>
      <c r="C84094" s="3" t="s">
        <v>1326</v>
      </c>
      <c r="D84094" s="3" t="s">
        <v>1327</v>
      </c>
      <c r="E84094" s="3" t="s">
        <v>143</v>
      </c>
      <c r="F84094" s="3">
        <v>20</v>
      </c>
      <c r="G84094" s="3" t="s">
        <v>56</v>
      </c>
      <c r="H84094" s="3" t="s">
        <v>57</v>
      </c>
      <c r="I84094" s="3">
        <v>100</v>
      </c>
      <c r="J84094" s="8" t="s">
        <v>1327</v>
      </c>
      <c r="K84094" s="8" t="s">
        <v>27471</v>
      </c>
      <c r="L84094" s="8" t="s">
        <v>0</v>
      </c>
      <c r="M84094" s="9">
        <v>3275.2</v>
      </c>
      <c r="N84094" s="8" t="s">
        <v>27471</v>
      </c>
      <c r="O84094" s="8" t="s">
        <v>27470</v>
      </c>
      <c r="P84094" s="8" t="s">
        <v>49</v>
      </c>
      <c r="Q84094" s="8" t="s">
        <v>27487</v>
      </c>
      <c r="R84094" s="3" t="s">
        <v>31334</v>
      </c>
    </row>
    <row r="84095" spans="1:18" x14ac:dyDescent="0.35">
      <c r="A84095" s="3" t="s">
        <v>15264</v>
      </c>
      <c r="B84095" s="4">
        <v>45295</v>
      </c>
      <c r="C84095" s="3" t="s">
        <v>113</v>
      </c>
      <c r="D84095" s="3" t="s">
        <v>92</v>
      </c>
      <c r="E84095" s="3" t="s">
        <v>18</v>
      </c>
      <c r="F84095" s="3">
        <v>20</v>
      </c>
      <c r="G84095" s="3" t="s">
        <v>56</v>
      </c>
      <c r="H84095" s="3" t="s">
        <v>57</v>
      </c>
      <c r="I84095" s="3">
        <v>1</v>
      </c>
      <c r="J84095" s="8" t="s">
        <v>1275</v>
      </c>
      <c r="K84095" s="8" t="s">
        <v>27468</v>
      </c>
      <c r="L84095" s="8" t="s">
        <v>0</v>
      </c>
      <c r="M84095" s="9">
        <v>36.799999999999997</v>
      </c>
      <c r="N84095" s="8" t="s">
        <v>27468</v>
      </c>
      <c r="O84095" s="8" t="s">
        <v>1275</v>
      </c>
      <c r="P84095" s="8" t="s">
        <v>49</v>
      </c>
      <c r="Q84095" s="8" t="s">
        <v>27487</v>
      </c>
      <c r="R84095" s="3" t="s">
        <v>31334</v>
      </c>
    </row>
    <row r="84096" spans="1:18" x14ac:dyDescent="0.35">
      <c r="A84096" s="3" t="s">
        <v>15279</v>
      </c>
      <c r="B84096" s="4">
        <v>45295</v>
      </c>
      <c r="C84096" s="3" t="s">
        <v>443</v>
      </c>
      <c r="D84096" s="3" t="s">
        <v>444</v>
      </c>
      <c r="E84096" s="3" t="s">
        <v>142</v>
      </c>
      <c r="F84096" s="3">
        <v>20</v>
      </c>
      <c r="G84096" s="3" t="s">
        <v>56</v>
      </c>
      <c r="H84096" s="3" t="s">
        <v>57</v>
      </c>
      <c r="I84096" s="3">
        <v>1</v>
      </c>
      <c r="J84096" s="8" t="s">
        <v>1275</v>
      </c>
      <c r="K84096" s="8" t="s">
        <v>27472</v>
      </c>
      <c r="L84096" s="8" t="s">
        <v>0</v>
      </c>
      <c r="M84096" s="9">
        <v>36.799999999999997</v>
      </c>
      <c r="N84096" s="8" t="s">
        <v>27472</v>
      </c>
      <c r="O84096" s="8" t="s">
        <v>1275</v>
      </c>
      <c r="P84096" s="8" t="s">
        <v>49</v>
      </c>
      <c r="Q84096" s="8" t="s">
        <v>27487</v>
      </c>
      <c r="R84096" s="3" t="s">
        <v>31334</v>
      </c>
    </row>
    <row r="84097" spans="1:18" x14ac:dyDescent="0.35">
      <c r="A84097" s="3" t="s">
        <v>15308</v>
      </c>
      <c r="B84097" s="4">
        <v>45295</v>
      </c>
      <c r="C84097" s="3" t="s">
        <v>1295</v>
      </c>
      <c r="D84097" s="3" t="s">
        <v>1296</v>
      </c>
      <c r="E84097" s="3" t="s">
        <v>142</v>
      </c>
      <c r="F84097" s="3">
        <v>20</v>
      </c>
      <c r="G84097" s="3" t="s">
        <v>56</v>
      </c>
      <c r="H84097" s="3" t="s">
        <v>57</v>
      </c>
      <c r="I84097" s="3">
        <v>2</v>
      </c>
      <c r="J84097" s="8" t="s">
        <v>1275</v>
      </c>
      <c r="K84097" s="8" t="s">
        <v>27466</v>
      </c>
      <c r="L84097" s="8" t="s">
        <v>0</v>
      </c>
      <c r="M84097" s="9">
        <v>73.599999999999994</v>
      </c>
      <c r="N84097" s="8" t="s">
        <v>27466</v>
      </c>
      <c r="O84097" s="8" t="s">
        <v>1275</v>
      </c>
      <c r="P84097" s="8" t="s">
        <v>49</v>
      </c>
      <c r="Q84097" s="8" t="s">
        <v>27487</v>
      </c>
      <c r="R84097" s="3" t="s">
        <v>31334</v>
      </c>
    </row>
    <row r="84098" spans="1:18" x14ac:dyDescent="0.35">
      <c r="A84098" s="3" t="s">
        <v>15310</v>
      </c>
      <c r="B84098" s="4">
        <v>45295</v>
      </c>
      <c r="C84098" s="3" t="s">
        <v>617</v>
      </c>
      <c r="D84098" s="3" t="s">
        <v>127</v>
      </c>
      <c r="E84098" s="3" t="s">
        <v>89</v>
      </c>
      <c r="F84098" s="3">
        <v>20</v>
      </c>
      <c r="G84098" s="3" t="s">
        <v>56</v>
      </c>
      <c r="H84098" s="3" t="s">
        <v>57</v>
      </c>
      <c r="I84098" s="3">
        <v>3</v>
      </c>
      <c r="J84098" s="8" t="s">
        <v>1275</v>
      </c>
      <c r="K84098" s="8" t="s">
        <v>27472</v>
      </c>
      <c r="L84098" s="8" t="s">
        <v>2</v>
      </c>
      <c r="M84098" s="9">
        <v>110.4</v>
      </c>
      <c r="N84098" s="8" t="s">
        <v>27472</v>
      </c>
      <c r="O84098" s="8" t="s">
        <v>1275</v>
      </c>
      <c r="P84098" s="8" t="s">
        <v>49</v>
      </c>
      <c r="Q84098" s="8" t="s">
        <v>27487</v>
      </c>
      <c r="R84098" s="3" t="s">
        <v>31334</v>
      </c>
    </row>
    <row r="84099" spans="1:18" x14ac:dyDescent="0.35">
      <c r="A84099" s="3" t="s">
        <v>15311</v>
      </c>
      <c r="B84099" s="4">
        <v>45295</v>
      </c>
      <c r="C84099" s="3" t="s">
        <v>185</v>
      </c>
      <c r="D84099" s="3" t="s">
        <v>186</v>
      </c>
      <c r="E84099" s="3" t="s">
        <v>18</v>
      </c>
      <c r="F84099" s="3">
        <v>20</v>
      </c>
      <c r="G84099" s="3" t="s">
        <v>56</v>
      </c>
      <c r="H84099" s="3" t="s">
        <v>57</v>
      </c>
      <c r="I84099" s="3">
        <v>2</v>
      </c>
      <c r="J84099" s="8" t="s">
        <v>1275</v>
      </c>
      <c r="K84099" s="8" t="s">
        <v>27472</v>
      </c>
      <c r="L84099" s="8" t="s">
        <v>0</v>
      </c>
      <c r="M84099" s="9">
        <v>73.599999999999994</v>
      </c>
      <c r="N84099" s="8" t="s">
        <v>27472</v>
      </c>
      <c r="O84099" s="8" t="s">
        <v>1275</v>
      </c>
      <c r="P84099" s="8" t="s">
        <v>49</v>
      </c>
      <c r="Q84099" s="8" t="s">
        <v>27487</v>
      </c>
      <c r="R84099" s="3" t="s">
        <v>31334</v>
      </c>
    </row>
    <row r="84100" spans="1:18" x14ac:dyDescent="0.35">
      <c r="A84100" s="3" t="s">
        <v>15325</v>
      </c>
      <c r="B84100" s="4">
        <v>45295</v>
      </c>
      <c r="C84100" s="3" t="s">
        <v>716</v>
      </c>
      <c r="D84100" s="3" t="s">
        <v>717</v>
      </c>
      <c r="E84100" s="3" t="s">
        <v>142</v>
      </c>
      <c r="F84100" s="3">
        <v>20</v>
      </c>
      <c r="G84100" s="3" t="s">
        <v>56</v>
      </c>
      <c r="H84100" s="3" t="s">
        <v>57</v>
      </c>
      <c r="I84100" s="3">
        <v>5</v>
      </c>
      <c r="J84100" s="8" t="s">
        <v>1275</v>
      </c>
      <c r="K84100" s="8" t="s">
        <v>209</v>
      </c>
      <c r="L84100" s="8" t="s">
        <v>0</v>
      </c>
      <c r="M84100" s="9">
        <v>150.9</v>
      </c>
      <c r="N84100" s="8" t="s">
        <v>209</v>
      </c>
      <c r="O84100" s="8" t="s">
        <v>1275</v>
      </c>
      <c r="P84100" s="8" t="s">
        <v>49</v>
      </c>
      <c r="Q84100" s="8" t="s">
        <v>27487</v>
      </c>
      <c r="R84100" s="3" t="s">
        <v>31334</v>
      </c>
    </row>
    <row r="84101" spans="1:18" x14ac:dyDescent="0.35">
      <c r="A84101" s="3" t="s">
        <v>15336</v>
      </c>
      <c r="B84101" s="4">
        <v>45295</v>
      </c>
      <c r="C84101" s="3" t="s">
        <v>325</v>
      </c>
      <c r="D84101" s="3" t="s">
        <v>326</v>
      </c>
      <c r="E84101" s="3" t="s">
        <v>67</v>
      </c>
      <c r="F84101" s="3">
        <v>20</v>
      </c>
      <c r="G84101" s="3" t="s">
        <v>56</v>
      </c>
      <c r="H84101" s="3" t="s">
        <v>57</v>
      </c>
      <c r="I84101" s="3">
        <v>1</v>
      </c>
      <c r="J84101" s="8" t="s">
        <v>1275</v>
      </c>
      <c r="K84101" s="8" t="s">
        <v>27472</v>
      </c>
      <c r="L84101" s="8" t="s">
        <v>1</v>
      </c>
      <c r="M84101" s="9">
        <v>38</v>
      </c>
      <c r="N84101" s="8" t="s">
        <v>27472</v>
      </c>
      <c r="O84101" s="8" t="s">
        <v>1275</v>
      </c>
      <c r="P84101" s="8" t="s">
        <v>49</v>
      </c>
      <c r="Q84101" s="8" t="s">
        <v>27487</v>
      </c>
      <c r="R84101" s="3" t="s">
        <v>31334</v>
      </c>
    </row>
    <row r="84102" spans="1:18" x14ac:dyDescent="0.35">
      <c r="A84102" s="3" t="s">
        <v>15343</v>
      </c>
      <c r="B84102" s="4">
        <v>45295</v>
      </c>
      <c r="C84102" s="3" t="s">
        <v>83</v>
      </c>
      <c r="D84102" s="3" t="s">
        <v>84</v>
      </c>
      <c r="E84102" s="3" t="s">
        <v>18</v>
      </c>
      <c r="F84102" s="3">
        <v>20</v>
      </c>
      <c r="G84102" s="3" t="s">
        <v>56</v>
      </c>
      <c r="H84102" s="3" t="s">
        <v>57</v>
      </c>
      <c r="I84102" s="3">
        <v>1</v>
      </c>
      <c r="J84102" s="8" t="s">
        <v>1275</v>
      </c>
      <c r="K84102" s="8" t="s">
        <v>27472</v>
      </c>
      <c r="L84102" s="8" t="s">
        <v>0</v>
      </c>
      <c r="M84102" s="9">
        <v>38</v>
      </c>
      <c r="N84102" s="8" t="s">
        <v>27472</v>
      </c>
      <c r="O84102" s="8" t="s">
        <v>1275</v>
      </c>
      <c r="P84102" s="8" t="s">
        <v>49</v>
      </c>
      <c r="Q84102" s="8" t="s">
        <v>27487</v>
      </c>
      <c r="R84102" s="3" t="s">
        <v>31334</v>
      </c>
    </row>
    <row r="84103" spans="1:18" x14ac:dyDescent="0.35">
      <c r="A84103" s="3" t="s">
        <v>15350</v>
      </c>
      <c r="B84103" s="4">
        <v>45296</v>
      </c>
      <c r="C84103" s="3" t="s">
        <v>553</v>
      </c>
      <c r="D84103" s="3" t="s">
        <v>554</v>
      </c>
      <c r="E84103" s="3" t="s">
        <v>89</v>
      </c>
      <c r="F84103" s="3">
        <v>20</v>
      </c>
      <c r="G84103" s="3" t="s">
        <v>56</v>
      </c>
      <c r="H84103" s="3" t="s">
        <v>57</v>
      </c>
      <c r="I84103" s="3">
        <v>2</v>
      </c>
      <c r="J84103" s="8" t="s">
        <v>1275</v>
      </c>
      <c r="K84103" s="8" t="s">
        <v>27466</v>
      </c>
      <c r="L84103" s="8" t="s">
        <v>2</v>
      </c>
      <c r="M84103" s="9">
        <v>73.599999999999994</v>
      </c>
      <c r="N84103" s="8" t="s">
        <v>27466</v>
      </c>
      <c r="O84103" s="8" t="s">
        <v>1275</v>
      </c>
      <c r="P84103" s="8" t="s">
        <v>49</v>
      </c>
      <c r="Q84103" s="8" t="s">
        <v>27487</v>
      </c>
      <c r="R84103" s="3" t="s">
        <v>31334</v>
      </c>
    </row>
    <row r="84104" spans="1:18" x14ac:dyDescent="0.35">
      <c r="A84104" s="3" t="s">
        <v>15351</v>
      </c>
      <c r="B84104" s="4">
        <v>45296</v>
      </c>
      <c r="C84104" s="3" t="s">
        <v>773</v>
      </c>
      <c r="D84104" s="3" t="s">
        <v>774</v>
      </c>
      <c r="E84104" s="3" t="s">
        <v>89</v>
      </c>
      <c r="F84104" s="3">
        <v>20</v>
      </c>
      <c r="G84104" s="3" t="s">
        <v>56</v>
      </c>
      <c r="H84104" s="3" t="s">
        <v>57</v>
      </c>
      <c r="I84104" s="3">
        <v>2</v>
      </c>
      <c r="J84104" s="8" t="s">
        <v>1275</v>
      </c>
      <c r="K84104" s="8" t="s">
        <v>27466</v>
      </c>
      <c r="L84104" s="8" t="s">
        <v>2</v>
      </c>
      <c r="M84104" s="9">
        <v>73.599999999999994</v>
      </c>
      <c r="N84104" s="8" t="s">
        <v>27466</v>
      </c>
      <c r="O84104" s="8" t="s">
        <v>1275</v>
      </c>
      <c r="P84104" s="8" t="s">
        <v>49</v>
      </c>
      <c r="Q84104" s="8" t="s">
        <v>27487</v>
      </c>
      <c r="R84104" s="3" t="s">
        <v>31334</v>
      </c>
    </row>
    <row r="84105" spans="1:18" x14ac:dyDescent="0.35">
      <c r="A84105" s="3" t="s">
        <v>15352</v>
      </c>
      <c r="B84105" s="4">
        <v>45296</v>
      </c>
      <c r="C84105" s="3" t="s">
        <v>964</v>
      </c>
      <c r="D84105" s="3" t="s">
        <v>965</v>
      </c>
      <c r="E84105" s="3" t="s">
        <v>89</v>
      </c>
      <c r="F84105" s="3">
        <v>20</v>
      </c>
      <c r="G84105" s="3" t="s">
        <v>56</v>
      </c>
      <c r="H84105" s="3" t="s">
        <v>57</v>
      </c>
      <c r="I84105" s="3">
        <v>2</v>
      </c>
      <c r="J84105" s="8" t="s">
        <v>1275</v>
      </c>
      <c r="K84105" s="8" t="s">
        <v>27466</v>
      </c>
      <c r="L84105" s="8" t="s">
        <v>2</v>
      </c>
      <c r="M84105" s="9">
        <v>73.599999999999994</v>
      </c>
      <c r="N84105" s="8" t="s">
        <v>27466</v>
      </c>
      <c r="O84105" s="8" t="s">
        <v>1275</v>
      </c>
      <c r="P84105" s="8" t="s">
        <v>49</v>
      </c>
      <c r="Q84105" s="8" t="s">
        <v>27487</v>
      </c>
      <c r="R84105" s="3" t="s">
        <v>31334</v>
      </c>
    </row>
    <row r="84106" spans="1:18" x14ac:dyDescent="0.35">
      <c r="A84106" s="3" t="s">
        <v>15355</v>
      </c>
      <c r="B84106" s="4">
        <v>45296</v>
      </c>
      <c r="C84106" s="3" t="s">
        <v>922</v>
      </c>
      <c r="D84106" s="3" t="s">
        <v>388</v>
      </c>
      <c r="E84106" s="3" t="s">
        <v>89</v>
      </c>
      <c r="F84106" s="3">
        <v>20</v>
      </c>
      <c r="G84106" s="3" t="s">
        <v>56</v>
      </c>
      <c r="H84106" s="3" t="s">
        <v>57</v>
      </c>
      <c r="I84106" s="3">
        <v>2</v>
      </c>
      <c r="J84106" s="8" t="s">
        <v>1275</v>
      </c>
      <c r="K84106" s="8" t="s">
        <v>27466</v>
      </c>
      <c r="L84106" s="8" t="s">
        <v>2</v>
      </c>
      <c r="M84106" s="9">
        <v>73.599999999999994</v>
      </c>
      <c r="N84106" s="8" t="s">
        <v>27466</v>
      </c>
      <c r="O84106" s="8" t="s">
        <v>1275</v>
      </c>
      <c r="P84106" s="8" t="s">
        <v>49</v>
      </c>
      <c r="Q84106" s="8" t="s">
        <v>27487</v>
      </c>
      <c r="R84106" s="3" t="s">
        <v>31334</v>
      </c>
    </row>
    <row r="84107" spans="1:18" x14ac:dyDescent="0.35">
      <c r="A84107" s="3" t="s">
        <v>15356</v>
      </c>
      <c r="B84107" s="4">
        <v>45296</v>
      </c>
      <c r="C84107" s="3" t="s">
        <v>375</v>
      </c>
      <c r="D84107" s="3" t="s">
        <v>8582</v>
      </c>
      <c r="E84107" s="3" t="s">
        <v>89</v>
      </c>
      <c r="F84107" s="3">
        <v>20</v>
      </c>
      <c r="G84107" s="3" t="s">
        <v>56</v>
      </c>
      <c r="H84107" s="3" t="s">
        <v>57</v>
      </c>
      <c r="I84107" s="3">
        <v>2</v>
      </c>
      <c r="J84107" s="8" t="s">
        <v>1275</v>
      </c>
      <c r="K84107" s="8" t="s">
        <v>27466</v>
      </c>
      <c r="L84107" s="8" t="s">
        <v>2</v>
      </c>
      <c r="M84107" s="9">
        <v>73.599999999999994</v>
      </c>
      <c r="N84107" s="8" t="s">
        <v>27466</v>
      </c>
      <c r="O84107" s="8" t="s">
        <v>1275</v>
      </c>
      <c r="P84107" s="8" t="s">
        <v>49</v>
      </c>
      <c r="Q84107" s="8" t="s">
        <v>27487</v>
      </c>
      <c r="R84107" s="3" t="s">
        <v>31334</v>
      </c>
    </row>
    <row r="84108" spans="1:18" x14ac:dyDescent="0.35">
      <c r="A84108" s="3" t="s">
        <v>15357</v>
      </c>
      <c r="B84108" s="4">
        <v>45296</v>
      </c>
      <c r="C84108" s="3" t="s">
        <v>453</v>
      </c>
      <c r="D84108" s="3" t="s">
        <v>454</v>
      </c>
      <c r="E84108" s="3" t="s">
        <v>89</v>
      </c>
      <c r="F84108" s="3">
        <v>20</v>
      </c>
      <c r="G84108" s="3" t="s">
        <v>56</v>
      </c>
      <c r="H84108" s="3" t="s">
        <v>57</v>
      </c>
      <c r="I84108" s="3">
        <v>2</v>
      </c>
      <c r="J84108" s="8" t="s">
        <v>1275</v>
      </c>
      <c r="K84108" s="8" t="s">
        <v>27466</v>
      </c>
      <c r="L84108" s="8" t="s">
        <v>2</v>
      </c>
      <c r="M84108" s="9">
        <v>73.599999999999994</v>
      </c>
      <c r="N84108" s="8" t="s">
        <v>27466</v>
      </c>
      <c r="O84108" s="8" t="s">
        <v>1275</v>
      </c>
      <c r="P84108" s="8" t="s">
        <v>49</v>
      </c>
      <c r="Q84108" s="8" t="s">
        <v>27487</v>
      </c>
      <c r="R84108" s="3" t="s">
        <v>31334</v>
      </c>
    </row>
    <row r="84109" spans="1:18" x14ac:dyDescent="0.35">
      <c r="A84109" s="3" t="s">
        <v>15358</v>
      </c>
      <c r="B84109" s="4">
        <v>45296</v>
      </c>
      <c r="C84109" s="3" t="s">
        <v>627</v>
      </c>
      <c r="D84109" s="3" t="s">
        <v>628</v>
      </c>
      <c r="E84109" s="3" t="s">
        <v>89</v>
      </c>
      <c r="F84109" s="3">
        <v>20</v>
      </c>
      <c r="G84109" s="3" t="s">
        <v>56</v>
      </c>
      <c r="H84109" s="3" t="s">
        <v>57</v>
      </c>
      <c r="I84109" s="3">
        <v>2</v>
      </c>
      <c r="J84109" s="8" t="s">
        <v>1275</v>
      </c>
      <c r="K84109" s="8" t="s">
        <v>27466</v>
      </c>
      <c r="L84109" s="8" t="s">
        <v>2</v>
      </c>
      <c r="M84109" s="9">
        <v>73.599999999999994</v>
      </c>
      <c r="N84109" s="8" t="s">
        <v>27466</v>
      </c>
      <c r="O84109" s="8" t="s">
        <v>1275</v>
      </c>
      <c r="P84109" s="8" t="s">
        <v>49</v>
      </c>
      <c r="Q84109" s="8" t="s">
        <v>27487</v>
      </c>
      <c r="R84109" s="3" t="s">
        <v>31334</v>
      </c>
    </row>
    <row r="84110" spans="1:18" x14ac:dyDescent="0.35">
      <c r="A84110" s="3" t="s">
        <v>15361</v>
      </c>
      <c r="B84110" s="4">
        <v>45296</v>
      </c>
      <c r="C84110" s="3" t="s">
        <v>625</v>
      </c>
      <c r="D84110" s="3" t="s">
        <v>626</v>
      </c>
      <c r="E84110" s="3" t="s">
        <v>89</v>
      </c>
      <c r="F84110" s="3">
        <v>20</v>
      </c>
      <c r="G84110" s="3" t="s">
        <v>56</v>
      </c>
      <c r="H84110" s="3" t="s">
        <v>57</v>
      </c>
      <c r="I84110" s="3">
        <v>2</v>
      </c>
      <c r="J84110" s="8" t="s">
        <v>1275</v>
      </c>
      <c r="K84110" s="8" t="s">
        <v>27466</v>
      </c>
      <c r="L84110" s="8" t="s">
        <v>2</v>
      </c>
      <c r="M84110" s="9">
        <v>73.599999999999994</v>
      </c>
      <c r="N84110" s="8" t="s">
        <v>27466</v>
      </c>
      <c r="O84110" s="8" t="s">
        <v>1275</v>
      </c>
      <c r="P84110" s="8" t="s">
        <v>49</v>
      </c>
      <c r="Q84110" s="8" t="s">
        <v>27487</v>
      </c>
      <c r="R84110" s="3" t="s">
        <v>31334</v>
      </c>
    </row>
    <row r="84111" spans="1:18" x14ac:dyDescent="0.35">
      <c r="A84111" s="3" t="s">
        <v>15370</v>
      </c>
      <c r="B84111" s="4">
        <v>45296</v>
      </c>
      <c r="C84111" s="3" t="s">
        <v>1017</v>
      </c>
      <c r="D84111" s="3" t="s">
        <v>1018</v>
      </c>
      <c r="E84111" s="3" t="s">
        <v>89</v>
      </c>
      <c r="F84111" s="3">
        <v>20</v>
      </c>
      <c r="G84111" s="3" t="s">
        <v>56</v>
      </c>
      <c r="H84111" s="3" t="s">
        <v>57</v>
      </c>
      <c r="I84111" s="3">
        <v>1</v>
      </c>
      <c r="J84111" s="8" t="s">
        <v>1275</v>
      </c>
      <c r="K84111" s="8" t="s">
        <v>27466</v>
      </c>
      <c r="L84111" s="8" t="s">
        <v>2</v>
      </c>
      <c r="M84111" s="9">
        <v>36.799999999999997</v>
      </c>
      <c r="N84111" s="8" t="s">
        <v>27466</v>
      </c>
      <c r="O84111" s="8" t="s">
        <v>1275</v>
      </c>
      <c r="P84111" s="8" t="s">
        <v>49</v>
      </c>
      <c r="Q84111" s="8" t="s">
        <v>27487</v>
      </c>
      <c r="R84111" s="3" t="s">
        <v>31334</v>
      </c>
    </row>
    <row r="84112" spans="1:18" x14ac:dyDescent="0.35">
      <c r="A84112" s="3" t="s">
        <v>15371</v>
      </c>
      <c r="B84112" s="4">
        <v>45296</v>
      </c>
      <c r="C84112" s="3" t="s">
        <v>486</v>
      </c>
      <c r="D84112" s="3" t="s">
        <v>487</v>
      </c>
      <c r="E84112" s="3" t="s">
        <v>89</v>
      </c>
      <c r="F84112" s="3">
        <v>20</v>
      </c>
      <c r="G84112" s="3" t="s">
        <v>56</v>
      </c>
      <c r="H84112" s="3" t="s">
        <v>57</v>
      </c>
      <c r="I84112" s="3">
        <v>1</v>
      </c>
      <c r="J84112" s="8" t="s">
        <v>1275</v>
      </c>
      <c r="K84112" s="8" t="s">
        <v>27466</v>
      </c>
      <c r="L84112" s="8" t="s">
        <v>2</v>
      </c>
      <c r="M84112" s="9">
        <v>36.799999999999997</v>
      </c>
      <c r="N84112" s="8" t="s">
        <v>27466</v>
      </c>
      <c r="O84112" s="8" t="s">
        <v>1275</v>
      </c>
      <c r="P84112" s="8" t="s">
        <v>49</v>
      </c>
      <c r="Q84112" s="8" t="s">
        <v>27487</v>
      </c>
      <c r="R84112" s="3" t="s">
        <v>31334</v>
      </c>
    </row>
    <row r="84113" spans="1:18" x14ac:dyDescent="0.35">
      <c r="A84113" s="3" t="s">
        <v>15376</v>
      </c>
      <c r="B84113" s="4">
        <v>45296</v>
      </c>
      <c r="C84113" s="3" t="s">
        <v>1292</v>
      </c>
      <c r="D84113" s="3" t="s">
        <v>1293</v>
      </c>
      <c r="E84113" s="3" t="s">
        <v>89</v>
      </c>
      <c r="F84113" s="3">
        <v>20</v>
      </c>
      <c r="G84113" s="3" t="s">
        <v>56</v>
      </c>
      <c r="H84113" s="3" t="s">
        <v>57</v>
      </c>
      <c r="I84113" s="3">
        <v>1</v>
      </c>
      <c r="J84113" s="8" t="s">
        <v>1275</v>
      </c>
      <c r="K84113" s="8" t="s">
        <v>27466</v>
      </c>
      <c r="L84113" s="8" t="s">
        <v>2</v>
      </c>
      <c r="M84113" s="9">
        <v>36.799999999999997</v>
      </c>
      <c r="N84113" s="8" t="s">
        <v>27466</v>
      </c>
      <c r="O84113" s="8" t="s">
        <v>1275</v>
      </c>
      <c r="P84113" s="8" t="s">
        <v>49</v>
      </c>
      <c r="Q84113" s="8" t="s">
        <v>27487</v>
      </c>
      <c r="R84113" s="3" t="s">
        <v>31334</v>
      </c>
    </row>
    <row r="84114" spans="1:18" x14ac:dyDescent="0.35">
      <c r="A84114" s="3" t="s">
        <v>15378</v>
      </c>
      <c r="B84114" s="4">
        <v>45296</v>
      </c>
      <c r="C84114" s="3" t="s">
        <v>10763</v>
      </c>
      <c r="D84114" s="3" t="s">
        <v>14547</v>
      </c>
      <c r="E84114" s="3" t="s">
        <v>89</v>
      </c>
      <c r="F84114" s="3">
        <v>20</v>
      </c>
      <c r="G84114" s="3" t="s">
        <v>56</v>
      </c>
      <c r="H84114" s="3" t="s">
        <v>57</v>
      </c>
      <c r="I84114" s="3">
        <v>1</v>
      </c>
      <c r="J84114" s="8" t="s">
        <v>1275</v>
      </c>
      <c r="K84114" s="8" t="s">
        <v>27466</v>
      </c>
      <c r="L84114" s="8" t="s">
        <v>2</v>
      </c>
      <c r="M84114" s="9">
        <v>36.799999999999997</v>
      </c>
      <c r="N84114" s="8" t="s">
        <v>27466</v>
      </c>
      <c r="O84114" s="8" t="s">
        <v>1275</v>
      </c>
      <c r="P84114" s="8" t="s">
        <v>49</v>
      </c>
      <c r="Q84114" s="8" t="s">
        <v>27487</v>
      </c>
      <c r="R84114" s="3" t="s">
        <v>31334</v>
      </c>
    </row>
    <row r="84115" spans="1:18" x14ac:dyDescent="0.35">
      <c r="A84115" s="3" t="s">
        <v>15379</v>
      </c>
      <c r="B84115" s="4">
        <v>45296</v>
      </c>
      <c r="C84115" s="3" t="s">
        <v>1231</v>
      </c>
      <c r="D84115" s="3" t="s">
        <v>1232</v>
      </c>
      <c r="E84115" s="3" t="s">
        <v>142</v>
      </c>
      <c r="F84115" s="3">
        <v>20</v>
      </c>
      <c r="G84115" s="3" t="s">
        <v>56</v>
      </c>
      <c r="H84115" s="3" t="s">
        <v>57</v>
      </c>
      <c r="I84115" s="3">
        <v>2</v>
      </c>
      <c r="J84115" s="8" t="s">
        <v>1275</v>
      </c>
      <c r="K84115" s="8" t="s">
        <v>27466</v>
      </c>
      <c r="L84115" s="8" t="s">
        <v>0</v>
      </c>
      <c r="M84115" s="9">
        <v>69.92</v>
      </c>
      <c r="N84115" s="8" t="s">
        <v>27466</v>
      </c>
      <c r="O84115" s="8" t="s">
        <v>1275</v>
      </c>
      <c r="P84115" s="8" t="s">
        <v>49</v>
      </c>
      <c r="Q84115" s="8" t="s">
        <v>27487</v>
      </c>
      <c r="R84115" s="3" t="s">
        <v>31334</v>
      </c>
    </row>
    <row r="84116" spans="1:18" x14ac:dyDescent="0.35">
      <c r="A84116" s="3" t="s">
        <v>15391</v>
      </c>
      <c r="B84116" s="4">
        <v>45296</v>
      </c>
      <c r="C84116" s="3" t="s">
        <v>10310</v>
      </c>
      <c r="D84116" s="3" t="s">
        <v>10311</v>
      </c>
      <c r="E84116" s="3" t="s">
        <v>32</v>
      </c>
      <c r="F84116" s="3">
        <v>20</v>
      </c>
      <c r="G84116" s="3" t="s">
        <v>56</v>
      </c>
      <c r="H84116" s="3" t="s">
        <v>57</v>
      </c>
      <c r="I84116" s="3">
        <v>1</v>
      </c>
      <c r="J84116" s="8" t="s">
        <v>1275</v>
      </c>
      <c r="K84116" s="8" t="s">
        <v>27466</v>
      </c>
      <c r="L84116" s="8" t="s">
        <v>2</v>
      </c>
      <c r="M84116" s="9">
        <v>36.799999999999997</v>
      </c>
      <c r="N84116" s="8" t="s">
        <v>27466</v>
      </c>
      <c r="O84116" s="8" t="s">
        <v>1275</v>
      </c>
      <c r="P84116" s="8" t="s">
        <v>49</v>
      </c>
      <c r="Q84116" s="8" t="s">
        <v>27487</v>
      </c>
      <c r="R84116" s="3" t="s">
        <v>31334</v>
      </c>
    </row>
    <row r="84117" spans="1:18" x14ac:dyDescent="0.35">
      <c r="A84117" s="3" t="s">
        <v>15402</v>
      </c>
      <c r="B84117" s="4">
        <v>45299</v>
      </c>
      <c r="C84117" s="3" t="s">
        <v>441</v>
      </c>
      <c r="D84117" s="3" t="s">
        <v>442</v>
      </c>
      <c r="E84117" s="3" t="s">
        <v>89</v>
      </c>
      <c r="F84117" s="3">
        <v>20</v>
      </c>
      <c r="G84117" s="3" t="s">
        <v>56</v>
      </c>
      <c r="H84117" s="3" t="s">
        <v>57</v>
      </c>
      <c r="I84117" s="3">
        <v>1</v>
      </c>
      <c r="J84117" s="8" t="s">
        <v>1275</v>
      </c>
      <c r="K84117" s="8" t="s">
        <v>27472</v>
      </c>
      <c r="L84117" s="8" t="s">
        <v>2</v>
      </c>
      <c r="M84117" s="9">
        <v>36.799999999999997</v>
      </c>
      <c r="N84117" s="8" t="s">
        <v>27472</v>
      </c>
      <c r="O84117" s="8" t="s">
        <v>1275</v>
      </c>
      <c r="P84117" s="8" t="s">
        <v>49</v>
      </c>
      <c r="Q84117" s="8" t="s">
        <v>27487</v>
      </c>
      <c r="R84117" s="3" t="s">
        <v>31334</v>
      </c>
    </row>
    <row r="84118" spans="1:18" x14ac:dyDescent="0.35">
      <c r="A84118" s="3" t="s">
        <v>15405</v>
      </c>
      <c r="B84118" s="4">
        <v>45299</v>
      </c>
      <c r="C84118" s="3" t="s">
        <v>13146</v>
      </c>
      <c r="D84118" s="3" t="s">
        <v>13147</v>
      </c>
      <c r="E84118" s="3" t="s">
        <v>89</v>
      </c>
      <c r="F84118" s="3">
        <v>20</v>
      </c>
      <c r="G84118" s="3" t="s">
        <v>56</v>
      </c>
      <c r="H84118" s="3" t="s">
        <v>57</v>
      </c>
      <c r="I84118" s="3">
        <v>1</v>
      </c>
      <c r="J84118" s="8" t="s">
        <v>1275</v>
      </c>
      <c r="K84118" s="8" t="s">
        <v>27466</v>
      </c>
      <c r="L84118" s="8" t="s">
        <v>2</v>
      </c>
      <c r="M84118" s="9">
        <v>36.799999999999997</v>
      </c>
      <c r="N84118" s="8" t="s">
        <v>27466</v>
      </c>
      <c r="O84118" s="8" t="s">
        <v>1275</v>
      </c>
      <c r="P84118" s="8" t="s">
        <v>49</v>
      </c>
      <c r="Q84118" s="8" t="s">
        <v>27487</v>
      </c>
      <c r="R84118" s="3" t="s">
        <v>31334</v>
      </c>
    </row>
    <row r="84119" spans="1:18" x14ac:dyDescent="0.35">
      <c r="A84119" s="3" t="s">
        <v>15410</v>
      </c>
      <c r="B84119" s="4">
        <v>45299</v>
      </c>
      <c r="C84119" s="3" t="s">
        <v>10601</v>
      </c>
      <c r="D84119" s="3" t="s">
        <v>14432</v>
      </c>
      <c r="E84119" s="3" t="s">
        <v>89</v>
      </c>
      <c r="F84119" s="3">
        <v>20</v>
      </c>
      <c r="G84119" s="3" t="s">
        <v>56</v>
      </c>
      <c r="H84119" s="3" t="s">
        <v>57</v>
      </c>
      <c r="I84119" s="3">
        <v>1</v>
      </c>
      <c r="J84119" s="8" t="s">
        <v>1275</v>
      </c>
      <c r="K84119" s="8" t="s">
        <v>27466</v>
      </c>
      <c r="L84119" s="8" t="s">
        <v>2</v>
      </c>
      <c r="M84119" s="9">
        <v>36.799999999999997</v>
      </c>
      <c r="N84119" s="8" t="s">
        <v>27466</v>
      </c>
      <c r="O84119" s="8" t="s">
        <v>1275</v>
      </c>
      <c r="P84119" s="8" t="s">
        <v>49</v>
      </c>
      <c r="Q84119" s="8" t="s">
        <v>27487</v>
      </c>
      <c r="R84119" s="3" t="s">
        <v>31334</v>
      </c>
    </row>
    <row r="84120" spans="1:18" x14ac:dyDescent="0.35">
      <c r="A84120" s="3" t="s">
        <v>15413</v>
      </c>
      <c r="B84120" s="4">
        <v>45299</v>
      </c>
      <c r="C84120" s="3" t="s">
        <v>386</v>
      </c>
      <c r="D84120" s="3" t="s">
        <v>387</v>
      </c>
      <c r="E84120" s="3" t="s">
        <v>89</v>
      </c>
      <c r="F84120" s="3">
        <v>20</v>
      </c>
      <c r="G84120" s="3" t="s">
        <v>56</v>
      </c>
      <c r="H84120" s="3" t="s">
        <v>57</v>
      </c>
      <c r="I84120" s="3">
        <v>2</v>
      </c>
      <c r="J84120" s="8" t="s">
        <v>1275</v>
      </c>
      <c r="K84120" s="8" t="s">
        <v>27466</v>
      </c>
      <c r="L84120" s="8" t="s">
        <v>2</v>
      </c>
      <c r="M84120" s="9">
        <v>73.599999999999994</v>
      </c>
      <c r="N84120" s="8" t="s">
        <v>27466</v>
      </c>
      <c r="O84120" s="8" t="s">
        <v>1275</v>
      </c>
      <c r="P84120" s="8" t="s">
        <v>49</v>
      </c>
      <c r="Q84120" s="8" t="s">
        <v>27487</v>
      </c>
      <c r="R84120" s="3" t="s">
        <v>31334</v>
      </c>
    </row>
    <row r="84121" spans="1:18" x14ac:dyDescent="0.35">
      <c r="A84121" s="3" t="s">
        <v>15430</v>
      </c>
      <c r="B84121" s="4">
        <v>45300</v>
      </c>
      <c r="C84121" s="3" t="s">
        <v>297</v>
      </c>
      <c r="D84121" s="3" t="s">
        <v>298</v>
      </c>
      <c r="E84121" s="3" t="s">
        <v>60</v>
      </c>
      <c r="F84121" s="3">
        <v>20</v>
      </c>
      <c r="G84121" s="3" t="s">
        <v>56</v>
      </c>
      <c r="H84121" s="3" t="s">
        <v>57</v>
      </c>
      <c r="I84121" s="3">
        <v>120</v>
      </c>
      <c r="J84121" s="8" t="s">
        <v>298</v>
      </c>
      <c r="K84121" s="8" t="s">
        <v>27471</v>
      </c>
      <c r="L84121" s="8" t="s">
        <v>0</v>
      </c>
      <c r="M84121" s="9">
        <v>3930.24</v>
      </c>
      <c r="N84121" s="8" t="s">
        <v>27471</v>
      </c>
      <c r="O84121" s="8" t="s">
        <v>27470</v>
      </c>
      <c r="P84121" s="8" t="s">
        <v>49</v>
      </c>
      <c r="Q84121" s="8" t="s">
        <v>27487</v>
      </c>
      <c r="R84121" s="3" t="s">
        <v>31334</v>
      </c>
    </row>
    <row r="84122" spans="1:18" x14ac:dyDescent="0.35">
      <c r="A84122" s="3" t="s">
        <v>15446</v>
      </c>
      <c r="B84122" s="4">
        <v>45300</v>
      </c>
      <c r="C84122" s="3" t="s">
        <v>839</v>
      </c>
      <c r="D84122" s="3" t="s">
        <v>840</v>
      </c>
      <c r="E84122" s="3" t="s">
        <v>89</v>
      </c>
      <c r="F84122" s="3">
        <v>20</v>
      </c>
      <c r="G84122" s="3" t="s">
        <v>56</v>
      </c>
      <c r="H84122" s="3" t="s">
        <v>57</v>
      </c>
      <c r="I84122" s="3">
        <v>2</v>
      </c>
      <c r="J84122" s="8" t="s">
        <v>1275</v>
      </c>
      <c r="K84122" s="8" t="s">
        <v>27466</v>
      </c>
      <c r="L84122" s="8" t="s">
        <v>2</v>
      </c>
      <c r="M84122" s="9">
        <v>73.599999999999994</v>
      </c>
      <c r="N84122" s="8" t="s">
        <v>27466</v>
      </c>
      <c r="O84122" s="8" t="s">
        <v>1275</v>
      </c>
      <c r="P84122" s="8" t="s">
        <v>49</v>
      </c>
      <c r="Q84122" s="8" t="s">
        <v>27487</v>
      </c>
      <c r="R84122" s="3" t="s">
        <v>31334</v>
      </c>
    </row>
    <row r="84123" spans="1:18" x14ac:dyDescent="0.35">
      <c r="A84123" s="3" t="s">
        <v>15459</v>
      </c>
      <c r="B84123" s="4">
        <v>45300</v>
      </c>
      <c r="C84123" s="3" t="s">
        <v>11007</v>
      </c>
      <c r="D84123" s="3" t="s">
        <v>14709</v>
      </c>
      <c r="E84123" s="3" t="s">
        <v>89</v>
      </c>
      <c r="F84123" s="3">
        <v>20</v>
      </c>
      <c r="G84123" s="3" t="s">
        <v>56</v>
      </c>
      <c r="H84123" s="3" t="s">
        <v>57</v>
      </c>
      <c r="I84123" s="3">
        <v>1</v>
      </c>
      <c r="J84123" s="8" t="s">
        <v>1275</v>
      </c>
      <c r="K84123" s="8" t="s">
        <v>27466</v>
      </c>
      <c r="L84123" s="8" t="s">
        <v>2</v>
      </c>
      <c r="M84123" s="9">
        <v>36.799999999999997</v>
      </c>
      <c r="N84123" s="8" t="s">
        <v>27466</v>
      </c>
      <c r="O84123" s="8" t="s">
        <v>1275</v>
      </c>
      <c r="P84123" s="8" t="s">
        <v>49</v>
      </c>
      <c r="Q84123" s="8" t="s">
        <v>27487</v>
      </c>
      <c r="R84123" s="3" t="s">
        <v>31334</v>
      </c>
    </row>
    <row r="84124" spans="1:18" x14ac:dyDescent="0.35">
      <c r="A84124" s="3" t="s">
        <v>15495</v>
      </c>
      <c r="B84124" s="4">
        <v>45301</v>
      </c>
      <c r="C84124" s="3" t="s">
        <v>5214</v>
      </c>
      <c r="D84124" s="3" t="s">
        <v>5215</v>
      </c>
      <c r="E84124" s="3" t="s">
        <v>142</v>
      </c>
      <c r="F84124" s="3">
        <v>20</v>
      </c>
      <c r="G84124" s="3" t="s">
        <v>56</v>
      </c>
      <c r="H84124" s="3" t="s">
        <v>57</v>
      </c>
      <c r="I84124" s="3">
        <v>5</v>
      </c>
      <c r="J84124" s="8" t="s">
        <v>1275</v>
      </c>
      <c r="K84124" s="8" t="s">
        <v>27466</v>
      </c>
      <c r="L84124" s="8" t="s">
        <v>0</v>
      </c>
      <c r="M84124" s="9">
        <v>174.8</v>
      </c>
      <c r="N84124" s="8" t="s">
        <v>27466</v>
      </c>
      <c r="O84124" s="8" t="s">
        <v>1275</v>
      </c>
      <c r="P84124" s="8" t="s">
        <v>49</v>
      </c>
      <c r="Q84124" s="8" t="s">
        <v>27487</v>
      </c>
      <c r="R84124" s="3" t="s">
        <v>31334</v>
      </c>
    </row>
    <row r="84125" spans="1:18" x14ac:dyDescent="0.35">
      <c r="A84125" s="3" t="s">
        <v>15500</v>
      </c>
      <c r="B84125" s="4">
        <v>45301</v>
      </c>
      <c r="C84125" s="3" t="s">
        <v>216</v>
      </c>
      <c r="D84125" s="3" t="s">
        <v>181</v>
      </c>
      <c r="E84125" s="3" t="s">
        <v>75</v>
      </c>
      <c r="F84125" s="3">
        <v>20</v>
      </c>
      <c r="G84125" s="3" t="s">
        <v>56</v>
      </c>
      <c r="H84125" s="3" t="s">
        <v>57</v>
      </c>
      <c r="I84125" s="3">
        <v>5</v>
      </c>
      <c r="J84125" s="8" t="s">
        <v>1275</v>
      </c>
      <c r="K84125" s="8" t="s">
        <v>27472</v>
      </c>
      <c r="L84125" s="8" t="s">
        <v>1</v>
      </c>
      <c r="M84125" s="9">
        <v>184</v>
      </c>
      <c r="N84125" s="8" t="s">
        <v>27472</v>
      </c>
      <c r="O84125" s="8" t="s">
        <v>1275</v>
      </c>
      <c r="P84125" s="8" t="s">
        <v>49</v>
      </c>
      <c r="Q84125" s="8" t="s">
        <v>27487</v>
      </c>
      <c r="R84125" s="3" t="s">
        <v>31334</v>
      </c>
    </row>
    <row r="84126" spans="1:18" x14ac:dyDescent="0.35">
      <c r="A84126" s="3" t="s">
        <v>15501</v>
      </c>
      <c r="B84126" s="4">
        <v>45301</v>
      </c>
      <c r="C84126" s="3" t="s">
        <v>126</v>
      </c>
      <c r="D84126" s="3" t="s">
        <v>127</v>
      </c>
      <c r="E84126" s="3" t="s">
        <v>89</v>
      </c>
      <c r="F84126" s="3">
        <v>20</v>
      </c>
      <c r="G84126" s="3" t="s">
        <v>56</v>
      </c>
      <c r="H84126" s="3" t="s">
        <v>57</v>
      </c>
      <c r="I84126" s="3">
        <v>5</v>
      </c>
      <c r="J84126" s="8" t="s">
        <v>1275</v>
      </c>
      <c r="K84126" s="8" t="s">
        <v>27472</v>
      </c>
      <c r="L84126" s="8" t="s">
        <v>2</v>
      </c>
      <c r="M84126" s="9">
        <v>184</v>
      </c>
      <c r="N84126" s="8" t="s">
        <v>27472</v>
      </c>
      <c r="O84126" s="8" t="s">
        <v>1275</v>
      </c>
      <c r="P84126" s="8" t="s">
        <v>49</v>
      </c>
      <c r="Q84126" s="8" t="s">
        <v>27487</v>
      </c>
      <c r="R84126" s="3" t="s">
        <v>31334</v>
      </c>
    </row>
    <row r="84127" spans="1:18" x14ac:dyDescent="0.35">
      <c r="A84127" s="3" t="s">
        <v>15502</v>
      </c>
      <c r="B84127" s="4">
        <v>45301</v>
      </c>
      <c r="C84127" s="3" t="s">
        <v>600</v>
      </c>
      <c r="D84127" s="3" t="s">
        <v>601</v>
      </c>
      <c r="E84127" s="3" t="s">
        <v>26</v>
      </c>
      <c r="F84127" s="3">
        <v>20</v>
      </c>
      <c r="G84127" s="3" t="s">
        <v>56</v>
      </c>
      <c r="H84127" s="3" t="s">
        <v>57</v>
      </c>
      <c r="I84127" s="3">
        <v>1</v>
      </c>
      <c r="J84127" s="8" t="s">
        <v>1275</v>
      </c>
      <c r="K84127" s="8" t="s">
        <v>27472</v>
      </c>
      <c r="L84127" s="8" t="s">
        <v>0</v>
      </c>
      <c r="M84127" s="9">
        <v>36.799999999999997</v>
      </c>
      <c r="N84127" s="8" t="s">
        <v>27472</v>
      </c>
      <c r="O84127" s="8" t="s">
        <v>1275</v>
      </c>
      <c r="P84127" s="8" t="s">
        <v>49</v>
      </c>
      <c r="Q84127" s="8" t="s">
        <v>27487</v>
      </c>
      <c r="R84127" s="3" t="s">
        <v>31334</v>
      </c>
    </row>
    <row r="84128" spans="1:18" x14ac:dyDescent="0.35">
      <c r="A84128" s="3" t="s">
        <v>15503</v>
      </c>
      <c r="B84128" s="4">
        <v>45301</v>
      </c>
      <c r="C84128" s="3" t="s">
        <v>73</v>
      </c>
      <c r="D84128" s="3" t="s">
        <v>74</v>
      </c>
      <c r="E84128" s="3" t="s">
        <v>75</v>
      </c>
      <c r="F84128" s="3">
        <v>20</v>
      </c>
      <c r="G84128" s="3" t="s">
        <v>56</v>
      </c>
      <c r="H84128" s="3" t="s">
        <v>57</v>
      </c>
      <c r="I84128" s="3">
        <v>2</v>
      </c>
      <c r="J84128" s="8" t="s">
        <v>1275</v>
      </c>
      <c r="K84128" s="8" t="s">
        <v>27472</v>
      </c>
      <c r="L84128" s="8" t="s">
        <v>1</v>
      </c>
      <c r="M84128" s="9">
        <v>73.599999999999994</v>
      </c>
      <c r="N84128" s="8" t="s">
        <v>27472</v>
      </c>
      <c r="O84128" s="8" t="s">
        <v>1275</v>
      </c>
      <c r="P84128" s="8" t="s">
        <v>49</v>
      </c>
      <c r="Q84128" s="8" t="s">
        <v>27487</v>
      </c>
      <c r="R84128" s="3" t="s">
        <v>31334</v>
      </c>
    </row>
    <row r="84129" spans="1:18" x14ac:dyDescent="0.35">
      <c r="A84129" s="3" t="s">
        <v>15515</v>
      </c>
      <c r="B84129" s="4">
        <v>45302</v>
      </c>
      <c r="C84129" s="3" t="s">
        <v>111</v>
      </c>
      <c r="D84129" s="3" t="s">
        <v>92</v>
      </c>
      <c r="E84129" s="3" t="s">
        <v>142</v>
      </c>
      <c r="F84129" s="3">
        <v>20</v>
      </c>
      <c r="G84129" s="3" t="s">
        <v>56</v>
      </c>
      <c r="H84129" s="3" t="s">
        <v>57</v>
      </c>
      <c r="I84129" s="3">
        <v>1</v>
      </c>
      <c r="J84129" s="8" t="s">
        <v>1275</v>
      </c>
      <c r="K84129" s="8" t="s">
        <v>27468</v>
      </c>
      <c r="L84129" s="8" t="s">
        <v>0</v>
      </c>
      <c r="M84129" s="9">
        <v>36.799999999999997</v>
      </c>
      <c r="N84129" s="8" t="s">
        <v>27468</v>
      </c>
      <c r="O84129" s="8" t="s">
        <v>1275</v>
      </c>
      <c r="P84129" s="8" t="s">
        <v>49</v>
      </c>
      <c r="Q84129" s="8" t="s">
        <v>27487</v>
      </c>
      <c r="R84129" s="3" t="s">
        <v>31334</v>
      </c>
    </row>
    <row r="84130" spans="1:18" x14ac:dyDescent="0.35">
      <c r="A84130" s="3" t="s">
        <v>15526</v>
      </c>
      <c r="B84130" s="4">
        <v>45302</v>
      </c>
      <c r="C84130" s="3" t="s">
        <v>636</v>
      </c>
      <c r="D84130" s="3" t="s">
        <v>92</v>
      </c>
      <c r="E84130" s="3" t="s">
        <v>32</v>
      </c>
      <c r="F84130" s="3">
        <v>20</v>
      </c>
      <c r="G84130" s="3" t="s">
        <v>56</v>
      </c>
      <c r="H84130" s="3" t="s">
        <v>57</v>
      </c>
      <c r="I84130" s="3">
        <v>1</v>
      </c>
      <c r="J84130" s="8" t="s">
        <v>1275</v>
      </c>
      <c r="K84130" s="8" t="s">
        <v>27468</v>
      </c>
      <c r="L84130" s="8" t="s">
        <v>2</v>
      </c>
      <c r="M84130" s="9">
        <v>36.799999999999997</v>
      </c>
      <c r="N84130" s="8" t="s">
        <v>27468</v>
      </c>
      <c r="O84130" s="8" t="s">
        <v>1275</v>
      </c>
      <c r="P84130" s="8" t="s">
        <v>49</v>
      </c>
      <c r="Q84130" s="8" t="s">
        <v>27487</v>
      </c>
      <c r="R84130" s="3" t="s">
        <v>31334</v>
      </c>
    </row>
    <row r="84131" spans="1:18" x14ac:dyDescent="0.35">
      <c r="A84131" s="3" t="s">
        <v>15551</v>
      </c>
      <c r="B84131" s="4">
        <v>45302</v>
      </c>
      <c r="C84131" s="3" t="s">
        <v>447</v>
      </c>
      <c r="D84131" s="3" t="s">
        <v>388</v>
      </c>
      <c r="E84131" s="3" t="s">
        <v>89</v>
      </c>
      <c r="F84131" s="3">
        <v>20</v>
      </c>
      <c r="G84131" s="3" t="s">
        <v>56</v>
      </c>
      <c r="H84131" s="3" t="s">
        <v>57</v>
      </c>
      <c r="I84131" s="3">
        <v>2</v>
      </c>
      <c r="J84131" s="8" t="s">
        <v>1275</v>
      </c>
      <c r="K84131" s="8" t="s">
        <v>27466</v>
      </c>
      <c r="L84131" s="8" t="s">
        <v>2</v>
      </c>
      <c r="M84131" s="9">
        <v>73.599999999999994</v>
      </c>
      <c r="N84131" s="8" t="s">
        <v>27466</v>
      </c>
      <c r="O84131" s="8" t="s">
        <v>1275</v>
      </c>
      <c r="P84131" s="8" t="s">
        <v>49</v>
      </c>
      <c r="Q84131" s="8" t="s">
        <v>27487</v>
      </c>
      <c r="R84131" s="3" t="s">
        <v>31334</v>
      </c>
    </row>
    <row r="84132" spans="1:18" x14ac:dyDescent="0.35">
      <c r="A84132" s="3" t="s">
        <v>15552</v>
      </c>
      <c r="B84132" s="4">
        <v>45302</v>
      </c>
      <c r="C84132" s="3" t="s">
        <v>1221</v>
      </c>
      <c r="D84132" s="3" t="s">
        <v>265</v>
      </c>
      <c r="E84132" s="3" t="s">
        <v>26</v>
      </c>
      <c r="F84132" s="3">
        <v>20</v>
      </c>
      <c r="G84132" s="3" t="s">
        <v>56</v>
      </c>
      <c r="H84132" s="3" t="s">
        <v>57</v>
      </c>
      <c r="I84132" s="3">
        <v>1</v>
      </c>
      <c r="J84132" s="8" t="s">
        <v>1275</v>
      </c>
      <c r="K84132" s="8" t="s">
        <v>27472</v>
      </c>
      <c r="L84132" s="8" t="s">
        <v>0</v>
      </c>
      <c r="M84132" s="9">
        <v>36.799999999999997</v>
      </c>
      <c r="N84132" s="8" t="s">
        <v>27472</v>
      </c>
      <c r="O84132" s="8" t="s">
        <v>1275</v>
      </c>
      <c r="P84132" s="8" t="s">
        <v>49</v>
      </c>
      <c r="Q84132" s="8" t="s">
        <v>27487</v>
      </c>
      <c r="R84132" s="3" t="s">
        <v>31334</v>
      </c>
    </row>
    <row r="84133" spans="1:18" x14ac:dyDescent="0.35">
      <c r="A84133" s="3" t="s">
        <v>15559</v>
      </c>
      <c r="B84133" s="4">
        <v>45302</v>
      </c>
      <c r="C84133" s="3" t="s">
        <v>177</v>
      </c>
      <c r="D84133" s="3" t="s">
        <v>178</v>
      </c>
      <c r="E84133" s="3" t="s">
        <v>18</v>
      </c>
      <c r="F84133" s="3">
        <v>20</v>
      </c>
      <c r="G84133" s="3" t="s">
        <v>56</v>
      </c>
      <c r="H84133" s="3" t="s">
        <v>57</v>
      </c>
      <c r="I84133" s="3">
        <v>1</v>
      </c>
      <c r="J84133" s="8" t="s">
        <v>1275</v>
      </c>
      <c r="K84133" s="8" t="s">
        <v>27472</v>
      </c>
      <c r="L84133" s="8" t="s">
        <v>0</v>
      </c>
      <c r="M84133" s="9">
        <v>38</v>
      </c>
      <c r="N84133" s="8" t="s">
        <v>27472</v>
      </c>
      <c r="O84133" s="8" t="s">
        <v>1275</v>
      </c>
      <c r="P84133" s="8" t="s">
        <v>49</v>
      </c>
      <c r="Q84133" s="8" t="s">
        <v>27487</v>
      </c>
      <c r="R84133" s="3" t="s">
        <v>31334</v>
      </c>
    </row>
    <row r="84134" spans="1:18" x14ac:dyDescent="0.35">
      <c r="A84134" s="3" t="s">
        <v>15574</v>
      </c>
      <c r="B84134" s="4">
        <v>45303</v>
      </c>
      <c r="C84134" s="3" t="s">
        <v>923</v>
      </c>
      <c r="D84134" s="3" t="s">
        <v>924</v>
      </c>
      <c r="E84134" s="3" t="s">
        <v>67</v>
      </c>
      <c r="F84134" s="3">
        <v>20</v>
      </c>
      <c r="G84134" s="3" t="s">
        <v>56</v>
      </c>
      <c r="H84134" s="3" t="s">
        <v>57</v>
      </c>
      <c r="I84134" s="3">
        <v>1</v>
      </c>
      <c r="J84134" s="8" t="s">
        <v>1275</v>
      </c>
      <c r="K84134" s="8" t="s">
        <v>27472</v>
      </c>
      <c r="L84134" s="8" t="s">
        <v>1</v>
      </c>
      <c r="M84134" s="9">
        <v>38</v>
      </c>
      <c r="N84134" s="8" t="s">
        <v>27472</v>
      </c>
      <c r="O84134" s="8" t="s">
        <v>1275</v>
      </c>
      <c r="P84134" s="8" t="s">
        <v>49</v>
      </c>
      <c r="Q84134" s="8" t="s">
        <v>27487</v>
      </c>
      <c r="R84134" s="3" t="s">
        <v>31334</v>
      </c>
    </row>
    <row r="84135" spans="1:18" x14ac:dyDescent="0.35">
      <c r="A84135" s="3" t="s">
        <v>15597</v>
      </c>
      <c r="B84135" s="4">
        <v>45303</v>
      </c>
      <c r="C84135" s="3" t="s">
        <v>87</v>
      </c>
      <c r="D84135" s="3" t="s">
        <v>88</v>
      </c>
      <c r="E84135" s="3" t="s">
        <v>89</v>
      </c>
      <c r="F84135" s="3">
        <v>20</v>
      </c>
      <c r="G84135" s="3" t="s">
        <v>56</v>
      </c>
      <c r="H84135" s="3" t="s">
        <v>57</v>
      </c>
      <c r="I84135" s="3">
        <v>1</v>
      </c>
      <c r="J84135" s="8" t="s">
        <v>1275</v>
      </c>
      <c r="K84135" s="8" t="s">
        <v>27472</v>
      </c>
      <c r="L84135" s="8" t="s">
        <v>2</v>
      </c>
      <c r="M84135" s="9">
        <v>36.799999999999997</v>
      </c>
      <c r="N84135" s="8" t="s">
        <v>27472</v>
      </c>
      <c r="O84135" s="8" t="s">
        <v>1275</v>
      </c>
      <c r="P84135" s="8" t="s">
        <v>49</v>
      </c>
      <c r="Q84135" s="8" t="s">
        <v>27487</v>
      </c>
      <c r="R84135" s="3" t="s">
        <v>31334</v>
      </c>
    </row>
    <row r="84136" spans="1:18" x14ac:dyDescent="0.35">
      <c r="A84136" s="3" t="s">
        <v>15603</v>
      </c>
      <c r="B84136" s="4">
        <v>45303</v>
      </c>
      <c r="C84136" s="3" t="s">
        <v>611</v>
      </c>
      <c r="D84136" s="3" t="s">
        <v>612</v>
      </c>
      <c r="E84136" s="3" t="s">
        <v>142</v>
      </c>
      <c r="F84136" s="3">
        <v>20</v>
      </c>
      <c r="G84136" s="3" t="s">
        <v>56</v>
      </c>
      <c r="H84136" s="3" t="s">
        <v>57</v>
      </c>
      <c r="I84136" s="3">
        <v>1</v>
      </c>
      <c r="J84136" s="8" t="s">
        <v>1275</v>
      </c>
      <c r="K84136" s="8" t="s">
        <v>27472</v>
      </c>
      <c r="L84136" s="8" t="s">
        <v>0</v>
      </c>
      <c r="M84136" s="9">
        <v>36.799999999999997</v>
      </c>
      <c r="N84136" s="8" t="s">
        <v>27472</v>
      </c>
      <c r="O84136" s="8" t="s">
        <v>1275</v>
      </c>
      <c r="P84136" s="8" t="s">
        <v>49</v>
      </c>
      <c r="Q84136" s="8" t="s">
        <v>27487</v>
      </c>
      <c r="R84136" s="3" t="s">
        <v>31334</v>
      </c>
    </row>
    <row r="84137" spans="1:18" x14ac:dyDescent="0.35">
      <c r="A84137" s="3" t="s">
        <v>15605</v>
      </c>
      <c r="B84137" s="4">
        <v>45303</v>
      </c>
      <c r="C84137" s="3" t="s">
        <v>165</v>
      </c>
      <c r="D84137" s="3" t="s">
        <v>166</v>
      </c>
      <c r="E84137" s="3" t="s">
        <v>75</v>
      </c>
      <c r="F84137" s="3">
        <v>20</v>
      </c>
      <c r="G84137" s="3" t="s">
        <v>56</v>
      </c>
      <c r="H84137" s="3" t="s">
        <v>57</v>
      </c>
      <c r="I84137" s="3">
        <v>1</v>
      </c>
      <c r="J84137" s="8" t="s">
        <v>1275</v>
      </c>
      <c r="K84137" s="8" t="s">
        <v>27472</v>
      </c>
      <c r="L84137" s="8" t="s">
        <v>1</v>
      </c>
      <c r="M84137" s="9">
        <v>36.799999999999997</v>
      </c>
      <c r="N84137" s="8" t="s">
        <v>27472</v>
      </c>
      <c r="O84137" s="8" t="s">
        <v>1275</v>
      </c>
      <c r="P84137" s="8" t="s">
        <v>49</v>
      </c>
      <c r="Q84137" s="8" t="s">
        <v>27487</v>
      </c>
      <c r="R84137" s="3" t="s">
        <v>31334</v>
      </c>
    </row>
    <row r="84138" spans="1:18" x14ac:dyDescent="0.35">
      <c r="A84138" s="3" t="s">
        <v>15620</v>
      </c>
      <c r="B84138" s="4">
        <v>45303</v>
      </c>
      <c r="C84138" s="3" t="s">
        <v>855</v>
      </c>
      <c r="D84138" s="3" t="s">
        <v>856</v>
      </c>
      <c r="E84138" s="3" t="s">
        <v>18</v>
      </c>
      <c r="F84138" s="3">
        <v>20</v>
      </c>
      <c r="G84138" s="3" t="s">
        <v>56</v>
      </c>
      <c r="H84138" s="3" t="s">
        <v>57</v>
      </c>
      <c r="I84138" s="3">
        <v>1</v>
      </c>
      <c r="J84138" s="8" t="s">
        <v>1275</v>
      </c>
      <c r="K84138" s="8" t="s">
        <v>27472</v>
      </c>
      <c r="L84138" s="8" t="s">
        <v>0</v>
      </c>
      <c r="M84138" s="9">
        <v>38</v>
      </c>
      <c r="N84138" s="8" t="s">
        <v>27472</v>
      </c>
      <c r="O84138" s="8" t="s">
        <v>1275</v>
      </c>
      <c r="P84138" s="8" t="s">
        <v>49</v>
      </c>
      <c r="Q84138" s="8" t="s">
        <v>27487</v>
      </c>
      <c r="R84138" s="3" t="s">
        <v>31334</v>
      </c>
    </row>
    <row r="84139" spans="1:18" x14ac:dyDescent="0.35">
      <c r="A84139" s="3" t="s">
        <v>15621</v>
      </c>
      <c r="B84139" s="4">
        <v>45303</v>
      </c>
      <c r="C84139" s="3" t="s">
        <v>990</v>
      </c>
      <c r="D84139" s="3" t="s">
        <v>991</v>
      </c>
      <c r="E84139" s="3" t="s">
        <v>75</v>
      </c>
      <c r="F84139" s="3">
        <v>20</v>
      </c>
      <c r="G84139" s="3" t="s">
        <v>56</v>
      </c>
      <c r="H84139" s="3" t="s">
        <v>57</v>
      </c>
      <c r="I84139" s="3">
        <v>1</v>
      </c>
      <c r="J84139" s="8" t="s">
        <v>1275</v>
      </c>
      <c r="K84139" s="8" t="s">
        <v>27472</v>
      </c>
      <c r="L84139" s="8" t="s">
        <v>1</v>
      </c>
      <c r="M84139" s="9">
        <v>38</v>
      </c>
      <c r="N84139" s="8" t="s">
        <v>27472</v>
      </c>
      <c r="O84139" s="8" t="s">
        <v>1275</v>
      </c>
      <c r="P84139" s="8" t="s">
        <v>49</v>
      </c>
      <c r="Q84139" s="8" t="s">
        <v>27487</v>
      </c>
      <c r="R84139" s="3" t="s">
        <v>31334</v>
      </c>
    </row>
    <row r="84140" spans="1:18" x14ac:dyDescent="0.35">
      <c r="A84140" s="3" t="s">
        <v>15656</v>
      </c>
      <c r="B84140" s="4">
        <v>45303</v>
      </c>
      <c r="C84140" s="3" t="s">
        <v>289</v>
      </c>
      <c r="D84140" s="3" t="s">
        <v>290</v>
      </c>
      <c r="E84140" s="3" t="s">
        <v>32</v>
      </c>
      <c r="F84140" s="3">
        <v>20</v>
      </c>
      <c r="G84140" s="3" t="s">
        <v>56</v>
      </c>
      <c r="H84140" s="3" t="s">
        <v>57</v>
      </c>
      <c r="I84140" s="3">
        <v>1</v>
      </c>
      <c r="J84140" s="8" t="s">
        <v>1275</v>
      </c>
      <c r="K84140" s="8" t="s">
        <v>27472</v>
      </c>
      <c r="L84140" s="8" t="s">
        <v>2</v>
      </c>
      <c r="M84140" s="9">
        <v>36.799999999999997</v>
      </c>
      <c r="N84140" s="8" t="s">
        <v>27472</v>
      </c>
      <c r="O84140" s="8" t="s">
        <v>1275</v>
      </c>
      <c r="P84140" s="8" t="s">
        <v>49</v>
      </c>
      <c r="Q84140" s="8" t="s">
        <v>27487</v>
      </c>
      <c r="R84140" s="3" t="s">
        <v>31334</v>
      </c>
    </row>
    <row r="84141" spans="1:18" x14ac:dyDescent="0.35">
      <c r="A84141" s="3" t="s">
        <v>15718</v>
      </c>
      <c r="B84141" s="4">
        <v>45307</v>
      </c>
      <c r="C84141" s="3" t="s">
        <v>653</v>
      </c>
      <c r="D84141" s="3" t="s">
        <v>654</v>
      </c>
      <c r="E84141" s="3" t="s">
        <v>67</v>
      </c>
      <c r="F84141" s="3">
        <v>20</v>
      </c>
      <c r="G84141" s="3" t="s">
        <v>56</v>
      </c>
      <c r="H84141" s="3" t="s">
        <v>57</v>
      </c>
      <c r="I84141" s="3">
        <v>5</v>
      </c>
      <c r="J84141" s="8" t="s">
        <v>1275</v>
      </c>
      <c r="K84141" s="8" t="s">
        <v>27472</v>
      </c>
      <c r="L84141" s="8" t="s">
        <v>1</v>
      </c>
      <c r="M84141" s="9">
        <v>190</v>
      </c>
      <c r="N84141" s="8" t="s">
        <v>27472</v>
      </c>
      <c r="O84141" s="8" t="s">
        <v>1275</v>
      </c>
      <c r="P84141" s="8" t="s">
        <v>49</v>
      </c>
      <c r="Q84141" s="8" t="s">
        <v>27487</v>
      </c>
      <c r="R84141" s="3" t="s">
        <v>31334</v>
      </c>
    </row>
    <row r="84142" spans="1:18" x14ac:dyDescent="0.35">
      <c r="A84142" s="3" t="s">
        <v>15721</v>
      </c>
      <c r="B84142" s="4">
        <v>45307</v>
      </c>
      <c r="C84142" s="3" t="s">
        <v>2587</v>
      </c>
      <c r="D84142" s="3" t="s">
        <v>2588</v>
      </c>
      <c r="E84142" s="3" t="s">
        <v>89</v>
      </c>
      <c r="F84142" s="3">
        <v>20</v>
      </c>
      <c r="G84142" s="3" t="s">
        <v>56</v>
      </c>
      <c r="H84142" s="3" t="s">
        <v>57</v>
      </c>
      <c r="I84142" s="3">
        <v>2</v>
      </c>
      <c r="J84142" s="8" t="s">
        <v>1275</v>
      </c>
      <c r="K84142" s="8" t="s">
        <v>27472</v>
      </c>
      <c r="L84142" s="8" t="s">
        <v>2</v>
      </c>
      <c r="M84142" s="9">
        <v>76</v>
      </c>
      <c r="N84142" s="8" t="s">
        <v>27472</v>
      </c>
      <c r="O84142" s="8" t="s">
        <v>1275</v>
      </c>
      <c r="P84142" s="8" t="s">
        <v>49</v>
      </c>
      <c r="Q84142" s="8" t="s">
        <v>27487</v>
      </c>
      <c r="R84142" s="3" t="s">
        <v>31334</v>
      </c>
    </row>
    <row r="84143" spans="1:18" x14ac:dyDescent="0.35">
      <c r="A84143" s="3" t="s">
        <v>15722</v>
      </c>
      <c r="B84143" s="4">
        <v>45307</v>
      </c>
      <c r="C84143" s="3" t="s">
        <v>794</v>
      </c>
      <c r="D84143" s="3" t="s">
        <v>795</v>
      </c>
      <c r="E84143" s="3" t="s">
        <v>75</v>
      </c>
      <c r="F84143" s="3">
        <v>20</v>
      </c>
      <c r="G84143" s="3" t="s">
        <v>56</v>
      </c>
      <c r="H84143" s="3" t="s">
        <v>57</v>
      </c>
      <c r="I84143" s="3">
        <v>1</v>
      </c>
      <c r="J84143" s="8" t="s">
        <v>1275</v>
      </c>
      <c r="K84143" s="8" t="s">
        <v>27472</v>
      </c>
      <c r="L84143" s="8" t="s">
        <v>1</v>
      </c>
      <c r="M84143" s="9">
        <v>38</v>
      </c>
      <c r="N84143" s="8" t="s">
        <v>27472</v>
      </c>
      <c r="O84143" s="8" t="s">
        <v>1275</v>
      </c>
      <c r="P84143" s="8" t="s">
        <v>49</v>
      </c>
      <c r="Q84143" s="8" t="s">
        <v>27487</v>
      </c>
      <c r="R84143" s="3" t="s">
        <v>31334</v>
      </c>
    </row>
    <row r="84144" spans="1:18" x14ac:dyDescent="0.35">
      <c r="A84144" s="3" t="s">
        <v>15737</v>
      </c>
      <c r="B84144" s="4">
        <v>45307</v>
      </c>
      <c r="C84144" s="3" t="s">
        <v>950</v>
      </c>
      <c r="D84144" s="3" t="s">
        <v>626</v>
      </c>
      <c r="E84144" s="3" t="s">
        <v>89</v>
      </c>
      <c r="F84144" s="3">
        <v>20</v>
      </c>
      <c r="G84144" s="3" t="s">
        <v>56</v>
      </c>
      <c r="H84144" s="3" t="s">
        <v>57</v>
      </c>
      <c r="I84144" s="3">
        <v>2</v>
      </c>
      <c r="J84144" s="8" t="s">
        <v>1275</v>
      </c>
      <c r="K84144" s="8" t="s">
        <v>27466</v>
      </c>
      <c r="L84144" s="8" t="s">
        <v>2</v>
      </c>
      <c r="M84144" s="9">
        <v>73.599999999999994</v>
      </c>
      <c r="N84144" s="8" t="s">
        <v>27466</v>
      </c>
      <c r="O84144" s="8" t="s">
        <v>1275</v>
      </c>
      <c r="P84144" s="8" t="s">
        <v>49</v>
      </c>
      <c r="Q84144" s="8" t="s">
        <v>27487</v>
      </c>
      <c r="R84144" s="3" t="s">
        <v>31334</v>
      </c>
    </row>
    <row r="84145" spans="1:18" x14ac:dyDescent="0.35">
      <c r="A84145" s="3" t="s">
        <v>15738</v>
      </c>
      <c r="B84145" s="4">
        <v>45307</v>
      </c>
      <c r="C84145" s="3" t="s">
        <v>15365</v>
      </c>
      <c r="D84145" s="3" t="s">
        <v>15366</v>
      </c>
      <c r="E84145" s="3" t="s">
        <v>89</v>
      </c>
      <c r="F84145" s="3">
        <v>20</v>
      </c>
      <c r="G84145" s="3" t="s">
        <v>56</v>
      </c>
      <c r="H84145" s="3" t="s">
        <v>57</v>
      </c>
      <c r="I84145" s="3">
        <v>2</v>
      </c>
      <c r="J84145" s="8" t="s">
        <v>1275</v>
      </c>
      <c r="K84145" s="8" t="s">
        <v>27466</v>
      </c>
      <c r="L84145" s="8" t="s">
        <v>2</v>
      </c>
      <c r="M84145" s="9">
        <v>73.599999999999994</v>
      </c>
      <c r="N84145" s="8" t="s">
        <v>27466</v>
      </c>
      <c r="O84145" s="8" t="s">
        <v>1275</v>
      </c>
      <c r="P84145" s="8" t="s">
        <v>49</v>
      </c>
      <c r="Q84145" s="8" t="s">
        <v>27487</v>
      </c>
      <c r="R84145" s="3" t="s">
        <v>31334</v>
      </c>
    </row>
    <row r="84146" spans="1:18" x14ac:dyDescent="0.35">
      <c r="A84146" s="3" t="s">
        <v>15739</v>
      </c>
      <c r="B84146" s="4">
        <v>45307</v>
      </c>
      <c r="C84146" s="3" t="s">
        <v>1307</v>
      </c>
      <c r="D84146" s="3" t="s">
        <v>15740</v>
      </c>
      <c r="E84146" s="3" t="s">
        <v>26</v>
      </c>
      <c r="F84146" s="3">
        <v>20</v>
      </c>
      <c r="G84146" s="3" t="s">
        <v>56</v>
      </c>
      <c r="H84146" s="3" t="s">
        <v>57</v>
      </c>
      <c r="I84146" s="3">
        <v>1</v>
      </c>
      <c r="J84146" s="8" t="s">
        <v>1275</v>
      </c>
      <c r="K84146" s="8" t="s">
        <v>209</v>
      </c>
      <c r="L84146" s="8" t="s">
        <v>0</v>
      </c>
      <c r="M84146" s="9">
        <v>33.909999999999997</v>
      </c>
      <c r="N84146" s="8" t="s">
        <v>209</v>
      </c>
      <c r="O84146" s="8" t="s">
        <v>1275</v>
      </c>
      <c r="P84146" s="8" t="s">
        <v>49</v>
      </c>
      <c r="Q84146" s="8" t="s">
        <v>27487</v>
      </c>
      <c r="R84146" s="3" t="s">
        <v>31334</v>
      </c>
    </row>
    <row r="84147" spans="1:18" x14ac:dyDescent="0.35">
      <c r="A84147" s="3" t="s">
        <v>15741</v>
      </c>
      <c r="B84147" s="4">
        <v>45307</v>
      </c>
      <c r="C84147" s="3" t="s">
        <v>179</v>
      </c>
      <c r="D84147" s="3" t="s">
        <v>180</v>
      </c>
      <c r="E84147" s="3" t="s">
        <v>75</v>
      </c>
      <c r="F84147" s="3">
        <v>20</v>
      </c>
      <c r="G84147" s="3" t="s">
        <v>56</v>
      </c>
      <c r="H84147" s="3" t="s">
        <v>57</v>
      </c>
      <c r="I84147" s="3">
        <v>1</v>
      </c>
      <c r="J84147" s="8" t="s">
        <v>1275</v>
      </c>
      <c r="K84147" s="8" t="s">
        <v>27466</v>
      </c>
      <c r="L84147" s="8" t="s">
        <v>1</v>
      </c>
      <c r="M84147" s="9">
        <v>36.799999999999997</v>
      </c>
      <c r="N84147" s="8" t="s">
        <v>27466</v>
      </c>
      <c r="O84147" s="8" t="s">
        <v>1275</v>
      </c>
      <c r="P84147" s="8" t="s">
        <v>49</v>
      </c>
      <c r="Q84147" s="8" t="s">
        <v>27487</v>
      </c>
      <c r="R84147" s="3" t="s">
        <v>31334</v>
      </c>
    </row>
    <row r="84148" spans="1:18" x14ac:dyDescent="0.35">
      <c r="A84148" s="3" t="s">
        <v>15799</v>
      </c>
      <c r="B84148" s="4">
        <v>45308</v>
      </c>
      <c r="C84148" s="3" t="s">
        <v>321</v>
      </c>
      <c r="D84148" s="3" t="s">
        <v>322</v>
      </c>
      <c r="E84148" s="3" t="s">
        <v>60</v>
      </c>
      <c r="F84148" s="3">
        <v>20</v>
      </c>
      <c r="G84148" s="3" t="s">
        <v>56</v>
      </c>
      <c r="H84148" s="3" t="s">
        <v>57</v>
      </c>
      <c r="I84148" s="3">
        <v>50</v>
      </c>
      <c r="J84148" s="8" t="s">
        <v>322</v>
      </c>
      <c r="K84148" s="8" t="s">
        <v>27471</v>
      </c>
      <c r="L84148" s="8" t="s">
        <v>2</v>
      </c>
      <c r="M84148" s="9">
        <v>1637.6</v>
      </c>
      <c r="N84148" s="8" t="s">
        <v>27471</v>
      </c>
      <c r="O84148" s="8" t="s">
        <v>27470</v>
      </c>
      <c r="P84148" s="8" t="s">
        <v>49</v>
      </c>
      <c r="Q84148" s="8" t="s">
        <v>27487</v>
      </c>
      <c r="R84148" s="3" t="s">
        <v>31334</v>
      </c>
    </row>
    <row r="84149" spans="1:18" x14ac:dyDescent="0.35">
      <c r="A84149" s="3" t="s">
        <v>15805</v>
      </c>
      <c r="B84149" s="4">
        <v>45308</v>
      </c>
      <c r="C84149" s="3" t="s">
        <v>863</v>
      </c>
      <c r="D84149" s="3" t="s">
        <v>864</v>
      </c>
      <c r="E84149" s="3" t="s">
        <v>142</v>
      </c>
      <c r="F84149" s="3">
        <v>20</v>
      </c>
      <c r="G84149" s="3" t="s">
        <v>56</v>
      </c>
      <c r="H84149" s="3" t="s">
        <v>57</v>
      </c>
      <c r="I84149" s="3">
        <v>3</v>
      </c>
      <c r="J84149" s="8" t="s">
        <v>1275</v>
      </c>
      <c r="K84149" s="8" t="s">
        <v>27466</v>
      </c>
      <c r="L84149" s="8" t="s">
        <v>0</v>
      </c>
      <c r="M84149" s="9">
        <v>110.4</v>
      </c>
      <c r="N84149" s="8" t="s">
        <v>27466</v>
      </c>
      <c r="O84149" s="8" t="s">
        <v>1275</v>
      </c>
      <c r="P84149" s="8" t="s">
        <v>49</v>
      </c>
      <c r="Q84149" s="8" t="s">
        <v>27487</v>
      </c>
      <c r="R84149" s="3" t="s">
        <v>31334</v>
      </c>
    </row>
    <row r="84150" spans="1:18" x14ac:dyDescent="0.35">
      <c r="A84150" s="3" t="s">
        <v>15819</v>
      </c>
      <c r="B84150" s="4">
        <v>45308</v>
      </c>
      <c r="C84150" s="3" t="s">
        <v>408</v>
      </c>
      <c r="D84150" s="3" t="s">
        <v>409</v>
      </c>
      <c r="E84150" s="3" t="s">
        <v>62</v>
      </c>
      <c r="F84150" s="3">
        <v>20</v>
      </c>
      <c r="G84150" s="3" t="s">
        <v>56</v>
      </c>
      <c r="H84150" s="3" t="s">
        <v>57</v>
      </c>
      <c r="I84150" s="3">
        <v>10</v>
      </c>
      <c r="J84150" s="8" t="s">
        <v>1275</v>
      </c>
      <c r="K84150" s="8" t="s">
        <v>27472</v>
      </c>
      <c r="L84150" s="8" t="s">
        <v>0</v>
      </c>
      <c r="M84150" s="9">
        <v>380</v>
      </c>
      <c r="N84150" s="8" t="s">
        <v>27472</v>
      </c>
      <c r="O84150" s="8" t="s">
        <v>1275</v>
      </c>
      <c r="P84150" s="8" t="s">
        <v>49</v>
      </c>
      <c r="Q84150" s="8" t="s">
        <v>27487</v>
      </c>
      <c r="R84150" s="3" t="s">
        <v>31334</v>
      </c>
    </row>
    <row r="84151" spans="1:18" x14ac:dyDescent="0.35">
      <c r="A84151" s="3" t="s">
        <v>15822</v>
      </c>
      <c r="B84151" s="4">
        <v>45308</v>
      </c>
      <c r="C84151" s="3" t="s">
        <v>667</v>
      </c>
      <c r="D84151" s="3" t="s">
        <v>668</v>
      </c>
      <c r="E84151" s="3" t="s">
        <v>67</v>
      </c>
      <c r="F84151" s="3">
        <v>20</v>
      </c>
      <c r="G84151" s="3" t="s">
        <v>56</v>
      </c>
      <c r="H84151" s="3" t="s">
        <v>57</v>
      </c>
      <c r="I84151" s="3">
        <v>3</v>
      </c>
      <c r="J84151" s="8" t="s">
        <v>1275</v>
      </c>
      <c r="K84151" s="8" t="s">
        <v>27472</v>
      </c>
      <c r="L84151" s="8" t="s">
        <v>1</v>
      </c>
      <c r="M84151" s="9">
        <v>114</v>
      </c>
      <c r="N84151" s="8" t="s">
        <v>27472</v>
      </c>
      <c r="O84151" s="8" t="s">
        <v>1275</v>
      </c>
      <c r="P84151" s="8" t="s">
        <v>49</v>
      </c>
      <c r="Q84151" s="8" t="s">
        <v>27487</v>
      </c>
      <c r="R84151" s="3" t="s">
        <v>31334</v>
      </c>
    </row>
    <row r="84152" spans="1:18" x14ac:dyDescent="0.35">
      <c r="A84152" s="3" t="s">
        <v>16040</v>
      </c>
      <c r="B84152" s="4">
        <v>45308</v>
      </c>
      <c r="C84152" s="3" t="s">
        <v>411</v>
      </c>
      <c r="D84152" s="3" t="s">
        <v>407</v>
      </c>
      <c r="E84152" s="3" t="s">
        <v>62</v>
      </c>
      <c r="F84152" s="3">
        <v>20</v>
      </c>
      <c r="G84152" s="3" t="s">
        <v>56</v>
      </c>
      <c r="H84152" s="3" t="s">
        <v>57</v>
      </c>
      <c r="I84152" s="3">
        <v>1</v>
      </c>
      <c r="J84152" s="8" t="s">
        <v>1275</v>
      </c>
      <c r="K84152" s="8" t="s">
        <v>27472</v>
      </c>
      <c r="L84152" s="8" t="s">
        <v>0</v>
      </c>
      <c r="M84152" s="9">
        <v>38</v>
      </c>
      <c r="N84152" s="8" t="s">
        <v>27472</v>
      </c>
      <c r="O84152" s="8" t="s">
        <v>1275</v>
      </c>
      <c r="P84152" s="8" t="s">
        <v>49</v>
      </c>
      <c r="Q84152" s="8" t="s">
        <v>27487</v>
      </c>
      <c r="R84152" s="3" t="s">
        <v>31334</v>
      </c>
    </row>
    <row r="84153" spans="1:18" x14ac:dyDescent="0.35">
      <c r="A84153" s="3" t="s">
        <v>15861</v>
      </c>
      <c r="B84153" s="4">
        <v>45308</v>
      </c>
      <c r="C84153" s="3" t="s">
        <v>780</v>
      </c>
      <c r="D84153" s="3" t="s">
        <v>265</v>
      </c>
      <c r="E84153" s="3" t="s">
        <v>67</v>
      </c>
      <c r="F84153" s="3">
        <v>20</v>
      </c>
      <c r="G84153" s="3" t="s">
        <v>56</v>
      </c>
      <c r="H84153" s="3" t="s">
        <v>57</v>
      </c>
      <c r="I84153" s="3">
        <v>2</v>
      </c>
      <c r="J84153" s="8" t="s">
        <v>1275</v>
      </c>
      <c r="K84153" s="8" t="s">
        <v>27472</v>
      </c>
      <c r="L84153" s="8" t="s">
        <v>1</v>
      </c>
      <c r="M84153" s="9">
        <v>73.599999999999994</v>
      </c>
      <c r="N84153" s="8" t="s">
        <v>27472</v>
      </c>
      <c r="O84153" s="8" t="s">
        <v>1275</v>
      </c>
      <c r="P84153" s="8" t="s">
        <v>49</v>
      </c>
      <c r="Q84153" s="8" t="s">
        <v>27487</v>
      </c>
      <c r="R84153" s="3" t="s">
        <v>31334</v>
      </c>
    </row>
    <row r="84154" spans="1:18" x14ac:dyDescent="0.35">
      <c r="A84154" s="3" t="s">
        <v>15884</v>
      </c>
      <c r="B84154" s="4">
        <v>45308</v>
      </c>
      <c r="C84154" s="3" t="s">
        <v>14808</v>
      </c>
      <c r="D84154" s="3" t="s">
        <v>14809</v>
      </c>
      <c r="E84154" s="3" t="s">
        <v>60</v>
      </c>
      <c r="F84154" s="3">
        <v>20</v>
      </c>
      <c r="G84154" s="3" t="s">
        <v>56</v>
      </c>
      <c r="H84154" s="3" t="s">
        <v>57</v>
      </c>
      <c r="I84154" s="3">
        <v>50</v>
      </c>
      <c r="J84154" s="8" t="s">
        <v>19689</v>
      </c>
      <c r="K84154" s="8" t="s">
        <v>27471</v>
      </c>
      <c r="L84154" s="8" t="s">
        <v>0</v>
      </c>
      <c r="M84154" s="9">
        <v>1692.8</v>
      </c>
      <c r="N84154" s="8" t="s">
        <v>27471</v>
      </c>
      <c r="O84154" s="8" t="s">
        <v>27470</v>
      </c>
      <c r="P84154" s="8" t="s">
        <v>49</v>
      </c>
      <c r="Q84154" s="8" t="s">
        <v>27487</v>
      </c>
      <c r="R84154" s="3" t="s">
        <v>31334</v>
      </c>
    </row>
    <row r="84155" spans="1:18" x14ac:dyDescent="0.35">
      <c r="A84155" s="3" t="s">
        <v>16061</v>
      </c>
      <c r="B84155" s="4">
        <v>45310</v>
      </c>
      <c r="C84155" s="3" t="s">
        <v>604</v>
      </c>
      <c r="D84155" s="3" t="s">
        <v>181</v>
      </c>
      <c r="E84155" s="3" t="s">
        <v>75</v>
      </c>
      <c r="F84155" s="3">
        <v>20</v>
      </c>
      <c r="G84155" s="3" t="s">
        <v>56</v>
      </c>
      <c r="H84155" s="3" t="s">
        <v>57</v>
      </c>
      <c r="I84155" s="3">
        <v>-0.1</v>
      </c>
      <c r="J84155" s="8" t="s">
        <v>1275</v>
      </c>
      <c r="K84155" s="8" t="s">
        <v>27472</v>
      </c>
      <c r="L84155" s="8" t="s">
        <v>1</v>
      </c>
      <c r="M84155" s="9">
        <v>-3.68</v>
      </c>
      <c r="N84155" s="8" t="s">
        <v>27472</v>
      </c>
      <c r="O84155" s="8" t="s">
        <v>1275</v>
      </c>
      <c r="P84155" s="8" t="s">
        <v>49</v>
      </c>
      <c r="Q84155" s="8" t="s">
        <v>27487</v>
      </c>
      <c r="R84155" s="3" t="s">
        <v>31334</v>
      </c>
    </row>
    <row r="84156" spans="1:18" x14ac:dyDescent="0.35">
      <c r="A84156" s="3" t="s">
        <v>16063</v>
      </c>
      <c r="B84156" s="4">
        <v>45310</v>
      </c>
      <c r="C84156" s="3" t="s">
        <v>923</v>
      </c>
      <c r="D84156" s="3" t="s">
        <v>924</v>
      </c>
      <c r="E84156" s="3" t="s">
        <v>67</v>
      </c>
      <c r="F84156" s="3">
        <v>20</v>
      </c>
      <c r="G84156" s="3" t="s">
        <v>56</v>
      </c>
      <c r="H84156" s="3" t="s">
        <v>57</v>
      </c>
      <c r="I84156" s="3">
        <v>-1</v>
      </c>
      <c r="J84156" s="8" t="s">
        <v>1275</v>
      </c>
      <c r="K84156" s="8" t="s">
        <v>27472</v>
      </c>
      <c r="L84156" s="8" t="s">
        <v>1</v>
      </c>
      <c r="M84156" s="9">
        <v>-38</v>
      </c>
      <c r="N84156" s="8" t="s">
        <v>27472</v>
      </c>
      <c r="O84156" s="8" t="s">
        <v>1275</v>
      </c>
      <c r="P84156" s="8" t="s">
        <v>49</v>
      </c>
      <c r="Q84156" s="8" t="s">
        <v>27487</v>
      </c>
      <c r="R84156" s="3" t="s">
        <v>31334</v>
      </c>
    </row>
    <row r="84157" spans="1:18" x14ac:dyDescent="0.35">
      <c r="A84157" s="3" t="s">
        <v>16105</v>
      </c>
      <c r="B84157" s="4">
        <v>45313</v>
      </c>
      <c r="C84157" s="3" t="s">
        <v>604</v>
      </c>
      <c r="D84157" s="3" t="s">
        <v>181</v>
      </c>
      <c r="E84157" s="3" t="s">
        <v>75</v>
      </c>
      <c r="F84157" s="3">
        <v>20</v>
      </c>
      <c r="G84157" s="3" t="s">
        <v>56</v>
      </c>
      <c r="H84157" s="3" t="s">
        <v>57</v>
      </c>
      <c r="I84157" s="3">
        <v>-0.05</v>
      </c>
      <c r="J84157" s="8" t="s">
        <v>1275</v>
      </c>
      <c r="K84157" s="8" t="s">
        <v>27472</v>
      </c>
      <c r="L84157" s="8" t="s">
        <v>1</v>
      </c>
      <c r="M84157" s="9">
        <v>-1.84</v>
      </c>
      <c r="N84157" s="8" t="s">
        <v>27472</v>
      </c>
      <c r="O84157" s="8" t="s">
        <v>1275</v>
      </c>
      <c r="P84157" s="8" t="s">
        <v>49</v>
      </c>
      <c r="Q84157" s="8" t="s">
        <v>27487</v>
      </c>
      <c r="R84157" s="3" t="s">
        <v>31334</v>
      </c>
    </row>
    <row r="84158" spans="1:18" x14ac:dyDescent="0.35">
      <c r="A84158" s="3" t="s">
        <v>16119</v>
      </c>
      <c r="B84158" s="4">
        <v>45313</v>
      </c>
      <c r="C84158" s="3" t="s">
        <v>667</v>
      </c>
      <c r="D84158" s="3" t="s">
        <v>668</v>
      </c>
      <c r="E84158" s="3" t="s">
        <v>67</v>
      </c>
      <c r="F84158" s="3">
        <v>20</v>
      </c>
      <c r="G84158" s="3" t="s">
        <v>56</v>
      </c>
      <c r="H84158" s="3" t="s">
        <v>57</v>
      </c>
      <c r="I84158" s="3">
        <v>-0.05</v>
      </c>
      <c r="J84158" s="8" t="s">
        <v>1275</v>
      </c>
      <c r="K84158" s="8" t="s">
        <v>27472</v>
      </c>
      <c r="L84158" s="8" t="s">
        <v>1</v>
      </c>
      <c r="M84158" s="9">
        <v>-1.9</v>
      </c>
      <c r="N84158" s="8" t="s">
        <v>27472</v>
      </c>
      <c r="O84158" s="8" t="s">
        <v>1275</v>
      </c>
      <c r="P84158" s="8" t="s">
        <v>49</v>
      </c>
      <c r="Q84158" s="8" t="s">
        <v>27487</v>
      </c>
      <c r="R84158" s="3" t="s">
        <v>31334</v>
      </c>
    </row>
    <row r="84159" spans="1:18" x14ac:dyDescent="0.35">
      <c r="A84159" s="3" t="s">
        <v>16148</v>
      </c>
      <c r="B84159" s="4">
        <v>45314</v>
      </c>
      <c r="C84159" s="3" t="s">
        <v>297</v>
      </c>
      <c r="D84159" s="3" t="s">
        <v>298</v>
      </c>
      <c r="E84159" s="3" t="s">
        <v>60</v>
      </c>
      <c r="F84159" s="3">
        <v>20</v>
      </c>
      <c r="G84159" s="3" t="s">
        <v>56</v>
      </c>
      <c r="H84159" s="3" t="s">
        <v>57</v>
      </c>
      <c r="I84159" s="3">
        <v>-0.2</v>
      </c>
      <c r="J84159" s="8" t="s">
        <v>298</v>
      </c>
      <c r="K84159" s="8" t="s">
        <v>27471</v>
      </c>
      <c r="L84159" s="8" t="s">
        <v>0</v>
      </c>
      <c r="M84159" s="9">
        <v>-5.4</v>
      </c>
      <c r="N84159" s="8" t="s">
        <v>27471</v>
      </c>
      <c r="O84159" s="8" t="s">
        <v>27470</v>
      </c>
      <c r="P84159" s="8" t="s">
        <v>49</v>
      </c>
      <c r="Q84159" s="8" t="s">
        <v>27487</v>
      </c>
      <c r="R84159" s="3" t="s">
        <v>31334</v>
      </c>
    </row>
    <row r="84160" spans="1:18" x14ac:dyDescent="0.35">
      <c r="A84160" s="3" t="s">
        <v>16149</v>
      </c>
      <c r="B84160" s="4">
        <v>45314</v>
      </c>
      <c r="C84160" s="3" t="s">
        <v>297</v>
      </c>
      <c r="D84160" s="3" t="s">
        <v>298</v>
      </c>
      <c r="E84160" s="3" t="s">
        <v>60</v>
      </c>
      <c r="F84160" s="3">
        <v>20</v>
      </c>
      <c r="G84160" s="3" t="s">
        <v>56</v>
      </c>
      <c r="H84160" s="3" t="s">
        <v>57</v>
      </c>
      <c r="I84160" s="3">
        <v>-0.05</v>
      </c>
      <c r="J84160" s="8" t="s">
        <v>298</v>
      </c>
      <c r="K84160" s="8" t="s">
        <v>27471</v>
      </c>
      <c r="L84160" s="8" t="s">
        <v>0</v>
      </c>
      <c r="M84160" s="9">
        <v>-1.35</v>
      </c>
      <c r="N84160" s="8" t="s">
        <v>27471</v>
      </c>
      <c r="O84160" s="8" t="s">
        <v>27470</v>
      </c>
      <c r="P84160" s="8" t="s">
        <v>49</v>
      </c>
      <c r="Q84160" s="8" t="s">
        <v>27487</v>
      </c>
      <c r="R84160" s="3" t="s">
        <v>31334</v>
      </c>
    </row>
    <row r="84161" spans="1:18" x14ac:dyDescent="0.35">
      <c r="A84161" s="3" t="s">
        <v>16289</v>
      </c>
      <c r="B84161" s="4">
        <v>45320</v>
      </c>
      <c r="C84161" s="3" t="s">
        <v>1221</v>
      </c>
      <c r="D84161" s="3" t="s">
        <v>265</v>
      </c>
      <c r="E84161" s="3" t="s">
        <v>26</v>
      </c>
      <c r="F84161" s="3">
        <v>20</v>
      </c>
      <c r="G84161" s="3" t="s">
        <v>56</v>
      </c>
      <c r="H84161" s="3" t="s">
        <v>57</v>
      </c>
      <c r="I84161" s="3">
        <v>-0.1</v>
      </c>
      <c r="J84161" s="8" t="s">
        <v>1275</v>
      </c>
      <c r="K84161" s="8" t="s">
        <v>27472</v>
      </c>
      <c r="L84161" s="8" t="s">
        <v>0</v>
      </c>
      <c r="M84161" s="9">
        <v>-3.68</v>
      </c>
      <c r="N84161" s="8" t="s">
        <v>27472</v>
      </c>
      <c r="O84161" s="8" t="s">
        <v>1275</v>
      </c>
      <c r="P84161" s="8" t="s">
        <v>49</v>
      </c>
      <c r="Q84161" s="8" t="s">
        <v>27487</v>
      </c>
      <c r="R84161" s="3" t="s">
        <v>31334</v>
      </c>
    </row>
    <row r="84162" spans="1:18" x14ac:dyDescent="0.35">
      <c r="A84162" s="3" t="s">
        <v>16291</v>
      </c>
      <c r="B84162" s="4">
        <v>45320</v>
      </c>
      <c r="C84162" s="3" t="s">
        <v>702</v>
      </c>
      <c r="D84162" s="3" t="s">
        <v>703</v>
      </c>
      <c r="E84162" s="3" t="s">
        <v>75</v>
      </c>
      <c r="F84162" s="3">
        <v>20</v>
      </c>
      <c r="G84162" s="3" t="s">
        <v>56</v>
      </c>
      <c r="H84162" s="3" t="s">
        <v>57</v>
      </c>
      <c r="I84162" s="3">
        <v>-2</v>
      </c>
      <c r="J84162" s="8" t="s">
        <v>1275</v>
      </c>
      <c r="K84162" s="8" t="s">
        <v>27466</v>
      </c>
      <c r="L84162" s="8" t="s">
        <v>1</v>
      </c>
      <c r="M84162" s="9">
        <v>-73.599999999999994</v>
      </c>
      <c r="N84162" s="8" t="s">
        <v>27466</v>
      </c>
      <c r="O84162" s="8" t="s">
        <v>1275</v>
      </c>
      <c r="P84162" s="8" t="s">
        <v>49</v>
      </c>
      <c r="Q84162" s="8" t="s">
        <v>27487</v>
      </c>
      <c r="R84162" s="3" t="s">
        <v>31334</v>
      </c>
    </row>
    <row r="84163" spans="1:18" x14ac:dyDescent="0.35">
      <c r="A84163" s="3" t="s">
        <v>16294</v>
      </c>
      <c r="B84163" s="4">
        <v>45320</v>
      </c>
      <c r="C84163" s="3" t="s">
        <v>126</v>
      </c>
      <c r="D84163" s="3" t="s">
        <v>127</v>
      </c>
      <c r="E84163" s="3" t="s">
        <v>89</v>
      </c>
      <c r="F84163" s="3">
        <v>20</v>
      </c>
      <c r="G84163" s="3" t="s">
        <v>56</v>
      </c>
      <c r="H84163" s="3" t="s">
        <v>57</v>
      </c>
      <c r="I84163" s="3">
        <v>-1</v>
      </c>
      <c r="J84163" s="8" t="s">
        <v>1275</v>
      </c>
      <c r="K84163" s="8" t="s">
        <v>27472</v>
      </c>
      <c r="L84163" s="8" t="s">
        <v>2</v>
      </c>
      <c r="M84163" s="9">
        <v>-36.799999999999997</v>
      </c>
      <c r="N84163" s="8" t="s">
        <v>27472</v>
      </c>
      <c r="O84163" s="8" t="s">
        <v>1275</v>
      </c>
      <c r="P84163" s="8" t="s">
        <v>49</v>
      </c>
      <c r="Q84163" s="8" t="s">
        <v>27487</v>
      </c>
      <c r="R84163" s="3" t="s">
        <v>31334</v>
      </c>
    </row>
    <row r="84164" spans="1:18" x14ac:dyDescent="0.35">
      <c r="A84164" s="3" t="s">
        <v>16367</v>
      </c>
      <c r="B84164" s="4">
        <v>45321</v>
      </c>
      <c r="C84164" s="3" t="s">
        <v>511</v>
      </c>
      <c r="D84164" s="3" t="s">
        <v>510</v>
      </c>
      <c r="E84164" s="3" t="s">
        <v>89</v>
      </c>
      <c r="F84164" s="3">
        <v>20</v>
      </c>
      <c r="G84164" s="3" t="s">
        <v>56</v>
      </c>
      <c r="H84164" s="3" t="s">
        <v>57</v>
      </c>
      <c r="I84164" s="3">
        <v>-0.05</v>
      </c>
      <c r="J84164" s="8" t="s">
        <v>1275</v>
      </c>
      <c r="K84164" s="8" t="s">
        <v>27466</v>
      </c>
      <c r="L84164" s="8" t="s">
        <v>0</v>
      </c>
      <c r="M84164" s="9">
        <v>-1.55</v>
      </c>
      <c r="N84164" s="8" t="s">
        <v>27466</v>
      </c>
      <c r="O84164" s="8" t="s">
        <v>1275</v>
      </c>
      <c r="P84164" s="8" t="s">
        <v>49</v>
      </c>
      <c r="Q84164" s="8" t="s">
        <v>27487</v>
      </c>
      <c r="R84164" s="3" t="s">
        <v>31334</v>
      </c>
    </row>
    <row r="84165" spans="1:18" x14ac:dyDescent="0.35">
      <c r="A84165" s="3" t="s">
        <v>16370</v>
      </c>
      <c r="B84165" s="4">
        <v>45321</v>
      </c>
      <c r="C84165" s="3" t="s">
        <v>871</v>
      </c>
      <c r="D84165" s="3" t="s">
        <v>872</v>
      </c>
      <c r="E84165" s="3" t="s">
        <v>62</v>
      </c>
      <c r="F84165" s="3">
        <v>20</v>
      </c>
      <c r="G84165" s="3" t="s">
        <v>56</v>
      </c>
      <c r="H84165" s="3" t="s">
        <v>57</v>
      </c>
      <c r="I84165" s="3">
        <v>-0.35</v>
      </c>
      <c r="J84165" s="8" t="s">
        <v>1275</v>
      </c>
      <c r="K84165" s="8" t="s">
        <v>27466</v>
      </c>
      <c r="L84165" s="8" t="s">
        <v>0</v>
      </c>
      <c r="M84165" s="9">
        <v>-9.4499999999999993</v>
      </c>
      <c r="N84165" s="8" t="s">
        <v>27466</v>
      </c>
      <c r="O84165" s="8" t="s">
        <v>1275</v>
      </c>
      <c r="P84165" s="8" t="s">
        <v>49</v>
      </c>
      <c r="Q84165" s="8" t="s">
        <v>27487</v>
      </c>
      <c r="R84165" s="3" t="s">
        <v>31334</v>
      </c>
    </row>
    <row r="84166" spans="1:18" x14ac:dyDescent="0.35">
      <c r="A84166" s="3" t="s">
        <v>16851</v>
      </c>
      <c r="B84166" s="4">
        <v>45336</v>
      </c>
      <c r="C84166" s="3" t="s">
        <v>782</v>
      </c>
      <c r="D84166" s="3" t="s">
        <v>783</v>
      </c>
      <c r="E84166" s="3" t="s">
        <v>75</v>
      </c>
      <c r="F84166" s="3">
        <v>20</v>
      </c>
      <c r="G84166" s="3" t="s">
        <v>56</v>
      </c>
      <c r="H84166" s="3" t="s">
        <v>57</v>
      </c>
      <c r="I84166" s="3">
        <v>-0.35</v>
      </c>
      <c r="J84166" s="8" t="s">
        <v>1275</v>
      </c>
      <c r="K84166" s="8" t="s">
        <v>27466</v>
      </c>
      <c r="L84166" s="8" t="s">
        <v>1</v>
      </c>
      <c r="M84166" s="9">
        <v>-11.54</v>
      </c>
      <c r="N84166" s="8" t="s">
        <v>27466</v>
      </c>
      <c r="O84166" s="8" t="s">
        <v>1275</v>
      </c>
      <c r="P84166" s="8" t="s">
        <v>49</v>
      </c>
      <c r="Q84166" s="8" t="s">
        <v>27487</v>
      </c>
      <c r="R84166" s="3" t="s">
        <v>31334</v>
      </c>
    </row>
    <row r="84167" spans="1:18" x14ac:dyDescent="0.35">
      <c r="A84167" s="3" t="s">
        <v>16853</v>
      </c>
      <c r="B84167" s="4">
        <v>45336</v>
      </c>
      <c r="C84167" s="3" t="s">
        <v>782</v>
      </c>
      <c r="D84167" s="3" t="s">
        <v>783</v>
      </c>
      <c r="E84167" s="3" t="s">
        <v>75</v>
      </c>
      <c r="F84167" s="3">
        <v>20</v>
      </c>
      <c r="G84167" s="3" t="s">
        <v>56</v>
      </c>
      <c r="H84167" s="3" t="s">
        <v>57</v>
      </c>
      <c r="I84167" s="3">
        <v>-0.05</v>
      </c>
      <c r="J84167" s="8" t="s">
        <v>1275</v>
      </c>
      <c r="K84167" s="8" t="s">
        <v>27466</v>
      </c>
      <c r="L84167" s="8" t="s">
        <v>1</v>
      </c>
      <c r="M84167" s="9">
        <v>-1.65</v>
      </c>
      <c r="N84167" s="8" t="s">
        <v>27466</v>
      </c>
      <c r="O84167" s="8" t="s">
        <v>1275</v>
      </c>
      <c r="P84167" s="8" t="s">
        <v>49</v>
      </c>
      <c r="Q84167" s="8" t="s">
        <v>27487</v>
      </c>
      <c r="R84167" s="3" t="s">
        <v>31334</v>
      </c>
    </row>
    <row r="84168" spans="1:18" x14ac:dyDescent="0.35">
      <c r="A84168" s="3" t="s">
        <v>16956</v>
      </c>
      <c r="B84168" s="4">
        <v>45337</v>
      </c>
      <c r="C84168" s="3" t="s">
        <v>384</v>
      </c>
      <c r="D84168" s="3" t="s">
        <v>385</v>
      </c>
      <c r="E84168" s="3" t="s">
        <v>75</v>
      </c>
      <c r="F84168" s="3">
        <v>20</v>
      </c>
      <c r="G84168" s="3" t="s">
        <v>56</v>
      </c>
      <c r="H84168" s="3" t="s">
        <v>57</v>
      </c>
      <c r="I84168" s="3">
        <v>-0.05</v>
      </c>
      <c r="J84168" s="8" t="s">
        <v>1275</v>
      </c>
      <c r="K84168" s="8" t="s">
        <v>27466</v>
      </c>
      <c r="L84168" s="8" t="s">
        <v>1</v>
      </c>
      <c r="M84168" s="9">
        <v>-1.35</v>
      </c>
      <c r="N84168" s="8" t="s">
        <v>27466</v>
      </c>
      <c r="O84168" s="8" t="s">
        <v>1275</v>
      </c>
      <c r="P84168" s="8" t="s">
        <v>49</v>
      </c>
      <c r="Q84168" s="8" t="s">
        <v>27487</v>
      </c>
      <c r="R84168" s="3" t="s">
        <v>31334</v>
      </c>
    </row>
    <row r="84169" spans="1:18" x14ac:dyDescent="0.35">
      <c r="A84169" s="3" t="s">
        <v>16960</v>
      </c>
      <c r="B84169" s="4">
        <v>45337</v>
      </c>
      <c r="C84169" s="3" t="s">
        <v>291</v>
      </c>
      <c r="D84169" s="3" t="s">
        <v>292</v>
      </c>
      <c r="E84169" s="3" t="s">
        <v>60</v>
      </c>
      <c r="F84169" s="3">
        <v>20</v>
      </c>
      <c r="G84169" s="3" t="s">
        <v>56</v>
      </c>
      <c r="H84169" s="3" t="s">
        <v>57</v>
      </c>
      <c r="I84169" s="3">
        <v>-1.05</v>
      </c>
      <c r="J84169" s="8" t="s">
        <v>292</v>
      </c>
      <c r="K84169" s="8" t="s">
        <v>27471</v>
      </c>
      <c r="L84169" s="8" t="s">
        <v>1</v>
      </c>
      <c r="M84169" s="9">
        <v>-35.549999999999997</v>
      </c>
      <c r="N84169" s="8" t="s">
        <v>27471</v>
      </c>
      <c r="O84169" s="8" t="s">
        <v>27470</v>
      </c>
      <c r="P84169" s="8" t="s">
        <v>49</v>
      </c>
      <c r="Q84169" s="8" t="s">
        <v>27487</v>
      </c>
      <c r="R84169" s="3" t="s">
        <v>31334</v>
      </c>
    </row>
    <row r="84170" spans="1:18" x14ac:dyDescent="0.35">
      <c r="A84170" s="3" t="s">
        <v>16983</v>
      </c>
      <c r="B84170" s="4">
        <v>45337</v>
      </c>
      <c r="C84170" s="3" t="s">
        <v>1083</v>
      </c>
      <c r="D84170" s="3" t="s">
        <v>1084</v>
      </c>
      <c r="E84170" s="3" t="s">
        <v>26</v>
      </c>
      <c r="F84170" s="3">
        <v>20</v>
      </c>
      <c r="G84170" s="3" t="s">
        <v>56</v>
      </c>
      <c r="H84170" s="3" t="s">
        <v>57</v>
      </c>
      <c r="I84170" s="3">
        <v>1</v>
      </c>
      <c r="J84170" s="8" t="s">
        <v>1275</v>
      </c>
      <c r="K84170" s="8" t="s">
        <v>27472</v>
      </c>
      <c r="L84170" s="8" t="s">
        <v>0</v>
      </c>
      <c r="M84170" s="9">
        <v>36.799999999999997</v>
      </c>
      <c r="N84170" s="8" t="s">
        <v>27472</v>
      </c>
      <c r="O84170" s="8" t="s">
        <v>1275</v>
      </c>
      <c r="P84170" s="8" t="s">
        <v>49</v>
      </c>
      <c r="Q84170" s="8" t="s">
        <v>27487</v>
      </c>
      <c r="R84170" s="3" t="s">
        <v>31334</v>
      </c>
    </row>
    <row r="84171" spans="1:18" x14ac:dyDescent="0.35">
      <c r="A84171" s="3" t="s">
        <v>16987</v>
      </c>
      <c r="B84171" s="4">
        <v>45337</v>
      </c>
      <c r="C84171" s="3" t="s">
        <v>613</v>
      </c>
      <c r="D84171" s="3" t="s">
        <v>614</v>
      </c>
      <c r="E84171" s="3" t="s">
        <v>142</v>
      </c>
      <c r="F84171" s="3">
        <v>20</v>
      </c>
      <c r="G84171" s="3" t="s">
        <v>56</v>
      </c>
      <c r="H84171" s="3" t="s">
        <v>57</v>
      </c>
      <c r="I84171" s="3">
        <v>2</v>
      </c>
      <c r="J84171" s="8" t="s">
        <v>1275</v>
      </c>
      <c r="K84171" s="8" t="s">
        <v>27472</v>
      </c>
      <c r="L84171" s="8" t="s">
        <v>0</v>
      </c>
      <c r="M84171" s="9">
        <v>73.599999999999994</v>
      </c>
      <c r="N84171" s="8" t="s">
        <v>27472</v>
      </c>
      <c r="O84171" s="8" t="s">
        <v>1275</v>
      </c>
      <c r="P84171" s="8" t="s">
        <v>49</v>
      </c>
      <c r="Q84171" s="8" t="s">
        <v>27487</v>
      </c>
      <c r="R84171" s="3" t="s">
        <v>31334</v>
      </c>
    </row>
    <row r="84172" spans="1:18" x14ac:dyDescent="0.35">
      <c r="A84172" s="3" t="s">
        <v>16990</v>
      </c>
      <c r="B84172" s="4">
        <v>45337</v>
      </c>
      <c r="C84172" s="3" t="s">
        <v>132</v>
      </c>
      <c r="D84172" s="3" t="s">
        <v>133</v>
      </c>
      <c r="E84172" s="3" t="s">
        <v>89</v>
      </c>
      <c r="F84172" s="3">
        <v>20</v>
      </c>
      <c r="G84172" s="3" t="s">
        <v>56</v>
      </c>
      <c r="H84172" s="3" t="s">
        <v>57</v>
      </c>
      <c r="I84172" s="3">
        <v>1</v>
      </c>
      <c r="J84172" s="8" t="s">
        <v>1275</v>
      </c>
      <c r="K84172" s="8" t="s">
        <v>27472</v>
      </c>
      <c r="L84172" s="8" t="s">
        <v>2</v>
      </c>
      <c r="M84172" s="9">
        <v>36.799999999999997</v>
      </c>
      <c r="N84172" s="8" t="s">
        <v>27472</v>
      </c>
      <c r="O84172" s="8" t="s">
        <v>1275</v>
      </c>
      <c r="P84172" s="8" t="s">
        <v>49</v>
      </c>
      <c r="Q84172" s="8" t="s">
        <v>27487</v>
      </c>
      <c r="R84172" s="3" t="s">
        <v>31334</v>
      </c>
    </row>
    <row r="84173" spans="1:18" x14ac:dyDescent="0.35">
      <c r="A84173" s="3" t="s">
        <v>17015</v>
      </c>
      <c r="B84173" s="4">
        <v>45338</v>
      </c>
      <c r="C84173" s="3" t="s">
        <v>1066</v>
      </c>
      <c r="D84173" s="3" t="s">
        <v>1067</v>
      </c>
      <c r="E84173" s="3" t="s">
        <v>18</v>
      </c>
      <c r="F84173" s="3">
        <v>20</v>
      </c>
      <c r="G84173" s="3" t="s">
        <v>56</v>
      </c>
      <c r="H84173" s="3" t="s">
        <v>57</v>
      </c>
      <c r="I84173" s="3">
        <v>-0.05</v>
      </c>
      <c r="J84173" s="8" t="s">
        <v>1275</v>
      </c>
      <c r="K84173" s="8" t="s">
        <v>209</v>
      </c>
      <c r="L84173" s="8" t="s">
        <v>0</v>
      </c>
      <c r="M84173" s="9">
        <v>-1.35</v>
      </c>
      <c r="N84173" s="8" t="s">
        <v>209</v>
      </c>
      <c r="O84173" s="8" t="s">
        <v>1275</v>
      </c>
      <c r="P84173" s="8" t="s">
        <v>49</v>
      </c>
      <c r="Q84173" s="8" t="s">
        <v>27487</v>
      </c>
      <c r="R84173" s="3" t="s">
        <v>31334</v>
      </c>
    </row>
    <row r="84174" spans="1:18" x14ac:dyDescent="0.35">
      <c r="A84174" s="3" t="s">
        <v>17152</v>
      </c>
      <c r="B84174" s="4">
        <v>45342</v>
      </c>
      <c r="C84174" s="3" t="s">
        <v>1005</v>
      </c>
      <c r="D84174" s="3" t="s">
        <v>838</v>
      </c>
      <c r="E84174" s="3" t="s">
        <v>75</v>
      </c>
      <c r="F84174" s="3">
        <v>20</v>
      </c>
      <c r="G84174" s="3" t="s">
        <v>56</v>
      </c>
      <c r="H84174" s="3" t="s">
        <v>57</v>
      </c>
      <c r="I84174" s="3">
        <v>2</v>
      </c>
      <c r="J84174" s="8" t="s">
        <v>1275</v>
      </c>
      <c r="K84174" s="8" t="s">
        <v>27466</v>
      </c>
      <c r="L84174" s="8" t="s">
        <v>1</v>
      </c>
      <c r="M84174" s="9">
        <v>67.819999999999993</v>
      </c>
      <c r="N84174" s="8" t="s">
        <v>27466</v>
      </c>
      <c r="O84174" s="8" t="s">
        <v>1275</v>
      </c>
      <c r="P84174" s="8" t="s">
        <v>49</v>
      </c>
      <c r="Q84174" s="8" t="s">
        <v>27487</v>
      </c>
      <c r="R84174" s="3" t="s">
        <v>31334</v>
      </c>
    </row>
    <row r="84175" spans="1:18" x14ac:dyDescent="0.35">
      <c r="A84175" s="3" t="s">
        <v>17153</v>
      </c>
      <c r="B84175" s="4">
        <v>45342</v>
      </c>
      <c r="C84175" s="3" t="s">
        <v>404</v>
      </c>
      <c r="D84175" s="3" t="s">
        <v>405</v>
      </c>
      <c r="E84175" s="3" t="s">
        <v>75</v>
      </c>
      <c r="F84175" s="3">
        <v>20</v>
      </c>
      <c r="G84175" s="3" t="s">
        <v>56</v>
      </c>
      <c r="H84175" s="3" t="s">
        <v>57</v>
      </c>
      <c r="I84175" s="3">
        <v>1</v>
      </c>
      <c r="J84175" s="8" t="s">
        <v>1275</v>
      </c>
      <c r="K84175" s="8" t="s">
        <v>27466</v>
      </c>
      <c r="L84175" s="8" t="s">
        <v>1</v>
      </c>
      <c r="M84175" s="9">
        <v>33.909999999999997</v>
      </c>
      <c r="N84175" s="8" t="s">
        <v>27466</v>
      </c>
      <c r="O84175" s="8" t="s">
        <v>1275</v>
      </c>
      <c r="P84175" s="8" t="s">
        <v>49</v>
      </c>
      <c r="Q84175" s="8" t="s">
        <v>27487</v>
      </c>
      <c r="R84175" s="3" t="s">
        <v>31334</v>
      </c>
    </row>
    <row r="84176" spans="1:18" x14ac:dyDescent="0.35">
      <c r="A84176" s="3" t="s">
        <v>17154</v>
      </c>
      <c r="B84176" s="4">
        <v>45342</v>
      </c>
      <c r="C84176" s="3" t="s">
        <v>1357</v>
      </c>
      <c r="D84176" s="3" t="s">
        <v>402</v>
      </c>
      <c r="E84176" s="3" t="s">
        <v>75</v>
      </c>
      <c r="F84176" s="3">
        <v>20</v>
      </c>
      <c r="G84176" s="3" t="s">
        <v>56</v>
      </c>
      <c r="H84176" s="3" t="s">
        <v>57</v>
      </c>
      <c r="I84176" s="3">
        <v>1</v>
      </c>
      <c r="J84176" s="8" t="s">
        <v>1275</v>
      </c>
      <c r="K84176" s="8" t="s">
        <v>27466</v>
      </c>
      <c r="L84176" s="8" t="s">
        <v>1</v>
      </c>
      <c r="M84176" s="9">
        <v>33.909999999999997</v>
      </c>
      <c r="N84176" s="8" t="s">
        <v>27466</v>
      </c>
      <c r="O84176" s="8" t="s">
        <v>1275</v>
      </c>
      <c r="P84176" s="8" t="s">
        <v>49</v>
      </c>
      <c r="Q84176" s="8" t="s">
        <v>27487</v>
      </c>
      <c r="R84176" s="3" t="s">
        <v>31334</v>
      </c>
    </row>
    <row r="84177" spans="1:18" x14ac:dyDescent="0.35">
      <c r="A84177" s="3" t="s">
        <v>17155</v>
      </c>
      <c r="B84177" s="4">
        <v>45342</v>
      </c>
      <c r="C84177" s="3" t="s">
        <v>1306</v>
      </c>
      <c r="D84177" s="3" t="s">
        <v>402</v>
      </c>
      <c r="E84177" s="3" t="s">
        <v>75</v>
      </c>
      <c r="F84177" s="3">
        <v>20</v>
      </c>
      <c r="G84177" s="3" t="s">
        <v>56</v>
      </c>
      <c r="H84177" s="3" t="s">
        <v>57</v>
      </c>
      <c r="I84177" s="3">
        <v>2</v>
      </c>
      <c r="J84177" s="8" t="s">
        <v>1275</v>
      </c>
      <c r="K84177" s="8" t="s">
        <v>27466</v>
      </c>
      <c r="L84177" s="8" t="s">
        <v>1</v>
      </c>
      <c r="M84177" s="9">
        <v>67.819999999999993</v>
      </c>
      <c r="N84177" s="8" t="s">
        <v>27466</v>
      </c>
      <c r="O84177" s="8" t="s">
        <v>1275</v>
      </c>
      <c r="P84177" s="8" t="s">
        <v>49</v>
      </c>
      <c r="Q84177" s="8" t="s">
        <v>27487</v>
      </c>
      <c r="R84177" s="3" t="s">
        <v>31334</v>
      </c>
    </row>
    <row r="84178" spans="1:18" x14ac:dyDescent="0.35">
      <c r="A84178" s="3" t="s">
        <v>17165</v>
      </c>
      <c r="B84178" s="4">
        <v>45342</v>
      </c>
      <c r="C84178" s="3" t="s">
        <v>913</v>
      </c>
      <c r="D84178" s="3" t="s">
        <v>914</v>
      </c>
      <c r="E84178" s="3" t="s">
        <v>32</v>
      </c>
      <c r="F84178" s="3">
        <v>20</v>
      </c>
      <c r="G84178" s="3" t="s">
        <v>56</v>
      </c>
      <c r="H84178" s="3" t="s">
        <v>57</v>
      </c>
      <c r="I84178" s="3">
        <v>1</v>
      </c>
      <c r="J84178" s="8" t="s">
        <v>1275</v>
      </c>
      <c r="K84178" s="8" t="s">
        <v>27466</v>
      </c>
      <c r="L84178" s="8" t="s">
        <v>2</v>
      </c>
      <c r="M84178" s="9">
        <v>36.799999999999997</v>
      </c>
      <c r="N84178" s="8" t="s">
        <v>27466</v>
      </c>
      <c r="O84178" s="8" t="s">
        <v>1275</v>
      </c>
      <c r="P84178" s="8" t="s">
        <v>49</v>
      </c>
      <c r="Q84178" s="8" t="s">
        <v>27487</v>
      </c>
      <c r="R84178" s="3" t="s">
        <v>31334</v>
      </c>
    </row>
    <row r="84179" spans="1:18" x14ac:dyDescent="0.35">
      <c r="A84179" s="3" t="s">
        <v>17202</v>
      </c>
      <c r="B84179" s="4">
        <v>45342</v>
      </c>
      <c r="C84179" s="3" t="s">
        <v>611</v>
      </c>
      <c r="D84179" s="3" t="s">
        <v>612</v>
      </c>
      <c r="E84179" s="3" t="s">
        <v>142</v>
      </c>
      <c r="F84179" s="3">
        <v>20</v>
      </c>
      <c r="G84179" s="3" t="s">
        <v>56</v>
      </c>
      <c r="H84179" s="3" t="s">
        <v>57</v>
      </c>
      <c r="I84179" s="3">
        <v>2</v>
      </c>
      <c r="J84179" s="8" t="s">
        <v>1275</v>
      </c>
      <c r="K84179" s="8" t="s">
        <v>27472</v>
      </c>
      <c r="L84179" s="8" t="s">
        <v>0</v>
      </c>
      <c r="M84179" s="9">
        <v>73.599999999999994</v>
      </c>
      <c r="N84179" s="8" t="s">
        <v>27472</v>
      </c>
      <c r="O84179" s="8" t="s">
        <v>1275</v>
      </c>
      <c r="P84179" s="8" t="s">
        <v>49</v>
      </c>
      <c r="Q84179" s="8" t="s">
        <v>27487</v>
      </c>
      <c r="R84179" s="3" t="s">
        <v>31334</v>
      </c>
    </row>
    <row r="84180" spans="1:18" x14ac:dyDescent="0.35">
      <c r="A84180" s="3" t="s">
        <v>17203</v>
      </c>
      <c r="B84180" s="4">
        <v>45342</v>
      </c>
      <c r="C84180" s="3" t="s">
        <v>1228</v>
      </c>
      <c r="D84180" s="3" t="s">
        <v>402</v>
      </c>
      <c r="E84180" s="3" t="s">
        <v>75</v>
      </c>
      <c r="F84180" s="3">
        <v>20</v>
      </c>
      <c r="G84180" s="3" t="s">
        <v>56</v>
      </c>
      <c r="H84180" s="3" t="s">
        <v>57</v>
      </c>
      <c r="I84180" s="3">
        <v>1</v>
      </c>
      <c r="J84180" s="8" t="s">
        <v>1275</v>
      </c>
      <c r="K84180" s="8" t="s">
        <v>27466</v>
      </c>
      <c r="L84180" s="8" t="s">
        <v>1</v>
      </c>
      <c r="M84180" s="9">
        <v>33.909999999999997</v>
      </c>
      <c r="N84180" s="8" t="s">
        <v>27466</v>
      </c>
      <c r="O84180" s="8" t="s">
        <v>1275</v>
      </c>
      <c r="P84180" s="8" t="s">
        <v>49</v>
      </c>
      <c r="Q84180" s="8" t="s">
        <v>27487</v>
      </c>
      <c r="R84180" s="3" t="s">
        <v>31334</v>
      </c>
    </row>
    <row r="84181" spans="1:18" x14ac:dyDescent="0.35">
      <c r="A84181" s="3" t="s">
        <v>17204</v>
      </c>
      <c r="B84181" s="4">
        <v>45342</v>
      </c>
      <c r="C84181" s="3" t="s">
        <v>835</v>
      </c>
      <c r="D84181" s="3" t="s">
        <v>836</v>
      </c>
      <c r="E84181" s="3" t="s">
        <v>75</v>
      </c>
      <c r="F84181" s="3">
        <v>20</v>
      </c>
      <c r="G84181" s="3" t="s">
        <v>56</v>
      </c>
      <c r="H84181" s="3" t="s">
        <v>57</v>
      </c>
      <c r="I84181" s="3">
        <v>1</v>
      </c>
      <c r="J84181" s="8" t="s">
        <v>1275</v>
      </c>
      <c r="K84181" s="8" t="s">
        <v>27466</v>
      </c>
      <c r="L84181" s="8" t="s">
        <v>1</v>
      </c>
      <c r="M84181" s="9">
        <v>33.909999999999997</v>
      </c>
      <c r="N84181" s="8" t="s">
        <v>27466</v>
      </c>
      <c r="O84181" s="8" t="s">
        <v>1275</v>
      </c>
      <c r="P84181" s="8" t="s">
        <v>49</v>
      </c>
      <c r="Q84181" s="8" t="s">
        <v>27487</v>
      </c>
      <c r="R84181" s="3" t="s">
        <v>31334</v>
      </c>
    </row>
    <row r="84182" spans="1:18" x14ac:dyDescent="0.35">
      <c r="A84182" s="3" t="s">
        <v>17205</v>
      </c>
      <c r="B84182" s="4">
        <v>45342</v>
      </c>
      <c r="C84182" s="3" t="s">
        <v>401</v>
      </c>
      <c r="D84182" s="3" t="s">
        <v>402</v>
      </c>
      <c r="E84182" s="3" t="s">
        <v>75</v>
      </c>
      <c r="F84182" s="3">
        <v>20</v>
      </c>
      <c r="G84182" s="3" t="s">
        <v>56</v>
      </c>
      <c r="H84182" s="3" t="s">
        <v>57</v>
      </c>
      <c r="I84182" s="3">
        <v>1</v>
      </c>
      <c r="J84182" s="8" t="s">
        <v>1275</v>
      </c>
      <c r="K84182" s="8" t="s">
        <v>27466</v>
      </c>
      <c r="L84182" s="8" t="s">
        <v>1</v>
      </c>
      <c r="M84182" s="9">
        <v>33.909999999999997</v>
      </c>
      <c r="N84182" s="8" t="s">
        <v>27466</v>
      </c>
      <c r="O84182" s="8" t="s">
        <v>1275</v>
      </c>
      <c r="P84182" s="8" t="s">
        <v>49</v>
      </c>
      <c r="Q84182" s="8" t="s">
        <v>27487</v>
      </c>
      <c r="R84182" s="3" t="s">
        <v>31334</v>
      </c>
    </row>
    <row r="84183" spans="1:18" x14ac:dyDescent="0.35">
      <c r="A84183" s="3" t="s">
        <v>17206</v>
      </c>
      <c r="B84183" s="4">
        <v>45342</v>
      </c>
      <c r="C84183" s="3" t="s">
        <v>8640</v>
      </c>
      <c r="D84183" s="3" t="s">
        <v>8641</v>
      </c>
      <c r="E84183" s="3" t="s">
        <v>60</v>
      </c>
      <c r="F84183" s="3">
        <v>20</v>
      </c>
      <c r="G84183" s="3" t="s">
        <v>56</v>
      </c>
      <c r="H84183" s="3" t="s">
        <v>57</v>
      </c>
      <c r="I84183" s="3">
        <v>20</v>
      </c>
      <c r="J84183" s="8" t="s">
        <v>8641</v>
      </c>
      <c r="K84183" s="8" t="s">
        <v>27471</v>
      </c>
      <c r="L84183" s="8" t="s">
        <v>0</v>
      </c>
      <c r="M84183" s="9">
        <v>677.12</v>
      </c>
      <c r="N84183" s="8" t="s">
        <v>27471</v>
      </c>
      <c r="O84183" s="8" t="s">
        <v>27470</v>
      </c>
      <c r="P84183" s="8" t="s">
        <v>49</v>
      </c>
      <c r="Q84183" s="8" t="s">
        <v>27487</v>
      </c>
      <c r="R84183" s="3" t="s">
        <v>31334</v>
      </c>
    </row>
    <row r="84184" spans="1:18" x14ac:dyDescent="0.35">
      <c r="A84184" s="3" t="s">
        <v>17208</v>
      </c>
      <c r="B84184" s="4">
        <v>45342</v>
      </c>
      <c r="C84184" s="3" t="s">
        <v>378</v>
      </c>
      <c r="D84184" s="3" t="s">
        <v>379</v>
      </c>
      <c r="E84184" s="3" t="s">
        <v>18</v>
      </c>
      <c r="F84184" s="3">
        <v>20</v>
      </c>
      <c r="G84184" s="3" t="s">
        <v>56</v>
      </c>
      <c r="H84184" s="3" t="s">
        <v>57</v>
      </c>
      <c r="I84184" s="3">
        <v>1</v>
      </c>
      <c r="J84184" s="8" t="s">
        <v>1275</v>
      </c>
      <c r="K84184" s="8" t="s">
        <v>27472</v>
      </c>
      <c r="L84184" s="8" t="s">
        <v>0</v>
      </c>
      <c r="M84184" s="9">
        <v>36.799999999999997</v>
      </c>
      <c r="N84184" s="8" t="s">
        <v>27472</v>
      </c>
      <c r="O84184" s="8" t="s">
        <v>1275</v>
      </c>
      <c r="P84184" s="8" t="s">
        <v>49</v>
      </c>
      <c r="Q84184" s="8" t="s">
        <v>27487</v>
      </c>
      <c r="R84184" s="3" t="s">
        <v>31334</v>
      </c>
    </row>
    <row r="84185" spans="1:18" x14ac:dyDescent="0.35">
      <c r="A84185" s="3" t="s">
        <v>17209</v>
      </c>
      <c r="B84185" s="4">
        <v>45342</v>
      </c>
      <c r="C84185" s="3" t="s">
        <v>373</v>
      </c>
      <c r="D84185" s="3" t="s">
        <v>17337</v>
      </c>
      <c r="E84185" s="3" t="s">
        <v>26</v>
      </c>
      <c r="F84185" s="3">
        <v>20</v>
      </c>
      <c r="G84185" s="3" t="s">
        <v>56</v>
      </c>
      <c r="H84185" s="3" t="s">
        <v>57</v>
      </c>
      <c r="I84185" s="3">
        <v>2</v>
      </c>
      <c r="J84185" s="8" t="s">
        <v>1275</v>
      </c>
      <c r="K84185" s="8" t="s">
        <v>209</v>
      </c>
      <c r="L84185" s="8" t="s">
        <v>0</v>
      </c>
      <c r="M84185" s="9">
        <v>60.36</v>
      </c>
      <c r="N84185" s="8" t="s">
        <v>209</v>
      </c>
      <c r="O84185" s="8" t="s">
        <v>1275</v>
      </c>
      <c r="P84185" s="8" t="s">
        <v>49</v>
      </c>
      <c r="Q84185" s="8" t="s">
        <v>27487</v>
      </c>
      <c r="R84185" s="3" t="s">
        <v>31334</v>
      </c>
    </row>
    <row r="84186" spans="1:18" x14ac:dyDescent="0.35">
      <c r="A84186" s="3" t="s">
        <v>17212</v>
      </c>
      <c r="B84186" s="4">
        <v>45342</v>
      </c>
      <c r="C84186" s="3" t="s">
        <v>155</v>
      </c>
      <c r="D84186" s="3" t="s">
        <v>156</v>
      </c>
      <c r="E84186" s="3" t="s">
        <v>67</v>
      </c>
      <c r="F84186" s="3">
        <v>20</v>
      </c>
      <c r="G84186" s="3" t="s">
        <v>56</v>
      </c>
      <c r="H84186" s="3" t="s">
        <v>57</v>
      </c>
      <c r="I84186" s="3">
        <v>1</v>
      </c>
      <c r="J84186" s="8" t="s">
        <v>1275</v>
      </c>
      <c r="K84186" s="8" t="s">
        <v>27472</v>
      </c>
      <c r="L84186" s="8" t="s">
        <v>1</v>
      </c>
      <c r="M84186" s="9">
        <v>38</v>
      </c>
      <c r="N84186" s="8" t="s">
        <v>27472</v>
      </c>
      <c r="O84186" s="8" t="s">
        <v>1275</v>
      </c>
      <c r="P84186" s="8" t="s">
        <v>49</v>
      </c>
      <c r="Q84186" s="8" t="s">
        <v>27487</v>
      </c>
      <c r="R84186" s="3" t="s">
        <v>31334</v>
      </c>
    </row>
    <row r="84187" spans="1:18" x14ac:dyDescent="0.35">
      <c r="A84187" s="3" t="s">
        <v>17213</v>
      </c>
      <c r="B84187" s="4">
        <v>45342</v>
      </c>
      <c r="C84187" s="3" t="s">
        <v>346</v>
      </c>
      <c r="D84187" s="3" t="s">
        <v>347</v>
      </c>
      <c r="E84187" s="3" t="s">
        <v>75</v>
      </c>
      <c r="F84187" s="3">
        <v>20</v>
      </c>
      <c r="G84187" s="3" t="s">
        <v>56</v>
      </c>
      <c r="H84187" s="3" t="s">
        <v>57</v>
      </c>
      <c r="I84187" s="3">
        <v>1</v>
      </c>
      <c r="J84187" s="8" t="s">
        <v>1275</v>
      </c>
      <c r="K84187" s="8" t="s">
        <v>27472</v>
      </c>
      <c r="L84187" s="8" t="s">
        <v>1</v>
      </c>
      <c r="M84187" s="9">
        <v>38</v>
      </c>
      <c r="N84187" s="8" t="s">
        <v>27472</v>
      </c>
      <c r="O84187" s="8" t="s">
        <v>1275</v>
      </c>
      <c r="P84187" s="8" t="s">
        <v>49</v>
      </c>
      <c r="Q84187" s="8" t="s">
        <v>27487</v>
      </c>
      <c r="R84187" s="3" t="s">
        <v>31334</v>
      </c>
    </row>
    <row r="84188" spans="1:18" x14ac:dyDescent="0.35">
      <c r="A84188" s="3" t="s">
        <v>17216</v>
      </c>
      <c r="B84188" s="4">
        <v>45342</v>
      </c>
      <c r="C84188" s="3" t="s">
        <v>163</v>
      </c>
      <c r="D84188" s="3" t="s">
        <v>164</v>
      </c>
      <c r="E84188" s="3" t="s">
        <v>142</v>
      </c>
      <c r="F84188" s="3">
        <v>20</v>
      </c>
      <c r="G84188" s="3" t="s">
        <v>56</v>
      </c>
      <c r="H84188" s="3" t="s">
        <v>57</v>
      </c>
      <c r="I84188" s="3">
        <v>1</v>
      </c>
      <c r="J84188" s="8" t="s">
        <v>1275</v>
      </c>
      <c r="K84188" s="8" t="s">
        <v>27472</v>
      </c>
      <c r="L84188" s="8" t="s">
        <v>0</v>
      </c>
      <c r="M84188" s="9">
        <v>38</v>
      </c>
      <c r="N84188" s="8" t="s">
        <v>27472</v>
      </c>
      <c r="O84188" s="8" t="s">
        <v>1275</v>
      </c>
      <c r="P84188" s="8" t="s">
        <v>49</v>
      </c>
      <c r="Q84188" s="8" t="s">
        <v>27487</v>
      </c>
      <c r="R84188" s="3" t="s">
        <v>31334</v>
      </c>
    </row>
    <row r="84189" spans="1:18" x14ac:dyDescent="0.35">
      <c r="A84189" s="3" t="s">
        <v>17217</v>
      </c>
      <c r="B84189" s="4">
        <v>45342</v>
      </c>
      <c r="C84189" s="3" t="s">
        <v>7242</v>
      </c>
      <c r="D84189" s="3" t="s">
        <v>7243</v>
      </c>
      <c r="E84189" s="3" t="s">
        <v>142</v>
      </c>
      <c r="F84189" s="3">
        <v>20</v>
      </c>
      <c r="G84189" s="3" t="s">
        <v>56</v>
      </c>
      <c r="H84189" s="3" t="s">
        <v>57</v>
      </c>
      <c r="I84189" s="3">
        <v>2</v>
      </c>
      <c r="J84189" s="8" t="s">
        <v>1275</v>
      </c>
      <c r="K84189" s="8" t="s">
        <v>27472</v>
      </c>
      <c r="L84189" s="8" t="s">
        <v>0</v>
      </c>
      <c r="M84189" s="9">
        <v>76</v>
      </c>
      <c r="N84189" s="8" t="s">
        <v>27472</v>
      </c>
      <c r="O84189" s="8" t="s">
        <v>1275</v>
      </c>
      <c r="P84189" s="8" t="s">
        <v>49</v>
      </c>
      <c r="Q84189" s="8" t="s">
        <v>27487</v>
      </c>
      <c r="R84189" s="3" t="s">
        <v>31334</v>
      </c>
    </row>
    <row r="84190" spans="1:18" x14ac:dyDescent="0.35">
      <c r="A84190" s="3" t="s">
        <v>17218</v>
      </c>
      <c r="B84190" s="4">
        <v>45342</v>
      </c>
      <c r="C84190" s="3" t="s">
        <v>657</v>
      </c>
      <c r="D84190" s="3" t="s">
        <v>658</v>
      </c>
      <c r="E84190" s="3" t="s">
        <v>67</v>
      </c>
      <c r="F84190" s="3">
        <v>20</v>
      </c>
      <c r="G84190" s="3" t="s">
        <v>56</v>
      </c>
      <c r="H84190" s="3" t="s">
        <v>57</v>
      </c>
      <c r="I84190" s="3">
        <v>1</v>
      </c>
      <c r="J84190" s="8" t="s">
        <v>1275</v>
      </c>
      <c r="K84190" s="8" t="s">
        <v>27472</v>
      </c>
      <c r="L84190" s="8" t="s">
        <v>1</v>
      </c>
      <c r="M84190" s="9">
        <v>38</v>
      </c>
      <c r="N84190" s="8" t="s">
        <v>27472</v>
      </c>
      <c r="O84190" s="8" t="s">
        <v>1275</v>
      </c>
      <c r="P84190" s="8" t="s">
        <v>49</v>
      </c>
      <c r="Q84190" s="8" t="s">
        <v>27487</v>
      </c>
      <c r="R84190" s="3" t="s">
        <v>31334</v>
      </c>
    </row>
    <row r="84191" spans="1:18" x14ac:dyDescent="0.35">
      <c r="A84191" s="3" t="s">
        <v>17221</v>
      </c>
      <c r="B84191" s="4">
        <v>45342</v>
      </c>
      <c r="C84191" s="3" t="s">
        <v>122</v>
      </c>
      <c r="D84191" s="3" t="s">
        <v>123</v>
      </c>
      <c r="E84191" s="3" t="s">
        <v>18</v>
      </c>
      <c r="F84191" s="3">
        <v>20</v>
      </c>
      <c r="G84191" s="3" t="s">
        <v>56</v>
      </c>
      <c r="H84191" s="3" t="s">
        <v>57</v>
      </c>
      <c r="I84191" s="3">
        <v>3</v>
      </c>
      <c r="J84191" s="8" t="s">
        <v>1275</v>
      </c>
      <c r="K84191" s="8" t="s">
        <v>27472</v>
      </c>
      <c r="L84191" s="8" t="s">
        <v>0</v>
      </c>
      <c r="M84191" s="9">
        <v>114</v>
      </c>
      <c r="N84191" s="8" t="s">
        <v>27472</v>
      </c>
      <c r="O84191" s="8" t="s">
        <v>1275</v>
      </c>
      <c r="P84191" s="8" t="s">
        <v>49</v>
      </c>
      <c r="Q84191" s="8" t="s">
        <v>27487</v>
      </c>
      <c r="R84191" s="3" t="s">
        <v>31334</v>
      </c>
    </row>
    <row r="84192" spans="1:18" x14ac:dyDescent="0.35">
      <c r="A84192" s="3" t="s">
        <v>17222</v>
      </c>
      <c r="B84192" s="4">
        <v>45342</v>
      </c>
      <c r="C84192" s="3" t="s">
        <v>340</v>
      </c>
      <c r="D84192" s="3" t="s">
        <v>341</v>
      </c>
      <c r="E84192" s="3" t="s">
        <v>18</v>
      </c>
      <c r="F84192" s="3">
        <v>20</v>
      </c>
      <c r="G84192" s="3" t="s">
        <v>56</v>
      </c>
      <c r="H84192" s="3" t="s">
        <v>57</v>
      </c>
      <c r="I84192" s="3">
        <v>2</v>
      </c>
      <c r="J84192" s="8" t="s">
        <v>1275</v>
      </c>
      <c r="K84192" s="8" t="s">
        <v>27472</v>
      </c>
      <c r="L84192" s="8" t="s">
        <v>0</v>
      </c>
      <c r="M84192" s="9">
        <v>76</v>
      </c>
      <c r="N84192" s="8" t="s">
        <v>27472</v>
      </c>
      <c r="O84192" s="8" t="s">
        <v>1275</v>
      </c>
      <c r="P84192" s="8" t="s">
        <v>49</v>
      </c>
      <c r="Q84192" s="8" t="s">
        <v>27487</v>
      </c>
      <c r="R84192" s="3" t="s">
        <v>31334</v>
      </c>
    </row>
    <row r="84193" spans="1:18" x14ac:dyDescent="0.35">
      <c r="A84193" s="3" t="s">
        <v>17223</v>
      </c>
      <c r="B84193" s="4">
        <v>45342</v>
      </c>
      <c r="C84193" s="3" t="s">
        <v>85</v>
      </c>
      <c r="D84193" s="3" t="s">
        <v>86</v>
      </c>
      <c r="E84193" s="3" t="s">
        <v>18</v>
      </c>
      <c r="F84193" s="3">
        <v>20</v>
      </c>
      <c r="G84193" s="3" t="s">
        <v>56</v>
      </c>
      <c r="H84193" s="3" t="s">
        <v>57</v>
      </c>
      <c r="I84193" s="3">
        <v>3</v>
      </c>
      <c r="J84193" s="8" t="s">
        <v>1275</v>
      </c>
      <c r="K84193" s="8" t="s">
        <v>27472</v>
      </c>
      <c r="L84193" s="8" t="s">
        <v>0</v>
      </c>
      <c r="M84193" s="9">
        <v>114</v>
      </c>
      <c r="N84193" s="8" t="s">
        <v>27472</v>
      </c>
      <c r="O84193" s="8" t="s">
        <v>1275</v>
      </c>
      <c r="P84193" s="8" t="s">
        <v>49</v>
      </c>
      <c r="Q84193" s="8" t="s">
        <v>27487</v>
      </c>
      <c r="R84193" s="3" t="s">
        <v>31334</v>
      </c>
    </row>
    <row r="84194" spans="1:18" x14ac:dyDescent="0.35">
      <c r="A84194" s="3" t="s">
        <v>17224</v>
      </c>
      <c r="B84194" s="4">
        <v>45342</v>
      </c>
      <c r="C84194" s="3" t="s">
        <v>153</v>
      </c>
      <c r="D84194" s="3" t="s">
        <v>154</v>
      </c>
      <c r="E84194" s="3" t="s">
        <v>142</v>
      </c>
      <c r="F84194" s="3">
        <v>20</v>
      </c>
      <c r="G84194" s="3" t="s">
        <v>56</v>
      </c>
      <c r="H84194" s="3" t="s">
        <v>57</v>
      </c>
      <c r="I84194" s="3">
        <v>3</v>
      </c>
      <c r="J84194" s="8" t="s">
        <v>1275</v>
      </c>
      <c r="K84194" s="8" t="s">
        <v>27472</v>
      </c>
      <c r="L84194" s="8" t="s">
        <v>0</v>
      </c>
      <c r="M84194" s="9">
        <v>114</v>
      </c>
      <c r="N84194" s="8" t="s">
        <v>27472</v>
      </c>
      <c r="O84194" s="8" t="s">
        <v>1275</v>
      </c>
      <c r="P84194" s="8" t="s">
        <v>49</v>
      </c>
      <c r="Q84194" s="8" t="s">
        <v>27487</v>
      </c>
      <c r="R84194" s="3" t="s">
        <v>31334</v>
      </c>
    </row>
    <row r="84195" spans="1:18" x14ac:dyDescent="0.35">
      <c r="A84195" s="3" t="s">
        <v>17226</v>
      </c>
      <c r="B84195" s="4">
        <v>45342</v>
      </c>
      <c r="C84195" s="3" t="s">
        <v>475</v>
      </c>
      <c r="D84195" s="3" t="s">
        <v>476</v>
      </c>
      <c r="E84195" s="3" t="s">
        <v>18</v>
      </c>
      <c r="F84195" s="3">
        <v>20</v>
      </c>
      <c r="G84195" s="3" t="s">
        <v>56</v>
      </c>
      <c r="H84195" s="3" t="s">
        <v>57</v>
      </c>
      <c r="I84195" s="3">
        <v>1</v>
      </c>
      <c r="J84195" s="8" t="s">
        <v>1275</v>
      </c>
      <c r="K84195" s="8" t="s">
        <v>27472</v>
      </c>
      <c r="L84195" s="8" t="s">
        <v>0</v>
      </c>
      <c r="M84195" s="9">
        <v>38</v>
      </c>
      <c r="N84195" s="8" t="s">
        <v>27472</v>
      </c>
      <c r="O84195" s="8" t="s">
        <v>1275</v>
      </c>
      <c r="P84195" s="8" t="s">
        <v>49</v>
      </c>
      <c r="Q84195" s="8" t="s">
        <v>27487</v>
      </c>
      <c r="R84195" s="3" t="s">
        <v>31334</v>
      </c>
    </row>
    <row r="84196" spans="1:18" x14ac:dyDescent="0.35">
      <c r="A84196" s="3" t="s">
        <v>17228</v>
      </c>
      <c r="B84196" s="4">
        <v>45342</v>
      </c>
      <c r="C84196" s="3" t="s">
        <v>327</v>
      </c>
      <c r="D84196" s="3" t="s">
        <v>328</v>
      </c>
      <c r="E84196" s="3" t="s">
        <v>18</v>
      </c>
      <c r="F84196" s="3">
        <v>20</v>
      </c>
      <c r="G84196" s="3" t="s">
        <v>56</v>
      </c>
      <c r="H84196" s="3" t="s">
        <v>57</v>
      </c>
      <c r="I84196" s="3">
        <v>3</v>
      </c>
      <c r="J84196" s="8" t="s">
        <v>1275</v>
      </c>
      <c r="K84196" s="8" t="s">
        <v>27472</v>
      </c>
      <c r="L84196" s="8" t="s">
        <v>0</v>
      </c>
      <c r="M84196" s="9">
        <v>114</v>
      </c>
      <c r="N84196" s="8" t="s">
        <v>27472</v>
      </c>
      <c r="O84196" s="8" t="s">
        <v>1275</v>
      </c>
      <c r="P84196" s="8" t="s">
        <v>49</v>
      </c>
      <c r="Q84196" s="8" t="s">
        <v>27487</v>
      </c>
      <c r="R84196" s="3" t="s">
        <v>31334</v>
      </c>
    </row>
    <row r="84197" spans="1:18" x14ac:dyDescent="0.35">
      <c r="A84197" s="3" t="s">
        <v>17230</v>
      </c>
      <c r="B84197" s="4">
        <v>45342</v>
      </c>
      <c r="C84197" s="3" t="s">
        <v>78</v>
      </c>
      <c r="D84197" s="3" t="s">
        <v>79</v>
      </c>
      <c r="E84197" s="3" t="s">
        <v>18</v>
      </c>
      <c r="F84197" s="3">
        <v>20</v>
      </c>
      <c r="G84197" s="3" t="s">
        <v>56</v>
      </c>
      <c r="H84197" s="3" t="s">
        <v>57</v>
      </c>
      <c r="I84197" s="3">
        <v>1</v>
      </c>
      <c r="J84197" s="8" t="s">
        <v>1275</v>
      </c>
      <c r="K84197" s="8" t="s">
        <v>27472</v>
      </c>
      <c r="L84197" s="8" t="s">
        <v>0</v>
      </c>
      <c r="M84197" s="9">
        <v>38</v>
      </c>
      <c r="N84197" s="8" t="s">
        <v>27472</v>
      </c>
      <c r="O84197" s="8" t="s">
        <v>1275</v>
      </c>
      <c r="P84197" s="8" t="s">
        <v>49</v>
      </c>
      <c r="Q84197" s="8" t="s">
        <v>27487</v>
      </c>
      <c r="R84197" s="3" t="s">
        <v>31334</v>
      </c>
    </row>
    <row r="84198" spans="1:18" x14ac:dyDescent="0.35">
      <c r="A84198" s="3" t="s">
        <v>17233</v>
      </c>
      <c r="B84198" s="4">
        <v>45343</v>
      </c>
      <c r="C84198" s="3" t="s">
        <v>957</v>
      </c>
      <c r="D84198" s="3" t="s">
        <v>958</v>
      </c>
      <c r="E84198" s="3" t="s">
        <v>18</v>
      </c>
      <c r="F84198" s="3">
        <v>20</v>
      </c>
      <c r="G84198" s="3" t="s">
        <v>56</v>
      </c>
      <c r="H84198" s="3" t="s">
        <v>57</v>
      </c>
      <c r="I84198" s="3">
        <v>1</v>
      </c>
      <c r="J84198" s="8" t="s">
        <v>1275</v>
      </c>
      <c r="K84198" s="8" t="s">
        <v>27466</v>
      </c>
      <c r="L84198" s="8" t="s">
        <v>0</v>
      </c>
      <c r="M84198" s="9">
        <v>36.799999999999997</v>
      </c>
      <c r="N84198" s="8" t="s">
        <v>27466</v>
      </c>
      <c r="O84198" s="8" t="s">
        <v>1275</v>
      </c>
      <c r="P84198" s="8" t="s">
        <v>49</v>
      </c>
      <c r="Q84198" s="8" t="s">
        <v>27487</v>
      </c>
      <c r="R84198" s="3" t="s">
        <v>31334</v>
      </c>
    </row>
    <row r="84199" spans="1:18" x14ac:dyDescent="0.35">
      <c r="A84199" s="3" t="s">
        <v>17234</v>
      </c>
      <c r="B84199" s="4">
        <v>45343</v>
      </c>
      <c r="C84199" s="3" t="s">
        <v>495</v>
      </c>
      <c r="D84199" s="3" t="s">
        <v>265</v>
      </c>
      <c r="E84199" s="3" t="s">
        <v>67</v>
      </c>
      <c r="F84199" s="3">
        <v>20</v>
      </c>
      <c r="G84199" s="3" t="s">
        <v>56</v>
      </c>
      <c r="H84199" s="3" t="s">
        <v>57</v>
      </c>
      <c r="I84199" s="3">
        <v>1</v>
      </c>
      <c r="J84199" s="8" t="s">
        <v>1275</v>
      </c>
      <c r="K84199" s="8" t="s">
        <v>27472</v>
      </c>
      <c r="L84199" s="8" t="s">
        <v>1</v>
      </c>
      <c r="M84199" s="9">
        <v>36.799999999999997</v>
      </c>
      <c r="N84199" s="8" t="s">
        <v>27472</v>
      </c>
      <c r="O84199" s="8" t="s">
        <v>1275</v>
      </c>
      <c r="P84199" s="8" t="s">
        <v>49</v>
      </c>
      <c r="Q84199" s="8" t="s">
        <v>27487</v>
      </c>
      <c r="R84199" s="3" t="s">
        <v>31334</v>
      </c>
    </row>
    <row r="84200" spans="1:18" x14ac:dyDescent="0.35">
      <c r="A84200" s="3" t="s">
        <v>17235</v>
      </c>
      <c r="B84200" s="4">
        <v>45343</v>
      </c>
      <c r="C84200" s="3" t="s">
        <v>311</v>
      </c>
      <c r="D84200" s="3" t="s">
        <v>312</v>
      </c>
      <c r="E84200" s="3" t="s">
        <v>26</v>
      </c>
      <c r="F84200" s="3">
        <v>20</v>
      </c>
      <c r="G84200" s="3" t="s">
        <v>56</v>
      </c>
      <c r="H84200" s="3" t="s">
        <v>57</v>
      </c>
      <c r="I84200" s="3">
        <v>4</v>
      </c>
      <c r="J84200" s="8" t="s">
        <v>1275</v>
      </c>
      <c r="K84200" s="8" t="s">
        <v>27472</v>
      </c>
      <c r="L84200" s="8" t="s">
        <v>0</v>
      </c>
      <c r="M84200" s="9">
        <v>147.19999999999999</v>
      </c>
      <c r="N84200" s="8" t="s">
        <v>27472</v>
      </c>
      <c r="O84200" s="8" t="s">
        <v>1275</v>
      </c>
      <c r="P84200" s="8" t="s">
        <v>49</v>
      </c>
      <c r="Q84200" s="8" t="s">
        <v>27487</v>
      </c>
      <c r="R84200" s="3" t="s">
        <v>31334</v>
      </c>
    </row>
    <row r="84201" spans="1:18" x14ac:dyDescent="0.35">
      <c r="A84201" s="3" t="s">
        <v>17237</v>
      </c>
      <c r="B84201" s="4">
        <v>45343</v>
      </c>
      <c r="C84201" s="3" t="s">
        <v>282</v>
      </c>
      <c r="D84201" s="3" t="s">
        <v>283</v>
      </c>
      <c r="E84201" s="3" t="s">
        <v>75</v>
      </c>
      <c r="F84201" s="3">
        <v>20</v>
      </c>
      <c r="G84201" s="3" t="s">
        <v>56</v>
      </c>
      <c r="H84201" s="3" t="s">
        <v>57</v>
      </c>
      <c r="I84201" s="3">
        <v>1</v>
      </c>
      <c r="J84201" s="8" t="s">
        <v>1275</v>
      </c>
      <c r="K84201" s="8" t="s">
        <v>27472</v>
      </c>
      <c r="L84201" s="8" t="s">
        <v>1</v>
      </c>
      <c r="M84201" s="9">
        <v>36.799999999999997</v>
      </c>
      <c r="N84201" s="8" t="s">
        <v>27472</v>
      </c>
      <c r="O84201" s="8" t="s">
        <v>1275</v>
      </c>
      <c r="P84201" s="8" t="s">
        <v>49</v>
      </c>
      <c r="Q84201" s="8" t="s">
        <v>27487</v>
      </c>
      <c r="R84201" s="3" t="s">
        <v>31334</v>
      </c>
    </row>
    <row r="84202" spans="1:18" x14ac:dyDescent="0.35">
      <c r="A84202" s="3" t="s">
        <v>17238</v>
      </c>
      <c r="B84202" s="4">
        <v>45343</v>
      </c>
      <c r="C84202" s="3" t="s">
        <v>822</v>
      </c>
      <c r="D84202" s="3" t="s">
        <v>823</v>
      </c>
      <c r="E84202" s="3" t="s">
        <v>75</v>
      </c>
      <c r="F84202" s="3">
        <v>20</v>
      </c>
      <c r="G84202" s="3" t="s">
        <v>56</v>
      </c>
      <c r="H84202" s="3" t="s">
        <v>57</v>
      </c>
      <c r="I84202" s="3">
        <v>1</v>
      </c>
      <c r="J84202" s="8" t="s">
        <v>1275</v>
      </c>
      <c r="K84202" s="8" t="s">
        <v>27472</v>
      </c>
      <c r="L84202" s="8" t="s">
        <v>1</v>
      </c>
      <c r="M84202" s="9">
        <v>36.799999999999997</v>
      </c>
      <c r="N84202" s="8" t="s">
        <v>27472</v>
      </c>
      <c r="O84202" s="8" t="s">
        <v>1275</v>
      </c>
      <c r="P84202" s="8" t="s">
        <v>49</v>
      </c>
      <c r="Q84202" s="8" t="s">
        <v>27487</v>
      </c>
      <c r="R84202" s="3" t="s">
        <v>31334</v>
      </c>
    </row>
    <row r="84203" spans="1:18" x14ac:dyDescent="0.35">
      <c r="A84203" s="3" t="s">
        <v>17239</v>
      </c>
      <c r="B84203" s="4">
        <v>45343</v>
      </c>
      <c r="C84203" s="3" t="s">
        <v>714</v>
      </c>
      <c r="D84203" s="3" t="s">
        <v>715</v>
      </c>
      <c r="E84203" s="3" t="s">
        <v>18</v>
      </c>
      <c r="F84203" s="3">
        <v>20</v>
      </c>
      <c r="G84203" s="3" t="s">
        <v>56</v>
      </c>
      <c r="H84203" s="3" t="s">
        <v>57</v>
      </c>
      <c r="I84203" s="3">
        <v>10</v>
      </c>
      <c r="J84203" s="8" t="s">
        <v>1275</v>
      </c>
      <c r="K84203" s="8" t="s">
        <v>209</v>
      </c>
      <c r="L84203" s="8" t="s">
        <v>0</v>
      </c>
      <c r="M84203" s="9">
        <v>301.8</v>
      </c>
      <c r="N84203" s="8" t="s">
        <v>209</v>
      </c>
      <c r="O84203" s="8" t="s">
        <v>1275</v>
      </c>
      <c r="P84203" s="8" t="s">
        <v>49</v>
      </c>
      <c r="Q84203" s="8" t="s">
        <v>27487</v>
      </c>
      <c r="R84203" s="3" t="s">
        <v>31334</v>
      </c>
    </row>
    <row r="84204" spans="1:18" x14ac:dyDescent="0.35">
      <c r="A84204" s="3" t="s">
        <v>17242</v>
      </c>
      <c r="B84204" s="4">
        <v>45343</v>
      </c>
      <c r="C84204" s="3" t="s">
        <v>1008</v>
      </c>
      <c r="D84204" s="3" t="s">
        <v>265</v>
      </c>
      <c r="E84204" s="3" t="s">
        <v>32</v>
      </c>
      <c r="F84204" s="3">
        <v>20</v>
      </c>
      <c r="G84204" s="3" t="s">
        <v>56</v>
      </c>
      <c r="H84204" s="3" t="s">
        <v>57</v>
      </c>
      <c r="I84204" s="3">
        <v>1</v>
      </c>
      <c r="J84204" s="8" t="s">
        <v>1275</v>
      </c>
      <c r="K84204" s="8" t="s">
        <v>27472</v>
      </c>
      <c r="L84204" s="8" t="s">
        <v>2</v>
      </c>
      <c r="M84204" s="9">
        <v>36.799999999999997</v>
      </c>
      <c r="N84204" s="8" t="s">
        <v>27472</v>
      </c>
      <c r="O84204" s="8" t="s">
        <v>1275</v>
      </c>
      <c r="P84204" s="8" t="s">
        <v>49</v>
      </c>
      <c r="Q84204" s="8" t="s">
        <v>27487</v>
      </c>
      <c r="R84204" s="3" t="s">
        <v>31334</v>
      </c>
    </row>
    <row r="84205" spans="1:18" x14ac:dyDescent="0.35">
      <c r="A84205" s="3" t="s">
        <v>17244</v>
      </c>
      <c r="B84205" s="4">
        <v>45343</v>
      </c>
      <c r="C84205" s="3" t="s">
        <v>771</v>
      </c>
      <c r="D84205" s="3" t="s">
        <v>772</v>
      </c>
      <c r="E84205" s="3" t="s">
        <v>32</v>
      </c>
      <c r="F84205" s="3">
        <v>20</v>
      </c>
      <c r="G84205" s="3" t="s">
        <v>56</v>
      </c>
      <c r="H84205" s="3" t="s">
        <v>57</v>
      </c>
      <c r="I84205" s="3">
        <v>1</v>
      </c>
      <c r="J84205" s="8" t="s">
        <v>1275</v>
      </c>
      <c r="K84205" s="8" t="s">
        <v>27472</v>
      </c>
      <c r="L84205" s="8" t="s">
        <v>2</v>
      </c>
      <c r="M84205" s="9">
        <v>36.799999999999997</v>
      </c>
      <c r="N84205" s="8" t="s">
        <v>27472</v>
      </c>
      <c r="O84205" s="8" t="s">
        <v>1275</v>
      </c>
      <c r="P84205" s="8" t="s">
        <v>49</v>
      </c>
      <c r="Q84205" s="8" t="s">
        <v>27487</v>
      </c>
      <c r="R84205" s="3" t="s">
        <v>31334</v>
      </c>
    </row>
    <row r="84206" spans="1:18" x14ac:dyDescent="0.35">
      <c r="A84206" s="3" t="s">
        <v>17245</v>
      </c>
      <c r="B84206" s="4">
        <v>45343</v>
      </c>
      <c r="C84206" s="3" t="s">
        <v>175</v>
      </c>
      <c r="D84206" s="3" t="s">
        <v>176</v>
      </c>
      <c r="E84206" s="3" t="s">
        <v>18</v>
      </c>
      <c r="F84206" s="3">
        <v>20</v>
      </c>
      <c r="G84206" s="3" t="s">
        <v>56</v>
      </c>
      <c r="H84206" s="3" t="s">
        <v>57</v>
      </c>
      <c r="I84206" s="3">
        <v>1</v>
      </c>
      <c r="J84206" s="8" t="s">
        <v>1275</v>
      </c>
      <c r="K84206" s="8" t="s">
        <v>27472</v>
      </c>
      <c r="L84206" s="8" t="s">
        <v>0</v>
      </c>
      <c r="M84206" s="9">
        <v>36.799999999999997</v>
      </c>
      <c r="N84206" s="8" t="s">
        <v>27472</v>
      </c>
      <c r="O84206" s="8" t="s">
        <v>1275</v>
      </c>
      <c r="P84206" s="8" t="s">
        <v>49</v>
      </c>
      <c r="Q84206" s="8" t="s">
        <v>27487</v>
      </c>
      <c r="R84206" s="3" t="s">
        <v>31334</v>
      </c>
    </row>
    <row r="84207" spans="1:18" x14ac:dyDescent="0.35">
      <c r="A84207" s="3" t="s">
        <v>17248</v>
      </c>
      <c r="B84207" s="4">
        <v>45343</v>
      </c>
      <c r="C84207" s="3" t="s">
        <v>841</v>
      </c>
      <c r="D84207" s="3" t="s">
        <v>842</v>
      </c>
      <c r="E84207" s="3" t="s">
        <v>26</v>
      </c>
      <c r="F84207" s="3">
        <v>20</v>
      </c>
      <c r="G84207" s="3" t="s">
        <v>56</v>
      </c>
      <c r="H84207" s="3" t="s">
        <v>57</v>
      </c>
      <c r="I84207" s="3">
        <v>1</v>
      </c>
      <c r="J84207" s="8" t="s">
        <v>1275</v>
      </c>
      <c r="K84207" s="8" t="s">
        <v>27466</v>
      </c>
      <c r="L84207" s="8" t="s">
        <v>0</v>
      </c>
      <c r="M84207" s="9">
        <v>36.799999999999997</v>
      </c>
      <c r="N84207" s="8" t="s">
        <v>27466</v>
      </c>
      <c r="O84207" s="8" t="s">
        <v>1275</v>
      </c>
      <c r="P84207" s="8" t="s">
        <v>49</v>
      </c>
      <c r="Q84207" s="8" t="s">
        <v>27487</v>
      </c>
      <c r="R84207" s="3" t="s">
        <v>31334</v>
      </c>
    </row>
    <row r="84208" spans="1:18" x14ac:dyDescent="0.35">
      <c r="A84208" s="3" t="s">
        <v>17252</v>
      </c>
      <c r="B84208" s="4">
        <v>45343</v>
      </c>
      <c r="C84208" s="3" t="s">
        <v>572</v>
      </c>
      <c r="D84208" s="3" t="s">
        <v>288</v>
      </c>
      <c r="E84208" s="3" t="s">
        <v>26</v>
      </c>
      <c r="F84208" s="3">
        <v>20</v>
      </c>
      <c r="G84208" s="3" t="s">
        <v>56</v>
      </c>
      <c r="H84208" s="3" t="s">
        <v>57</v>
      </c>
      <c r="I84208" s="3">
        <v>1</v>
      </c>
      <c r="J84208" s="8" t="s">
        <v>1275</v>
      </c>
      <c r="K84208" s="8" t="s">
        <v>27472</v>
      </c>
      <c r="L84208" s="8" t="s">
        <v>0</v>
      </c>
      <c r="M84208" s="9">
        <v>36.799999999999997</v>
      </c>
      <c r="N84208" s="8" t="s">
        <v>27472</v>
      </c>
      <c r="O84208" s="8" t="s">
        <v>1275</v>
      </c>
      <c r="P84208" s="8" t="s">
        <v>49</v>
      </c>
      <c r="Q84208" s="8" t="s">
        <v>27487</v>
      </c>
      <c r="R84208" s="3" t="s">
        <v>31334</v>
      </c>
    </row>
    <row r="84209" spans="1:18" x14ac:dyDescent="0.35">
      <c r="A84209" s="3" t="s">
        <v>17253</v>
      </c>
      <c r="B84209" s="4">
        <v>45343</v>
      </c>
      <c r="C84209" s="3" t="s">
        <v>1035</v>
      </c>
      <c r="D84209" s="3" t="s">
        <v>288</v>
      </c>
      <c r="E84209" s="3" t="s">
        <v>18</v>
      </c>
      <c r="F84209" s="3">
        <v>20</v>
      </c>
      <c r="G84209" s="3" t="s">
        <v>56</v>
      </c>
      <c r="H84209" s="3" t="s">
        <v>57</v>
      </c>
      <c r="I84209" s="3">
        <v>1</v>
      </c>
      <c r="J84209" s="8" t="s">
        <v>1275</v>
      </c>
      <c r="K84209" s="8" t="s">
        <v>27472</v>
      </c>
      <c r="L84209" s="8" t="s">
        <v>0</v>
      </c>
      <c r="M84209" s="9">
        <v>36.799999999999997</v>
      </c>
      <c r="N84209" s="8" t="s">
        <v>27472</v>
      </c>
      <c r="O84209" s="8" t="s">
        <v>1275</v>
      </c>
      <c r="P84209" s="8" t="s">
        <v>49</v>
      </c>
      <c r="Q84209" s="8" t="s">
        <v>27487</v>
      </c>
      <c r="R84209" s="3" t="s">
        <v>31334</v>
      </c>
    </row>
    <row r="84210" spans="1:18" x14ac:dyDescent="0.35">
      <c r="A84210" s="3" t="s">
        <v>17256</v>
      </c>
      <c r="B84210" s="4">
        <v>45343</v>
      </c>
      <c r="C84210" s="3" t="s">
        <v>365</v>
      </c>
      <c r="D84210" s="3" t="s">
        <v>288</v>
      </c>
      <c r="E84210" s="3" t="s">
        <v>18</v>
      </c>
      <c r="F84210" s="3">
        <v>20</v>
      </c>
      <c r="G84210" s="3" t="s">
        <v>56</v>
      </c>
      <c r="H84210" s="3" t="s">
        <v>57</v>
      </c>
      <c r="I84210" s="3">
        <v>1</v>
      </c>
      <c r="J84210" s="8" t="s">
        <v>1275</v>
      </c>
      <c r="K84210" s="8" t="s">
        <v>27472</v>
      </c>
      <c r="L84210" s="8" t="s">
        <v>0</v>
      </c>
      <c r="M84210" s="9">
        <v>36.799999999999997</v>
      </c>
      <c r="N84210" s="8" t="s">
        <v>27472</v>
      </c>
      <c r="O84210" s="8" t="s">
        <v>1275</v>
      </c>
      <c r="P84210" s="8" t="s">
        <v>49</v>
      </c>
      <c r="Q84210" s="8" t="s">
        <v>27487</v>
      </c>
      <c r="R84210" s="3" t="s">
        <v>31334</v>
      </c>
    </row>
    <row r="84211" spans="1:18" x14ac:dyDescent="0.35">
      <c r="A84211" s="3" t="s">
        <v>17257</v>
      </c>
      <c r="B84211" s="4">
        <v>45343</v>
      </c>
      <c r="C84211" s="3" t="s">
        <v>436</v>
      </c>
      <c r="D84211" s="3" t="s">
        <v>288</v>
      </c>
      <c r="E84211" s="3" t="s">
        <v>26</v>
      </c>
      <c r="F84211" s="3">
        <v>20</v>
      </c>
      <c r="G84211" s="3" t="s">
        <v>56</v>
      </c>
      <c r="H84211" s="3" t="s">
        <v>57</v>
      </c>
      <c r="I84211" s="3">
        <v>1</v>
      </c>
      <c r="J84211" s="8" t="s">
        <v>1275</v>
      </c>
      <c r="K84211" s="8" t="s">
        <v>27472</v>
      </c>
      <c r="L84211" s="8" t="s">
        <v>0</v>
      </c>
      <c r="M84211" s="9">
        <v>36.799999999999997</v>
      </c>
      <c r="N84211" s="8" t="s">
        <v>27472</v>
      </c>
      <c r="O84211" s="8" t="s">
        <v>1275</v>
      </c>
      <c r="P84211" s="8" t="s">
        <v>49</v>
      </c>
      <c r="Q84211" s="8" t="s">
        <v>27487</v>
      </c>
      <c r="R84211" s="3" t="s">
        <v>31334</v>
      </c>
    </row>
    <row r="84212" spans="1:18" x14ac:dyDescent="0.35">
      <c r="A84212" s="3" t="s">
        <v>17261</v>
      </c>
      <c r="B84212" s="4">
        <v>45343</v>
      </c>
      <c r="C84212" s="3" t="s">
        <v>118</v>
      </c>
      <c r="D84212" s="3" t="s">
        <v>119</v>
      </c>
      <c r="E84212" s="3" t="s">
        <v>18</v>
      </c>
      <c r="F84212" s="3">
        <v>20</v>
      </c>
      <c r="G84212" s="3" t="s">
        <v>56</v>
      </c>
      <c r="H84212" s="3" t="s">
        <v>57</v>
      </c>
      <c r="I84212" s="3">
        <v>1</v>
      </c>
      <c r="J84212" s="8" t="s">
        <v>1275</v>
      </c>
      <c r="K84212" s="8" t="s">
        <v>27472</v>
      </c>
      <c r="L84212" s="8" t="s">
        <v>0</v>
      </c>
      <c r="M84212" s="9">
        <v>38</v>
      </c>
      <c r="N84212" s="8" t="s">
        <v>27472</v>
      </c>
      <c r="O84212" s="8" t="s">
        <v>1275</v>
      </c>
      <c r="P84212" s="8" t="s">
        <v>49</v>
      </c>
      <c r="Q84212" s="8" t="s">
        <v>27487</v>
      </c>
      <c r="R84212" s="3" t="s">
        <v>31334</v>
      </c>
    </row>
    <row r="84213" spans="1:18" x14ac:dyDescent="0.35">
      <c r="A84213" s="3" t="s">
        <v>17267</v>
      </c>
      <c r="B84213" s="4">
        <v>45343</v>
      </c>
      <c r="C84213" s="3" t="s">
        <v>406</v>
      </c>
      <c r="D84213" s="3" t="s">
        <v>407</v>
      </c>
      <c r="E84213" s="3" t="s">
        <v>62</v>
      </c>
      <c r="F84213" s="3">
        <v>20</v>
      </c>
      <c r="G84213" s="3" t="s">
        <v>56</v>
      </c>
      <c r="H84213" s="3" t="s">
        <v>57</v>
      </c>
      <c r="I84213" s="3">
        <v>3</v>
      </c>
      <c r="J84213" s="8" t="s">
        <v>1275</v>
      </c>
      <c r="K84213" s="8" t="s">
        <v>27472</v>
      </c>
      <c r="L84213" s="8" t="s">
        <v>0</v>
      </c>
      <c r="M84213" s="9">
        <v>114</v>
      </c>
      <c r="N84213" s="8" t="s">
        <v>27472</v>
      </c>
      <c r="O84213" s="8" t="s">
        <v>1275</v>
      </c>
      <c r="P84213" s="8" t="s">
        <v>49</v>
      </c>
      <c r="Q84213" s="8" t="s">
        <v>27487</v>
      </c>
      <c r="R84213" s="3" t="s">
        <v>31334</v>
      </c>
    </row>
    <row r="84214" spans="1:18" x14ac:dyDescent="0.35">
      <c r="A84214" s="3" t="s">
        <v>17270</v>
      </c>
      <c r="B84214" s="4">
        <v>45343</v>
      </c>
      <c r="C84214" s="3" t="s">
        <v>2587</v>
      </c>
      <c r="D84214" s="3" t="s">
        <v>2588</v>
      </c>
      <c r="E84214" s="3" t="s">
        <v>89</v>
      </c>
      <c r="F84214" s="3">
        <v>20</v>
      </c>
      <c r="G84214" s="3" t="s">
        <v>56</v>
      </c>
      <c r="H84214" s="3" t="s">
        <v>57</v>
      </c>
      <c r="I84214" s="3">
        <v>3</v>
      </c>
      <c r="J84214" s="8" t="s">
        <v>1275</v>
      </c>
      <c r="K84214" s="8" t="s">
        <v>27472</v>
      </c>
      <c r="L84214" s="8" t="s">
        <v>2</v>
      </c>
      <c r="M84214" s="9">
        <v>114</v>
      </c>
      <c r="N84214" s="8" t="s">
        <v>27472</v>
      </c>
      <c r="O84214" s="8" t="s">
        <v>1275</v>
      </c>
      <c r="P84214" s="8" t="s">
        <v>49</v>
      </c>
      <c r="Q84214" s="8" t="s">
        <v>27487</v>
      </c>
      <c r="R84214" s="3" t="s">
        <v>31334</v>
      </c>
    </row>
    <row r="84215" spans="1:18" x14ac:dyDescent="0.35">
      <c r="A84215" s="3" t="s">
        <v>17271</v>
      </c>
      <c r="B84215" s="4">
        <v>45343</v>
      </c>
      <c r="C84215" s="3" t="s">
        <v>1270</v>
      </c>
      <c r="D84215" s="3" t="s">
        <v>1269</v>
      </c>
      <c r="E84215" s="3" t="s">
        <v>32</v>
      </c>
      <c r="F84215" s="3">
        <v>20</v>
      </c>
      <c r="G84215" s="3" t="s">
        <v>56</v>
      </c>
      <c r="H84215" s="3" t="s">
        <v>57</v>
      </c>
      <c r="I84215" s="3">
        <v>2</v>
      </c>
      <c r="J84215" s="8" t="s">
        <v>1275</v>
      </c>
      <c r="K84215" s="8" t="s">
        <v>27466</v>
      </c>
      <c r="L84215" s="8" t="s">
        <v>2</v>
      </c>
      <c r="M84215" s="9">
        <v>73.599999999999994</v>
      </c>
      <c r="N84215" s="8" t="s">
        <v>27466</v>
      </c>
      <c r="O84215" s="8" t="s">
        <v>1275</v>
      </c>
      <c r="P84215" s="8" t="s">
        <v>49</v>
      </c>
      <c r="Q84215" s="8" t="s">
        <v>27487</v>
      </c>
      <c r="R84215" s="3" t="s">
        <v>31334</v>
      </c>
    </row>
    <row r="84216" spans="1:18" x14ac:dyDescent="0.35">
      <c r="A84216" s="3" t="s">
        <v>17274</v>
      </c>
      <c r="B84216" s="4">
        <v>45343</v>
      </c>
      <c r="C84216" s="3" t="s">
        <v>214</v>
      </c>
      <c r="D84216" s="3" t="s">
        <v>215</v>
      </c>
      <c r="E84216" s="3" t="s">
        <v>62</v>
      </c>
      <c r="F84216" s="3">
        <v>20</v>
      </c>
      <c r="G84216" s="3" t="s">
        <v>56</v>
      </c>
      <c r="H84216" s="3" t="s">
        <v>57</v>
      </c>
      <c r="I84216" s="3">
        <v>3</v>
      </c>
      <c r="J84216" s="8" t="s">
        <v>1275</v>
      </c>
      <c r="K84216" s="8" t="s">
        <v>27472</v>
      </c>
      <c r="L84216" s="8" t="s">
        <v>0</v>
      </c>
      <c r="M84216" s="9">
        <v>110.4</v>
      </c>
      <c r="N84216" s="8" t="s">
        <v>27472</v>
      </c>
      <c r="O84216" s="8" t="s">
        <v>1275</v>
      </c>
      <c r="P84216" s="8" t="s">
        <v>49</v>
      </c>
      <c r="Q84216" s="8" t="s">
        <v>27487</v>
      </c>
      <c r="R84216" s="3" t="s">
        <v>31334</v>
      </c>
    </row>
    <row r="84217" spans="1:18" x14ac:dyDescent="0.35">
      <c r="A84217" s="3" t="s">
        <v>17275</v>
      </c>
      <c r="B84217" s="4">
        <v>45343</v>
      </c>
      <c r="C84217" s="3" t="s">
        <v>1076</v>
      </c>
      <c r="D84217" s="3" t="s">
        <v>1077</v>
      </c>
      <c r="E84217" s="3" t="s">
        <v>26</v>
      </c>
      <c r="F84217" s="3">
        <v>20</v>
      </c>
      <c r="G84217" s="3" t="s">
        <v>56</v>
      </c>
      <c r="H84217" s="3" t="s">
        <v>57</v>
      </c>
      <c r="I84217" s="3">
        <v>3</v>
      </c>
      <c r="J84217" s="8" t="s">
        <v>1275</v>
      </c>
      <c r="K84217" s="8" t="s">
        <v>27466</v>
      </c>
      <c r="L84217" s="8" t="s">
        <v>0</v>
      </c>
      <c r="M84217" s="9">
        <v>110.4</v>
      </c>
      <c r="N84217" s="8" t="s">
        <v>27466</v>
      </c>
      <c r="O84217" s="8" t="s">
        <v>1275</v>
      </c>
      <c r="P84217" s="8" t="s">
        <v>49</v>
      </c>
      <c r="Q84217" s="8" t="s">
        <v>27487</v>
      </c>
      <c r="R84217" s="3" t="s">
        <v>31334</v>
      </c>
    </row>
    <row r="84218" spans="1:18" x14ac:dyDescent="0.35">
      <c r="A84218" s="3" t="s">
        <v>17276</v>
      </c>
      <c r="B84218" s="4">
        <v>45343</v>
      </c>
      <c r="C84218" s="3" t="s">
        <v>207</v>
      </c>
      <c r="D84218" s="3" t="s">
        <v>208</v>
      </c>
      <c r="E84218" s="3" t="s">
        <v>26</v>
      </c>
      <c r="F84218" s="3">
        <v>20</v>
      </c>
      <c r="G84218" s="3" t="s">
        <v>56</v>
      </c>
      <c r="H84218" s="3" t="s">
        <v>57</v>
      </c>
      <c r="I84218" s="3">
        <v>1</v>
      </c>
      <c r="J84218" s="8" t="s">
        <v>1275</v>
      </c>
      <c r="K84218" s="8" t="s">
        <v>27472</v>
      </c>
      <c r="L84218" s="8" t="s">
        <v>0</v>
      </c>
      <c r="M84218" s="9">
        <v>33.909999999999997</v>
      </c>
      <c r="N84218" s="8" t="s">
        <v>27472</v>
      </c>
      <c r="O84218" s="8" t="s">
        <v>1275</v>
      </c>
      <c r="P84218" s="8" t="s">
        <v>49</v>
      </c>
      <c r="Q84218" s="8" t="s">
        <v>27487</v>
      </c>
      <c r="R84218" s="3" t="s">
        <v>31334</v>
      </c>
    </row>
    <row r="84219" spans="1:18" x14ac:dyDescent="0.35">
      <c r="A84219" s="3" t="s">
        <v>17277</v>
      </c>
      <c r="B84219" s="4">
        <v>45343</v>
      </c>
      <c r="C84219" s="3" t="s">
        <v>10634</v>
      </c>
      <c r="D84219" s="3" t="s">
        <v>17278</v>
      </c>
      <c r="E84219" s="3" t="s">
        <v>89</v>
      </c>
      <c r="F84219" s="3">
        <v>20</v>
      </c>
      <c r="G84219" s="3" t="s">
        <v>56</v>
      </c>
      <c r="H84219" s="3" t="s">
        <v>57</v>
      </c>
      <c r="I84219" s="3">
        <v>1</v>
      </c>
      <c r="J84219" s="8" t="s">
        <v>1275</v>
      </c>
      <c r="K84219" s="8" t="s">
        <v>27466</v>
      </c>
      <c r="L84219" s="8" t="s">
        <v>2</v>
      </c>
      <c r="M84219" s="9">
        <v>36.799999999999997</v>
      </c>
      <c r="N84219" s="8" t="s">
        <v>27466</v>
      </c>
      <c r="O84219" s="8" t="s">
        <v>1275</v>
      </c>
      <c r="P84219" s="8" t="s">
        <v>49</v>
      </c>
      <c r="Q84219" s="8" t="s">
        <v>27487</v>
      </c>
      <c r="R84219" s="3" t="s">
        <v>31334</v>
      </c>
    </row>
    <row r="84220" spans="1:18" x14ac:dyDescent="0.35">
      <c r="A84220" s="3" t="s">
        <v>17284</v>
      </c>
      <c r="B84220" s="4">
        <v>45343</v>
      </c>
      <c r="C84220" s="3" t="s">
        <v>761</v>
      </c>
      <c r="D84220" s="3" t="s">
        <v>762</v>
      </c>
      <c r="E84220" s="3" t="s">
        <v>26</v>
      </c>
      <c r="F84220" s="3">
        <v>20</v>
      </c>
      <c r="G84220" s="3" t="s">
        <v>56</v>
      </c>
      <c r="H84220" s="3" t="s">
        <v>57</v>
      </c>
      <c r="I84220" s="3">
        <v>10</v>
      </c>
      <c r="J84220" s="8" t="s">
        <v>1275</v>
      </c>
      <c r="K84220" s="8" t="s">
        <v>27472</v>
      </c>
      <c r="L84220" s="8" t="s">
        <v>0</v>
      </c>
      <c r="M84220" s="9">
        <v>339.11</v>
      </c>
      <c r="N84220" s="8" t="s">
        <v>27472</v>
      </c>
      <c r="O84220" s="8" t="s">
        <v>1275</v>
      </c>
      <c r="P84220" s="8" t="s">
        <v>49</v>
      </c>
      <c r="Q84220" s="8" t="s">
        <v>27487</v>
      </c>
      <c r="R84220" s="3" t="s">
        <v>31334</v>
      </c>
    </row>
    <row r="84221" spans="1:18" x14ac:dyDescent="0.35">
      <c r="A84221" s="3" t="s">
        <v>17291</v>
      </c>
      <c r="B84221" s="4">
        <v>45343</v>
      </c>
      <c r="C84221" s="3" t="s">
        <v>108</v>
      </c>
      <c r="D84221" s="3" t="s">
        <v>92</v>
      </c>
      <c r="E84221" s="3" t="s">
        <v>142</v>
      </c>
      <c r="F84221" s="3">
        <v>20</v>
      </c>
      <c r="G84221" s="3" t="s">
        <v>56</v>
      </c>
      <c r="H84221" s="3" t="s">
        <v>57</v>
      </c>
      <c r="I84221" s="3">
        <v>1</v>
      </c>
      <c r="J84221" s="8" t="s">
        <v>1275</v>
      </c>
      <c r="K84221" s="8" t="s">
        <v>27468</v>
      </c>
      <c r="L84221" s="8" t="s">
        <v>0</v>
      </c>
      <c r="M84221" s="9">
        <v>36.799999999999997</v>
      </c>
      <c r="N84221" s="8" t="s">
        <v>27468</v>
      </c>
      <c r="O84221" s="8" t="s">
        <v>1275</v>
      </c>
      <c r="P84221" s="8" t="s">
        <v>49</v>
      </c>
      <c r="Q84221" s="8" t="s">
        <v>27487</v>
      </c>
      <c r="R84221" s="3" t="s">
        <v>31334</v>
      </c>
    </row>
    <row r="84222" spans="1:18" x14ac:dyDescent="0.35">
      <c r="A84222" s="3" t="s">
        <v>17299</v>
      </c>
      <c r="B84222" s="4">
        <v>45343</v>
      </c>
      <c r="C84222" s="3" t="s">
        <v>93</v>
      </c>
      <c r="D84222" s="3" t="s">
        <v>92</v>
      </c>
      <c r="E84222" s="3" t="s">
        <v>26</v>
      </c>
      <c r="F84222" s="3">
        <v>20</v>
      </c>
      <c r="G84222" s="3" t="s">
        <v>56</v>
      </c>
      <c r="H84222" s="3" t="s">
        <v>57</v>
      </c>
      <c r="I84222" s="3">
        <v>3</v>
      </c>
      <c r="J84222" s="8" t="s">
        <v>1275</v>
      </c>
      <c r="K84222" s="8" t="s">
        <v>27468</v>
      </c>
      <c r="L84222" s="8" t="s">
        <v>0</v>
      </c>
      <c r="M84222" s="9">
        <v>110.4</v>
      </c>
      <c r="N84222" s="8" t="s">
        <v>27468</v>
      </c>
      <c r="O84222" s="8" t="s">
        <v>1275</v>
      </c>
      <c r="P84222" s="8" t="s">
        <v>49</v>
      </c>
      <c r="Q84222" s="8" t="s">
        <v>27487</v>
      </c>
      <c r="R84222" s="3" t="s">
        <v>31334</v>
      </c>
    </row>
    <row r="84223" spans="1:18" x14ac:dyDescent="0.35">
      <c r="A84223" s="3" t="s">
        <v>17300</v>
      </c>
      <c r="B84223" s="4">
        <v>45343</v>
      </c>
      <c r="C84223" s="3" t="s">
        <v>111</v>
      </c>
      <c r="D84223" s="3" t="s">
        <v>92</v>
      </c>
      <c r="E84223" s="3" t="s">
        <v>142</v>
      </c>
      <c r="F84223" s="3">
        <v>20</v>
      </c>
      <c r="G84223" s="3" t="s">
        <v>56</v>
      </c>
      <c r="H84223" s="3" t="s">
        <v>57</v>
      </c>
      <c r="I84223" s="3">
        <v>1</v>
      </c>
      <c r="J84223" s="8" t="s">
        <v>1275</v>
      </c>
      <c r="K84223" s="8" t="s">
        <v>27468</v>
      </c>
      <c r="L84223" s="8" t="s">
        <v>0</v>
      </c>
      <c r="M84223" s="9">
        <v>36.799999999999997</v>
      </c>
      <c r="N84223" s="8" t="s">
        <v>27468</v>
      </c>
      <c r="O84223" s="8" t="s">
        <v>1275</v>
      </c>
      <c r="P84223" s="8" t="s">
        <v>49</v>
      </c>
      <c r="Q84223" s="8" t="s">
        <v>27487</v>
      </c>
      <c r="R84223" s="3" t="s">
        <v>31334</v>
      </c>
    </row>
    <row r="84224" spans="1:18" x14ac:dyDescent="0.35">
      <c r="A84224" s="3" t="s">
        <v>17301</v>
      </c>
      <c r="B84224" s="4">
        <v>45343</v>
      </c>
      <c r="C84224" s="3" t="s">
        <v>114</v>
      </c>
      <c r="D84224" s="3" t="s">
        <v>92</v>
      </c>
      <c r="E84224" s="3" t="s">
        <v>18</v>
      </c>
      <c r="F84224" s="3">
        <v>20</v>
      </c>
      <c r="G84224" s="3" t="s">
        <v>56</v>
      </c>
      <c r="H84224" s="3" t="s">
        <v>57</v>
      </c>
      <c r="I84224" s="3">
        <v>1</v>
      </c>
      <c r="J84224" s="8" t="s">
        <v>1275</v>
      </c>
      <c r="K84224" s="8" t="s">
        <v>27468</v>
      </c>
      <c r="L84224" s="8" t="s">
        <v>0</v>
      </c>
      <c r="M84224" s="9">
        <v>36.799999999999997</v>
      </c>
      <c r="N84224" s="8" t="s">
        <v>27468</v>
      </c>
      <c r="O84224" s="8" t="s">
        <v>1275</v>
      </c>
      <c r="P84224" s="8" t="s">
        <v>49</v>
      </c>
      <c r="Q84224" s="8" t="s">
        <v>27487</v>
      </c>
      <c r="R84224" s="3" t="s">
        <v>31334</v>
      </c>
    </row>
    <row r="84225" spans="1:18" x14ac:dyDescent="0.35">
      <c r="A84225" s="3" t="s">
        <v>17302</v>
      </c>
      <c r="B84225" s="4">
        <v>45343</v>
      </c>
      <c r="C84225" s="3" t="s">
        <v>331</v>
      </c>
      <c r="D84225" s="3" t="s">
        <v>92</v>
      </c>
      <c r="E84225" s="3" t="s">
        <v>75</v>
      </c>
      <c r="F84225" s="3">
        <v>20</v>
      </c>
      <c r="G84225" s="3" t="s">
        <v>56</v>
      </c>
      <c r="H84225" s="3" t="s">
        <v>57</v>
      </c>
      <c r="I84225" s="3">
        <v>1</v>
      </c>
      <c r="J84225" s="8" t="s">
        <v>1275</v>
      </c>
      <c r="K84225" s="8" t="s">
        <v>27468</v>
      </c>
      <c r="L84225" s="8" t="s">
        <v>1</v>
      </c>
      <c r="M84225" s="9">
        <v>36.799999999999997</v>
      </c>
      <c r="N84225" s="8" t="s">
        <v>27468</v>
      </c>
      <c r="O84225" s="8" t="s">
        <v>1275</v>
      </c>
      <c r="P84225" s="8" t="s">
        <v>49</v>
      </c>
      <c r="Q84225" s="8" t="s">
        <v>27487</v>
      </c>
      <c r="R84225" s="3" t="s">
        <v>31334</v>
      </c>
    </row>
    <row r="84226" spans="1:18" x14ac:dyDescent="0.35">
      <c r="A84226" s="3" t="s">
        <v>17306</v>
      </c>
      <c r="B84226" s="4">
        <v>45343</v>
      </c>
      <c r="C84226" s="3" t="s">
        <v>99</v>
      </c>
      <c r="D84226" s="3" t="s">
        <v>92</v>
      </c>
      <c r="E84226" s="3" t="s">
        <v>142</v>
      </c>
      <c r="F84226" s="3">
        <v>20</v>
      </c>
      <c r="G84226" s="3" t="s">
        <v>56</v>
      </c>
      <c r="H84226" s="3" t="s">
        <v>57</v>
      </c>
      <c r="I84226" s="3">
        <v>1</v>
      </c>
      <c r="J84226" s="8" t="s">
        <v>1275</v>
      </c>
      <c r="K84226" s="8" t="s">
        <v>27468</v>
      </c>
      <c r="L84226" s="8" t="s">
        <v>0</v>
      </c>
      <c r="M84226" s="9">
        <v>36.799999999999997</v>
      </c>
      <c r="N84226" s="8" t="s">
        <v>27468</v>
      </c>
      <c r="O84226" s="8" t="s">
        <v>1275</v>
      </c>
      <c r="P84226" s="8" t="s">
        <v>49</v>
      </c>
      <c r="Q84226" s="8" t="s">
        <v>27487</v>
      </c>
      <c r="R84226" s="3" t="s">
        <v>31334</v>
      </c>
    </row>
    <row r="84227" spans="1:18" x14ac:dyDescent="0.35">
      <c r="A84227" s="3" t="s">
        <v>17309</v>
      </c>
      <c r="B84227" s="4">
        <v>45343</v>
      </c>
      <c r="C84227" s="3" t="s">
        <v>339</v>
      </c>
      <c r="D84227" s="3" t="s">
        <v>92</v>
      </c>
      <c r="E84227" s="3" t="s">
        <v>26</v>
      </c>
      <c r="F84227" s="3">
        <v>20</v>
      </c>
      <c r="G84227" s="3" t="s">
        <v>56</v>
      </c>
      <c r="H84227" s="3" t="s">
        <v>57</v>
      </c>
      <c r="I84227" s="3">
        <v>1</v>
      </c>
      <c r="J84227" s="8" t="s">
        <v>1275</v>
      </c>
      <c r="K84227" s="8" t="s">
        <v>27468</v>
      </c>
      <c r="L84227" s="8" t="s">
        <v>0</v>
      </c>
      <c r="M84227" s="9">
        <v>36.799999999999997</v>
      </c>
      <c r="N84227" s="8" t="s">
        <v>27468</v>
      </c>
      <c r="O84227" s="8" t="s">
        <v>1275</v>
      </c>
      <c r="P84227" s="8" t="s">
        <v>49</v>
      </c>
      <c r="Q84227" s="8" t="s">
        <v>27487</v>
      </c>
      <c r="R84227" s="3" t="s">
        <v>31334</v>
      </c>
    </row>
    <row r="84228" spans="1:18" x14ac:dyDescent="0.35">
      <c r="A84228" s="3" t="s">
        <v>17320</v>
      </c>
      <c r="B84228" s="4">
        <v>45343</v>
      </c>
      <c r="C84228" s="3" t="s">
        <v>978</v>
      </c>
      <c r="D84228" s="3" t="s">
        <v>530</v>
      </c>
      <c r="E84228" s="3" t="s">
        <v>32</v>
      </c>
      <c r="F84228" s="3">
        <v>20</v>
      </c>
      <c r="G84228" s="3" t="s">
        <v>56</v>
      </c>
      <c r="H84228" s="3" t="s">
        <v>57</v>
      </c>
      <c r="I84228" s="3">
        <v>3</v>
      </c>
      <c r="J84228" s="8" t="s">
        <v>1275</v>
      </c>
      <c r="K84228" s="8" t="s">
        <v>27466</v>
      </c>
      <c r="L84228" s="8" t="s">
        <v>2</v>
      </c>
      <c r="M84228" s="9">
        <v>110.4</v>
      </c>
      <c r="N84228" s="8" t="s">
        <v>27466</v>
      </c>
      <c r="O84228" s="8" t="s">
        <v>1275</v>
      </c>
      <c r="P84228" s="8" t="s">
        <v>49</v>
      </c>
      <c r="Q84228" s="8" t="s">
        <v>27487</v>
      </c>
      <c r="R84228" s="3" t="s">
        <v>31334</v>
      </c>
    </row>
    <row r="84229" spans="1:18" x14ac:dyDescent="0.35">
      <c r="A84229" s="3" t="s">
        <v>17322</v>
      </c>
      <c r="B84229" s="4">
        <v>45343</v>
      </c>
      <c r="C84229" s="3" t="s">
        <v>787</v>
      </c>
      <c r="D84229" s="3" t="s">
        <v>788</v>
      </c>
      <c r="E84229" s="3" t="s">
        <v>18</v>
      </c>
      <c r="F84229" s="3">
        <v>20</v>
      </c>
      <c r="G84229" s="3" t="s">
        <v>56</v>
      </c>
      <c r="H84229" s="3" t="s">
        <v>57</v>
      </c>
      <c r="I84229" s="3">
        <v>1</v>
      </c>
      <c r="J84229" s="8" t="s">
        <v>1275</v>
      </c>
      <c r="K84229" s="8" t="s">
        <v>27466</v>
      </c>
      <c r="L84229" s="8" t="s">
        <v>0</v>
      </c>
      <c r="M84229" s="9">
        <v>36.799999999999997</v>
      </c>
      <c r="N84229" s="8" t="s">
        <v>27466</v>
      </c>
      <c r="O84229" s="8" t="s">
        <v>1275</v>
      </c>
      <c r="P84229" s="8" t="s">
        <v>49</v>
      </c>
      <c r="Q84229" s="8" t="s">
        <v>27487</v>
      </c>
      <c r="R84229" s="3" t="s">
        <v>31334</v>
      </c>
    </row>
    <row r="84230" spans="1:18" x14ac:dyDescent="0.35">
      <c r="A84230" s="3" t="s">
        <v>17333</v>
      </c>
      <c r="B84230" s="4">
        <v>45343</v>
      </c>
      <c r="C84230" s="3" t="s">
        <v>17334</v>
      </c>
      <c r="D84230" s="3" t="s">
        <v>1535</v>
      </c>
      <c r="E84230" s="3" t="s">
        <v>18</v>
      </c>
      <c r="F84230" s="3">
        <v>20</v>
      </c>
      <c r="G84230" s="3" t="s">
        <v>56</v>
      </c>
      <c r="H84230" s="3" t="s">
        <v>57</v>
      </c>
      <c r="I84230" s="3">
        <v>1</v>
      </c>
      <c r="J84230" s="8" t="s">
        <v>1275</v>
      </c>
      <c r="K84230" s="8" t="s">
        <v>209</v>
      </c>
      <c r="L84230" s="8" t="s">
        <v>0</v>
      </c>
      <c r="M84230" s="9">
        <v>36.799999999999997</v>
      </c>
      <c r="N84230" s="8" t="s">
        <v>209</v>
      </c>
      <c r="O84230" s="8" t="s">
        <v>1275</v>
      </c>
      <c r="P84230" s="8" t="s">
        <v>49</v>
      </c>
      <c r="Q84230" s="8" t="s">
        <v>27487</v>
      </c>
      <c r="R84230" s="3" t="s">
        <v>31334</v>
      </c>
    </row>
    <row r="84231" spans="1:18" x14ac:dyDescent="0.35">
      <c r="A84231" s="3" t="s">
        <v>17343</v>
      </c>
      <c r="B84231" s="4">
        <v>45344</v>
      </c>
      <c r="C84231" s="3" t="s">
        <v>1350</v>
      </c>
      <c r="D84231" s="3" t="s">
        <v>1351</v>
      </c>
      <c r="E84231" s="3" t="s">
        <v>60</v>
      </c>
      <c r="F84231" s="3">
        <v>20</v>
      </c>
      <c r="G84231" s="3" t="s">
        <v>56</v>
      </c>
      <c r="H84231" s="3" t="s">
        <v>57</v>
      </c>
      <c r="I84231" s="3">
        <v>-1.9</v>
      </c>
      <c r="J84231" s="8" t="s">
        <v>1351</v>
      </c>
      <c r="K84231" s="8" t="s">
        <v>27471</v>
      </c>
      <c r="L84231" s="8" t="s">
        <v>1</v>
      </c>
      <c r="M84231" s="9">
        <v>-64.33</v>
      </c>
      <c r="N84231" s="8" t="s">
        <v>27471</v>
      </c>
      <c r="O84231" s="8" t="s">
        <v>27470</v>
      </c>
      <c r="P84231" s="8" t="s">
        <v>49</v>
      </c>
      <c r="Q84231" s="8" t="s">
        <v>27487</v>
      </c>
      <c r="R84231" s="3" t="s">
        <v>31334</v>
      </c>
    </row>
    <row r="84232" spans="1:18" x14ac:dyDescent="0.35">
      <c r="A84232" s="3" t="s">
        <v>17348</v>
      </c>
      <c r="B84232" s="4">
        <v>45344</v>
      </c>
      <c r="C84232" s="3" t="s">
        <v>395</v>
      </c>
      <c r="D84232" s="3" t="s">
        <v>396</v>
      </c>
      <c r="E84232" s="3" t="s">
        <v>26</v>
      </c>
      <c r="F84232" s="3">
        <v>20</v>
      </c>
      <c r="G84232" s="3" t="s">
        <v>56</v>
      </c>
      <c r="H84232" s="3" t="s">
        <v>57</v>
      </c>
      <c r="I84232" s="3">
        <v>2</v>
      </c>
      <c r="J84232" s="8" t="s">
        <v>1275</v>
      </c>
      <c r="K84232" s="8" t="s">
        <v>27472</v>
      </c>
      <c r="L84232" s="8" t="s">
        <v>0</v>
      </c>
      <c r="M84232" s="9">
        <v>67.819999999999993</v>
      </c>
      <c r="N84232" s="8" t="s">
        <v>27472</v>
      </c>
      <c r="O84232" s="8" t="s">
        <v>1275</v>
      </c>
      <c r="P84232" s="8" t="s">
        <v>49</v>
      </c>
      <c r="Q84232" s="8" t="s">
        <v>27487</v>
      </c>
      <c r="R84232" s="3" t="s">
        <v>31334</v>
      </c>
    </row>
    <row r="84233" spans="1:18" x14ac:dyDescent="0.35">
      <c r="A84233" s="3" t="s">
        <v>17373</v>
      </c>
      <c r="B84233" s="4">
        <v>45344</v>
      </c>
      <c r="C84233" s="3" t="s">
        <v>427</v>
      </c>
      <c r="D84233" s="3" t="s">
        <v>428</v>
      </c>
      <c r="E84233" s="3" t="s">
        <v>142</v>
      </c>
      <c r="F84233" s="3">
        <v>20</v>
      </c>
      <c r="G84233" s="3" t="s">
        <v>56</v>
      </c>
      <c r="H84233" s="3" t="s">
        <v>57</v>
      </c>
      <c r="I84233" s="3">
        <v>5</v>
      </c>
      <c r="J84233" s="8" t="s">
        <v>1275</v>
      </c>
      <c r="K84233" s="8" t="s">
        <v>27472</v>
      </c>
      <c r="L84233" s="8" t="s">
        <v>0</v>
      </c>
      <c r="M84233" s="9">
        <v>190</v>
      </c>
      <c r="N84233" s="8" t="s">
        <v>27472</v>
      </c>
      <c r="O84233" s="8" t="s">
        <v>1275</v>
      </c>
      <c r="P84233" s="8" t="s">
        <v>49</v>
      </c>
      <c r="Q84233" s="8" t="s">
        <v>27487</v>
      </c>
      <c r="R84233" s="3" t="s">
        <v>31334</v>
      </c>
    </row>
    <row r="84234" spans="1:18" x14ac:dyDescent="0.35">
      <c r="A84234" s="3" t="s">
        <v>17374</v>
      </c>
      <c r="B84234" s="4">
        <v>45344</v>
      </c>
      <c r="C84234" s="3" t="s">
        <v>78</v>
      </c>
      <c r="D84234" s="3" t="s">
        <v>79</v>
      </c>
      <c r="E84234" s="3" t="s">
        <v>18</v>
      </c>
      <c r="F84234" s="3">
        <v>20</v>
      </c>
      <c r="G84234" s="3" t="s">
        <v>56</v>
      </c>
      <c r="H84234" s="3" t="s">
        <v>57</v>
      </c>
      <c r="I84234" s="3">
        <v>1</v>
      </c>
      <c r="J84234" s="8" t="s">
        <v>1275</v>
      </c>
      <c r="K84234" s="8" t="s">
        <v>27472</v>
      </c>
      <c r="L84234" s="8" t="s">
        <v>0</v>
      </c>
      <c r="M84234" s="9">
        <v>38</v>
      </c>
      <c r="N84234" s="8" t="s">
        <v>27472</v>
      </c>
      <c r="O84234" s="8" t="s">
        <v>1275</v>
      </c>
      <c r="P84234" s="8" t="s">
        <v>49</v>
      </c>
      <c r="Q84234" s="8" t="s">
        <v>27487</v>
      </c>
      <c r="R84234" s="3" t="s">
        <v>31334</v>
      </c>
    </row>
    <row r="84235" spans="1:18" x14ac:dyDescent="0.35">
      <c r="A84235" s="3" t="s">
        <v>17376</v>
      </c>
      <c r="B84235" s="4">
        <v>45344</v>
      </c>
      <c r="C84235" s="3" t="s">
        <v>153</v>
      </c>
      <c r="D84235" s="3" t="s">
        <v>154</v>
      </c>
      <c r="E84235" s="3" t="s">
        <v>142</v>
      </c>
      <c r="F84235" s="3">
        <v>20</v>
      </c>
      <c r="G84235" s="3" t="s">
        <v>56</v>
      </c>
      <c r="H84235" s="3" t="s">
        <v>57</v>
      </c>
      <c r="I84235" s="3">
        <v>1</v>
      </c>
      <c r="J84235" s="8" t="s">
        <v>1275</v>
      </c>
      <c r="K84235" s="8" t="s">
        <v>27472</v>
      </c>
      <c r="L84235" s="8" t="s">
        <v>0</v>
      </c>
      <c r="M84235" s="9">
        <v>38</v>
      </c>
      <c r="N84235" s="8" t="s">
        <v>27472</v>
      </c>
      <c r="O84235" s="8" t="s">
        <v>1275</v>
      </c>
      <c r="P84235" s="8" t="s">
        <v>49</v>
      </c>
      <c r="Q84235" s="8" t="s">
        <v>27487</v>
      </c>
      <c r="R84235" s="3" t="s">
        <v>31334</v>
      </c>
    </row>
    <row r="84236" spans="1:18" x14ac:dyDescent="0.35">
      <c r="A84236" s="3" t="s">
        <v>17381</v>
      </c>
      <c r="B84236" s="4">
        <v>45344</v>
      </c>
      <c r="C84236" s="3" t="s">
        <v>659</v>
      </c>
      <c r="D84236" s="3" t="s">
        <v>660</v>
      </c>
      <c r="E84236" s="3" t="s">
        <v>32</v>
      </c>
      <c r="F84236" s="3">
        <v>20</v>
      </c>
      <c r="G84236" s="3" t="s">
        <v>56</v>
      </c>
      <c r="H84236" s="3" t="s">
        <v>57</v>
      </c>
      <c r="I84236" s="3">
        <v>1</v>
      </c>
      <c r="J84236" s="8" t="s">
        <v>1275</v>
      </c>
      <c r="K84236" s="8" t="s">
        <v>27472</v>
      </c>
      <c r="L84236" s="8" t="s">
        <v>2</v>
      </c>
      <c r="M84236" s="9">
        <v>38</v>
      </c>
      <c r="N84236" s="8" t="s">
        <v>27472</v>
      </c>
      <c r="O84236" s="8" t="s">
        <v>1275</v>
      </c>
      <c r="P84236" s="8" t="s">
        <v>49</v>
      </c>
      <c r="Q84236" s="8" t="s">
        <v>27487</v>
      </c>
      <c r="R84236" s="3" t="s">
        <v>31334</v>
      </c>
    </row>
    <row r="84237" spans="1:18" x14ac:dyDescent="0.35">
      <c r="A84237" s="3" t="s">
        <v>17393</v>
      </c>
      <c r="B84237" s="4">
        <v>45344</v>
      </c>
      <c r="C84237" s="3" t="s">
        <v>803</v>
      </c>
      <c r="D84237" s="3" t="s">
        <v>804</v>
      </c>
      <c r="E84237" s="3" t="s">
        <v>18</v>
      </c>
      <c r="F84237" s="3">
        <v>20</v>
      </c>
      <c r="G84237" s="3" t="s">
        <v>56</v>
      </c>
      <c r="H84237" s="3" t="s">
        <v>57</v>
      </c>
      <c r="I84237" s="3">
        <v>1</v>
      </c>
      <c r="J84237" s="8" t="s">
        <v>1275</v>
      </c>
      <c r="K84237" s="8" t="s">
        <v>27472</v>
      </c>
      <c r="L84237" s="8" t="s">
        <v>0</v>
      </c>
      <c r="M84237" s="9">
        <v>38</v>
      </c>
      <c r="N84237" s="8" t="s">
        <v>27472</v>
      </c>
      <c r="O84237" s="8" t="s">
        <v>1275</v>
      </c>
      <c r="P84237" s="8" t="s">
        <v>49</v>
      </c>
      <c r="Q84237" s="8" t="s">
        <v>27487</v>
      </c>
      <c r="R84237" s="3" t="s">
        <v>31334</v>
      </c>
    </row>
    <row r="84238" spans="1:18" x14ac:dyDescent="0.35">
      <c r="A84238" s="3" t="s">
        <v>17397</v>
      </c>
      <c r="B84238" s="4">
        <v>45344</v>
      </c>
      <c r="C84238" s="3" t="s">
        <v>414</v>
      </c>
      <c r="D84238" s="3" t="s">
        <v>181</v>
      </c>
      <c r="E84238" s="3" t="s">
        <v>75</v>
      </c>
      <c r="F84238" s="3">
        <v>20</v>
      </c>
      <c r="G84238" s="3" t="s">
        <v>56</v>
      </c>
      <c r="H84238" s="3" t="s">
        <v>57</v>
      </c>
      <c r="I84238" s="3">
        <v>1</v>
      </c>
      <c r="J84238" s="8" t="s">
        <v>1275</v>
      </c>
      <c r="K84238" s="8" t="s">
        <v>27472</v>
      </c>
      <c r="L84238" s="8" t="s">
        <v>1</v>
      </c>
      <c r="M84238" s="9">
        <v>36.799999999999997</v>
      </c>
      <c r="N84238" s="8" t="s">
        <v>27472</v>
      </c>
      <c r="O84238" s="8" t="s">
        <v>1275</v>
      </c>
      <c r="P84238" s="8" t="s">
        <v>49</v>
      </c>
      <c r="Q84238" s="8" t="s">
        <v>27487</v>
      </c>
      <c r="R84238" s="3" t="s">
        <v>31334</v>
      </c>
    </row>
    <row r="84239" spans="1:18" x14ac:dyDescent="0.35">
      <c r="A84239" s="3" t="s">
        <v>17411</v>
      </c>
      <c r="B84239" s="4">
        <v>45344</v>
      </c>
      <c r="C84239" s="3" t="s">
        <v>306</v>
      </c>
      <c r="D84239" s="3" t="s">
        <v>307</v>
      </c>
      <c r="E84239" s="3" t="s">
        <v>18</v>
      </c>
      <c r="F84239" s="3">
        <v>20</v>
      </c>
      <c r="G84239" s="3" t="s">
        <v>56</v>
      </c>
      <c r="H84239" s="3" t="s">
        <v>57</v>
      </c>
      <c r="I84239" s="3">
        <v>2</v>
      </c>
      <c r="J84239" s="8" t="s">
        <v>1275</v>
      </c>
      <c r="K84239" s="8" t="s">
        <v>27472</v>
      </c>
      <c r="L84239" s="8" t="s">
        <v>0</v>
      </c>
      <c r="M84239" s="9">
        <v>76</v>
      </c>
      <c r="N84239" s="8" t="s">
        <v>27472</v>
      </c>
      <c r="O84239" s="8" t="s">
        <v>1275</v>
      </c>
      <c r="P84239" s="8" t="s">
        <v>49</v>
      </c>
      <c r="Q84239" s="8" t="s">
        <v>27487</v>
      </c>
      <c r="R84239" s="3" t="s">
        <v>31334</v>
      </c>
    </row>
    <row r="84240" spans="1:18" x14ac:dyDescent="0.35">
      <c r="A84240" s="3" t="s">
        <v>17418</v>
      </c>
      <c r="B84240" s="4">
        <v>45344</v>
      </c>
      <c r="C84240" s="3" t="s">
        <v>173</v>
      </c>
      <c r="D84240" s="3" t="s">
        <v>174</v>
      </c>
      <c r="E84240" s="3" t="s">
        <v>18</v>
      </c>
      <c r="F84240" s="3">
        <v>20</v>
      </c>
      <c r="G84240" s="3" t="s">
        <v>56</v>
      </c>
      <c r="H84240" s="3" t="s">
        <v>57</v>
      </c>
      <c r="I84240" s="3">
        <v>1</v>
      </c>
      <c r="J84240" s="8" t="s">
        <v>1275</v>
      </c>
      <c r="K84240" s="8" t="s">
        <v>27472</v>
      </c>
      <c r="L84240" s="8" t="s">
        <v>0</v>
      </c>
      <c r="M84240" s="9">
        <v>36.799999999999997</v>
      </c>
      <c r="N84240" s="8" t="s">
        <v>27472</v>
      </c>
      <c r="O84240" s="8" t="s">
        <v>1275</v>
      </c>
      <c r="P84240" s="8" t="s">
        <v>49</v>
      </c>
      <c r="Q84240" s="8" t="s">
        <v>27487</v>
      </c>
      <c r="R84240" s="3" t="s">
        <v>31334</v>
      </c>
    </row>
    <row r="84241" spans="1:18" x14ac:dyDescent="0.35">
      <c r="A84241" s="3" t="s">
        <v>17430</v>
      </c>
      <c r="B84241" s="4">
        <v>45344</v>
      </c>
      <c r="C84241" s="3" t="s">
        <v>120</v>
      </c>
      <c r="D84241" s="3" t="s">
        <v>121</v>
      </c>
      <c r="E84241" s="3" t="s">
        <v>18</v>
      </c>
      <c r="F84241" s="3">
        <v>20</v>
      </c>
      <c r="G84241" s="3" t="s">
        <v>56</v>
      </c>
      <c r="H84241" s="3" t="s">
        <v>57</v>
      </c>
      <c r="I84241" s="3">
        <v>1</v>
      </c>
      <c r="J84241" s="8" t="s">
        <v>1275</v>
      </c>
      <c r="K84241" s="8" t="s">
        <v>27472</v>
      </c>
      <c r="L84241" s="8" t="s">
        <v>0</v>
      </c>
      <c r="M84241" s="9">
        <v>38</v>
      </c>
      <c r="N84241" s="8" t="s">
        <v>27472</v>
      </c>
      <c r="O84241" s="8" t="s">
        <v>1275</v>
      </c>
      <c r="P84241" s="8" t="s">
        <v>49</v>
      </c>
      <c r="Q84241" s="8" t="s">
        <v>27487</v>
      </c>
      <c r="R84241" s="3" t="s">
        <v>31334</v>
      </c>
    </row>
    <row r="84242" spans="1:18" x14ac:dyDescent="0.35">
      <c r="A84242" s="3" t="s">
        <v>17431</v>
      </c>
      <c r="B84242" s="4">
        <v>45344</v>
      </c>
      <c r="C84242" s="3" t="s">
        <v>163</v>
      </c>
      <c r="D84242" s="3" t="s">
        <v>164</v>
      </c>
      <c r="E84242" s="3" t="s">
        <v>142</v>
      </c>
      <c r="F84242" s="3">
        <v>20</v>
      </c>
      <c r="G84242" s="3" t="s">
        <v>56</v>
      </c>
      <c r="H84242" s="3" t="s">
        <v>57</v>
      </c>
      <c r="I84242" s="3">
        <v>1</v>
      </c>
      <c r="J84242" s="8" t="s">
        <v>1275</v>
      </c>
      <c r="K84242" s="8" t="s">
        <v>27472</v>
      </c>
      <c r="L84242" s="8" t="s">
        <v>0</v>
      </c>
      <c r="M84242" s="9">
        <v>38</v>
      </c>
      <c r="N84242" s="8" t="s">
        <v>27472</v>
      </c>
      <c r="O84242" s="8" t="s">
        <v>1275</v>
      </c>
      <c r="P84242" s="8" t="s">
        <v>49</v>
      </c>
      <c r="Q84242" s="8" t="s">
        <v>27487</v>
      </c>
      <c r="R84242" s="3" t="s">
        <v>31334</v>
      </c>
    </row>
    <row r="84243" spans="1:18" x14ac:dyDescent="0.35">
      <c r="A84243" s="3" t="s">
        <v>17432</v>
      </c>
      <c r="B84243" s="4">
        <v>45344</v>
      </c>
      <c r="C84243" s="3" t="s">
        <v>85</v>
      </c>
      <c r="D84243" s="3" t="s">
        <v>86</v>
      </c>
      <c r="E84243" s="3" t="s">
        <v>18</v>
      </c>
      <c r="F84243" s="3">
        <v>20</v>
      </c>
      <c r="G84243" s="3" t="s">
        <v>56</v>
      </c>
      <c r="H84243" s="3" t="s">
        <v>57</v>
      </c>
      <c r="I84243" s="3">
        <v>2</v>
      </c>
      <c r="J84243" s="8" t="s">
        <v>1275</v>
      </c>
      <c r="K84243" s="8" t="s">
        <v>27472</v>
      </c>
      <c r="L84243" s="8" t="s">
        <v>0</v>
      </c>
      <c r="M84243" s="9">
        <v>76</v>
      </c>
      <c r="N84243" s="8" t="s">
        <v>27472</v>
      </c>
      <c r="O84243" s="8" t="s">
        <v>1275</v>
      </c>
      <c r="P84243" s="8" t="s">
        <v>49</v>
      </c>
      <c r="Q84243" s="8" t="s">
        <v>27487</v>
      </c>
      <c r="R84243" s="3" t="s">
        <v>31334</v>
      </c>
    </row>
    <row r="84244" spans="1:18" x14ac:dyDescent="0.35">
      <c r="A84244" s="3" t="s">
        <v>17459</v>
      </c>
      <c r="B84244" s="4">
        <v>45344</v>
      </c>
      <c r="C84244" s="3" t="s">
        <v>665</v>
      </c>
      <c r="D84244" s="3" t="s">
        <v>666</v>
      </c>
      <c r="E84244" s="3" t="s">
        <v>142</v>
      </c>
      <c r="F84244" s="3">
        <v>20</v>
      </c>
      <c r="G84244" s="3" t="s">
        <v>56</v>
      </c>
      <c r="H84244" s="3" t="s">
        <v>57</v>
      </c>
      <c r="I84244" s="3">
        <v>2</v>
      </c>
      <c r="J84244" s="8" t="s">
        <v>1275</v>
      </c>
      <c r="K84244" s="8" t="s">
        <v>27472</v>
      </c>
      <c r="L84244" s="8" t="s">
        <v>0</v>
      </c>
      <c r="M84244" s="9">
        <v>76</v>
      </c>
      <c r="N84244" s="8" t="s">
        <v>27472</v>
      </c>
      <c r="O84244" s="8" t="s">
        <v>1275</v>
      </c>
      <c r="P84244" s="8" t="s">
        <v>49</v>
      </c>
      <c r="Q84244" s="8" t="s">
        <v>27487</v>
      </c>
      <c r="R84244" s="3" t="s">
        <v>31334</v>
      </c>
    </row>
    <row r="84245" spans="1:18" x14ac:dyDescent="0.35">
      <c r="A84245" s="3" t="s">
        <v>17460</v>
      </c>
      <c r="B84245" s="4">
        <v>45344</v>
      </c>
      <c r="C84245" s="3" t="s">
        <v>1355</v>
      </c>
      <c r="D84245" s="3" t="s">
        <v>1356</v>
      </c>
      <c r="E84245" s="3" t="s">
        <v>18</v>
      </c>
      <c r="F84245" s="3">
        <v>20</v>
      </c>
      <c r="G84245" s="3" t="s">
        <v>56</v>
      </c>
      <c r="H84245" s="3" t="s">
        <v>57</v>
      </c>
      <c r="I84245" s="3">
        <v>1</v>
      </c>
      <c r="J84245" s="8" t="s">
        <v>1275</v>
      </c>
      <c r="K84245" s="8" t="s">
        <v>27472</v>
      </c>
      <c r="L84245" s="8" t="s">
        <v>0</v>
      </c>
      <c r="M84245" s="9">
        <v>38</v>
      </c>
      <c r="N84245" s="8" t="s">
        <v>27472</v>
      </c>
      <c r="O84245" s="8" t="s">
        <v>1275</v>
      </c>
      <c r="P84245" s="8" t="s">
        <v>49</v>
      </c>
      <c r="Q84245" s="8" t="s">
        <v>27487</v>
      </c>
      <c r="R84245" s="3" t="s">
        <v>31334</v>
      </c>
    </row>
    <row r="84246" spans="1:18" x14ac:dyDescent="0.35">
      <c r="A84246" s="3" t="s">
        <v>17467</v>
      </c>
      <c r="B84246" s="4">
        <v>45344</v>
      </c>
      <c r="C84246" s="3" t="s">
        <v>80</v>
      </c>
      <c r="D84246" s="3" t="s">
        <v>4277</v>
      </c>
      <c r="E84246" s="3" t="s">
        <v>32</v>
      </c>
      <c r="F84246" s="3">
        <v>20</v>
      </c>
      <c r="G84246" s="3" t="s">
        <v>56</v>
      </c>
      <c r="H84246" s="3" t="s">
        <v>57</v>
      </c>
      <c r="I84246" s="3">
        <v>2</v>
      </c>
      <c r="J84246" s="8" t="s">
        <v>1275</v>
      </c>
      <c r="K84246" s="8" t="s">
        <v>27472</v>
      </c>
      <c r="L84246" s="8" t="s">
        <v>2</v>
      </c>
      <c r="M84246" s="9">
        <v>76</v>
      </c>
      <c r="N84246" s="8" t="s">
        <v>27472</v>
      </c>
      <c r="O84246" s="8" t="s">
        <v>1275</v>
      </c>
      <c r="P84246" s="8" t="s">
        <v>49</v>
      </c>
      <c r="Q84246" s="8" t="s">
        <v>27487</v>
      </c>
      <c r="R84246" s="3" t="s">
        <v>31334</v>
      </c>
    </row>
    <row r="84247" spans="1:18" x14ac:dyDescent="0.35">
      <c r="A84247" s="3" t="s">
        <v>17468</v>
      </c>
      <c r="B84247" s="4">
        <v>45344</v>
      </c>
      <c r="C84247" s="3" t="s">
        <v>837</v>
      </c>
      <c r="D84247" s="3" t="s">
        <v>838</v>
      </c>
      <c r="E84247" s="3" t="s">
        <v>75</v>
      </c>
      <c r="F84247" s="3">
        <v>20</v>
      </c>
      <c r="G84247" s="3" t="s">
        <v>56</v>
      </c>
      <c r="H84247" s="3" t="s">
        <v>57</v>
      </c>
      <c r="I84247" s="3">
        <v>1</v>
      </c>
      <c r="J84247" s="8" t="s">
        <v>1275</v>
      </c>
      <c r="K84247" s="8" t="s">
        <v>27466</v>
      </c>
      <c r="L84247" s="8" t="s">
        <v>1</v>
      </c>
      <c r="M84247" s="9">
        <v>33.909999999999997</v>
      </c>
      <c r="N84247" s="8" t="s">
        <v>27466</v>
      </c>
      <c r="O84247" s="8" t="s">
        <v>1275</v>
      </c>
      <c r="P84247" s="8" t="s">
        <v>49</v>
      </c>
      <c r="Q84247" s="8" t="s">
        <v>27487</v>
      </c>
      <c r="R84247" s="3" t="s">
        <v>31334</v>
      </c>
    </row>
    <row r="84248" spans="1:18" x14ac:dyDescent="0.35">
      <c r="A84248" s="3" t="s">
        <v>17470</v>
      </c>
      <c r="B84248" s="4">
        <v>45344</v>
      </c>
      <c r="C84248" s="3" t="s">
        <v>8640</v>
      </c>
      <c r="D84248" s="3" t="s">
        <v>8641</v>
      </c>
      <c r="E84248" s="3" t="s">
        <v>60</v>
      </c>
      <c r="F84248" s="3">
        <v>20</v>
      </c>
      <c r="G84248" s="3" t="s">
        <v>56</v>
      </c>
      <c r="H84248" s="3" t="s">
        <v>57</v>
      </c>
      <c r="I84248" s="3">
        <v>70</v>
      </c>
      <c r="J84248" s="8" t="s">
        <v>8641</v>
      </c>
      <c r="K84248" s="8" t="s">
        <v>27471</v>
      </c>
      <c r="L84248" s="8" t="s">
        <v>0</v>
      </c>
      <c r="M84248" s="9">
        <v>2369.92</v>
      </c>
      <c r="N84248" s="8" t="s">
        <v>27471</v>
      </c>
      <c r="O84248" s="8" t="s">
        <v>27470</v>
      </c>
      <c r="P84248" s="8" t="s">
        <v>49</v>
      </c>
      <c r="Q84248" s="8" t="s">
        <v>27487</v>
      </c>
      <c r="R84248" s="3" t="s">
        <v>31334</v>
      </c>
    </row>
    <row r="84249" spans="1:18" x14ac:dyDescent="0.35">
      <c r="A84249" s="3" t="s">
        <v>17472</v>
      </c>
      <c r="B84249" s="4">
        <v>45344</v>
      </c>
      <c r="C84249" s="3" t="s">
        <v>459</v>
      </c>
      <c r="D84249" s="3" t="s">
        <v>460</v>
      </c>
      <c r="E84249" s="3" t="s">
        <v>32</v>
      </c>
      <c r="F84249" s="3">
        <v>20</v>
      </c>
      <c r="G84249" s="3" t="s">
        <v>56</v>
      </c>
      <c r="H84249" s="3" t="s">
        <v>57</v>
      </c>
      <c r="I84249" s="3">
        <v>100</v>
      </c>
      <c r="J84249" s="8" t="s">
        <v>1275</v>
      </c>
      <c r="K84249" s="8" t="s">
        <v>27466</v>
      </c>
      <c r="L84249" s="8" t="s">
        <v>2</v>
      </c>
      <c r="M84249" s="9">
        <v>3391.12</v>
      </c>
      <c r="N84249" s="8" t="s">
        <v>27466</v>
      </c>
      <c r="O84249" s="8" t="s">
        <v>1275</v>
      </c>
      <c r="P84249" s="8" t="s">
        <v>49</v>
      </c>
      <c r="Q84249" s="8" t="s">
        <v>27487</v>
      </c>
      <c r="R84249" s="3" t="s">
        <v>31334</v>
      </c>
    </row>
    <row r="84250" spans="1:18" x14ac:dyDescent="0.35">
      <c r="A84250" s="3" t="s">
        <v>17475</v>
      </c>
      <c r="B84250" s="4">
        <v>45344</v>
      </c>
      <c r="C84250" s="3" t="s">
        <v>807</v>
      </c>
      <c r="D84250" s="3" t="s">
        <v>808</v>
      </c>
      <c r="E84250" s="3" t="s">
        <v>89</v>
      </c>
      <c r="F84250" s="3">
        <v>20</v>
      </c>
      <c r="G84250" s="3" t="s">
        <v>56</v>
      </c>
      <c r="H84250" s="3" t="s">
        <v>57</v>
      </c>
      <c r="I84250" s="3">
        <v>3</v>
      </c>
      <c r="J84250" s="8" t="s">
        <v>1275</v>
      </c>
      <c r="K84250" s="8" t="s">
        <v>27466</v>
      </c>
      <c r="L84250" s="8" t="s">
        <v>2</v>
      </c>
      <c r="M84250" s="9">
        <v>110.4</v>
      </c>
      <c r="N84250" s="8" t="s">
        <v>27466</v>
      </c>
      <c r="O84250" s="8" t="s">
        <v>1275</v>
      </c>
      <c r="P84250" s="8" t="s">
        <v>49</v>
      </c>
      <c r="Q84250" s="8" t="s">
        <v>27487</v>
      </c>
      <c r="R84250" s="3" t="s">
        <v>31334</v>
      </c>
    </row>
    <row r="84251" spans="1:18" x14ac:dyDescent="0.35">
      <c r="A84251" s="3" t="s">
        <v>17478</v>
      </c>
      <c r="B84251" s="4">
        <v>45344</v>
      </c>
      <c r="C84251" s="3" t="s">
        <v>386</v>
      </c>
      <c r="D84251" s="3" t="s">
        <v>387</v>
      </c>
      <c r="E84251" s="3" t="s">
        <v>89</v>
      </c>
      <c r="F84251" s="3">
        <v>20</v>
      </c>
      <c r="G84251" s="3" t="s">
        <v>56</v>
      </c>
      <c r="H84251" s="3" t="s">
        <v>57</v>
      </c>
      <c r="I84251" s="3">
        <v>3</v>
      </c>
      <c r="J84251" s="8" t="s">
        <v>1275</v>
      </c>
      <c r="K84251" s="8" t="s">
        <v>27466</v>
      </c>
      <c r="L84251" s="8" t="s">
        <v>2</v>
      </c>
      <c r="M84251" s="9">
        <v>110.4</v>
      </c>
      <c r="N84251" s="8" t="s">
        <v>27466</v>
      </c>
      <c r="O84251" s="8" t="s">
        <v>1275</v>
      </c>
      <c r="P84251" s="8" t="s">
        <v>49</v>
      </c>
      <c r="Q84251" s="8" t="s">
        <v>27487</v>
      </c>
      <c r="R84251" s="3" t="s">
        <v>31334</v>
      </c>
    </row>
    <row r="84252" spans="1:18" x14ac:dyDescent="0.35">
      <c r="A84252" s="3" t="s">
        <v>17483</v>
      </c>
      <c r="B84252" s="4">
        <v>45344</v>
      </c>
      <c r="C84252" s="3" t="s">
        <v>700</v>
      </c>
      <c r="D84252" s="3" t="s">
        <v>701</v>
      </c>
      <c r="E84252" s="3" t="s">
        <v>89</v>
      </c>
      <c r="F84252" s="3">
        <v>20</v>
      </c>
      <c r="G84252" s="3" t="s">
        <v>56</v>
      </c>
      <c r="H84252" s="3" t="s">
        <v>57</v>
      </c>
      <c r="I84252" s="3">
        <v>2</v>
      </c>
      <c r="J84252" s="8" t="s">
        <v>1275</v>
      </c>
      <c r="K84252" s="8" t="s">
        <v>27466</v>
      </c>
      <c r="L84252" s="8" t="s">
        <v>2</v>
      </c>
      <c r="M84252" s="9">
        <v>73.599999999999994</v>
      </c>
      <c r="N84252" s="8" t="s">
        <v>27466</v>
      </c>
      <c r="O84252" s="8" t="s">
        <v>1275</v>
      </c>
      <c r="P84252" s="8" t="s">
        <v>49</v>
      </c>
      <c r="Q84252" s="8" t="s">
        <v>27487</v>
      </c>
      <c r="R84252" s="3" t="s">
        <v>31334</v>
      </c>
    </row>
    <row r="84253" spans="1:18" x14ac:dyDescent="0.35">
      <c r="A84253" s="3" t="s">
        <v>17487</v>
      </c>
      <c r="B84253" s="4">
        <v>45344</v>
      </c>
      <c r="C84253" s="3" t="s">
        <v>15365</v>
      </c>
      <c r="D84253" s="3" t="s">
        <v>15366</v>
      </c>
      <c r="E84253" s="3" t="s">
        <v>89</v>
      </c>
      <c r="F84253" s="3">
        <v>20</v>
      </c>
      <c r="G84253" s="3" t="s">
        <v>56</v>
      </c>
      <c r="H84253" s="3" t="s">
        <v>57</v>
      </c>
      <c r="I84253" s="3">
        <v>2</v>
      </c>
      <c r="J84253" s="8" t="s">
        <v>1275</v>
      </c>
      <c r="K84253" s="8" t="s">
        <v>27466</v>
      </c>
      <c r="L84253" s="8" t="s">
        <v>2</v>
      </c>
      <c r="M84253" s="9">
        <v>73.599999999999994</v>
      </c>
      <c r="N84253" s="8" t="s">
        <v>27466</v>
      </c>
      <c r="O84253" s="8" t="s">
        <v>1275</v>
      </c>
      <c r="P84253" s="8" t="s">
        <v>49</v>
      </c>
      <c r="Q84253" s="8" t="s">
        <v>27487</v>
      </c>
      <c r="R84253" s="3" t="s">
        <v>31334</v>
      </c>
    </row>
    <row r="84254" spans="1:18" x14ac:dyDescent="0.35">
      <c r="A84254" s="3" t="s">
        <v>17492</v>
      </c>
      <c r="B84254" s="4">
        <v>45344</v>
      </c>
      <c r="C84254" s="3" t="s">
        <v>810</v>
      </c>
      <c r="D84254" s="3" t="s">
        <v>265</v>
      </c>
      <c r="E84254" s="3" t="s">
        <v>75</v>
      </c>
      <c r="F84254" s="3">
        <v>20</v>
      </c>
      <c r="G84254" s="3" t="s">
        <v>56</v>
      </c>
      <c r="H84254" s="3" t="s">
        <v>57</v>
      </c>
      <c r="I84254" s="3">
        <v>1</v>
      </c>
      <c r="J84254" s="8" t="s">
        <v>1275</v>
      </c>
      <c r="K84254" s="8" t="s">
        <v>27472</v>
      </c>
      <c r="L84254" s="8" t="s">
        <v>1</v>
      </c>
      <c r="M84254" s="9">
        <v>36.799999999999997</v>
      </c>
      <c r="N84254" s="8" t="s">
        <v>27472</v>
      </c>
      <c r="O84254" s="8" t="s">
        <v>1275</v>
      </c>
      <c r="P84254" s="8" t="s">
        <v>49</v>
      </c>
      <c r="Q84254" s="8" t="s">
        <v>27487</v>
      </c>
      <c r="R84254" s="3" t="s">
        <v>31334</v>
      </c>
    </row>
    <row r="84255" spans="1:18" x14ac:dyDescent="0.35">
      <c r="A84255" s="3" t="s">
        <v>17496</v>
      </c>
      <c r="B84255" s="4">
        <v>45344</v>
      </c>
      <c r="C84255" s="3" t="s">
        <v>171</v>
      </c>
      <c r="D84255" s="3" t="s">
        <v>172</v>
      </c>
      <c r="E84255" s="3" t="s">
        <v>18</v>
      </c>
      <c r="F84255" s="3">
        <v>20</v>
      </c>
      <c r="G84255" s="3" t="s">
        <v>56</v>
      </c>
      <c r="H84255" s="3" t="s">
        <v>57</v>
      </c>
      <c r="I84255" s="3">
        <v>2</v>
      </c>
      <c r="J84255" s="8" t="s">
        <v>1275</v>
      </c>
      <c r="K84255" s="8" t="s">
        <v>27472</v>
      </c>
      <c r="L84255" s="8" t="s">
        <v>0</v>
      </c>
      <c r="M84255" s="9">
        <v>73.599999999999994</v>
      </c>
      <c r="N84255" s="8" t="s">
        <v>27472</v>
      </c>
      <c r="O84255" s="8" t="s">
        <v>1275</v>
      </c>
      <c r="P84255" s="8" t="s">
        <v>49</v>
      </c>
      <c r="Q84255" s="8" t="s">
        <v>27487</v>
      </c>
      <c r="R84255" s="3" t="s">
        <v>31334</v>
      </c>
    </row>
    <row r="84256" spans="1:18" x14ac:dyDescent="0.35">
      <c r="A84256" s="3" t="s">
        <v>17499</v>
      </c>
      <c r="B84256" s="4">
        <v>45344</v>
      </c>
      <c r="C84256" s="3" t="s">
        <v>286</v>
      </c>
      <c r="D84256" s="3" t="s">
        <v>287</v>
      </c>
      <c r="E84256" s="3" t="s">
        <v>67</v>
      </c>
      <c r="F84256" s="3">
        <v>20</v>
      </c>
      <c r="G84256" s="3" t="s">
        <v>56</v>
      </c>
      <c r="H84256" s="3" t="s">
        <v>57</v>
      </c>
      <c r="I84256" s="3">
        <v>1</v>
      </c>
      <c r="J84256" s="8" t="s">
        <v>1275</v>
      </c>
      <c r="K84256" s="8" t="s">
        <v>27472</v>
      </c>
      <c r="L84256" s="8" t="s">
        <v>1</v>
      </c>
      <c r="M84256" s="9">
        <v>36.799999999999997</v>
      </c>
      <c r="N84256" s="8" t="s">
        <v>27472</v>
      </c>
      <c r="O84256" s="8" t="s">
        <v>1275</v>
      </c>
      <c r="P84256" s="8" t="s">
        <v>49</v>
      </c>
      <c r="Q84256" s="8" t="s">
        <v>27487</v>
      </c>
      <c r="R84256" s="3" t="s">
        <v>31334</v>
      </c>
    </row>
    <row r="84257" spans="1:18" x14ac:dyDescent="0.35">
      <c r="A84257" s="3" t="s">
        <v>17500</v>
      </c>
      <c r="B84257" s="4">
        <v>45344</v>
      </c>
      <c r="C84257" s="3" t="s">
        <v>615</v>
      </c>
      <c r="D84257" s="3" t="s">
        <v>616</v>
      </c>
      <c r="E84257" s="3" t="s">
        <v>142</v>
      </c>
      <c r="F84257" s="3">
        <v>20</v>
      </c>
      <c r="G84257" s="3" t="s">
        <v>56</v>
      </c>
      <c r="H84257" s="3" t="s">
        <v>57</v>
      </c>
      <c r="I84257" s="3">
        <v>1</v>
      </c>
      <c r="J84257" s="8" t="s">
        <v>1275</v>
      </c>
      <c r="K84257" s="8" t="s">
        <v>27472</v>
      </c>
      <c r="L84257" s="8" t="s">
        <v>0</v>
      </c>
      <c r="M84257" s="9">
        <v>36.799999999999997</v>
      </c>
      <c r="N84257" s="8" t="s">
        <v>27472</v>
      </c>
      <c r="O84257" s="8" t="s">
        <v>1275</v>
      </c>
      <c r="P84257" s="8" t="s">
        <v>49</v>
      </c>
      <c r="Q84257" s="8" t="s">
        <v>27487</v>
      </c>
      <c r="R84257" s="3" t="s">
        <v>31334</v>
      </c>
    </row>
    <row r="84258" spans="1:18" x14ac:dyDescent="0.35">
      <c r="A84258" s="3" t="s">
        <v>17502</v>
      </c>
      <c r="B84258" s="4">
        <v>45344</v>
      </c>
      <c r="C84258" s="3" t="s">
        <v>87</v>
      </c>
      <c r="D84258" s="3" t="s">
        <v>88</v>
      </c>
      <c r="E84258" s="3" t="s">
        <v>89</v>
      </c>
      <c r="F84258" s="3">
        <v>20</v>
      </c>
      <c r="G84258" s="3" t="s">
        <v>56</v>
      </c>
      <c r="H84258" s="3" t="s">
        <v>57</v>
      </c>
      <c r="I84258" s="3">
        <v>1</v>
      </c>
      <c r="J84258" s="8" t="s">
        <v>1275</v>
      </c>
      <c r="K84258" s="8" t="s">
        <v>27472</v>
      </c>
      <c r="L84258" s="8" t="s">
        <v>2</v>
      </c>
      <c r="M84258" s="9">
        <v>36.799999999999997</v>
      </c>
      <c r="N84258" s="8" t="s">
        <v>27472</v>
      </c>
      <c r="O84258" s="8" t="s">
        <v>1275</v>
      </c>
      <c r="P84258" s="8" t="s">
        <v>49</v>
      </c>
      <c r="Q84258" s="8" t="s">
        <v>27487</v>
      </c>
      <c r="R84258" s="3" t="s">
        <v>31334</v>
      </c>
    </row>
    <row r="84259" spans="1:18" x14ac:dyDescent="0.35">
      <c r="A84259" s="3" t="s">
        <v>17503</v>
      </c>
      <c r="B84259" s="4">
        <v>45344</v>
      </c>
      <c r="C84259" s="3" t="s">
        <v>351</v>
      </c>
      <c r="D84259" s="3" t="s">
        <v>352</v>
      </c>
      <c r="E84259" s="3" t="s">
        <v>142</v>
      </c>
      <c r="F84259" s="3">
        <v>20</v>
      </c>
      <c r="G84259" s="3" t="s">
        <v>56</v>
      </c>
      <c r="H84259" s="3" t="s">
        <v>57</v>
      </c>
      <c r="I84259" s="3">
        <v>2</v>
      </c>
      <c r="J84259" s="8" t="s">
        <v>1275</v>
      </c>
      <c r="K84259" s="8" t="s">
        <v>27472</v>
      </c>
      <c r="L84259" s="8" t="s">
        <v>0</v>
      </c>
      <c r="M84259" s="9">
        <v>73.599999999999994</v>
      </c>
      <c r="N84259" s="8" t="s">
        <v>27472</v>
      </c>
      <c r="O84259" s="8" t="s">
        <v>1275</v>
      </c>
      <c r="P84259" s="8" t="s">
        <v>49</v>
      </c>
      <c r="Q84259" s="8" t="s">
        <v>27487</v>
      </c>
      <c r="R84259" s="3" t="s">
        <v>31334</v>
      </c>
    </row>
    <row r="84260" spans="1:18" x14ac:dyDescent="0.35">
      <c r="A84260" s="3" t="s">
        <v>17504</v>
      </c>
      <c r="B84260" s="4">
        <v>45344</v>
      </c>
      <c r="C84260" s="3" t="s">
        <v>424</v>
      </c>
      <c r="D84260" s="3" t="s">
        <v>425</v>
      </c>
      <c r="E84260" s="3" t="s">
        <v>67</v>
      </c>
      <c r="F84260" s="3">
        <v>20</v>
      </c>
      <c r="G84260" s="3" t="s">
        <v>56</v>
      </c>
      <c r="H84260" s="3" t="s">
        <v>57</v>
      </c>
      <c r="I84260" s="3">
        <v>1</v>
      </c>
      <c r="J84260" s="8" t="s">
        <v>1275</v>
      </c>
      <c r="K84260" s="8" t="s">
        <v>27472</v>
      </c>
      <c r="L84260" s="8" t="s">
        <v>1</v>
      </c>
      <c r="M84260" s="9">
        <v>38</v>
      </c>
      <c r="N84260" s="8" t="s">
        <v>27472</v>
      </c>
      <c r="O84260" s="8" t="s">
        <v>1275</v>
      </c>
      <c r="P84260" s="8" t="s">
        <v>49</v>
      </c>
      <c r="Q84260" s="8" t="s">
        <v>27487</v>
      </c>
      <c r="R84260" s="3" t="s">
        <v>31334</v>
      </c>
    </row>
    <row r="84261" spans="1:18" x14ac:dyDescent="0.35">
      <c r="A84261" s="3" t="s">
        <v>17516</v>
      </c>
      <c r="B84261" s="4">
        <v>45345</v>
      </c>
      <c r="C84261" s="3" t="s">
        <v>799</v>
      </c>
      <c r="D84261" s="3" t="s">
        <v>800</v>
      </c>
      <c r="E84261" s="3" t="s">
        <v>26</v>
      </c>
      <c r="F84261" s="3">
        <v>20</v>
      </c>
      <c r="G84261" s="3" t="s">
        <v>56</v>
      </c>
      <c r="H84261" s="3" t="s">
        <v>57</v>
      </c>
      <c r="I84261" s="3">
        <v>1</v>
      </c>
      <c r="J84261" s="8" t="s">
        <v>1275</v>
      </c>
      <c r="K84261" s="8" t="s">
        <v>27472</v>
      </c>
      <c r="L84261" s="8" t="s">
        <v>0</v>
      </c>
      <c r="M84261" s="9">
        <v>38</v>
      </c>
      <c r="N84261" s="8" t="s">
        <v>27472</v>
      </c>
      <c r="O84261" s="8" t="s">
        <v>1275</v>
      </c>
      <c r="P84261" s="8" t="s">
        <v>49</v>
      </c>
      <c r="Q84261" s="8" t="s">
        <v>27487</v>
      </c>
      <c r="R84261" s="3" t="s">
        <v>31334</v>
      </c>
    </row>
    <row r="84262" spans="1:18" x14ac:dyDescent="0.35">
      <c r="A84262" s="3" t="s">
        <v>17518</v>
      </c>
      <c r="B84262" s="4">
        <v>45345</v>
      </c>
      <c r="C84262" s="3" t="s">
        <v>358</v>
      </c>
      <c r="D84262" s="3" t="s">
        <v>359</v>
      </c>
      <c r="E84262" s="3" t="s">
        <v>89</v>
      </c>
      <c r="F84262" s="3">
        <v>20</v>
      </c>
      <c r="G84262" s="3" t="s">
        <v>56</v>
      </c>
      <c r="H84262" s="3" t="s">
        <v>57</v>
      </c>
      <c r="I84262" s="3">
        <v>1</v>
      </c>
      <c r="J84262" s="8" t="s">
        <v>1275</v>
      </c>
      <c r="K84262" s="8" t="s">
        <v>27472</v>
      </c>
      <c r="L84262" s="8" t="s">
        <v>2</v>
      </c>
      <c r="M84262" s="9">
        <v>36.799999999999997</v>
      </c>
      <c r="N84262" s="8" t="s">
        <v>27472</v>
      </c>
      <c r="O84262" s="8" t="s">
        <v>1275</v>
      </c>
      <c r="P84262" s="8" t="s">
        <v>49</v>
      </c>
      <c r="Q84262" s="8" t="s">
        <v>27487</v>
      </c>
      <c r="R84262" s="3" t="s">
        <v>31334</v>
      </c>
    </row>
    <row r="84263" spans="1:18" x14ac:dyDescent="0.35">
      <c r="A84263" s="3" t="s">
        <v>17527</v>
      </c>
      <c r="B84263" s="4">
        <v>45345</v>
      </c>
      <c r="C84263" s="3" t="s">
        <v>165</v>
      </c>
      <c r="D84263" s="3" t="s">
        <v>166</v>
      </c>
      <c r="E84263" s="3" t="s">
        <v>75</v>
      </c>
      <c r="F84263" s="3">
        <v>20</v>
      </c>
      <c r="G84263" s="3" t="s">
        <v>56</v>
      </c>
      <c r="H84263" s="3" t="s">
        <v>57</v>
      </c>
      <c r="I84263" s="3">
        <v>1</v>
      </c>
      <c r="J84263" s="8" t="s">
        <v>1275</v>
      </c>
      <c r="K84263" s="8" t="s">
        <v>27472</v>
      </c>
      <c r="L84263" s="8" t="s">
        <v>1</v>
      </c>
      <c r="M84263" s="9">
        <v>36.799999999999997</v>
      </c>
      <c r="N84263" s="8" t="s">
        <v>27472</v>
      </c>
      <c r="O84263" s="8" t="s">
        <v>1275</v>
      </c>
      <c r="P84263" s="8" t="s">
        <v>49</v>
      </c>
      <c r="Q84263" s="8" t="s">
        <v>27487</v>
      </c>
      <c r="R84263" s="3" t="s">
        <v>31334</v>
      </c>
    </row>
    <row r="84264" spans="1:18" x14ac:dyDescent="0.35">
      <c r="A84264" s="3" t="s">
        <v>17544</v>
      </c>
      <c r="B84264" s="4">
        <v>45345</v>
      </c>
      <c r="C84264" s="3" t="s">
        <v>663</v>
      </c>
      <c r="D84264" s="3" t="s">
        <v>664</v>
      </c>
      <c r="E84264" s="3" t="s">
        <v>26</v>
      </c>
      <c r="F84264" s="3">
        <v>20</v>
      </c>
      <c r="G84264" s="3" t="s">
        <v>56</v>
      </c>
      <c r="H84264" s="3" t="s">
        <v>57</v>
      </c>
      <c r="I84264" s="3">
        <v>2</v>
      </c>
      <c r="J84264" s="8" t="s">
        <v>1275</v>
      </c>
      <c r="K84264" s="8" t="s">
        <v>27472</v>
      </c>
      <c r="L84264" s="8" t="s">
        <v>0</v>
      </c>
      <c r="M84264" s="9">
        <v>76</v>
      </c>
      <c r="N84264" s="8" t="s">
        <v>27472</v>
      </c>
      <c r="O84264" s="8" t="s">
        <v>1275</v>
      </c>
      <c r="P84264" s="8" t="s">
        <v>49</v>
      </c>
      <c r="Q84264" s="8" t="s">
        <v>27487</v>
      </c>
      <c r="R84264" s="3" t="s">
        <v>31334</v>
      </c>
    </row>
    <row r="84265" spans="1:18" x14ac:dyDescent="0.35">
      <c r="A84265" s="3" t="s">
        <v>17545</v>
      </c>
      <c r="B84265" s="4">
        <v>45345</v>
      </c>
      <c r="C84265" s="3" t="s">
        <v>185</v>
      </c>
      <c r="D84265" s="3" t="s">
        <v>186</v>
      </c>
      <c r="E84265" s="3" t="s">
        <v>18</v>
      </c>
      <c r="F84265" s="3">
        <v>20</v>
      </c>
      <c r="G84265" s="3" t="s">
        <v>56</v>
      </c>
      <c r="H84265" s="3" t="s">
        <v>57</v>
      </c>
      <c r="I84265" s="3">
        <v>10</v>
      </c>
      <c r="J84265" s="8" t="s">
        <v>1275</v>
      </c>
      <c r="K84265" s="8" t="s">
        <v>27472</v>
      </c>
      <c r="L84265" s="8" t="s">
        <v>0</v>
      </c>
      <c r="M84265" s="9">
        <v>368</v>
      </c>
      <c r="N84265" s="8" t="s">
        <v>27472</v>
      </c>
      <c r="O84265" s="8" t="s">
        <v>1275</v>
      </c>
      <c r="P84265" s="8" t="s">
        <v>49</v>
      </c>
      <c r="Q84265" s="8" t="s">
        <v>27487</v>
      </c>
      <c r="R84265" s="3" t="s">
        <v>31334</v>
      </c>
    </row>
    <row r="84266" spans="1:18" x14ac:dyDescent="0.35">
      <c r="A84266" s="3" t="s">
        <v>17546</v>
      </c>
      <c r="B84266" s="4">
        <v>45345</v>
      </c>
      <c r="C84266" s="3" t="s">
        <v>216</v>
      </c>
      <c r="D84266" s="3" t="s">
        <v>181</v>
      </c>
      <c r="E84266" s="3" t="s">
        <v>75</v>
      </c>
      <c r="F84266" s="3">
        <v>20</v>
      </c>
      <c r="G84266" s="3" t="s">
        <v>56</v>
      </c>
      <c r="H84266" s="3" t="s">
        <v>57</v>
      </c>
      <c r="I84266" s="3">
        <v>8</v>
      </c>
      <c r="J84266" s="8" t="s">
        <v>1275</v>
      </c>
      <c r="K84266" s="8" t="s">
        <v>27472</v>
      </c>
      <c r="L84266" s="8" t="s">
        <v>1</v>
      </c>
      <c r="M84266" s="9">
        <v>294.39999999999998</v>
      </c>
      <c r="N84266" s="8" t="s">
        <v>27472</v>
      </c>
      <c r="O84266" s="8" t="s">
        <v>1275</v>
      </c>
      <c r="P84266" s="8" t="s">
        <v>49</v>
      </c>
      <c r="Q84266" s="8" t="s">
        <v>27487</v>
      </c>
      <c r="R84266" s="3" t="s">
        <v>31334</v>
      </c>
    </row>
    <row r="84267" spans="1:18" x14ac:dyDescent="0.35">
      <c r="A84267" s="3" t="s">
        <v>17558</v>
      </c>
      <c r="B84267" s="4">
        <v>45345</v>
      </c>
      <c r="C84267" s="3" t="s">
        <v>925</v>
      </c>
      <c r="D84267" s="3" t="s">
        <v>828</v>
      </c>
      <c r="E84267" s="3" t="s">
        <v>26</v>
      </c>
      <c r="F84267" s="3">
        <v>20</v>
      </c>
      <c r="G84267" s="3" t="s">
        <v>56</v>
      </c>
      <c r="H84267" s="3" t="s">
        <v>57</v>
      </c>
      <c r="I84267" s="3">
        <v>1</v>
      </c>
      <c r="J84267" s="8" t="s">
        <v>1275</v>
      </c>
      <c r="K84267" s="8" t="s">
        <v>27468</v>
      </c>
      <c r="L84267" s="8" t="s">
        <v>0</v>
      </c>
      <c r="M84267" s="9">
        <v>36.799999999999997</v>
      </c>
      <c r="N84267" s="8" t="s">
        <v>27468</v>
      </c>
      <c r="O84267" s="8" t="s">
        <v>1275</v>
      </c>
      <c r="P84267" s="8" t="s">
        <v>49</v>
      </c>
      <c r="Q84267" s="8" t="s">
        <v>27487</v>
      </c>
      <c r="R84267" s="3" t="s">
        <v>31334</v>
      </c>
    </row>
    <row r="84268" spans="1:18" x14ac:dyDescent="0.35">
      <c r="A84268" s="3" t="s">
        <v>17561</v>
      </c>
      <c r="B84268" s="4">
        <v>45345</v>
      </c>
      <c r="C84268" s="3" t="s">
        <v>161</v>
      </c>
      <c r="D84268" s="3" t="s">
        <v>162</v>
      </c>
      <c r="E84268" s="3" t="s">
        <v>75</v>
      </c>
      <c r="F84268" s="3">
        <v>20</v>
      </c>
      <c r="G84268" s="3" t="s">
        <v>56</v>
      </c>
      <c r="H84268" s="3" t="s">
        <v>57</v>
      </c>
      <c r="I84268" s="3">
        <v>2</v>
      </c>
      <c r="J84268" s="8" t="s">
        <v>1275</v>
      </c>
      <c r="K84268" s="8" t="s">
        <v>27472</v>
      </c>
      <c r="L84268" s="8" t="s">
        <v>1</v>
      </c>
      <c r="M84268" s="9">
        <v>76</v>
      </c>
      <c r="N84268" s="8" t="s">
        <v>27472</v>
      </c>
      <c r="O84268" s="8" t="s">
        <v>1275</v>
      </c>
      <c r="P84268" s="8" t="s">
        <v>49</v>
      </c>
      <c r="Q84268" s="8" t="s">
        <v>27487</v>
      </c>
      <c r="R84268" s="3" t="s">
        <v>31334</v>
      </c>
    </row>
    <row r="84269" spans="1:18" x14ac:dyDescent="0.35">
      <c r="A84269" s="3" t="s">
        <v>17562</v>
      </c>
      <c r="B84269" s="4">
        <v>45345</v>
      </c>
      <c r="C84269" s="3" t="s">
        <v>83</v>
      </c>
      <c r="D84269" s="3" t="s">
        <v>84</v>
      </c>
      <c r="E84269" s="3" t="s">
        <v>18</v>
      </c>
      <c r="F84269" s="3">
        <v>20</v>
      </c>
      <c r="G84269" s="3" t="s">
        <v>56</v>
      </c>
      <c r="H84269" s="3" t="s">
        <v>57</v>
      </c>
      <c r="I84269" s="3">
        <v>1</v>
      </c>
      <c r="J84269" s="8" t="s">
        <v>1275</v>
      </c>
      <c r="K84269" s="8" t="s">
        <v>27472</v>
      </c>
      <c r="L84269" s="8" t="s">
        <v>0</v>
      </c>
      <c r="M84269" s="9">
        <v>38</v>
      </c>
      <c r="N84269" s="8" t="s">
        <v>27472</v>
      </c>
      <c r="O84269" s="8" t="s">
        <v>1275</v>
      </c>
      <c r="P84269" s="8" t="s">
        <v>49</v>
      </c>
      <c r="Q84269" s="8" t="s">
        <v>27487</v>
      </c>
      <c r="R84269" s="3" t="s">
        <v>31334</v>
      </c>
    </row>
    <row r="84270" spans="1:18" x14ac:dyDescent="0.35">
      <c r="A84270" s="3" t="s">
        <v>17563</v>
      </c>
      <c r="B84270" s="4">
        <v>45348</v>
      </c>
      <c r="C84270" s="3" t="s">
        <v>1150</v>
      </c>
      <c r="D84270" s="3" t="s">
        <v>396</v>
      </c>
      <c r="E84270" s="3" t="s">
        <v>142</v>
      </c>
      <c r="F84270" s="3">
        <v>20</v>
      </c>
      <c r="G84270" s="3" t="s">
        <v>56</v>
      </c>
      <c r="H84270" s="3" t="s">
        <v>57</v>
      </c>
      <c r="I84270" s="3">
        <v>-0.3</v>
      </c>
      <c r="J84270" s="8" t="s">
        <v>1275</v>
      </c>
      <c r="K84270" s="8" t="s">
        <v>27472</v>
      </c>
      <c r="L84270" s="8" t="s">
        <v>0</v>
      </c>
      <c r="M84270" s="9">
        <v>-8.1</v>
      </c>
      <c r="N84270" s="8" t="s">
        <v>27472</v>
      </c>
      <c r="O84270" s="8" t="s">
        <v>1275</v>
      </c>
      <c r="P84270" s="8" t="s">
        <v>49</v>
      </c>
      <c r="Q84270" s="8" t="s">
        <v>27487</v>
      </c>
      <c r="R84270" s="3" t="s">
        <v>31334</v>
      </c>
    </row>
    <row r="84271" spans="1:18" x14ac:dyDescent="0.35">
      <c r="A84271" s="3" t="s">
        <v>17567</v>
      </c>
      <c r="B84271" s="4">
        <v>45348</v>
      </c>
      <c r="C84271" s="3" t="s">
        <v>955</v>
      </c>
      <c r="D84271" s="3" t="s">
        <v>956</v>
      </c>
      <c r="E84271" s="3" t="s">
        <v>89</v>
      </c>
      <c r="F84271" s="3">
        <v>20</v>
      </c>
      <c r="G84271" s="3" t="s">
        <v>56</v>
      </c>
      <c r="H84271" s="3" t="s">
        <v>57</v>
      </c>
      <c r="I84271" s="3">
        <v>-0.05</v>
      </c>
      <c r="J84271" s="8" t="s">
        <v>1275</v>
      </c>
      <c r="K84271" s="8" t="s">
        <v>27466</v>
      </c>
      <c r="L84271" s="8" t="s">
        <v>2</v>
      </c>
      <c r="M84271" s="9">
        <v>-1.6</v>
      </c>
      <c r="N84271" s="8" t="s">
        <v>27466</v>
      </c>
      <c r="O84271" s="8" t="s">
        <v>1275</v>
      </c>
      <c r="P84271" s="8" t="s">
        <v>49</v>
      </c>
      <c r="Q84271" s="8" t="s">
        <v>27487</v>
      </c>
      <c r="R84271" s="3" t="s">
        <v>31334</v>
      </c>
    </row>
    <row r="84272" spans="1:18" x14ac:dyDescent="0.35">
      <c r="A84272" s="3" t="s">
        <v>17572</v>
      </c>
      <c r="B84272" s="4">
        <v>45348</v>
      </c>
      <c r="C84272" s="3" t="s">
        <v>2587</v>
      </c>
      <c r="D84272" s="3" t="s">
        <v>2588</v>
      </c>
      <c r="E84272" s="3" t="s">
        <v>89</v>
      </c>
      <c r="F84272" s="3">
        <v>20</v>
      </c>
      <c r="G84272" s="3" t="s">
        <v>56</v>
      </c>
      <c r="H84272" s="3" t="s">
        <v>57</v>
      </c>
      <c r="I84272" s="3">
        <v>-0.1</v>
      </c>
      <c r="J84272" s="8" t="s">
        <v>1275</v>
      </c>
      <c r="K84272" s="8" t="s">
        <v>27472</v>
      </c>
      <c r="L84272" s="8" t="s">
        <v>2</v>
      </c>
      <c r="M84272" s="9">
        <v>-3.8</v>
      </c>
      <c r="N84272" s="8" t="s">
        <v>27472</v>
      </c>
      <c r="O84272" s="8" t="s">
        <v>1275</v>
      </c>
      <c r="P84272" s="8" t="s">
        <v>49</v>
      </c>
      <c r="Q84272" s="8" t="s">
        <v>27487</v>
      </c>
      <c r="R84272" s="3" t="s">
        <v>31334</v>
      </c>
    </row>
    <row r="84273" spans="1:18" x14ac:dyDescent="0.35">
      <c r="A84273" s="3" t="s">
        <v>17576</v>
      </c>
      <c r="B84273" s="4">
        <v>45348</v>
      </c>
      <c r="C84273" s="3" t="s">
        <v>1229</v>
      </c>
      <c r="D84273" s="3" t="s">
        <v>1230</v>
      </c>
      <c r="E84273" s="3" t="s">
        <v>67</v>
      </c>
      <c r="F84273" s="3">
        <v>20</v>
      </c>
      <c r="G84273" s="3" t="s">
        <v>56</v>
      </c>
      <c r="H84273" s="3" t="s">
        <v>57</v>
      </c>
      <c r="I84273" s="3">
        <v>-0.05</v>
      </c>
      <c r="J84273" s="8" t="s">
        <v>1275</v>
      </c>
      <c r="K84273" s="8" t="s">
        <v>27472</v>
      </c>
      <c r="L84273" s="8" t="s">
        <v>1</v>
      </c>
      <c r="M84273" s="9">
        <v>-1.84</v>
      </c>
      <c r="N84273" s="8" t="s">
        <v>27472</v>
      </c>
      <c r="O84273" s="8" t="s">
        <v>1275</v>
      </c>
      <c r="P84273" s="8" t="s">
        <v>49</v>
      </c>
      <c r="Q84273" s="8" t="s">
        <v>27487</v>
      </c>
      <c r="R84273" s="3" t="s">
        <v>31334</v>
      </c>
    </row>
    <row r="84274" spans="1:18" x14ac:dyDescent="0.35">
      <c r="A84274" s="3" t="s">
        <v>17583</v>
      </c>
      <c r="B84274" s="4">
        <v>45348</v>
      </c>
      <c r="C84274" s="3" t="s">
        <v>291</v>
      </c>
      <c r="D84274" s="3" t="s">
        <v>292</v>
      </c>
      <c r="E84274" s="3" t="s">
        <v>60</v>
      </c>
      <c r="F84274" s="3">
        <v>20</v>
      </c>
      <c r="G84274" s="3" t="s">
        <v>56</v>
      </c>
      <c r="H84274" s="3" t="s">
        <v>57</v>
      </c>
      <c r="I84274" s="3">
        <v>-0.5</v>
      </c>
      <c r="J84274" s="8" t="s">
        <v>292</v>
      </c>
      <c r="K84274" s="8" t="s">
        <v>27471</v>
      </c>
      <c r="L84274" s="8" t="s">
        <v>1</v>
      </c>
      <c r="M84274" s="9">
        <v>-13.5</v>
      </c>
      <c r="N84274" s="8" t="s">
        <v>27471</v>
      </c>
      <c r="O84274" s="8" t="s">
        <v>27470</v>
      </c>
      <c r="P84274" s="8" t="s">
        <v>49</v>
      </c>
      <c r="Q84274" s="8" t="s">
        <v>27487</v>
      </c>
      <c r="R84274" s="3" t="s">
        <v>31334</v>
      </c>
    </row>
    <row r="84275" spans="1:18" x14ac:dyDescent="0.35">
      <c r="A84275" s="3" t="s">
        <v>17587</v>
      </c>
      <c r="B84275" s="4">
        <v>45348</v>
      </c>
      <c r="C84275" s="3" t="s">
        <v>953</v>
      </c>
      <c r="D84275" s="3" t="s">
        <v>954</v>
      </c>
      <c r="E84275" s="3" t="s">
        <v>142</v>
      </c>
      <c r="F84275" s="3">
        <v>20</v>
      </c>
      <c r="G84275" s="3" t="s">
        <v>56</v>
      </c>
      <c r="H84275" s="3" t="s">
        <v>57</v>
      </c>
      <c r="I84275" s="3">
        <v>2</v>
      </c>
      <c r="J84275" s="8" t="s">
        <v>1275</v>
      </c>
      <c r="K84275" s="8" t="s">
        <v>27472</v>
      </c>
      <c r="L84275" s="8" t="s">
        <v>0</v>
      </c>
      <c r="M84275" s="9">
        <v>67.819999999999993</v>
      </c>
      <c r="N84275" s="8" t="s">
        <v>27472</v>
      </c>
      <c r="O84275" s="8" t="s">
        <v>1275</v>
      </c>
      <c r="P84275" s="8" t="s">
        <v>49</v>
      </c>
      <c r="Q84275" s="8" t="s">
        <v>27487</v>
      </c>
      <c r="R84275" s="3" t="s">
        <v>31334</v>
      </c>
    </row>
    <row r="84276" spans="1:18" x14ac:dyDescent="0.35">
      <c r="A84276" s="3" t="s">
        <v>17591</v>
      </c>
      <c r="B84276" s="4">
        <v>45348</v>
      </c>
      <c r="C84276" s="3" t="s">
        <v>990</v>
      </c>
      <c r="D84276" s="3" t="s">
        <v>991</v>
      </c>
      <c r="E84276" s="3" t="s">
        <v>75</v>
      </c>
      <c r="F84276" s="3">
        <v>20</v>
      </c>
      <c r="G84276" s="3" t="s">
        <v>56</v>
      </c>
      <c r="H84276" s="3" t="s">
        <v>57</v>
      </c>
      <c r="I84276" s="3">
        <v>2</v>
      </c>
      <c r="J84276" s="8" t="s">
        <v>1275</v>
      </c>
      <c r="K84276" s="8" t="s">
        <v>27472</v>
      </c>
      <c r="L84276" s="8" t="s">
        <v>1</v>
      </c>
      <c r="M84276" s="9">
        <v>76</v>
      </c>
      <c r="N84276" s="8" t="s">
        <v>27472</v>
      </c>
      <c r="O84276" s="8" t="s">
        <v>1275</v>
      </c>
      <c r="P84276" s="8" t="s">
        <v>49</v>
      </c>
      <c r="Q84276" s="8" t="s">
        <v>27487</v>
      </c>
      <c r="R84276" s="3" t="s">
        <v>31334</v>
      </c>
    </row>
    <row r="84277" spans="1:18" x14ac:dyDescent="0.35">
      <c r="A84277" s="3" t="s">
        <v>17625</v>
      </c>
      <c r="B84277" s="4">
        <v>45349</v>
      </c>
      <c r="C84277" s="3" t="s">
        <v>399</v>
      </c>
      <c r="D84277" s="3" t="s">
        <v>400</v>
      </c>
      <c r="E84277" s="3" t="s">
        <v>67</v>
      </c>
      <c r="F84277" s="3">
        <v>20</v>
      </c>
      <c r="G84277" s="3" t="s">
        <v>56</v>
      </c>
      <c r="H84277" s="3" t="s">
        <v>57</v>
      </c>
      <c r="I84277" s="3">
        <v>1</v>
      </c>
      <c r="J84277" s="8" t="s">
        <v>1275</v>
      </c>
      <c r="K84277" s="8" t="s">
        <v>27472</v>
      </c>
      <c r="L84277" s="8" t="s">
        <v>1</v>
      </c>
      <c r="M84277" s="9">
        <v>36.799999999999997</v>
      </c>
      <c r="N84277" s="8" t="s">
        <v>27472</v>
      </c>
      <c r="O84277" s="8" t="s">
        <v>1275</v>
      </c>
      <c r="P84277" s="8" t="s">
        <v>49</v>
      </c>
      <c r="Q84277" s="8" t="s">
        <v>27487</v>
      </c>
      <c r="R84277" s="3" t="s">
        <v>31334</v>
      </c>
    </row>
    <row r="84278" spans="1:18" x14ac:dyDescent="0.35">
      <c r="A84278" s="3" t="s">
        <v>17626</v>
      </c>
      <c r="B84278" s="4">
        <v>45349</v>
      </c>
      <c r="C84278" s="3" t="s">
        <v>975</v>
      </c>
      <c r="D84278" s="3" t="s">
        <v>265</v>
      </c>
      <c r="E84278" s="3" t="s">
        <v>75</v>
      </c>
      <c r="F84278" s="3">
        <v>20</v>
      </c>
      <c r="G84278" s="3" t="s">
        <v>56</v>
      </c>
      <c r="H84278" s="3" t="s">
        <v>57</v>
      </c>
      <c r="I84278" s="3">
        <v>1</v>
      </c>
      <c r="J84278" s="8" t="s">
        <v>1275</v>
      </c>
      <c r="K84278" s="8" t="s">
        <v>27472</v>
      </c>
      <c r="L84278" s="8" t="s">
        <v>1</v>
      </c>
      <c r="M84278" s="9">
        <v>36.799999999999997</v>
      </c>
      <c r="N84278" s="8" t="s">
        <v>27472</v>
      </c>
      <c r="O84278" s="8" t="s">
        <v>1275</v>
      </c>
      <c r="P84278" s="8" t="s">
        <v>49</v>
      </c>
      <c r="Q84278" s="8" t="s">
        <v>27487</v>
      </c>
      <c r="R84278" s="3" t="s">
        <v>31334</v>
      </c>
    </row>
    <row r="84279" spans="1:18" x14ac:dyDescent="0.35">
      <c r="A84279" s="3" t="s">
        <v>17627</v>
      </c>
      <c r="B84279" s="4">
        <v>45349</v>
      </c>
      <c r="C84279" s="3" t="s">
        <v>1227</v>
      </c>
      <c r="D84279" s="3" t="s">
        <v>265</v>
      </c>
      <c r="E84279" s="3" t="s">
        <v>75</v>
      </c>
      <c r="F84279" s="3">
        <v>20</v>
      </c>
      <c r="G84279" s="3" t="s">
        <v>56</v>
      </c>
      <c r="H84279" s="3" t="s">
        <v>57</v>
      </c>
      <c r="I84279" s="3">
        <v>1</v>
      </c>
      <c r="J84279" s="8" t="s">
        <v>1275</v>
      </c>
      <c r="K84279" s="8" t="s">
        <v>27472</v>
      </c>
      <c r="L84279" s="8" t="s">
        <v>1</v>
      </c>
      <c r="M84279" s="9">
        <v>36.799999999999997</v>
      </c>
      <c r="N84279" s="8" t="s">
        <v>27472</v>
      </c>
      <c r="O84279" s="8" t="s">
        <v>1275</v>
      </c>
      <c r="P84279" s="8" t="s">
        <v>49</v>
      </c>
      <c r="Q84279" s="8" t="s">
        <v>27487</v>
      </c>
      <c r="R84279" s="3" t="s">
        <v>31334</v>
      </c>
    </row>
    <row r="84280" spans="1:18" x14ac:dyDescent="0.35">
      <c r="A84280" s="3" t="s">
        <v>17634</v>
      </c>
      <c r="B84280" s="4">
        <v>45349</v>
      </c>
      <c r="C84280" s="3" t="s">
        <v>835</v>
      </c>
      <c r="D84280" s="3" t="s">
        <v>836</v>
      </c>
      <c r="E84280" s="3" t="s">
        <v>75</v>
      </c>
      <c r="F84280" s="3">
        <v>20</v>
      </c>
      <c r="G84280" s="3" t="s">
        <v>56</v>
      </c>
      <c r="H84280" s="3" t="s">
        <v>57</v>
      </c>
      <c r="I84280" s="3">
        <v>1</v>
      </c>
      <c r="J84280" s="8" t="s">
        <v>1275</v>
      </c>
      <c r="K84280" s="8" t="s">
        <v>27466</v>
      </c>
      <c r="L84280" s="8" t="s">
        <v>1</v>
      </c>
      <c r="M84280" s="9">
        <v>33.909999999999997</v>
      </c>
      <c r="N84280" s="8" t="s">
        <v>27466</v>
      </c>
      <c r="O84280" s="8" t="s">
        <v>1275</v>
      </c>
      <c r="P84280" s="8" t="s">
        <v>49</v>
      </c>
      <c r="Q84280" s="8" t="s">
        <v>27487</v>
      </c>
      <c r="R84280" s="3" t="s">
        <v>31334</v>
      </c>
    </row>
    <row r="84281" spans="1:18" x14ac:dyDescent="0.35">
      <c r="A84281" s="3" t="s">
        <v>17635</v>
      </c>
      <c r="B84281" s="4">
        <v>45349</v>
      </c>
      <c r="C84281" s="3" t="s">
        <v>214</v>
      </c>
      <c r="D84281" s="3" t="s">
        <v>215</v>
      </c>
      <c r="E84281" s="3" t="s">
        <v>62</v>
      </c>
      <c r="F84281" s="3">
        <v>20</v>
      </c>
      <c r="G84281" s="3" t="s">
        <v>56</v>
      </c>
      <c r="H84281" s="3" t="s">
        <v>57</v>
      </c>
      <c r="I84281" s="3">
        <v>3</v>
      </c>
      <c r="J84281" s="8" t="s">
        <v>1275</v>
      </c>
      <c r="K84281" s="8" t="s">
        <v>27472</v>
      </c>
      <c r="L84281" s="8" t="s">
        <v>0</v>
      </c>
      <c r="M84281" s="9">
        <v>110.4</v>
      </c>
      <c r="N84281" s="8" t="s">
        <v>27472</v>
      </c>
      <c r="O84281" s="8" t="s">
        <v>1275</v>
      </c>
      <c r="P84281" s="8" t="s">
        <v>49</v>
      </c>
      <c r="Q84281" s="8" t="s">
        <v>27487</v>
      </c>
      <c r="R84281" s="3" t="s">
        <v>31334</v>
      </c>
    </row>
    <row r="84282" spans="1:18" x14ac:dyDescent="0.35">
      <c r="A84282" s="3" t="s">
        <v>17637</v>
      </c>
      <c r="B84282" s="4">
        <v>45349</v>
      </c>
      <c r="C84282" s="3" t="s">
        <v>1299</v>
      </c>
      <c r="D84282" s="3" t="s">
        <v>1300</v>
      </c>
      <c r="E84282" s="3" t="s">
        <v>18</v>
      </c>
      <c r="F84282" s="3">
        <v>20</v>
      </c>
      <c r="G84282" s="3" t="s">
        <v>56</v>
      </c>
      <c r="H84282" s="3" t="s">
        <v>57</v>
      </c>
      <c r="I84282" s="3">
        <v>1</v>
      </c>
      <c r="J84282" s="8" t="s">
        <v>1275</v>
      </c>
      <c r="K84282" s="8" t="s">
        <v>27466</v>
      </c>
      <c r="L84282" s="8" t="s">
        <v>0</v>
      </c>
      <c r="M84282" s="9">
        <v>36.799999999999997</v>
      </c>
      <c r="N84282" s="8" t="s">
        <v>27466</v>
      </c>
      <c r="O84282" s="8" t="s">
        <v>1275</v>
      </c>
      <c r="P84282" s="8" t="s">
        <v>49</v>
      </c>
      <c r="Q84282" s="8" t="s">
        <v>27487</v>
      </c>
      <c r="R84282" s="3" t="s">
        <v>31334</v>
      </c>
    </row>
    <row r="84283" spans="1:18" x14ac:dyDescent="0.35">
      <c r="A84283" s="3" t="s">
        <v>17639</v>
      </c>
      <c r="B84283" s="4">
        <v>45349</v>
      </c>
      <c r="C84283" s="3" t="s">
        <v>1094</v>
      </c>
      <c r="D84283" s="3" t="s">
        <v>838</v>
      </c>
      <c r="E84283" s="3" t="s">
        <v>75</v>
      </c>
      <c r="F84283" s="3">
        <v>20</v>
      </c>
      <c r="G84283" s="3" t="s">
        <v>56</v>
      </c>
      <c r="H84283" s="3" t="s">
        <v>57</v>
      </c>
      <c r="I84283" s="3">
        <v>2</v>
      </c>
      <c r="J84283" s="8" t="s">
        <v>1275</v>
      </c>
      <c r="K84283" s="8" t="s">
        <v>27466</v>
      </c>
      <c r="L84283" s="8" t="s">
        <v>1</v>
      </c>
      <c r="M84283" s="9">
        <v>67.819999999999993</v>
      </c>
      <c r="N84283" s="8" t="s">
        <v>27466</v>
      </c>
      <c r="O84283" s="8" t="s">
        <v>1275</v>
      </c>
      <c r="P84283" s="8" t="s">
        <v>49</v>
      </c>
      <c r="Q84283" s="8" t="s">
        <v>27487</v>
      </c>
      <c r="R84283" s="3" t="s">
        <v>31334</v>
      </c>
    </row>
    <row r="84284" spans="1:18" x14ac:dyDescent="0.35">
      <c r="A84284" s="3" t="s">
        <v>17641</v>
      </c>
      <c r="B84284" s="4">
        <v>45349</v>
      </c>
      <c r="C84284" s="3" t="s">
        <v>568</v>
      </c>
      <c r="D84284" s="3" t="s">
        <v>288</v>
      </c>
      <c r="E84284" s="3" t="s">
        <v>26</v>
      </c>
      <c r="F84284" s="3">
        <v>20</v>
      </c>
      <c r="G84284" s="3" t="s">
        <v>56</v>
      </c>
      <c r="H84284" s="3" t="s">
        <v>57</v>
      </c>
      <c r="I84284" s="3">
        <v>1</v>
      </c>
      <c r="J84284" s="8" t="s">
        <v>1275</v>
      </c>
      <c r="K84284" s="8" t="s">
        <v>27472</v>
      </c>
      <c r="L84284" s="8" t="s">
        <v>0</v>
      </c>
      <c r="M84284" s="9">
        <v>36.799999999999997</v>
      </c>
      <c r="N84284" s="8" t="s">
        <v>27472</v>
      </c>
      <c r="O84284" s="8" t="s">
        <v>1275</v>
      </c>
      <c r="P84284" s="8" t="s">
        <v>49</v>
      </c>
      <c r="Q84284" s="8" t="s">
        <v>27487</v>
      </c>
      <c r="R84284" s="3" t="s">
        <v>31334</v>
      </c>
    </row>
    <row r="84285" spans="1:18" x14ac:dyDescent="0.35">
      <c r="A84285" s="3" t="s">
        <v>17645</v>
      </c>
      <c r="B84285" s="4">
        <v>45349</v>
      </c>
      <c r="C84285" s="3" t="s">
        <v>436</v>
      </c>
      <c r="D84285" s="3" t="s">
        <v>288</v>
      </c>
      <c r="E84285" s="3" t="s">
        <v>26</v>
      </c>
      <c r="F84285" s="3">
        <v>20</v>
      </c>
      <c r="G84285" s="3" t="s">
        <v>56</v>
      </c>
      <c r="H84285" s="3" t="s">
        <v>57</v>
      </c>
      <c r="I84285" s="3">
        <v>1</v>
      </c>
      <c r="J84285" s="8" t="s">
        <v>1275</v>
      </c>
      <c r="K84285" s="8" t="s">
        <v>27472</v>
      </c>
      <c r="L84285" s="8" t="s">
        <v>0</v>
      </c>
      <c r="M84285" s="9">
        <v>36.799999999999997</v>
      </c>
      <c r="N84285" s="8" t="s">
        <v>27472</v>
      </c>
      <c r="O84285" s="8" t="s">
        <v>1275</v>
      </c>
      <c r="P84285" s="8" t="s">
        <v>49</v>
      </c>
      <c r="Q84285" s="8" t="s">
        <v>27487</v>
      </c>
      <c r="R84285" s="3" t="s">
        <v>31334</v>
      </c>
    </row>
    <row r="84286" spans="1:18" x14ac:dyDescent="0.35">
      <c r="A84286" s="3" t="s">
        <v>17664</v>
      </c>
      <c r="B84286" s="4">
        <v>45349</v>
      </c>
      <c r="C84286" s="3" t="s">
        <v>827</v>
      </c>
      <c r="D84286" s="3" t="s">
        <v>828</v>
      </c>
      <c r="E84286" s="3" t="s">
        <v>26</v>
      </c>
      <c r="F84286" s="3">
        <v>20</v>
      </c>
      <c r="G84286" s="3" t="s">
        <v>56</v>
      </c>
      <c r="H84286" s="3" t="s">
        <v>57</v>
      </c>
      <c r="I84286" s="3">
        <v>1</v>
      </c>
      <c r="J84286" s="8" t="s">
        <v>1275</v>
      </c>
      <c r="K84286" s="8" t="s">
        <v>27468</v>
      </c>
      <c r="L84286" s="8" t="s">
        <v>0</v>
      </c>
      <c r="M84286" s="9">
        <v>36.799999999999997</v>
      </c>
      <c r="N84286" s="8" t="s">
        <v>27468</v>
      </c>
      <c r="O84286" s="8" t="s">
        <v>1275</v>
      </c>
      <c r="P84286" s="8" t="s">
        <v>49</v>
      </c>
      <c r="Q84286" s="8" t="s">
        <v>27487</v>
      </c>
      <c r="R84286" s="3" t="s">
        <v>31334</v>
      </c>
    </row>
    <row r="84287" spans="1:18" x14ac:dyDescent="0.35">
      <c r="A84287" s="3" t="s">
        <v>17692</v>
      </c>
      <c r="B84287" s="4">
        <v>45349</v>
      </c>
      <c r="C84287" s="3" t="s">
        <v>1326</v>
      </c>
      <c r="D84287" s="3" t="s">
        <v>1327</v>
      </c>
      <c r="E84287" s="3" t="s">
        <v>143</v>
      </c>
      <c r="F84287" s="3">
        <v>20</v>
      </c>
      <c r="G84287" s="3" t="s">
        <v>56</v>
      </c>
      <c r="H84287" s="3" t="s">
        <v>57</v>
      </c>
      <c r="I84287" s="3">
        <v>50</v>
      </c>
      <c r="J84287" s="8" t="s">
        <v>1327</v>
      </c>
      <c r="K84287" s="8" t="s">
        <v>27471</v>
      </c>
      <c r="L84287" s="8" t="s">
        <v>0</v>
      </c>
      <c r="M84287" s="9">
        <v>1637.6</v>
      </c>
      <c r="N84287" s="8" t="s">
        <v>27471</v>
      </c>
      <c r="O84287" s="8" t="s">
        <v>27470</v>
      </c>
      <c r="P84287" s="8" t="s">
        <v>49</v>
      </c>
      <c r="Q84287" s="8" t="s">
        <v>27487</v>
      </c>
      <c r="R84287" s="3" t="s">
        <v>31334</v>
      </c>
    </row>
    <row r="84288" spans="1:18" x14ac:dyDescent="0.35">
      <c r="A84288" s="3" t="s">
        <v>18087</v>
      </c>
      <c r="B84288" s="4">
        <v>45357</v>
      </c>
      <c r="C84288" s="3" t="s">
        <v>18088</v>
      </c>
      <c r="D84288" s="3" t="s">
        <v>265</v>
      </c>
      <c r="E84288" s="3" t="s">
        <v>89</v>
      </c>
      <c r="F84288" s="3">
        <v>20</v>
      </c>
      <c r="G84288" s="3" t="s">
        <v>56</v>
      </c>
      <c r="H84288" s="3" t="s">
        <v>57</v>
      </c>
      <c r="I84288" s="3">
        <v>2</v>
      </c>
      <c r="J84288" s="8" t="s">
        <v>1275</v>
      </c>
      <c r="K84288" s="8" t="s">
        <v>27472</v>
      </c>
      <c r="L84288" s="8" t="s">
        <v>2</v>
      </c>
      <c r="M84288" s="9">
        <v>73.599999999999994</v>
      </c>
      <c r="N84288" s="8" t="s">
        <v>27472</v>
      </c>
      <c r="O84288" s="8" t="s">
        <v>1275</v>
      </c>
      <c r="P84288" s="8" t="s">
        <v>49</v>
      </c>
      <c r="Q84288" s="8" t="s">
        <v>27487</v>
      </c>
      <c r="R84288" s="3" t="s">
        <v>31334</v>
      </c>
    </row>
    <row r="84289" spans="1:18" x14ac:dyDescent="0.35">
      <c r="A84289" s="3" t="s">
        <v>18094</v>
      </c>
      <c r="B84289" s="4">
        <v>45358</v>
      </c>
      <c r="C84289" s="3" t="s">
        <v>153</v>
      </c>
      <c r="D84289" s="3" t="s">
        <v>154</v>
      </c>
      <c r="E84289" s="3" t="s">
        <v>142</v>
      </c>
      <c r="F84289" s="3">
        <v>20</v>
      </c>
      <c r="G84289" s="3" t="s">
        <v>56</v>
      </c>
      <c r="H84289" s="3" t="s">
        <v>57</v>
      </c>
      <c r="I84289" s="3">
        <v>1</v>
      </c>
      <c r="J84289" s="8" t="s">
        <v>1275</v>
      </c>
      <c r="K84289" s="8" t="s">
        <v>27472</v>
      </c>
      <c r="L84289" s="8" t="s">
        <v>0</v>
      </c>
      <c r="M84289" s="9">
        <v>38</v>
      </c>
      <c r="N84289" s="8" t="s">
        <v>27472</v>
      </c>
      <c r="O84289" s="8" t="s">
        <v>1275</v>
      </c>
      <c r="P84289" s="8" t="s">
        <v>49</v>
      </c>
      <c r="Q84289" s="8" t="s">
        <v>27487</v>
      </c>
      <c r="R84289" s="3" t="s">
        <v>31334</v>
      </c>
    </row>
    <row r="84290" spans="1:18" x14ac:dyDescent="0.35">
      <c r="A84290" s="3" t="s">
        <v>18096</v>
      </c>
      <c r="B84290" s="4">
        <v>45358</v>
      </c>
      <c r="C84290" s="3" t="s">
        <v>1002</v>
      </c>
      <c r="D84290" s="3" t="s">
        <v>1003</v>
      </c>
      <c r="E84290" s="3" t="s">
        <v>142</v>
      </c>
      <c r="F84290" s="3">
        <v>20</v>
      </c>
      <c r="G84290" s="3" t="s">
        <v>56</v>
      </c>
      <c r="H84290" s="3" t="s">
        <v>57</v>
      </c>
      <c r="I84290" s="3">
        <v>1</v>
      </c>
      <c r="J84290" s="8" t="s">
        <v>1275</v>
      </c>
      <c r="K84290" s="8" t="s">
        <v>27472</v>
      </c>
      <c r="L84290" s="8" t="s">
        <v>0</v>
      </c>
      <c r="M84290" s="9">
        <v>38</v>
      </c>
      <c r="N84290" s="8" t="s">
        <v>27472</v>
      </c>
      <c r="O84290" s="8" t="s">
        <v>1275</v>
      </c>
      <c r="P84290" s="8" t="s">
        <v>49</v>
      </c>
      <c r="Q84290" s="8" t="s">
        <v>27487</v>
      </c>
      <c r="R84290" s="3" t="s">
        <v>31334</v>
      </c>
    </row>
    <row r="84291" spans="1:18" x14ac:dyDescent="0.35">
      <c r="A84291" s="3" t="s">
        <v>18098</v>
      </c>
      <c r="B84291" s="4">
        <v>45358</v>
      </c>
      <c r="C84291" s="3" t="s">
        <v>855</v>
      </c>
      <c r="D84291" s="3" t="s">
        <v>856</v>
      </c>
      <c r="E84291" s="3" t="s">
        <v>18</v>
      </c>
      <c r="F84291" s="3">
        <v>20</v>
      </c>
      <c r="G84291" s="3" t="s">
        <v>56</v>
      </c>
      <c r="H84291" s="3" t="s">
        <v>57</v>
      </c>
      <c r="I84291" s="3">
        <v>1</v>
      </c>
      <c r="J84291" s="8" t="s">
        <v>1275</v>
      </c>
      <c r="K84291" s="8" t="s">
        <v>27472</v>
      </c>
      <c r="L84291" s="8" t="s">
        <v>0</v>
      </c>
      <c r="M84291" s="9">
        <v>38</v>
      </c>
      <c r="N84291" s="8" t="s">
        <v>27472</v>
      </c>
      <c r="O84291" s="8" t="s">
        <v>1275</v>
      </c>
      <c r="P84291" s="8" t="s">
        <v>49</v>
      </c>
      <c r="Q84291" s="8" t="s">
        <v>27487</v>
      </c>
      <c r="R84291" s="3" t="s">
        <v>31334</v>
      </c>
    </row>
    <row r="84292" spans="1:18" x14ac:dyDescent="0.35">
      <c r="A84292" s="3" t="s">
        <v>18100</v>
      </c>
      <c r="B84292" s="4">
        <v>45358</v>
      </c>
      <c r="C84292" s="3" t="s">
        <v>640</v>
      </c>
      <c r="D84292" s="3" t="s">
        <v>641</v>
      </c>
      <c r="E84292" s="3" t="s">
        <v>75</v>
      </c>
      <c r="F84292" s="3">
        <v>20</v>
      </c>
      <c r="G84292" s="3" t="s">
        <v>56</v>
      </c>
      <c r="H84292" s="3" t="s">
        <v>57</v>
      </c>
      <c r="I84292" s="3">
        <v>1</v>
      </c>
      <c r="J84292" s="8" t="s">
        <v>1275</v>
      </c>
      <c r="K84292" s="8" t="s">
        <v>27472</v>
      </c>
      <c r="L84292" s="8" t="s">
        <v>1</v>
      </c>
      <c r="M84292" s="9">
        <v>38</v>
      </c>
      <c r="N84292" s="8" t="s">
        <v>27472</v>
      </c>
      <c r="O84292" s="8" t="s">
        <v>1275</v>
      </c>
      <c r="P84292" s="8" t="s">
        <v>49</v>
      </c>
      <c r="Q84292" s="8" t="s">
        <v>27487</v>
      </c>
      <c r="R84292" s="3" t="s">
        <v>31334</v>
      </c>
    </row>
    <row r="84293" spans="1:18" x14ac:dyDescent="0.35">
      <c r="A84293" s="3" t="s">
        <v>18101</v>
      </c>
      <c r="B84293" s="4">
        <v>45358</v>
      </c>
      <c r="C84293" s="3" t="s">
        <v>435</v>
      </c>
      <c r="D84293" s="3" t="s">
        <v>288</v>
      </c>
      <c r="E84293" s="3" t="s">
        <v>18</v>
      </c>
      <c r="F84293" s="3">
        <v>20</v>
      </c>
      <c r="G84293" s="3" t="s">
        <v>56</v>
      </c>
      <c r="H84293" s="3" t="s">
        <v>57</v>
      </c>
      <c r="I84293" s="3">
        <v>1</v>
      </c>
      <c r="J84293" s="8" t="s">
        <v>1275</v>
      </c>
      <c r="K84293" s="8" t="s">
        <v>27472</v>
      </c>
      <c r="L84293" s="8" t="s">
        <v>0</v>
      </c>
      <c r="M84293" s="9">
        <v>36.799999999999997</v>
      </c>
      <c r="N84293" s="8" t="s">
        <v>27472</v>
      </c>
      <c r="O84293" s="8" t="s">
        <v>1275</v>
      </c>
      <c r="P84293" s="8" t="s">
        <v>49</v>
      </c>
      <c r="Q84293" s="8" t="s">
        <v>27487</v>
      </c>
      <c r="R84293" s="3" t="s">
        <v>31334</v>
      </c>
    </row>
    <row r="84294" spans="1:18" x14ac:dyDescent="0.35">
      <c r="A84294" s="3" t="s">
        <v>18102</v>
      </c>
      <c r="B84294" s="4">
        <v>45358</v>
      </c>
      <c r="C84294" s="3" t="s">
        <v>572</v>
      </c>
      <c r="D84294" s="3" t="s">
        <v>288</v>
      </c>
      <c r="E84294" s="3" t="s">
        <v>26</v>
      </c>
      <c r="F84294" s="3">
        <v>20</v>
      </c>
      <c r="G84294" s="3" t="s">
        <v>56</v>
      </c>
      <c r="H84294" s="3" t="s">
        <v>57</v>
      </c>
      <c r="I84294" s="3">
        <v>1</v>
      </c>
      <c r="J84294" s="8" t="s">
        <v>1275</v>
      </c>
      <c r="K84294" s="8" t="s">
        <v>27472</v>
      </c>
      <c r="L84294" s="8" t="s">
        <v>0</v>
      </c>
      <c r="M84294" s="9">
        <v>36.799999999999997</v>
      </c>
      <c r="N84294" s="8" t="s">
        <v>27472</v>
      </c>
      <c r="O84294" s="8" t="s">
        <v>1275</v>
      </c>
      <c r="P84294" s="8" t="s">
        <v>49</v>
      </c>
      <c r="Q84294" s="8" t="s">
        <v>27487</v>
      </c>
      <c r="R84294" s="3" t="s">
        <v>31334</v>
      </c>
    </row>
    <row r="84295" spans="1:18" x14ac:dyDescent="0.35">
      <c r="A84295" s="3" t="s">
        <v>18103</v>
      </c>
      <c r="B84295" s="4">
        <v>45358</v>
      </c>
      <c r="C84295" s="3" t="s">
        <v>403</v>
      </c>
      <c r="D84295" s="3" t="s">
        <v>288</v>
      </c>
      <c r="E84295" s="3" t="s">
        <v>26</v>
      </c>
      <c r="F84295" s="3">
        <v>20</v>
      </c>
      <c r="G84295" s="3" t="s">
        <v>56</v>
      </c>
      <c r="H84295" s="3" t="s">
        <v>57</v>
      </c>
      <c r="I84295" s="3">
        <v>1</v>
      </c>
      <c r="J84295" s="8" t="s">
        <v>1275</v>
      </c>
      <c r="K84295" s="8" t="s">
        <v>27472</v>
      </c>
      <c r="L84295" s="8" t="s">
        <v>0</v>
      </c>
      <c r="M84295" s="9">
        <v>36.799999999999997</v>
      </c>
      <c r="N84295" s="8" t="s">
        <v>27472</v>
      </c>
      <c r="O84295" s="8" t="s">
        <v>1275</v>
      </c>
      <c r="P84295" s="8" t="s">
        <v>49</v>
      </c>
      <c r="Q84295" s="8" t="s">
        <v>27487</v>
      </c>
      <c r="R84295" s="3" t="s">
        <v>31334</v>
      </c>
    </row>
    <row r="84296" spans="1:18" x14ac:dyDescent="0.35">
      <c r="A84296" s="3" t="s">
        <v>18116</v>
      </c>
      <c r="B84296" s="4">
        <v>45358</v>
      </c>
      <c r="C84296" s="3" t="s">
        <v>18117</v>
      </c>
      <c r="D84296" s="3" t="s">
        <v>18118</v>
      </c>
      <c r="E84296" s="3" t="s">
        <v>89</v>
      </c>
      <c r="F84296" s="3">
        <v>20</v>
      </c>
      <c r="G84296" s="3" t="s">
        <v>56</v>
      </c>
      <c r="H84296" s="3" t="s">
        <v>57</v>
      </c>
      <c r="I84296" s="3">
        <v>30</v>
      </c>
      <c r="J84296" s="8" t="s">
        <v>1275</v>
      </c>
      <c r="K84296" s="8" t="s">
        <v>27466</v>
      </c>
      <c r="L84296" s="8" t="s">
        <v>2</v>
      </c>
      <c r="M84296" s="9">
        <v>1104</v>
      </c>
      <c r="N84296" s="8" t="s">
        <v>27466</v>
      </c>
      <c r="O84296" s="8" t="s">
        <v>1275</v>
      </c>
      <c r="P84296" s="8" t="s">
        <v>49</v>
      </c>
      <c r="Q84296" s="8" t="s">
        <v>27487</v>
      </c>
      <c r="R84296" s="3" t="s">
        <v>31334</v>
      </c>
    </row>
    <row r="84297" spans="1:18" x14ac:dyDescent="0.35">
      <c r="A84297" s="3" t="s">
        <v>18119</v>
      </c>
      <c r="B84297" s="4">
        <v>45358</v>
      </c>
      <c r="C84297" s="3" t="s">
        <v>18120</v>
      </c>
      <c r="D84297" s="3" t="s">
        <v>18121</v>
      </c>
      <c r="E84297" s="3" t="s">
        <v>115</v>
      </c>
      <c r="F84297" s="3">
        <v>20</v>
      </c>
      <c r="G84297" s="3" t="s">
        <v>56</v>
      </c>
      <c r="H84297" s="3" t="s">
        <v>57</v>
      </c>
      <c r="I84297" s="3">
        <v>1</v>
      </c>
      <c r="J84297" s="8" t="s">
        <v>1275</v>
      </c>
      <c r="K84297" s="8" t="s">
        <v>27466</v>
      </c>
      <c r="L84297" s="8" t="s">
        <v>1</v>
      </c>
      <c r="M84297" s="9">
        <v>36.799999999999997</v>
      </c>
      <c r="N84297" s="8" t="s">
        <v>27466</v>
      </c>
      <c r="O84297" s="8" t="s">
        <v>1275</v>
      </c>
      <c r="P84297" s="8" t="s">
        <v>49</v>
      </c>
      <c r="Q84297" s="8" t="s">
        <v>27487</v>
      </c>
      <c r="R84297" s="3" t="s">
        <v>31334</v>
      </c>
    </row>
    <row r="84298" spans="1:18" x14ac:dyDescent="0.35">
      <c r="A84298" s="3" t="s">
        <v>18125</v>
      </c>
      <c r="B84298" s="4">
        <v>45358</v>
      </c>
      <c r="C84298" s="3" t="s">
        <v>96</v>
      </c>
      <c r="D84298" s="3" t="s">
        <v>92</v>
      </c>
      <c r="E84298" s="3" t="s">
        <v>26</v>
      </c>
      <c r="F84298" s="3">
        <v>20</v>
      </c>
      <c r="G84298" s="3" t="s">
        <v>56</v>
      </c>
      <c r="H84298" s="3" t="s">
        <v>57</v>
      </c>
      <c r="I84298" s="3">
        <v>2</v>
      </c>
      <c r="J84298" s="8" t="s">
        <v>1275</v>
      </c>
      <c r="K84298" s="8" t="s">
        <v>27468</v>
      </c>
      <c r="L84298" s="8" t="s">
        <v>0</v>
      </c>
      <c r="M84298" s="9">
        <v>73.599999999999994</v>
      </c>
      <c r="N84298" s="8" t="s">
        <v>27468</v>
      </c>
      <c r="O84298" s="8" t="s">
        <v>1275</v>
      </c>
      <c r="P84298" s="8" t="s">
        <v>49</v>
      </c>
      <c r="Q84298" s="8" t="s">
        <v>27487</v>
      </c>
      <c r="R84298" s="3" t="s">
        <v>31334</v>
      </c>
    </row>
    <row r="84299" spans="1:18" x14ac:dyDescent="0.35">
      <c r="A84299" s="3" t="s">
        <v>18126</v>
      </c>
      <c r="B84299" s="4">
        <v>45358</v>
      </c>
      <c r="C84299" s="3" t="s">
        <v>99</v>
      </c>
      <c r="D84299" s="3" t="s">
        <v>92</v>
      </c>
      <c r="E84299" s="3" t="s">
        <v>142</v>
      </c>
      <c r="F84299" s="3">
        <v>20</v>
      </c>
      <c r="G84299" s="3" t="s">
        <v>56</v>
      </c>
      <c r="H84299" s="3" t="s">
        <v>57</v>
      </c>
      <c r="I84299" s="3">
        <v>1</v>
      </c>
      <c r="J84299" s="8" t="s">
        <v>1275</v>
      </c>
      <c r="K84299" s="8" t="s">
        <v>27468</v>
      </c>
      <c r="L84299" s="8" t="s">
        <v>0</v>
      </c>
      <c r="M84299" s="9">
        <v>36.799999999999997</v>
      </c>
      <c r="N84299" s="8" t="s">
        <v>27468</v>
      </c>
      <c r="O84299" s="8" t="s">
        <v>1275</v>
      </c>
      <c r="P84299" s="8" t="s">
        <v>49</v>
      </c>
      <c r="Q84299" s="8" t="s">
        <v>27487</v>
      </c>
      <c r="R84299" s="3" t="s">
        <v>31334</v>
      </c>
    </row>
    <row r="84300" spans="1:18" x14ac:dyDescent="0.35">
      <c r="A84300" s="3" t="s">
        <v>18133</v>
      </c>
      <c r="B84300" s="4">
        <v>45358</v>
      </c>
      <c r="C84300" s="3" t="s">
        <v>415</v>
      </c>
      <c r="D84300" s="3" t="s">
        <v>407</v>
      </c>
      <c r="E84300" s="3" t="s">
        <v>62</v>
      </c>
      <c r="F84300" s="3">
        <v>20</v>
      </c>
      <c r="G84300" s="3" t="s">
        <v>56</v>
      </c>
      <c r="H84300" s="3" t="s">
        <v>57</v>
      </c>
      <c r="I84300" s="3">
        <v>3</v>
      </c>
      <c r="J84300" s="8" t="s">
        <v>1275</v>
      </c>
      <c r="K84300" s="8" t="s">
        <v>27472</v>
      </c>
      <c r="L84300" s="8" t="s">
        <v>0</v>
      </c>
      <c r="M84300" s="9">
        <v>114</v>
      </c>
      <c r="N84300" s="8" t="s">
        <v>27472</v>
      </c>
      <c r="O84300" s="8" t="s">
        <v>1275</v>
      </c>
      <c r="P84300" s="8" t="s">
        <v>49</v>
      </c>
      <c r="Q84300" s="8" t="s">
        <v>27487</v>
      </c>
      <c r="R84300" s="3" t="s">
        <v>31334</v>
      </c>
    </row>
    <row r="84301" spans="1:18" x14ac:dyDescent="0.35">
      <c r="A84301" s="3" t="s">
        <v>18138</v>
      </c>
      <c r="B84301" s="4">
        <v>45358</v>
      </c>
      <c r="C84301" s="3" t="s">
        <v>848</v>
      </c>
      <c r="D84301" s="3" t="s">
        <v>265</v>
      </c>
      <c r="E84301" s="3" t="s">
        <v>75</v>
      </c>
      <c r="F84301" s="3">
        <v>20</v>
      </c>
      <c r="G84301" s="3" t="s">
        <v>56</v>
      </c>
      <c r="H84301" s="3" t="s">
        <v>57</v>
      </c>
      <c r="I84301" s="3">
        <v>1</v>
      </c>
      <c r="J84301" s="8" t="s">
        <v>1275</v>
      </c>
      <c r="K84301" s="8" t="s">
        <v>27472</v>
      </c>
      <c r="L84301" s="8" t="s">
        <v>1</v>
      </c>
      <c r="M84301" s="9">
        <v>36.799999999999997</v>
      </c>
      <c r="N84301" s="8" t="s">
        <v>27472</v>
      </c>
      <c r="O84301" s="8" t="s">
        <v>1275</v>
      </c>
      <c r="P84301" s="8" t="s">
        <v>49</v>
      </c>
      <c r="Q84301" s="8" t="s">
        <v>27487</v>
      </c>
      <c r="R84301" s="3" t="s">
        <v>31334</v>
      </c>
    </row>
    <row r="84302" spans="1:18" x14ac:dyDescent="0.35">
      <c r="A84302" s="3" t="s">
        <v>18141</v>
      </c>
      <c r="B84302" s="4">
        <v>45358</v>
      </c>
      <c r="C84302" s="3" t="s">
        <v>13497</v>
      </c>
      <c r="D84302" s="3" t="s">
        <v>15566</v>
      </c>
      <c r="E84302" s="3" t="s">
        <v>18</v>
      </c>
      <c r="F84302" s="3">
        <v>20</v>
      </c>
      <c r="G84302" s="3" t="s">
        <v>56</v>
      </c>
      <c r="H84302" s="3" t="s">
        <v>57</v>
      </c>
      <c r="I84302" s="3">
        <v>1</v>
      </c>
      <c r="J84302" s="8" t="s">
        <v>1275</v>
      </c>
      <c r="K84302" s="8" t="s">
        <v>209</v>
      </c>
      <c r="L84302" s="8" t="s">
        <v>0</v>
      </c>
      <c r="M84302" s="9">
        <v>36.799999999999997</v>
      </c>
      <c r="N84302" s="8" t="s">
        <v>209</v>
      </c>
      <c r="O84302" s="8" t="s">
        <v>1275</v>
      </c>
      <c r="P84302" s="8" t="s">
        <v>49</v>
      </c>
      <c r="Q84302" s="8" t="s">
        <v>27487</v>
      </c>
      <c r="R84302" s="3" t="s">
        <v>31334</v>
      </c>
    </row>
    <row r="84303" spans="1:18" x14ac:dyDescent="0.35">
      <c r="A84303" s="3" t="s">
        <v>18144</v>
      </c>
      <c r="B84303" s="4">
        <v>45358</v>
      </c>
      <c r="C84303" s="3" t="s">
        <v>5214</v>
      </c>
      <c r="D84303" s="3" t="s">
        <v>5215</v>
      </c>
      <c r="E84303" s="3" t="s">
        <v>142</v>
      </c>
      <c r="F84303" s="3">
        <v>20</v>
      </c>
      <c r="G84303" s="3" t="s">
        <v>56</v>
      </c>
      <c r="H84303" s="3" t="s">
        <v>57</v>
      </c>
      <c r="I84303" s="3">
        <v>3</v>
      </c>
      <c r="J84303" s="8" t="s">
        <v>1275</v>
      </c>
      <c r="K84303" s="8" t="s">
        <v>27466</v>
      </c>
      <c r="L84303" s="8" t="s">
        <v>0</v>
      </c>
      <c r="M84303" s="9">
        <v>110.4</v>
      </c>
      <c r="N84303" s="8" t="s">
        <v>27466</v>
      </c>
      <c r="O84303" s="8" t="s">
        <v>1275</v>
      </c>
      <c r="P84303" s="8" t="s">
        <v>49</v>
      </c>
      <c r="Q84303" s="8" t="s">
        <v>27487</v>
      </c>
      <c r="R84303" s="3" t="s">
        <v>31334</v>
      </c>
    </row>
    <row r="84304" spans="1:18" x14ac:dyDescent="0.35">
      <c r="A84304" s="3" t="s">
        <v>18146</v>
      </c>
      <c r="B84304" s="4">
        <v>45358</v>
      </c>
      <c r="C84304" s="3" t="s">
        <v>989</v>
      </c>
      <c r="D84304" s="3" t="s">
        <v>265</v>
      </c>
      <c r="E84304" s="3" t="s">
        <v>32</v>
      </c>
      <c r="F84304" s="3">
        <v>20</v>
      </c>
      <c r="G84304" s="3" t="s">
        <v>56</v>
      </c>
      <c r="H84304" s="3" t="s">
        <v>57</v>
      </c>
      <c r="I84304" s="3">
        <v>1</v>
      </c>
      <c r="J84304" s="8" t="s">
        <v>1275</v>
      </c>
      <c r="K84304" s="8" t="s">
        <v>27472</v>
      </c>
      <c r="L84304" s="8" t="s">
        <v>2</v>
      </c>
      <c r="M84304" s="9">
        <v>36.799999999999997</v>
      </c>
      <c r="N84304" s="8" t="s">
        <v>27472</v>
      </c>
      <c r="O84304" s="8" t="s">
        <v>1275</v>
      </c>
      <c r="P84304" s="8" t="s">
        <v>49</v>
      </c>
      <c r="Q84304" s="8" t="s">
        <v>27487</v>
      </c>
      <c r="R84304" s="3" t="s">
        <v>31334</v>
      </c>
    </row>
    <row r="84305" spans="1:18" x14ac:dyDescent="0.35">
      <c r="A84305" s="3" t="s">
        <v>18148</v>
      </c>
      <c r="B84305" s="4">
        <v>45358</v>
      </c>
      <c r="C84305" s="3" t="s">
        <v>528</v>
      </c>
      <c r="D84305" s="3" t="s">
        <v>127</v>
      </c>
      <c r="E84305" s="3" t="s">
        <v>89</v>
      </c>
      <c r="F84305" s="3">
        <v>20</v>
      </c>
      <c r="G84305" s="3" t="s">
        <v>56</v>
      </c>
      <c r="H84305" s="3" t="s">
        <v>57</v>
      </c>
      <c r="I84305" s="3">
        <v>1</v>
      </c>
      <c r="J84305" s="8" t="s">
        <v>1275</v>
      </c>
      <c r="K84305" s="8" t="s">
        <v>27472</v>
      </c>
      <c r="L84305" s="8" t="s">
        <v>2</v>
      </c>
      <c r="M84305" s="9">
        <v>36.799999999999997</v>
      </c>
      <c r="N84305" s="8" t="s">
        <v>27472</v>
      </c>
      <c r="O84305" s="8" t="s">
        <v>1275</v>
      </c>
      <c r="P84305" s="8" t="s">
        <v>49</v>
      </c>
      <c r="Q84305" s="8" t="s">
        <v>27487</v>
      </c>
      <c r="R84305" s="3" t="s">
        <v>31334</v>
      </c>
    </row>
    <row r="84306" spans="1:18" x14ac:dyDescent="0.35">
      <c r="A84306" s="3" t="s">
        <v>18165</v>
      </c>
      <c r="B84306" s="4">
        <v>45358</v>
      </c>
      <c r="C84306" s="3" t="s">
        <v>1322</v>
      </c>
      <c r="D84306" s="3" t="s">
        <v>1323</v>
      </c>
      <c r="E84306" s="3" t="s">
        <v>142</v>
      </c>
      <c r="F84306" s="3">
        <v>20</v>
      </c>
      <c r="G84306" s="3" t="s">
        <v>56</v>
      </c>
      <c r="H84306" s="3" t="s">
        <v>57</v>
      </c>
      <c r="I84306" s="3">
        <v>5</v>
      </c>
      <c r="J84306" s="8" t="s">
        <v>1275</v>
      </c>
      <c r="K84306" s="8" t="s">
        <v>27472</v>
      </c>
      <c r="L84306" s="8" t="s">
        <v>0</v>
      </c>
      <c r="M84306" s="9">
        <v>190</v>
      </c>
      <c r="N84306" s="8" t="s">
        <v>27472</v>
      </c>
      <c r="O84306" s="8" t="s">
        <v>1275</v>
      </c>
      <c r="P84306" s="8" t="s">
        <v>49</v>
      </c>
      <c r="Q84306" s="8" t="s">
        <v>27487</v>
      </c>
      <c r="R84306" s="3" t="s">
        <v>31334</v>
      </c>
    </row>
    <row r="84307" spans="1:18" x14ac:dyDescent="0.35">
      <c r="A84307" s="3" t="s">
        <v>18167</v>
      </c>
      <c r="B84307" s="4">
        <v>45358</v>
      </c>
      <c r="C84307" s="3" t="s">
        <v>801</v>
      </c>
      <c r="D84307" s="3" t="s">
        <v>802</v>
      </c>
      <c r="E84307" s="3" t="s">
        <v>18</v>
      </c>
      <c r="F84307" s="3">
        <v>20</v>
      </c>
      <c r="G84307" s="3" t="s">
        <v>56</v>
      </c>
      <c r="H84307" s="3" t="s">
        <v>57</v>
      </c>
      <c r="I84307" s="3">
        <v>1</v>
      </c>
      <c r="J84307" s="8" t="s">
        <v>1275</v>
      </c>
      <c r="K84307" s="8" t="s">
        <v>27472</v>
      </c>
      <c r="L84307" s="8" t="s">
        <v>0</v>
      </c>
      <c r="M84307" s="9">
        <v>38</v>
      </c>
      <c r="N84307" s="8" t="s">
        <v>27472</v>
      </c>
      <c r="O84307" s="8" t="s">
        <v>1275</v>
      </c>
      <c r="P84307" s="8" t="s">
        <v>49</v>
      </c>
      <c r="Q84307" s="8" t="s">
        <v>27487</v>
      </c>
      <c r="R84307" s="3" t="s">
        <v>31334</v>
      </c>
    </row>
    <row r="84308" spans="1:18" x14ac:dyDescent="0.35">
      <c r="A84308" s="3" t="s">
        <v>18168</v>
      </c>
      <c r="B84308" s="4">
        <v>45358</v>
      </c>
      <c r="C84308" s="3" t="s">
        <v>348</v>
      </c>
      <c r="D84308" s="3" t="s">
        <v>160</v>
      </c>
      <c r="E84308" s="3" t="s">
        <v>75</v>
      </c>
      <c r="F84308" s="3">
        <v>20</v>
      </c>
      <c r="G84308" s="3" t="s">
        <v>56</v>
      </c>
      <c r="H84308" s="3" t="s">
        <v>57</v>
      </c>
      <c r="I84308" s="3">
        <v>3</v>
      </c>
      <c r="J84308" s="8" t="s">
        <v>1275</v>
      </c>
      <c r="K84308" s="8" t="s">
        <v>27472</v>
      </c>
      <c r="L84308" s="8" t="s">
        <v>1</v>
      </c>
      <c r="M84308" s="9">
        <v>114</v>
      </c>
      <c r="N84308" s="8" t="s">
        <v>27472</v>
      </c>
      <c r="O84308" s="8" t="s">
        <v>1275</v>
      </c>
      <c r="P84308" s="8" t="s">
        <v>49</v>
      </c>
      <c r="Q84308" s="8" t="s">
        <v>27487</v>
      </c>
      <c r="R84308" s="3" t="s">
        <v>31334</v>
      </c>
    </row>
    <row r="84309" spans="1:18" x14ac:dyDescent="0.35">
      <c r="A84309" s="3" t="s">
        <v>18170</v>
      </c>
      <c r="B84309" s="4">
        <v>45358</v>
      </c>
      <c r="C84309" s="3" t="s">
        <v>2587</v>
      </c>
      <c r="D84309" s="3" t="s">
        <v>2588</v>
      </c>
      <c r="E84309" s="3" t="s">
        <v>89</v>
      </c>
      <c r="F84309" s="3">
        <v>20</v>
      </c>
      <c r="G84309" s="3" t="s">
        <v>56</v>
      </c>
      <c r="H84309" s="3" t="s">
        <v>57</v>
      </c>
      <c r="I84309" s="3">
        <v>2</v>
      </c>
      <c r="J84309" s="8" t="s">
        <v>1275</v>
      </c>
      <c r="K84309" s="8" t="s">
        <v>27472</v>
      </c>
      <c r="L84309" s="8" t="s">
        <v>2</v>
      </c>
      <c r="M84309" s="9">
        <v>76</v>
      </c>
      <c r="N84309" s="8" t="s">
        <v>27472</v>
      </c>
      <c r="O84309" s="8" t="s">
        <v>1275</v>
      </c>
      <c r="P84309" s="8" t="s">
        <v>49</v>
      </c>
      <c r="Q84309" s="8" t="s">
        <v>27487</v>
      </c>
      <c r="R84309" s="3" t="s">
        <v>31334</v>
      </c>
    </row>
    <row r="84310" spans="1:18" x14ac:dyDescent="0.35">
      <c r="A84310" s="3" t="s">
        <v>18171</v>
      </c>
      <c r="B84310" s="4">
        <v>45358</v>
      </c>
      <c r="C84310" s="3" t="s">
        <v>923</v>
      </c>
      <c r="D84310" s="3" t="s">
        <v>924</v>
      </c>
      <c r="E84310" s="3" t="s">
        <v>67</v>
      </c>
      <c r="F84310" s="3">
        <v>20</v>
      </c>
      <c r="G84310" s="3" t="s">
        <v>56</v>
      </c>
      <c r="H84310" s="3" t="s">
        <v>57</v>
      </c>
      <c r="I84310" s="3">
        <v>1</v>
      </c>
      <c r="J84310" s="8" t="s">
        <v>1275</v>
      </c>
      <c r="K84310" s="8" t="s">
        <v>27472</v>
      </c>
      <c r="L84310" s="8" t="s">
        <v>1</v>
      </c>
      <c r="M84310" s="9">
        <v>38</v>
      </c>
      <c r="N84310" s="8" t="s">
        <v>27472</v>
      </c>
      <c r="O84310" s="8" t="s">
        <v>1275</v>
      </c>
      <c r="P84310" s="8" t="s">
        <v>49</v>
      </c>
      <c r="Q84310" s="8" t="s">
        <v>27487</v>
      </c>
      <c r="R84310" s="3" t="s">
        <v>31334</v>
      </c>
    </row>
    <row r="84311" spans="1:18" x14ac:dyDescent="0.35">
      <c r="A84311" s="3" t="s">
        <v>18172</v>
      </c>
      <c r="B84311" s="4">
        <v>45358</v>
      </c>
      <c r="C84311" s="3" t="s">
        <v>349</v>
      </c>
      <c r="D84311" s="3" t="s">
        <v>350</v>
      </c>
      <c r="E84311" s="3" t="s">
        <v>142</v>
      </c>
      <c r="F84311" s="3">
        <v>20</v>
      </c>
      <c r="G84311" s="3" t="s">
        <v>56</v>
      </c>
      <c r="H84311" s="3" t="s">
        <v>57</v>
      </c>
      <c r="I84311" s="3">
        <v>1</v>
      </c>
      <c r="J84311" s="8" t="s">
        <v>1275</v>
      </c>
      <c r="K84311" s="8" t="s">
        <v>27472</v>
      </c>
      <c r="L84311" s="8" t="s">
        <v>0</v>
      </c>
      <c r="M84311" s="9">
        <v>38</v>
      </c>
      <c r="N84311" s="8" t="s">
        <v>27472</v>
      </c>
      <c r="O84311" s="8" t="s">
        <v>1275</v>
      </c>
      <c r="P84311" s="8" t="s">
        <v>49</v>
      </c>
      <c r="Q84311" s="8" t="s">
        <v>27487</v>
      </c>
      <c r="R84311" s="3" t="s">
        <v>31334</v>
      </c>
    </row>
    <row r="84312" spans="1:18" x14ac:dyDescent="0.35">
      <c r="A84312" s="3" t="s">
        <v>18173</v>
      </c>
      <c r="B84312" s="4">
        <v>45358</v>
      </c>
      <c r="C84312" s="3" t="s">
        <v>1233</v>
      </c>
      <c r="D84312" s="3" t="s">
        <v>1234</v>
      </c>
      <c r="E84312" s="3" t="s">
        <v>67</v>
      </c>
      <c r="F84312" s="3">
        <v>20</v>
      </c>
      <c r="G84312" s="3" t="s">
        <v>56</v>
      </c>
      <c r="H84312" s="3" t="s">
        <v>57</v>
      </c>
      <c r="I84312" s="3">
        <v>1</v>
      </c>
      <c r="J84312" s="8" t="s">
        <v>1275</v>
      </c>
      <c r="K84312" s="8" t="s">
        <v>27472</v>
      </c>
      <c r="L84312" s="8" t="s">
        <v>1</v>
      </c>
      <c r="M84312" s="9">
        <v>38</v>
      </c>
      <c r="N84312" s="8" t="s">
        <v>27472</v>
      </c>
      <c r="O84312" s="8" t="s">
        <v>1275</v>
      </c>
      <c r="P84312" s="8" t="s">
        <v>49</v>
      </c>
      <c r="Q84312" s="8" t="s">
        <v>27487</v>
      </c>
      <c r="R84312" s="3" t="s">
        <v>31334</v>
      </c>
    </row>
    <row r="84313" spans="1:18" x14ac:dyDescent="0.35">
      <c r="A84313" s="3" t="s">
        <v>18177</v>
      </c>
      <c r="B84313" s="4">
        <v>45358</v>
      </c>
      <c r="C84313" s="3" t="s">
        <v>118</v>
      </c>
      <c r="D84313" s="3" t="s">
        <v>119</v>
      </c>
      <c r="E84313" s="3" t="s">
        <v>18</v>
      </c>
      <c r="F84313" s="3">
        <v>20</v>
      </c>
      <c r="G84313" s="3" t="s">
        <v>56</v>
      </c>
      <c r="H84313" s="3" t="s">
        <v>57</v>
      </c>
      <c r="I84313" s="3">
        <v>2</v>
      </c>
      <c r="J84313" s="8" t="s">
        <v>1275</v>
      </c>
      <c r="K84313" s="8" t="s">
        <v>27472</v>
      </c>
      <c r="L84313" s="8" t="s">
        <v>0</v>
      </c>
      <c r="M84313" s="9">
        <v>76</v>
      </c>
      <c r="N84313" s="8" t="s">
        <v>27472</v>
      </c>
      <c r="O84313" s="8" t="s">
        <v>1275</v>
      </c>
      <c r="P84313" s="8" t="s">
        <v>49</v>
      </c>
      <c r="Q84313" s="8" t="s">
        <v>27487</v>
      </c>
      <c r="R84313" s="3" t="s">
        <v>31334</v>
      </c>
    </row>
    <row r="84314" spans="1:18" x14ac:dyDescent="0.35">
      <c r="A84314" s="3" t="s">
        <v>18181</v>
      </c>
      <c r="B84314" s="4">
        <v>45358</v>
      </c>
      <c r="C84314" s="3" t="s">
        <v>153</v>
      </c>
      <c r="D84314" s="3" t="s">
        <v>154</v>
      </c>
      <c r="E84314" s="3" t="s">
        <v>142</v>
      </c>
      <c r="F84314" s="3">
        <v>20</v>
      </c>
      <c r="G84314" s="3" t="s">
        <v>56</v>
      </c>
      <c r="H84314" s="3" t="s">
        <v>57</v>
      </c>
      <c r="I84314" s="3">
        <v>1</v>
      </c>
      <c r="J84314" s="8" t="s">
        <v>1275</v>
      </c>
      <c r="K84314" s="8" t="s">
        <v>27472</v>
      </c>
      <c r="L84314" s="8" t="s">
        <v>0</v>
      </c>
      <c r="M84314" s="9">
        <v>38</v>
      </c>
      <c r="N84314" s="8" t="s">
        <v>27472</v>
      </c>
      <c r="O84314" s="8" t="s">
        <v>1275</v>
      </c>
      <c r="P84314" s="8" t="s">
        <v>49</v>
      </c>
      <c r="Q84314" s="8" t="s">
        <v>27487</v>
      </c>
      <c r="R84314" s="3" t="s">
        <v>31334</v>
      </c>
    </row>
    <row r="84315" spans="1:18" x14ac:dyDescent="0.35">
      <c r="A84315" s="3" t="s">
        <v>18182</v>
      </c>
      <c r="B84315" s="4">
        <v>45358</v>
      </c>
      <c r="C84315" s="3" t="s">
        <v>321</v>
      </c>
      <c r="D84315" s="3" t="s">
        <v>322</v>
      </c>
      <c r="E84315" s="3" t="s">
        <v>60</v>
      </c>
      <c r="F84315" s="3">
        <v>20</v>
      </c>
      <c r="G84315" s="3" t="s">
        <v>56</v>
      </c>
      <c r="H84315" s="3" t="s">
        <v>57</v>
      </c>
      <c r="I84315" s="3">
        <v>50</v>
      </c>
      <c r="J84315" s="8" t="s">
        <v>322</v>
      </c>
      <c r="K84315" s="8" t="s">
        <v>27471</v>
      </c>
      <c r="L84315" s="8" t="s">
        <v>2</v>
      </c>
      <c r="M84315" s="9">
        <v>1637.6</v>
      </c>
      <c r="N84315" s="8" t="s">
        <v>27471</v>
      </c>
      <c r="O84315" s="8" t="s">
        <v>27470</v>
      </c>
      <c r="P84315" s="8" t="s">
        <v>49</v>
      </c>
      <c r="Q84315" s="8" t="s">
        <v>27487</v>
      </c>
      <c r="R84315" s="3" t="s">
        <v>31334</v>
      </c>
    </row>
    <row r="84316" spans="1:18" x14ac:dyDescent="0.35">
      <c r="A84316" s="3" t="s">
        <v>18184</v>
      </c>
      <c r="B84316" s="4">
        <v>45358</v>
      </c>
      <c r="C84316" s="3" t="s">
        <v>18185</v>
      </c>
      <c r="D84316" s="3" t="s">
        <v>847</v>
      </c>
      <c r="E84316" s="3" t="s">
        <v>18</v>
      </c>
      <c r="F84316" s="3">
        <v>20</v>
      </c>
      <c r="G84316" s="3" t="s">
        <v>56</v>
      </c>
      <c r="H84316" s="3" t="s">
        <v>57</v>
      </c>
      <c r="I84316" s="3">
        <v>1</v>
      </c>
      <c r="J84316" s="8" t="s">
        <v>1275</v>
      </c>
      <c r="K84316" s="8" t="s">
        <v>27466</v>
      </c>
      <c r="L84316" s="8" t="s">
        <v>0</v>
      </c>
      <c r="M84316" s="9">
        <v>36.799999999999997</v>
      </c>
      <c r="N84316" s="8" t="s">
        <v>27466</v>
      </c>
      <c r="O84316" s="8" t="s">
        <v>1275</v>
      </c>
      <c r="P84316" s="8" t="s">
        <v>49</v>
      </c>
      <c r="Q84316" s="8" t="s">
        <v>27487</v>
      </c>
      <c r="R84316" s="3" t="s">
        <v>31334</v>
      </c>
    </row>
    <row r="84317" spans="1:18" x14ac:dyDescent="0.35">
      <c r="A84317" s="3" t="s">
        <v>18191</v>
      </c>
      <c r="B84317" s="4">
        <v>45358</v>
      </c>
      <c r="C84317" s="3" t="s">
        <v>1352</v>
      </c>
      <c r="D84317" s="3" t="s">
        <v>1353</v>
      </c>
      <c r="E84317" s="3" t="s">
        <v>32</v>
      </c>
      <c r="F84317" s="3">
        <v>20</v>
      </c>
      <c r="G84317" s="3" t="s">
        <v>56</v>
      </c>
      <c r="H84317" s="3" t="s">
        <v>57</v>
      </c>
      <c r="I84317" s="3">
        <v>2</v>
      </c>
      <c r="J84317" s="8" t="s">
        <v>1275</v>
      </c>
      <c r="K84317" s="8" t="s">
        <v>27466</v>
      </c>
      <c r="L84317" s="8" t="s">
        <v>2</v>
      </c>
      <c r="M84317" s="9">
        <v>73.599999999999994</v>
      </c>
      <c r="N84317" s="8" t="s">
        <v>27466</v>
      </c>
      <c r="O84317" s="8" t="s">
        <v>1275</v>
      </c>
      <c r="P84317" s="8" t="s">
        <v>49</v>
      </c>
      <c r="Q84317" s="8" t="s">
        <v>27487</v>
      </c>
      <c r="R84317" s="3" t="s">
        <v>31334</v>
      </c>
    </row>
    <row r="84318" spans="1:18" x14ac:dyDescent="0.35">
      <c r="A84318" s="3" t="s">
        <v>18192</v>
      </c>
      <c r="B84318" s="4">
        <v>45358</v>
      </c>
      <c r="C84318" s="3" t="s">
        <v>6917</v>
      </c>
      <c r="D84318" s="3" t="s">
        <v>6918</v>
      </c>
      <c r="E84318" s="3" t="s">
        <v>32</v>
      </c>
      <c r="F84318" s="3">
        <v>20</v>
      </c>
      <c r="G84318" s="3" t="s">
        <v>56</v>
      </c>
      <c r="H84318" s="3" t="s">
        <v>57</v>
      </c>
      <c r="I84318" s="3">
        <v>2</v>
      </c>
      <c r="J84318" s="8" t="s">
        <v>1275</v>
      </c>
      <c r="K84318" s="8" t="s">
        <v>27466</v>
      </c>
      <c r="L84318" s="8" t="s">
        <v>2</v>
      </c>
      <c r="M84318" s="9">
        <v>73.599999999999994</v>
      </c>
      <c r="N84318" s="8" t="s">
        <v>27466</v>
      </c>
      <c r="O84318" s="8" t="s">
        <v>1275</v>
      </c>
      <c r="P84318" s="8" t="s">
        <v>49</v>
      </c>
      <c r="Q84318" s="8" t="s">
        <v>27487</v>
      </c>
      <c r="R84318" s="3" t="s">
        <v>31334</v>
      </c>
    </row>
    <row r="84319" spans="1:18" x14ac:dyDescent="0.35">
      <c r="A84319" s="3" t="s">
        <v>18196</v>
      </c>
      <c r="B84319" s="4">
        <v>45358</v>
      </c>
      <c r="C84319" s="3" t="s">
        <v>420</v>
      </c>
      <c r="D84319" s="3" t="s">
        <v>421</v>
      </c>
      <c r="E84319" s="3" t="s">
        <v>89</v>
      </c>
      <c r="F84319" s="3">
        <v>20</v>
      </c>
      <c r="G84319" s="3" t="s">
        <v>56</v>
      </c>
      <c r="H84319" s="3" t="s">
        <v>57</v>
      </c>
      <c r="I84319" s="3">
        <v>2</v>
      </c>
      <c r="J84319" s="8" t="s">
        <v>1275</v>
      </c>
      <c r="K84319" s="8" t="s">
        <v>27472</v>
      </c>
      <c r="L84319" s="8" t="s">
        <v>2</v>
      </c>
      <c r="M84319" s="9">
        <v>76</v>
      </c>
      <c r="N84319" s="8" t="s">
        <v>27472</v>
      </c>
      <c r="O84319" s="8" t="s">
        <v>1275</v>
      </c>
      <c r="P84319" s="8" t="s">
        <v>49</v>
      </c>
      <c r="Q84319" s="8" t="s">
        <v>27487</v>
      </c>
      <c r="R84319" s="3" t="s">
        <v>31334</v>
      </c>
    </row>
    <row r="84320" spans="1:18" x14ac:dyDescent="0.35">
      <c r="A84320" s="3" t="s">
        <v>18197</v>
      </c>
      <c r="B84320" s="4">
        <v>45358</v>
      </c>
      <c r="C84320" s="3" t="s">
        <v>422</v>
      </c>
      <c r="D84320" s="3" t="s">
        <v>423</v>
      </c>
      <c r="E84320" s="3" t="s">
        <v>67</v>
      </c>
      <c r="F84320" s="3">
        <v>20</v>
      </c>
      <c r="G84320" s="3" t="s">
        <v>56</v>
      </c>
      <c r="H84320" s="3" t="s">
        <v>57</v>
      </c>
      <c r="I84320" s="3">
        <v>2</v>
      </c>
      <c r="J84320" s="8" t="s">
        <v>1275</v>
      </c>
      <c r="K84320" s="8" t="s">
        <v>27472</v>
      </c>
      <c r="L84320" s="8" t="s">
        <v>1</v>
      </c>
      <c r="M84320" s="9">
        <v>76</v>
      </c>
      <c r="N84320" s="8" t="s">
        <v>27472</v>
      </c>
      <c r="O84320" s="8" t="s">
        <v>1275</v>
      </c>
      <c r="P84320" s="8" t="s">
        <v>49</v>
      </c>
      <c r="Q84320" s="8" t="s">
        <v>27487</v>
      </c>
      <c r="R84320" s="3" t="s">
        <v>31334</v>
      </c>
    </row>
    <row r="84321" spans="1:18" x14ac:dyDescent="0.35">
      <c r="A84321" s="3" t="s">
        <v>18198</v>
      </c>
      <c r="B84321" s="4">
        <v>45358</v>
      </c>
      <c r="C84321" s="3" t="s">
        <v>349</v>
      </c>
      <c r="D84321" s="3" t="s">
        <v>350</v>
      </c>
      <c r="E84321" s="3" t="s">
        <v>142</v>
      </c>
      <c r="F84321" s="3">
        <v>20</v>
      </c>
      <c r="G84321" s="3" t="s">
        <v>56</v>
      </c>
      <c r="H84321" s="3" t="s">
        <v>57</v>
      </c>
      <c r="I84321" s="3">
        <v>1</v>
      </c>
      <c r="J84321" s="8" t="s">
        <v>1275</v>
      </c>
      <c r="K84321" s="8" t="s">
        <v>27472</v>
      </c>
      <c r="L84321" s="8" t="s">
        <v>0</v>
      </c>
      <c r="M84321" s="9">
        <v>38</v>
      </c>
      <c r="N84321" s="8" t="s">
        <v>27472</v>
      </c>
      <c r="O84321" s="8" t="s">
        <v>1275</v>
      </c>
      <c r="P84321" s="8" t="s">
        <v>49</v>
      </c>
      <c r="Q84321" s="8" t="s">
        <v>27487</v>
      </c>
      <c r="R84321" s="3" t="s">
        <v>31334</v>
      </c>
    </row>
    <row r="84322" spans="1:18" x14ac:dyDescent="0.35">
      <c r="A84322" s="3" t="s">
        <v>18200</v>
      </c>
      <c r="B84322" s="4">
        <v>45358</v>
      </c>
      <c r="C84322" s="3" t="s">
        <v>859</v>
      </c>
      <c r="D84322" s="3" t="s">
        <v>860</v>
      </c>
      <c r="E84322" s="3" t="s">
        <v>32</v>
      </c>
      <c r="F84322" s="3">
        <v>20</v>
      </c>
      <c r="G84322" s="3" t="s">
        <v>56</v>
      </c>
      <c r="H84322" s="3" t="s">
        <v>57</v>
      </c>
      <c r="I84322" s="3">
        <v>2</v>
      </c>
      <c r="J84322" s="8" t="s">
        <v>1275</v>
      </c>
      <c r="K84322" s="8" t="s">
        <v>27472</v>
      </c>
      <c r="L84322" s="8" t="s">
        <v>2</v>
      </c>
      <c r="M84322" s="9">
        <v>76</v>
      </c>
      <c r="N84322" s="8" t="s">
        <v>27472</v>
      </c>
      <c r="O84322" s="8" t="s">
        <v>1275</v>
      </c>
      <c r="P84322" s="8" t="s">
        <v>49</v>
      </c>
      <c r="Q84322" s="8" t="s">
        <v>27487</v>
      </c>
      <c r="R84322" s="3" t="s">
        <v>31334</v>
      </c>
    </row>
    <row r="84323" spans="1:18" x14ac:dyDescent="0.35">
      <c r="A84323" s="3" t="s">
        <v>18222</v>
      </c>
      <c r="B84323" s="4">
        <v>45358</v>
      </c>
      <c r="C84323" s="3" t="s">
        <v>778</v>
      </c>
      <c r="D84323" s="3" t="s">
        <v>779</v>
      </c>
      <c r="E84323" s="3" t="s">
        <v>67</v>
      </c>
      <c r="F84323" s="3">
        <v>20</v>
      </c>
      <c r="G84323" s="3" t="s">
        <v>56</v>
      </c>
      <c r="H84323" s="3" t="s">
        <v>57</v>
      </c>
      <c r="I84323" s="3">
        <v>5</v>
      </c>
      <c r="J84323" s="8" t="s">
        <v>1275</v>
      </c>
      <c r="K84323" s="8" t="s">
        <v>27472</v>
      </c>
      <c r="L84323" s="8" t="s">
        <v>1</v>
      </c>
      <c r="M84323" s="9">
        <v>190</v>
      </c>
      <c r="N84323" s="8" t="s">
        <v>27472</v>
      </c>
      <c r="O84323" s="8" t="s">
        <v>1275</v>
      </c>
      <c r="P84323" s="8" t="s">
        <v>49</v>
      </c>
      <c r="Q84323" s="8" t="s">
        <v>27487</v>
      </c>
      <c r="R84323" s="3" t="s">
        <v>31334</v>
      </c>
    </row>
    <row r="84324" spans="1:18" x14ac:dyDescent="0.35">
      <c r="A84324" s="3" t="s">
        <v>18225</v>
      </c>
      <c r="B84324" s="4">
        <v>45358</v>
      </c>
      <c r="C84324" s="3" t="s">
        <v>8640</v>
      </c>
      <c r="D84324" s="3" t="s">
        <v>8641</v>
      </c>
      <c r="E84324" s="3" t="s">
        <v>60</v>
      </c>
      <c r="F84324" s="3">
        <v>20</v>
      </c>
      <c r="G84324" s="3" t="s">
        <v>56</v>
      </c>
      <c r="H84324" s="3" t="s">
        <v>57</v>
      </c>
      <c r="I84324" s="3">
        <v>85</v>
      </c>
      <c r="J84324" s="8" t="s">
        <v>8641</v>
      </c>
      <c r="K84324" s="8" t="s">
        <v>27471</v>
      </c>
      <c r="L84324" s="8" t="s">
        <v>0</v>
      </c>
      <c r="M84324" s="9">
        <v>2877.76</v>
      </c>
      <c r="N84324" s="8" t="s">
        <v>27471</v>
      </c>
      <c r="O84324" s="8" t="s">
        <v>27470</v>
      </c>
      <c r="P84324" s="8" t="s">
        <v>49</v>
      </c>
      <c r="Q84324" s="8" t="s">
        <v>27487</v>
      </c>
      <c r="R84324" s="3" t="s">
        <v>31334</v>
      </c>
    </row>
    <row r="84325" spans="1:18" x14ac:dyDescent="0.35">
      <c r="A84325" s="3" t="s">
        <v>18228</v>
      </c>
      <c r="B84325" s="4">
        <v>45358</v>
      </c>
      <c r="C84325" s="3" t="s">
        <v>1326</v>
      </c>
      <c r="D84325" s="3" t="s">
        <v>1327</v>
      </c>
      <c r="E84325" s="3" t="s">
        <v>143</v>
      </c>
      <c r="F84325" s="3">
        <v>20</v>
      </c>
      <c r="G84325" s="3" t="s">
        <v>56</v>
      </c>
      <c r="H84325" s="3" t="s">
        <v>57</v>
      </c>
      <c r="I84325" s="3">
        <v>20</v>
      </c>
      <c r="J84325" s="8" t="s">
        <v>1327</v>
      </c>
      <c r="K84325" s="8" t="s">
        <v>27471</v>
      </c>
      <c r="L84325" s="8" t="s">
        <v>0</v>
      </c>
      <c r="M84325" s="9">
        <v>677.12</v>
      </c>
      <c r="N84325" s="8" t="s">
        <v>27471</v>
      </c>
      <c r="O84325" s="8" t="s">
        <v>27470</v>
      </c>
      <c r="P84325" s="8" t="s">
        <v>49</v>
      </c>
      <c r="Q84325" s="8" t="s">
        <v>27487</v>
      </c>
      <c r="R84325" s="3" t="s">
        <v>31334</v>
      </c>
    </row>
    <row r="84326" spans="1:18" x14ac:dyDescent="0.35">
      <c r="A84326" s="3" t="s">
        <v>18229</v>
      </c>
      <c r="B84326" s="4">
        <v>45358</v>
      </c>
      <c r="C84326" s="3" t="s">
        <v>1326</v>
      </c>
      <c r="D84326" s="3" t="s">
        <v>1327</v>
      </c>
      <c r="E84326" s="3" t="s">
        <v>143</v>
      </c>
      <c r="F84326" s="3">
        <v>20</v>
      </c>
      <c r="G84326" s="3" t="s">
        <v>56</v>
      </c>
      <c r="H84326" s="3" t="s">
        <v>57</v>
      </c>
      <c r="I84326" s="3">
        <v>30</v>
      </c>
      <c r="J84326" s="8" t="s">
        <v>1327</v>
      </c>
      <c r="K84326" s="8" t="s">
        <v>27471</v>
      </c>
      <c r="L84326" s="8" t="s">
        <v>0</v>
      </c>
      <c r="M84326" s="9">
        <v>1015.68</v>
      </c>
      <c r="N84326" s="8" t="s">
        <v>27471</v>
      </c>
      <c r="O84326" s="8" t="s">
        <v>27470</v>
      </c>
      <c r="P84326" s="8" t="s">
        <v>49</v>
      </c>
      <c r="Q84326" s="8" t="s">
        <v>27487</v>
      </c>
      <c r="R84326" s="3" t="s">
        <v>31334</v>
      </c>
    </row>
    <row r="84327" spans="1:18" x14ac:dyDescent="0.35">
      <c r="A84327" s="3" t="s">
        <v>18230</v>
      </c>
      <c r="B84327" s="4">
        <v>45358</v>
      </c>
      <c r="C84327" s="3" t="s">
        <v>716</v>
      </c>
      <c r="D84327" s="3" t="s">
        <v>17336</v>
      </c>
      <c r="E84327" s="3" t="s">
        <v>142</v>
      </c>
      <c r="F84327" s="3">
        <v>20</v>
      </c>
      <c r="G84327" s="3" t="s">
        <v>56</v>
      </c>
      <c r="H84327" s="3" t="s">
        <v>57</v>
      </c>
      <c r="I84327" s="3">
        <v>5</v>
      </c>
      <c r="J84327" s="8" t="s">
        <v>1275</v>
      </c>
      <c r="K84327" s="8" t="s">
        <v>209</v>
      </c>
      <c r="L84327" s="8" t="s">
        <v>0</v>
      </c>
      <c r="M84327" s="9">
        <v>150.9</v>
      </c>
      <c r="N84327" s="8" t="s">
        <v>209</v>
      </c>
      <c r="O84327" s="8" t="s">
        <v>1275</v>
      </c>
      <c r="P84327" s="8" t="s">
        <v>49</v>
      </c>
      <c r="Q84327" s="8" t="s">
        <v>27487</v>
      </c>
      <c r="R84327" s="3" t="s">
        <v>31334</v>
      </c>
    </row>
    <row r="84328" spans="1:18" x14ac:dyDescent="0.35">
      <c r="A84328" s="3" t="s">
        <v>18239</v>
      </c>
      <c r="B84328" s="4">
        <v>45358</v>
      </c>
      <c r="C84328" s="3" t="s">
        <v>358</v>
      </c>
      <c r="D84328" s="3" t="s">
        <v>359</v>
      </c>
      <c r="E84328" s="3" t="s">
        <v>89</v>
      </c>
      <c r="F84328" s="3">
        <v>20</v>
      </c>
      <c r="G84328" s="3" t="s">
        <v>56</v>
      </c>
      <c r="H84328" s="3" t="s">
        <v>57</v>
      </c>
      <c r="I84328" s="3">
        <v>2</v>
      </c>
      <c r="J84328" s="8" t="s">
        <v>1275</v>
      </c>
      <c r="K84328" s="8" t="s">
        <v>27472</v>
      </c>
      <c r="L84328" s="8" t="s">
        <v>2</v>
      </c>
      <c r="M84328" s="9">
        <v>73.599999999999994</v>
      </c>
      <c r="N84328" s="8" t="s">
        <v>27472</v>
      </c>
      <c r="O84328" s="8" t="s">
        <v>1275</v>
      </c>
      <c r="P84328" s="8" t="s">
        <v>49</v>
      </c>
      <c r="Q84328" s="8" t="s">
        <v>27487</v>
      </c>
      <c r="R84328" s="3" t="s">
        <v>31334</v>
      </c>
    </row>
    <row r="84329" spans="1:18" x14ac:dyDescent="0.35">
      <c r="A84329" s="3" t="s">
        <v>18240</v>
      </c>
      <c r="B84329" s="4">
        <v>45358</v>
      </c>
      <c r="C84329" s="3" t="s">
        <v>600</v>
      </c>
      <c r="D84329" s="3" t="s">
        <v>601</v>
      </c>
      <c r="E84329" s="3" t="s">
        <v>26</v>
      </c>
      <c r="F84329" s="3">
        <v>20</v>
      </c>
      <c r="G84329" s="3" t="s">
        <v>56</v>
      </c>
      <c r="H84329" s="3" t="s">
        <v>57</v>
      </c>
      <c r="I84329" s="3">
        <v>1</v>
      </c>
      <c r="J84329" s="8" t="s">
        <v>1275</v>
      </c>
      <c r="K84329" s="8" t="s">
        <v>27472</v>
      </c>
      <c r="L84329" s="8" t="s">
        <v>0</v>
      </c>
      <c r="M84329" s="9">
        <v>36.799999999999997</v>
      </c>
      <c r="N84329" s="8" t="s">
        <v>27472</v>
      </c>
      <c r="O84329" s="8" t="s">
        <v>1275</v>
      </c>
      <c r="P84329" s="8" t="s">
        <v>49</v>
      </c>
      <c r="Q84329" s="8" t="s">
        <v>27487</v>
      </c>
      <c r="R84329" s="3" t="s">
        <v>31334</v>
      </c>
    </row>
    <row r="84330" spans="1:18" x14ac:dyDescent="0.35">
      <c r="A84330" s="3" t="s">
        <v>18241</v>
      </c>
      <c r="B84330" s="4">
        <v>45358</v>
      </c>
      <c r="C84330" s="3" t="s">
        <v>435</v>
      </c>
      <c r="D84330" s="3" t="s">
        <v>288</v>
      </c>
      <c r="E84330" s="3" t="s">
        <v>18</v>
      </c>
      <c r="F84330" s="3">
        <v>20</v>
      </c>
      <c r="G84330" s="3" t="s">
        <v>56</v>
      </c>
      <c r="H84330" s="3" t="s">
        <v>57</v>
      </c>
      <c r="I84330" s="3">
        <v>1</v>
      </c>
      <c r="J84330" s="8" t="s">
        <v>1275</v>
      </c>
      <c r="K84330" s="8" t="s">
        <v>27472</v>
      </c>
      <c r="L84330" s="8" t="s">
        <v>0</v>
      </c>
      <c r="M84330" s="9">
        <v>36.799999999999997</v>
      </c>
      <c r="N84330" s="8" t="s">
        <v>27472</v>
      </c>
      <c r="O84330" s="8" t="s">
        <v>1275</v>
      </c>
      <c r="P84330" s="8" t="s">
        <v>49</v>
      </c>
      <c r="Q84330" s="8" t="s">
        <v>27487</v>
      </c>
      <c r="R84330" s="3" t="s">
        <v>31334</v>
      </c>
    </row>
    <row r="84331" spans="1:18" x14ac:dyDescent="0.35">
      <c r="A84331" s="3" t="s">
        <v>18252</v>
      </c>
      <c r="B84331" s="4">
        <v>45359</v>
      </c>
      <c r="C84331" s="3" t="s">
        <v>436</v>
      </c>
      <c r="D84331" s="3" t="s">
        <v>288</v>
      </c>
      <c r="E84331" s="3" t="s">
        <v>26</v>
      </c>
      <c r="F84331" s="3">
        <v>20</v>
      </c>
      <c r="G84331" s="3" t="s">
        <v>56</v>
      </c>
      <c r="H84331" s="3" t="s">
        <v>57</v>
      </c>
      <c r="I84331" s="3">
        <v>1</v>
      </c>
      <c r="J84331" s="8" t="s">
        <v>1275</v>
      </c>
      <c r="K84331" s="8" t="s">
        <v>27472</v>
      </c>
      <c r="L84331" s="8" t="s">
        <v>0</v>
      </c>
      <c r="M84331" s="9">
        <v>36.799999999999997</v>
      </c>
      <c r="N84331" s="8" t="s">
        <v>27472</v>
      </c>
      <c r="O84331" s="8" t="s">
        <v>1275</v>
      </c>
      <c r="P84331" s="8" t="s">
        <v>49</v>
      </c>
      <c r="Q84331" s="8" t="s">
        <v>27487</v>
      </c>
      <c r="R84331" s="3" t="s">
        <v>31334</v>
      </c>
    </row>
    <row r="84332" spans="1:18" x14ac:dyDescent="0.35">
      <c r="A84332" s="3" t="s">
        <v>18257</v>
      </c>
      <c r="B84332" s="4">
        <v>45359</v>
      </c>
      <c r="C84332" s="3" t="s">
        <v>282</v>
      </c>
      <c r="D84332" s="3" t="s">
        <v>283</v>
      </c>
      <c r="E84332" s="3" t="s">
        <v>75</v>
      </c>
      <c r="F84332" s="3">
        <v>20</v>
      </c>
      <c r="G84332" s="3" t="s">
        <v>56</v>
      </c>
      <c r="H84332" s="3" t="s">
        <v>57</v>
      </c>
      <c r="I84332" s="3">
        <v>1</v>
      </c>
      <c r="J84332" s="8" t="s">
        <v>1275</v>
      </c>
      <c r="K84332" s="8" t="s">
        <v>27472</v>
      </c>
      <c r="L84332" s="8" t="s">
        <v>1</v>
      </c>
      <c r="M84332" s="9">
        <v>36.799999999999997</v>
      </c>
      <c r="N84332" s="8" t="s">
        <v>27472</v>
      </c>
      <c r="O84332" s="8" t="s">
        <v>1275</v>
      </c>
      <c r="P84332" s="8" t="s">
        <v>49</v>
      </c>
      <c r="Q84332" s="8" t="s">
        <v>27487</v>
      </c>
      <c r="R84332" s="3" t="s">
        <v>31334</v>
      </c>
    </row>
    <row r="84333" spans="1:18" x14ac:dyDescent="0.35">
      <c r="A84333" s="3" t="s">
        <v>18271</v>
      </c>
      <c r="B84333" s="4">
        <v>45359</v>
      </c>
      <c r="C84333" s="3" t="s">
        <v>782</v>
      </c>
      <c r="D84333" s="3" t="s">
        <v>783</v>
      </c>
      <c r="E84333" s="3" t="s">
        <v>75</v>
      </c>
      <c r="F84333" s="3">
        <v>20</v>
      </c>
      <c r="G84333" s="3" t="s">
        <v>56</v>
      </c>
      <c r="H84333" s="3" t="s">
        <v>57</v>
      </c>
      <c r="I84333" s="3">
        <v>1</v>
      </c>
      <c r="J84333" s="8" t="s">
        <v>1275</v>
      </c>
      <c r="K84333" s="8" t="s">
        <v>27466</v>
      </c>
      <c r="L84333" s="8" t="s">
        <v>1</v>
      </c>
      <c r="M84333" s="9">
        <v>36.799999999999997</v>
      </c>
      <c r="N84333" s="8" t="s">
        <v>27466</v>
      </c>
      <c r="O84333" s="8" t="s">
        <v>1275</v>
      </c>
      <c r="P84333" s="8" t="s">
        <v>49</v>
      </c>
      <c r="Q84333" s="8" t="s">
        <v>27487</v>
      </c>
      <c r="R84333" s="3" t="s">
        <v>31334</v>
      </c>
    </row>
    <row r="84334" spans="1:18" x14ac:dyDescent="0.35">
      <c r="A84334" s="3" t="s">
        <v>18272</v>
      </c>
      <c r="B84334" s="4">
        <v>45359</v>
      </c>
      <c r="C84334" s="3" t="s">
        <v>782</v>
      </c>
      <c r="D84334" s="3" t="s">
        <v>783</v>
      </c>
      <c r="E84334" s="3" t="s">
        <v>75</v>
      </c>
      <c r="F84334" s="3">
        <v>20</v>
      </c>
      <c r="G84334" s="3" t="s">
        <v>56</v>
      </c>
      <c r="H84334" s="3" t="s">
        <v>57</v>
      </c>
      <c r="I84334" s="3">
        <v>1</v>
      </c>
      <c r="J84334" s="8" t="s">
        <v>1275</v>
      </c>
      <c r="K84334" s="8" t="s">
        <v>27466</v>
      </c>
      <c r="L84334" s="8" t="s">
        <v>1</v>
      </c>
      <c r="M84334" s="9">
        <v>36.799999999999997</v>
      </c>
      <c r="N84334" s="8" t="s">
        <v>27466</v>
      </c>
      <c r="O84334" s="8" t="s">
        <v>1275</v>
      </c>
      <c r="P84334" s="8" t="s">
        <v>49</v>
      </c>
      <c r="Q84334" s="8" t="s">
        <v>27487</v>
      </c>
      <c r="R84334" s="3" t="s">
        <v>31334</v>
      </c>
    </row>
    <row r="84335" spans="1:18" x14ac:dyDescent="0.35">
      <c r="A84335" s="3" t="s">
        <v>18273</v>
      </c>
      <c r="B84335" s="4">
        <v>45359</v>
      </c>
      <c r="C84335" s="3" t="s">
        <v>782</v>
      </c>
      <c r="D84335" s="3" t="s">
        <v>783</v>
      </c>
      <c r="E84335" s="3" t="s">
        <v>75</v>
      </c>
      <c r="F84335" s="3">
        <v>20</v>
      </c>
      <c r="G84335" s="3" t="s">
        <v>56</v>
      </c>
      <c r="H84335" s="3" t="s">
        <v>57</v>
      </c>
      <c r="I84335" s="3">
        <v>1</v>
      </c>
      <c r="J84335" s="8" t="s">
        <v>1275</v>
      </c>
      <c r="K84335" s="8" t="s">
        <v>27466</v>
      </c>
      <c r="L84335" s="8" t="s">
        <v>1</v>
      </c>
      <c r="M84335" s="9">
        <v>36.799999999999997</v>
      </c>
      <c r="N84335" s="8" t="s">
        <v>27466</v>
      </c>
      <c r="O84335" s="8" t="s">
        <v>1275</v>
      </c>
      <c r="P84335" s="8" t="s">
        <v>49</v>
      </c>
      <c r="Q84335" s="8" t="s">
        <v>27487</v>
      </c>
      <c r="R84335" s="3" t="s">
        <v>31334</v>
      </c>
    </row>
    <row r="84336" spans="1:18" x14ac:dyDescent="0.35">
      <c r="A84336" s="3" t="s">
        <v>18274</v>
      </c>
      <c r="B84336" s="4">
        <v>45359</v>
      </c>
      <c r="C84336" s="3" t="s">
        <v>782</v>
      </c>
      <c r="D84336" s="3" t="s">
        <v>783</v>
      </c>
      <c r="E84336" s="3" t="s">
        <v>75</v>
      </c>
      <c r="F84336" s="3">
        <v>20</v>
      </c>
      <c r="G84336" s="3" t="s">
        <v>56</v>
      </c>
      <c r="H84336" s="3" t="s">
        <v>57</v>
      </c>
      <c r="I84336" s="3">
        <v>1</v>
      </c>
      <c r="J84336" s="8" t="s">
        <v>1275</v>
      </c>
      <c r="K84336" s="8" t="s">
        <v>27466</v>
      </c>
      <c r="L84336" s="8" t="s">
        <v>1</v>
      </c>
      <c r="M84336" s="9">
        <v>36.799999999999997</v>
      </c>
      <c r="N84336" s="8" t="s">
        <v>27466</v>
      </c>
      <c r="O84336" s="8" t="s">
        <v>1275</v>
      </c>
      <c r="P84336" s="8" t="s">
        <v>49</v>
      </c>
      <c r="Q84336" s="8" t="s">
        <v>27487</v>
      </c>
      <c r="R84336" s="3" t="s">
        <v>31334</v>
      </c>
    </row>
    <row r="84337" spans="1:18" x14ac:dyDescent="0.35">
      <c r="A84337" s="3" t="s">
        <v>18275</v>
      </c>
      <c r="B84337" s="4">
        <v>45359</v>
      </c>
      <c r="C84337" s="3" t="s">
        <v>782</v>
      </c>
      <c r="D84337" s="3" t="s">
        <v>783</v>
      </c>
      <c r="E84337" s="3" t="s">
        <v>75</v>
      </c>
      <c r="F84337" s="3">
        <v>20</v>
      </c>
      <c r="G84337" s="3" t="s">
        <v>56</v>
      </c>
      <c r="H84337" s="3" t="s">
        <v>57</v>
      </c>
      <c r="I84337" s="3">
        <v>1</v>
      </c>
      <c r="J84337" s="8" t="s">
        <v>1275</v>
      </c>
      <c r="K84337" s="8" t="s">
        <v>27466</v>
      </c>
      <c r="L84337" s="8" t="s">
        <v>1</v>
      </c>
      <c r="M84337" s="9">
        <v>36.799999999999997</v>
      </c>
      <c r="N84337" s="8" t="s">
        <v>27466</v>
      </c>
      <c r="O84337" s="8" t="s">
        <v>1275</v>
      </c>
      <c r="P84337" s="8" t="s">
        <v>49</v>
      </c>
      <c r="Q84337" s="8" t="s">
        <v>27487</v>
      </c>
      <c r="R84337" s="3" t="s">
        <v>31334</v>
      </c>
    </row>
    <row r="84338" spans="1:18" x14ac:dyDescent="0.35">
      <c r="A84338" s="3" t="s">
        <v>18276</v>
      </c>
      <c r="B84338" s="4">
        <v>45359</v>
      </c>
      <c r="C84338" s="3" t="s">
        <v>782</v>
      </c>
      <c r="D84338" s="3" t="s">
        <v>783</v>
      </c>
      <c r="E84338" s="3" t="s">
        <v>75</v>
      </c>
      <c r="F84338" s="3">
        <v>20</v>
      </c>
      <c r="G84338" s="3" t="s">
        <v>56</v>
      </c>
      <c r="H84338" s="3" t="s">
        <v>57</v>
      </c>
      <c r="I84338" s="3">
        <v>1</v>
      </c>
      <c r="J84338" s="8" t="s">
        <v>1275</v>
      </c>
      <c r="K84338" s="8" t="s">
        <v>27466</v>
      </c>
      <c r="L84338" s="8" t="s">
        <v>1</v>
      </c>
      <c r="M84338" s="9">
        <v>36.799999999999997</v>
      </c>
      <c r="N84338" s="8" t="s">
        <v>27466</v>
      </c>
      <c r="O84338" s="8" t="s">
        <v>1275</v>
      </c>
      <c r="P84338" s="8" t="s">
        <v>49</v>
      </c>
      <c r="Q84338" s="8" t="s">
        <v>27487</v>
      </c>
      <c r="R84338" s="3" t="s">
        <v>31334</v>
      </c>
    </row>
    <row r="84339" spans="1:18" x14ac:dyDescent="0.35">
      <c r="A84339" s="3" t="s">
        <v>18277</v>
      </c>
      <c r="B84339" s="4">
        <v>45359</v>
      </c>
      <c r="C84339" s="3" t="s">
        <v>782</v>
      </c>
      <c r="D84339" s="3" t="s">
        <v>783</v>
      </c>
      <c r="E84339" s="3" t="s">
        <v>75</v>
      </c>
      <c r="F84339" s="3">
        <v>20</v>
      </c>
      <c r="G84339" s="3" t="s">
        <v>56</v>
      </c>
      <c r="H84339" s="3" t="s">
        <v>57</v>
      </c>
      <c r="I84339" s="3">
        <v>1</v>
      </c>
      <c r="J84339" s="8" t="s">
        <v>1275</v>
      </c>
      <c r="K84339" s="8" t="s">
        <v>27466</v>
      </c>
      <c r="L84339" s="8" t="s">
        <v>1</v>
      </c>
      <c r="M84339" s="9">
        <v>36.799999999999997</v>
      </c>
      <c r="N84339" s="8" t="s">
        <v>27466</v>
      </c>
      <c r="O84339" s="8" t="s">
        <v>1275</v>
      </c>
      <c r="P84339" s="8" t="s">
        <v>49</v>
      </c>
      <c r="Q84339" s="8" t="s">
        <v>27487</v>
      </c>
      <c r="R84339" s="3" t="s">
        <v>31334</v>
      </c>
    </row>
    <row r="84340" spans="1:18" x14ac:dyDescent="0.35">
      <c r="A84340" s="3" t="s">
        <v>18278</v>
      </c>
      <c r="B84340" s="4">
        <v>45359</v>
      </c>
      <c r="C84340" s="3" t="s">
        <v>782</v>
      </c>
      <c r="D84340" s="3" t="s">
        <v>783</v>
      </c>
      <c r="E84340" s="3" t="s">
        <v>75</v>
      </c>
      <c r="F84340" s="3">
        <v>20</v>
      </c>
      <c r="G84340" s="3" t="s">
        <v>56</v>
      </c>
      <c r="H84340" s="3" t="s">
        <v>57</v>
      </c>
      <c r="I84340" s="3">
        <v>1</v>
      </c>
      <c r="J84340" s="8" t="s">
        <v>1275</v>
      </c>
      <c r="K84340" s="8" t="s">
        <v>27466</v>
      </c>
      <c r="L84340" s="8" t="s">
        <v>1</v>
      </c>
      <c r="M84340" s="9">
        <v>36.799999999999997</v>
      </c>
      <c r="N84340" s="8" t="s">
        <v>27466</v>
      </c>
      <c r="O84340" s="8" t="s">
        <v>1275</v>
      </c>
      <c r="P84340" s="8" t="s">
        <v>49</v>
      </c>
      <c r="Q84340" s="8" t="s">
        <v>27487</v>
      </c>
      <c r="R84340" s="3" t="s">
        <v>31334</v>
      </c>
    </row>
    <row r="84341" spans="1:18" x14ac:dyDescent="0.35">
      <c r="A84341" s="3" t="s">
        <v>18282</v>
      </c>
      <c r="B84341" s="4">
        <v>45359</v>
      </c>
      <c r="C84341" s="3" t="s">
        <v>1240</v>
      </c>
      <c r="D84341" s="3" t="s">
        <v>15565</v>
      </c>
      <c r="E84341" s="3" t="s">
        <v>26</v>
      </c>
      <c r="F84341" s="3">
        <v>20</v>
      </c>
      <c r="G84341" s="3" t="s">
        <v>56</v>
      </c>
      <c r="H84341" s="3" t="s">
        <v>57</v>
      </c>
      <c r="I84341" s="3">
        <v>2</v>
      </c>
      <c r="J84341" s="8" t="s">
        <v>1275</v>
      </c>
      <c r="K84341" s="8" t="s">
        <v>209</v>
      </c>
      <c r="L84341" s="8" t="s">
        <v>0</v>
      </c>
      <c r="M84341" s="9">
        <v>67.819999999999993</v>
      </c>
      <c r="N84341" s="8" t="s">
        <v>209</v>
      </c>
      <c r="O84341" s="8" t="s">
        <v>1275</v>
      </c>
      <c r="P84341" s="8" t="s">
        <v>49</v>
      </c>
      <c r="Q84341" s="8" t="s">
        <v>27487</v>
      </c>
      <c r="R84341" s="3" t="s">
        <v>31334</v>
      </c>
    </row>
    <row r="84342" spans="1:18" x14ac:dyDescent="0.35">
      <c r="A84342" s="3" t="s">
        <v>18298</v>
      </c>
      <c r="B84342" s="4">
        <v>45359</v>
      </c>
      <c r="C84342" s="3" t="s">
        <v>319</v>
      </c>
      <c r="D84342" s="3" t="s">
        <v>320</v>
      </c>
      <c r="E84342" s="3" t="s">
        <v>32</v>
      </c>
      <c r="F84342" s="3">
        <v>20</v>
      </c>
      <c r="G84342" s="3" t="s">
        <v>56</v>
      </c>
      <c r="H84342" s="3" t="s">
        <v>57</v>
      </c>
      <c r="I84342" s="3">
        <v>2</v>
      </c>
      <c r="J84342" s="8" t="s">
        <v>1275</v>
      </c>
      <c r="K84342" s="8" t="s">
        <v>27466</v>
      </c>
      <c r="L84342" s="8" t="s">
        <v>2</v>
      </c>
      <c r="M84342" s="9">
        <v>73.599999999999994</v>
      </c>
      <c r="N84342" s="8" t="s">
        <v>27466</v>
      </c>
      <c r="O84342" s="8" t="s">
        <v>1275</v>
      </c>
      <c r="P84342" s="8" t="s">
        <v>49</v>
      </c>
      <c r="Q84342" s="8" t="s">
        <v>27487</v>
      </c>
      <c r="R84342" s="3" t="s">
        <v>31334</v>
      </c>
    </row>
    <row r="84343" spans="1:18" x14ac:dyDescent="0.35">
      <c r="A84343" s="3" t="s">
        <v>18306</v>
      </c>
      <c r="B84343" s="4">
        <v>45359</v>
      </c>
      <c r="C84343" s="3" t="s">
        <v>6614</v>
      </c>
      <c r="D84343" s="3" t="s">
        <v>6615</v>
      </c>
      <c r="E84343" s="3" t="s">
        <v>60</v>
      </c>
      <c r="F84343" s="3">
        <v>20</v>
      </c>
      <c r="G84343" s="3" t="s">
        <v>56</v>
      </c>
      <c r="H84343" s="3" t="s">
        <v>57</v>
      </c>
      <c r="I84343" s="3">
        <v>5</v>
      </c>
      <c r="J84343" s="8" t="s">
        <v>6615</v>
      </c>
      <c r="K84343" s="8" t="s">
        <v>27471</v>
      </c>
      <c r="L84343" s="8" t="s">
        <v>1</v>
      </c>
      <c r="M84343" s="9">
        <v>169.28</v>
      </c>
      <c r="N84343" s="8" t="s">
        <v>27471</v>
      </c>
      <c r="O84343" s="8" t="s">
        <v>27470</v>
      </c>
      <c r="P84343" s="8" t="s">
        <v>49</v>
      </c>
      <c r="Q84343" s="8" t="s">
        <v>27487</v>
      </c>
      <c r="R84343" s="3" t="s">
        <v>31334</v>
      </c>
    </row>
    <row r="84344" spans="1:18" x14ac:dyDescent="0.35">
      <c r="A84344" s="3" t="s">
        <v>18312</v>
      </c>
      <c r="B84344" s="4">
        <v>45362</v>
      </c>
      <c r="C84344" s="3" t="s">
        <v>7333</v>
      </c>
      <c r="D84344" s="3" t="s">
        <v>18313</v>
      </c>
      <c r="E84344" s="3" t="s">
        <v>32</v>
      </c>
      <c r="F84344" s="3">
        <v>20</v>
      </c>
      <c r="G84344" s="3" t="s">
        <v>56</v>
      </c>
      <c r="H84344" s="3" t="s">
        <v>57</v>
      </c>
      <c r="I84344" s="3">
        <v>2</v>
      </c>
      <c r="J84344" s="8" t="s">
        <v>1275</v>
      </c>
      <c r="K84344" s="8" t="s">
        <v>27466</v>
      </c>
      <c r="L84344" s="8" t="s">
        <v>2</v>
      </c>
      <c r="M84344" s="9">
        <v>73.599999999999994</v>
      </c>
      <c r="N84344" s="8" t="s">
        <v>27466</v>
      </c>
      <c r="O84344" s="8" t="s">
        <v>1275</v>
      </c>
      <c r="P84344" s="8" t="s">
        <v>49</v>
      </c>
      <c r="Q84344" s="8" t="s">
        <v>27487</v>
      </c>
      <c r="R84344" s="3" t="s">
        <v>31334</v>
      </c>
    </row>
    <row r="84345" spans="1:18" x14ac:dyDescent="0.35">
      <c r="A84345" s="3" t="s">
        <v>18319</v>
      </c>
      <c r="B84345" s="4">
        <v>45362</v>
      </c>
      <c r="C84345" s="3" t="s">
        <v>68</v>
      </c>
      <c r="D84345" s="3" t="s">
        <v>69</v>
      </c>
      <c r="E84345" s="3" t="s">
        <v>67</v>
      </c>
      <c r="F84345" s="3">
        <v>20</v>
      </c>
      <c r="G84345" s="3" t="s">
        <v>56</v>
      </c>
      <c r="H84345" s="3" t="s">
        <v>57</v>
      </c>
      <c r="I84345" s="3">
        <v>5</v>
      </c>
      <c r="J84345" s="8" t="s">
        <v>1275</v>
      </c>
      <c r="K84345" s="8" t="s">
        <v>27472</v>
      </c>
      <c r="L84345" s="8" t="s">
        <v>1</v>
      </c>
      <c r="M84345" s="9">
        <v>190</v>
      </c>
      <c r="N84345" s="8" t="s">
        <v>27472</v>
      </c>
      <c r="O84345" s="8" t="s">
        <v>1275</v>
      </c>
      <c r="P84345" s="8" t="s">
        <v>49</v>
      </c>
      <c r="Q84345" s="8" t="s">
        <v>27487</v>
      </c>
      <c r="R84345" s="3" t="s">
        <v>31334</v>
      </c>
    </row>
    <row r="84346" spans="1:18" x14ac:dyDescent="0.35">
      <c r="A84346" s="3" t="s">
        <v>18326</v>
      </c>
      <c r="B84346" s="4">
        <v>45362</v>
      </c>
      <c r="C84346" s="3" t="s">
        <v>289</v>
      </c>
      <c r="D84346" s="3" t="s">
        <v>290</v>
      </c>
      <c r="E84346" s="3" t="s">
        <v>32</v>
      </c>
      <c r="F84346" s="3">
        <v>20</v>
      </c>
      <c r="G84346" s="3" t="s">
        <v>56</v>
      </c>
      <c r="H84346" s="3" t="s">
        <v>57</v>
      </c>
      <c r="I84346" s="3">
        <v>2</v>
      </c>
      <c r="J84346" s="8" t="s">
        <v>1275</v>
      </c>
      <c r="K84346" s="8" t="s">
        <v>27472</v>
      </c>
      <c r="L84346" s="8" t="s">
        <v>2</v>
      </c>
      <c r="M84346" s="9">
        <v>73.599999999999994</v>
      </c>
      <c r="N84346" s="8" t="s">
        <v>27472</v>
      </c>
      <c r="O84346" s="8" t="s">
        <v>1275</v>
      </c>
      <c r="P84346" s="8" t="s">
        <v>49</v>
      </c>
      <c r="Q84346" s="8" t="s">
        <v>27487</v>
      </c>
      <c r="R84346" s="3" t="s">
        <v>31334</v>
      </c>
    </row>
    <row r="84347" spans="1:18" x14ac:dyDescent="0.35">
      <c r="A84347" s="3" t="s">
        <v>18328</v>
      </c>
      <c r="B84347" s="4">
        <v>45362</v>
      </c>
      <c r="C84347" s="3" t="s">
        <v>812</v>
      </c>
      <c r="D84347" s="3" t="s">
        <v>1330</v>
      </c>
      <c r="E84347" s="3" t="s">
        <v>26</v>
      </c>
      <c r="F84347" s="3">
        <v>20</v>
      </c>
      <c r="G84347" s="3" t="s">
        <v>56</v>
      </c>
      <c r="H84347" s="3" t="s">
        <v>57</v>
      </c>
      <c r="I84347" s="3">
        <v>5</v>
      </c>
      <c r="J84347" s="8" t="s">
        <v>1275</v>
      </c>
      <c r="K84347" s="8" t="s">
        <v>27472</v>
      </c>
      <c r="L84347" s="8" t="s">
        <v>0</v>
      </c>
      <c r="M84347" s="9">
        <v>184</v>
      </c>
      <c r="N84347" s="8" t="s">
        <v>27472</v>
      </c>
      <c r="O84347" s="8" t="s">
        <v>1275</v>
      </c>
      <c r="P84347" s="8" t="s">
        <v>49</v>
      </c>
      <c r="Q84347" s="8" t="s">
        <v>27487</v>
      </c>
      <c r="R84347" s="3" t="s">
        <v>31334</v>
      </c>
    </row>
    <row r="84348" spans="1:18" x14ac:dyDescent="0.35">
      <c r="A84348" s="3" t="s">
        <v>18338</v>
      </c>
      <c r="B84348" s="4">
        <v>45362</v>
      </c>
      <c r="C84348" s="3" t="s">
        <v>708</v>
      </c>
      <c r="D84348" s="3" t="s">
        <v>709</v>
      </c>
      <c r="E84348" s="3" t="s">
        <v>75</v>
      </c>
      <c r="F84348" s="3">
        <v>20</v>
      </c>
      <c r="G84348" s="3" t="s">
        <v>56</v>
      </c>
      <c r="H84348" s="3" t="s">
        <v>57</v>
      </c>
      <c r="I84348" s="3">
        <v>1</v>
      </c>
      <c r="J84348" s="8" t="s">
        <v>1275</v>
      </c>
      <c r="K84348" s="8" t="s">
        <v>27466</v>
      </c>
      <c r="L84348" s="8" t="s">
        <v>1</v>
      </c>
      <c r="M84348" s="9">
        <v>36.799999999999997</v>
      </c>
      <c r="N84348" s="8" t="s">
        <v>27466</v>
      </c>
      <c r="O84348" s="8" t="s">
        <v>1275</v>
      </c>
      <c r="P84348" s="8" t="s">
        <v>49</v>
      </c>
      <c r="Q84348" s="8" t="s">
        <v>27487</v>
      </c>
      <c r="R84348" s="3" t="s">
        <v>31334</v>
      </c>
    </row>
    <row r="84349" spans="1:18" x14ac:dyDescent="0.35">
      <c r="A84349" s="3" t="s">
        <v>18347</v>
      </c>
      <c r="B84349" s="4">
        <v>45362</v>
      </c>
      <c r="C84349" s="3" t="s">
        <v>16580</v>
      </c>
      <c r="D84349" s="3" t="s">
        <v>458</v>
      </c>
      <c r="E84349" s="3" t="s">
        <v>89</v>
      </c>
      <c r="F84349" s="3">
        <v>20</v>
      </c>
      <c r="G84349" s="3" t="s">
        <v>56</v>
      </c>
      <c r="H84349" s="3" t="s">
        <v>57</v>
      </c>
      <c r="I84349" s="3">
        <v>1</v>
      </c>
      <c r="J84349" s="8" t="s">
        <v>1275</v>
      </c>
      <c r="K84349" s="8" t="s">
        <v>27466</v>
      </c>
      <c r="L84349" s="8" t="s">
        <v>2</v>
      </c>
      <c r="M84349" s="9">
        <v>36.799999999999997</v>
      </c>
      <c r="N84349" s="8" t="s">
        <v>27466</v>
      </c>
      <c r="O84349" s="8" t="s">
        <v>1275</v>
      </c>
      <c r="P84349" s="8" t="s">
        <v>49</v>
      </c>
      <c r="Q84349" s="8" t="s">
        <v>27487</v>
      </c>
      <c r="R84349" s="3" t="s">
        <v>31334</v>
      </c>
    </row>
    <row r="84350" spans="1:18" x14ac:dyDescent="0.35">
      <c r="A84350" s="3" t="s">
        <v>18354</v>
      </c>
      <c r="B84350" s="4">
        <v>45363</v>
      </c>
      <c r="C84350" s="3" t="s">
        <v>4471</v>
      </c>
      <c r="D84350" s="3" t="s">
        <v>4472</v>
      </c>
      <c r="E84350" s="3" t="s">
        <v>32</v>
      </c>
      <c r="F84350" s="3">
        <v>20</v>
      </c>
      <c r="G84350" s="3" t="s">
        <v>56</v>
      </c>
      <c r="H84350" s="3" t="s">
        <v>57</v>
      </c>
      <c r="I84350" s="3">
        <v>1</v>
      </c>
      <c r="J84350" s="8" t="s">
        <v>1275</v>
      </c>
      <c r="K84350" s="8" t="s">
        <v>27466</v>
      </c>
      <c r="L84350" s="8" t="s">
        <v>2</v>
      </c>
      <c r="M84350" s="9">
        <v>36.799999999999997</v>
      </c>
      <c r="N84350" s="8" t="s">
        <v>27466</v>
      </c>
      <c r="O84350" s="8" t="s">
        <v>1275</v>
      </c>
      <c r="P84350" s="8" t="s">
        <v>49</v>
      </c>
      <c r="Q84350" s="8" t="s">
        <v>27487</v>
      </c>
      <c r="R84350" s="3" t="s">
        <v>31334</v>
      </c>
    </row>
    <row r="84351" spans="1:18" x14ac:dyDescent="0.35">
      <c r="A84351" s="3" t="s">
        <v>18599</v>
      </c>
      <c r="B84351" s="4">
        <v>45369</v>
      </c>
      <c r="C84351" s="3" t="s">
        <v>358</v>
      </c>
      <c r="D84351" s="3" t="s">
        <v>359</v>
      </c>
      <c r="E84351" s="3" t="s">
        <v>89</v>
      </c>
      <c r="F84351" s="3">
        <v>20</v>
      </c>
      <c r="G84351" s="3" t="s">
        <v>56</v>
      </c>
      <c r="H84351" s="3" t="s">
        <v>57</v>
      </c>
      <c r="I84351" s="3">
        <v>-1</v>
      </c>
      <c r="J84351" s="8" t="s">
        <v>1275</v>
      </c>
      <c r="K84351" s="8" t="s">
        <v>27472</v>
      </c>
      <c r="L84351" s="8" t="s">
        <v>2</v>
      </c>
      <c r="M84351" s="9">
        <v>-36.799999999999997</v>
      </c>
      <c r="N84351" s="8" t="s">
        <v>27472</v>
      </c>
      <c r="O84351" s="8" t="s">
        <v>1275</v>
      </c>
      <c r="P84351" s="8" t="s">
        <v>49</v>
      </c>
      <c r="Q84351" s="8" t="s">
        <v>27487</v>
      </c>
      <c r="R84351" s="3" t="s">
        <v>31334</v>
      </c>
    </row>
    <row r="84352" spans="1:18" x14ac:dyDescent="0.35">
      <c r="A84352" s="3" t="s">
        <v>18604</v>
      </c>
      <c r="B84352" s="4">
        <v>45369</v>
      </c>
      <c r="C84352" s="3" t="s">
        <v>1008</v>
      </c>
      <c r="D84352" s="3" t="s">
        <v>265</v>
      </c>
      <c r="E84352" s="3" t="s">
        <v>32</v>
      </c>
      <c r="F84352" s="3">
        <v>20</v>
      </c>
      <c r="G84352" s="3" t="s">
        <v>56</v>
      </c>
      <c r="H84352" s="3" t="s">
        <v>57</v>
      </c>
      <c r="I84352" s="3">
        <v>-0.05</v>
      </c>
      <c r="J84352" s="8" t="s">
        <v>1275</v>
      </c>
      <c r="K84352" s="8" t="s">
        <v>27472</v>
      </c>
      <c r="L84352" s="8" t="s">
        <v>2</v>
      </c>
      <c r="M84352" s="9">
        <v>-1.84</v>
      </c>
      <c r="N84352" s="8" t="s">
        <v>27472</v>
      </c>
      <c r="O84352" s="8" t="s">
        <v>1275</v>
      </c>
      <c r="P84352" s="8" t="s">
        <v>49</v>
      </c>
      <c r="Q84352" s="8" t="s">
        <v>27487</v>
      </c>
      <c r="R84352" s="3" t="s">
        <v>31334</v>
      </c>
    </row>
    <row r="84353" spans="1:18" x14ac:dyDescent="0.35">
      <c r="A84353" s="3" t="s">
        <v>18692</v>
      </c>
      <c r="B84353" s="4">
        <v>45371</v>
      </c>
      <c r="C84353" s="3" t="s">
        <v>436</v>
      </c>
      <c r="D84353" s="3" t="s">
        <v>288</v>
      </c>
      <c r="E84353" s="3" t="s">
        <v>26</v>
      </c>
      <c r="F84353" s="3">
        <v>20</v>
      </c>
      <c r="G84353" s="3" t="s">
        <v>56</v>
      </c>
      <c r="H84353" s="3" t="s">
        <v>57</v>
      </c>
      <c r="I84353" s="3">
        <v>-1</v>
      </c>
      <c r="J84353" s="8" t="s">
        <v>1275</v>
      </c>
      <c r="K84353" s="8" t="s">
        <v>27472</v>
      </c>
      <c r="L84353" s="8" t="s">
        <v>0</v>
      </c>
      <c r="M84353" s="9">
        <v>-36.799999999999997</v>
      </c>
      <c r="N84353" s="8" t="s">
        <v>27472</v>
      </c>
      <c r="O84353" s="8" t="s">
        <v>1275</v>
      </c>
      <c r="P84353" s="8" t="s">
        <v>49</v>
      </c>
      <c r="Q84353" s="8" t="s">
        <v>27487</v>
      </c>
      <c r="R84353" s="3" t="s">
        <v>31334</v>
      </c>
    </row>
    <row r="84354" spans="1:18" x14ac:dyDescent="0.35">
      <c r="A84354" s="3" t="s">
        <v>18695</v>
      </c>
      <c r="B84354" s="4">
        <v>45371</v>
      </c>
      <c r="C84354" s="3" t="s">
        <v>761</v>
      </c>
      <c r="D84354" s="3" t="s">
        <v>762</v>
      </c>
      <c r="E84354" s="3" t="s">
        <v>26</v>
      </c>
      <c r="F84354" s="3">
        <v>20</v>
      </c>
      <c r="G84354" s="3" t="s">
        <v>56</v>
      </c>
      <c r="H84354" s="3" t="s">
        <v>57</v>
      </c>
      <c r="I84354" s="3">
        <v>-10</v>
      </c>
      <c r="J84354" s="8" t="s">
        <v>1275</v>
      </c>
      <c r="K84354" s="8" t="s">
        <v>27472</v>
      </c>
      <c r="L84354" s="8" t="s">
        <v>0</v>
      </c>
      <c r="M84354" s="9">
        <v>-339.11</v>
      </c>
      <c r="N84354" s="8" t="s">
        <v>27472</v>
      </c>
      <c r="O84354" s="8" t="s">
        <v>1275</v>
      </c>
      <c r="P84354" s="8" t="s">
        <v>49</v>
      </c>
      <c r="Q84354" s="8" t="s">
        <v>27487</v>
      </c>
      <c r="R84354" s="3" t="s">
        <v>31334</v>
      </c>
    </row>
    <row r="84355" spans="1:18" x14ac:dyDescent="0.35">
      <c r="A84355" s="3" t="s">
        <v>18802</v>
      </c>
      <c r="B84355" s="4">
        <v>45373</v>
      </c>
      <c r="C84355" s="3" t="s">
        <v>195</v>
      </c>
      <c r="D84355" s="3" t="s">
        <v>4</v>
      </c>
      <c r="E84355" s="3" t="s">
        <v>196</v>
      </c>
      <c r="F84355" s="3">
        <v>20</v>
      </c>
      <c r="G84355" s="3" t="s">
        <v>56</v>
      </c>
      <c r="H84355" s="3" t="s">
        <v>57</v>
      </c>
      <c r="I84355" s="3">
        <v>-21</v>
      </c>
      <c r="J84355" s="8" t="s">
        <v>5</v>
      </c>
      <c r="K84355" s="8" t="s">
        <v>27471</v>
      </c>
      <c r="L84355" s="8" t="s">
        <v>4221</v>
      </c>
      <c r="M84355" s="9">
        <v>-680.61</v>
      </c>
      <c r="N84355" s="8" t="s">
        <v>27471</v>
      </c>
      <c r="O84355" s="8" t="s">
        <v>27470</v>
      </c>
      <c r="P84355" s="8" t="s">
        <v>49</v>
      </c>
      <c r="Q84355" s="8" t="s">
        <v>27487</v>
      </c>
      <c r="R84355" s="3" t="s">
        <v>31334</v>
      </c>
    </row>
    <row r="84356" spans="1:18" x14ac:dyDescent="0.35">
      <c r="A84356" s="3" t="s">
        <v>18992</v>
      </c>
      <c r="B84356" s="4">
        <v>45378</v>
      </c>
      <c r="C84356" s="3" t="s">
        <v>1233</v>
      </c>
      <c r="D84356" s="3" t="s">
        <v>1234</v>
      </c>
      <c r="E84356" s="3" t="s">
        <v>67</v>
      </c>
      <c r="F84356" s="3">
        <v>20</v>
      </c>
      <c r="G84356" s="3" t="s">
        <v>56</v>
      </c>
      <c r="H84356" s="3" t="s">
        <v>57</v>
      </c>
      <c r="I84356" s="3">
        <v>-0.05</v>
      </c>
      <c r="J84356" s="8" t="s">
        <v>1275</v>
      </c>
      <c r="K84356" s="8" t="s">
        <v>27472</v>
      </c>
      <c r="L84356" s="8" t="s">
        <v>1</v>
      </c>
      <c r="M84356" s="9">
        <v>-1.9</v>
      </c>
      <c r="N84356" s="8" t="s">
        <v>27472</v>
      </c>
      <c r="O84356" s="8" t="s">
        <v>1275</v>
      </c>
      <c r="P84356" s="8" t="s">
        <v>49</v>
      </c>
      <c r="Q84356" s="8" t="s">
        <v>27487</v>
      </c>
      <c r="R84356" s="3" t="s">
        <v>31334</v>
      </c>
    </row>
    <row r="84357" spans="1:18" x14ac:dyDescent="0.35">
      <c r="A84357" s="3" t="s">
        <v>19064</v>
      </c>
      <c r="B84357" s="4">
        <v>45380</v>
      </c>
      <c r="C84357" s="3" t="s">
        <v>827</v>
      </c>
      <c r="D84357" s="3" t="s">
        <v>828</v>
      </c>
      <c r="E84357" s="3" t="s">
        <v>26</v>
      </c>
      <c r="F84357" s="3">
        <v>20</v>
      </c>
      <c r="G84357" s="3" t="s">
        <v>56</v>
      </c>
      <c r="H84357" s="3" t="s">
        <v>57</v>
      </c>
      <c r="I84357" s="3">
        <v>-1</v>
      </c>
      <c r="J84357" s="8" t="s">
        <v>1275</v>
      </c>
      <c r="K84357" s="8" t="s">
        <v>27468</v>
      </c>
      <c r="L84357" s="8" t="s">
        <v>0</v>
      </c>
      <c r="M84357" s="9">
        <v>-36.799999999999997</v>
      </c>
      <c r="N84357" s="8" t="s">
        <v>27468</v>
      </c>
      <c r="O84357" s="8" t="s">
        <v>1275</v>
      </c>
      <c r="P84357" s="8" t="s">
        <v>49</v>
      </c>
      <c r="Q84357" s="8" t="s">
        <v>27487</v>
      </c>
      <c r="R84357" s="3" t="s">
        <v>31334</v>
      </c>
    </row>
    <row r="84358" spans="1:18" x14ac:dyDescent="0.35">
      <c r="A84358" s="3" t="s">
        <v>19073</v>
      </c>
      <c r="B84358" s="4">
        <v>45380</v>
      </c>
      <c r="C84358" s="3" t="s">
        <v>572</v>
      </c>
      <c r="D84358" s="3" t="s">
        <v>288</v>
      </c>
      <c r="E84358" s="3" t="s">
        <v>26</v>
      </c>
      <c r="F84358" s="3">
        <v>20</v>
      </c>
      <c r="G84358" s="3" t="s">
        <v>56</v>
      </c>
      <c r="H84358" s="3" t="s">
        <v>57</v>
      </c>
      <c r="I84358" s="3">
        <v>-1</v>
      </c>
      <c r="J84358" s="8" t="s">
        <v>1275</v>
      </c>
      <c r="K84358" s="8" t="s">
        <v>27472</v>
      </c>
      <c r="L84358" s="8" t="s">
        <v>0</v>
      </c>
      <c r="M84358" s="9">
        <v>-36.799999999999997</v>
      </c>
      <c r="N84358" s="8" t="s">
        <v>27472</v>
      </c>
      <c r="O84358" s="8" t="s">
        <v>1275</v>
      </c>
      <c r="P84358" s="8" t="s">
        <v>49</v>
      </c>
      <c r="Q84358" s="8" t="s">
        <v>27487</v>
      </c>
      <c r="R84358" s="3" t="s">
        <v>31334</v>
      </c>
    </row>
    <row r="84359" spans="1:18" x14ac:dyDescent="0.35">
      <c r="A84359" s="3" t="s">
        <v>19078</v>
      </c>
      <c r="B84359" s="4">
        <v>45383</v>
      </c>
      <c r="C84359" s="3" t="s">
        <v>348</v>
      </c>
      <c r="D84359" s="3" t="s">
        <v>160</v>
      </c>
      <c r="E84359" s="3" t="s">
        <v>115</v>
      </c>
      <c r="F84359" s="3">
        <v>20</v>
      </c>
      <c r="G84359" s="3" t="s">
        <v>56</v>
      </c>
      <c r="H84359" s="3" t="s">
        <v>57</v>
      </c>
      <c r="I84359" s="3">
        <v>-0.05</v>
      </c>
      <c r="J84359" s="8" t="s">
        <v>1275</v>
      </c>
      <c r="K84359" s="8" t="s">
        <v>27472</v>
      </c>
      <c r="L84359" s="8" t="s">
        <v>1</v>
      </c>
      <c r="M84359" s="9">
        <v>-1.9</v>
      </c>
      <c r="N84359" s="8" t="s">
        <v>27472</v>
      </c>
      <c r="O84359" s="8" t="s">
        <v>1275</v>
      </c>
      <c r="P84359" s="8" t="s">
        <v>49</v>
      </c>
      <c r="Q84359" s="8" t="s">
        <v>27487</v>
      </c>
      <c r="R84359" s="3" t="s">
        <v>31334</v>
      </c>
    </row>
    <row r="84360" spans="1:18" x14ac:dyDescent="0.35">
      <c r="A84360" s="3" t="s">
        <v>19079</v>
      </c>
      <c r="B84360" s="4">
        <v>45383</v>
      </c>
      <c r="C84360" s="3" t="s">
        <v>653</v>
      </c>
      <c r="D84360" s="3" t="s">
        <v>654</v>
      </c>
      <c r="E84360" s="3" t="s">
        <v>67</v>
      </c>
      <c r="F84360" s="3">
        <v>20</v>
      </c>
      <c r="G84360" s="3" t="s">
        <v>56</v>
      </c>
      <c r="H84360" s="3" t="s">
        <v>57</v>
      </c>
      <c r="I84360" s="3">
        <v>-0.45</v>
      </c>
      <c r="J84360" s="8" t="s">
        <v>1275</v>
      </c>
      <c r="K84360" s="8" t="s">
        <v>27472</v>
      </c>
      <c r="L84360" s="8" t="s">
        <v>1</v>
      </c>
      <c r="M84360" s="9">
        <v>-17.100000000000001</v>
      </c>
      <c r="N84360" s="8" t="s">
        <v>27472</v>
      </c>
      <c r="O84360" s="8" t="s">
        <v>1275</v>
      </c>
      <c r="P84360" s="8" t="s">
        <v>49</v>
      </c>
      <c r="Q84360" s="8" t="s">
        <v>27487</v>
      </c>
      <c r="R84360" s="3" t="s">
        <v>31334</v>
      </c>
    </row>
    <row r="84361" spans="1:18" x14ac:dyDescent="0.35">
      <c r="A84361" s="3" t="s">
        <v>19153</v>
      </c>
      <c r="B84361" s="4">
        <v>45384</v>
      </c>
      <c r="C84361" s="3" t="s">
        <v>155</v>
      </c>
      <c r="D84361" s="3" t="s">
        <v>156</v>
      </c>
      <c r="E84361" s="3" t="s">
        <v>67</v>
      </c>
      <c r="F84361" s="3">
        <v>20</v>
      </c>
      <c r="G84361" s="3" t="s">
        <v>56</v>
      </c>
      <c r="H84361" s="3" t="s">
        <v>57</v>
      </c>
      <c r="I84361" s="3">
        <v>2</v>
      </c>
      <c r="J84361" s="8" t="s">
        <v>1275</v>
      </c>
      <c r="K84361" s="8" t="s">
        <v>27472</v>
      </c>
      <c r="L84361" s="8" t="s">
        <v>1</v>
      </c>
      <c r="M84361" s="9">
        <v>76</v>
      </c>
      <c r="N84361" s="8" t="s">
        <v>27472</v>
      </c>
      <c r="O84361" s="8" t="s">
        <v>1275</v>
      </c>
      <c r="P84361" s="8" t="s">
        <v>49</v>
      </c>
      <c r="Q84361" s="8" t="s">
        <v>27487</v>
      </c>
      <c r="R84361" s="3" t="s">
        <v>31334</v>
      </c>
    </row>
    <row r="84362" spans="1:18" x14ac:dyDescent="0.35">
      <c r="A84362" s="3" t="s">
        <v>19157</v>
      </c>
      <c r="B84362" s="4">
        <v>45384</v>
      </c>
      <c r="C84362" s="3" t="s">
        <v>83</v>
      </c>
      <c r="D84362" s="3" t="s">
        <v>84</v>
      </c>
      <c r="E84362" s="3" t="s">
        <v>18</v>
      </c>
      <c r="F84362" s="3">
        <v>20</v>
      </c>
      <c r="G84362" s="3" t="s">
        <v>56</v>
      </c>
      <c r="H84362" s="3" t="s">
        <v>57</v>
      </c>
      <c r="I84362" s="3">
        <v>2</v>
      </c>
      <c r="J84362" s="8" t="s">
        <v>1275</v>
      </c>
      <c r="K84362" s="8" t="s">
        <v>27472</v>
      </c>
      <c r="L84362" s="8" t="s">
        <v>0</v>
      </c>
      <c r="M84362" s="9">
        <v>76</v>
      </c>
      <c r="N84362" s="8" t="s">
        <v>27472</v>
      </c>
      <c r="O84362" s="8" t="s">
        <v>1275</v>
      </c>
      <c r="P84362" s="8" t="s">
        <v>49</v>
      </c>
      <c r="Q84362" s="8" t="s">
        <v>27487</v>
      </c>
      <c r="R84362" s="3" t="s">
        <v>31334</v>
      </c>
    </row>
    <row r="84363" spans="1:18" x14ac:dyDescent="0.35">
      <c r="A84363" s="3" t="s">
        <v>19158</v>
      </c>
      <c r="B84363" s="4">
        <v>45384</v>
      </c>
      <c r="C84363" s="3" t="s">
        <v>348</v>
      </c>
      <c r="D84363" s="3" t="s">
        <v>160</v>
      </c>
      <c r="E84363" s="3" t="s">
        <v>115</v>
      </c>
      <c r="F84363" s="3">
        <v>20</v>
      </c>
      <c r="G84363" s="3" t="s">
        <v>56</v>
      </c>
      <c r="H84363" s="3" t="s">
        <v>57</v>
      </c>
      <c r="I84363" s="3">
        <v>2</v>
      </c>
      <c r="J84363" s="8" t="s">
        <v>1275</v>
      </c>
      <c r="K84363" s="8" t="s">
        <v>27472</v>
      </c>
      <c r="L84363" s="8" t="s">
        <v>1</v>
      </c>
      <c r="M84363" s="9">
        <v>76</v>
      </c>
      <c r="N84363" s="8" t="s">
        <v>27472</v>
      </c>
      <c r="O84363" s="8" t="s">
        <v>1275</v>
      </c>
      <c r="P84363" s="8" t="s">
        <v>49</v>
      </c>
      <c r="Q84363" s="8" t="s">
        <v>27487</v>
      </c>
      <c r="R84363" s="3" t="s">
        <v>31334</v>
      </c>
    </row>
    <row r="84364" spans="1:18" x14ac:dyDescent="0.35">
      <c r="A84364" s="3" t="s">
        <v>19159</v>
      </c>
      <c r="B84364" s="4">
        <v>45384</v>
      </c>
      <c r="C84364" s="3" t="s">
        <v>329</v>
      </c>
      <c r="D84364" s="3" t="s">
        <v>330</v>
      </c>
      <c r="E84364" s="3" t="s">
        <v>142</v>
      </c>
      <c r="F84364" s="3">
        <v>20</v>
      </c>
      <c r="G84364" s="3" t="s">
        <v>56</v>
      </c>
      <c r="H84364" s="3" t="s">
        <v>57</v>
      </c>
      <c r="I84364" s="3">
        <v>2</v>
      </c>
      <c r="J84364" s="8" t="s">
        <v>1275</v>
      </c>
      <c r="K84364" s="8" t="s">
        <v>27472</v>
      </c>
      <c r="L84364" s="8" t="s">
        <v>0</v>
      </c>
      <c r="M84364" s="9">
        <v>76</v>
      </c>
      <c r="N84364" s="8" t="s">
        <v>27472</v>
      </c>
      <c r="O84364" s="8" t="s">
        <v>1275</v>
      </c>
      <c r="P84364" s="8" t="s">
        <v>49</v>
      </c>
      <c r="Q84364" s="8" t="s">
        <v>27487</v>
      </c>
      <c r="R84364" s="3" t="s">
        <v>31334</v>
      </c>
    </row>
    <row r="84365" spans="1:18" x14ac:dyDescent="0.35">
      <c r="A84365" s="3" t="s">
        <v>19315</v>
      </c>
      <c r="B84365" s="4">
        <v>45385</v>
      </c>
      <c r="C84365" s="3" t="s">
        <v>6</v>
      </c>
      <c r="D84365" s="3" t="s">
        <v>5</v>
      </c>
      <c r="E84365" s="3" t="s">
        <v>362</v>
      </c>
      <c r="F84365" s="3">
        <v>20</v>
      </c>
      <c r="G84365" s="3" t="s">
        <v>56</v>
      </c>
      <c r="H84365" s="3" t="s">
        <v>57</v>
      </c>
      <c r="I84365" s="3">
        <v>21</v>
      </c>
      <c r="J84365" s="8" t="s">
        <v>5</v>
      </c>
      <c r="K84365" s="8" t="s">
        <v>27471</v>
      </c>
      <c r="L84365" s="8" t="s">
        <v>4221</v>
      </c>
      <c r="M84365" s="9">
        <v>701.66</v>
      </c>
      <c r="N84365" s="8" t="s">
        <v>27471</v>
      </c>
      <c r="O84365" s="8" t="s">
        <v>27470</v>
      </c>
      <c r="P84365" s="8" t="s">
        <v>49</v>
      </c>
      <c r="Q84365" s="8" t="s">
        <v>27487</v>
      </c>
      <c r="R84365" s="3" t="s">
        <v>31334</v>
      </c>
    </row>
    <row r="84366" spans="1:18" x14ac:dyDescent="0.35">
      <c r="A84366" s="3" t="s">
        <v>19784</v>
      </c>
      <c r="B84366" s="4">
        <v>45406</v>
      </c>
      <c r="C84366" s="3" t="s">
        <v>5214</v>
      </c>
      <c r="D84366" s="3" t="s">
        <v>5215</v>
      </c>
      <c r="E84366" s="3" t="s">
        <v>142</v>
      </c>
      <c r="F84366" s="3">
        <v>20</v>
      </c>
      <c r="G84366" s="3" t="s">
        <v>56</v>
      </c>
      <c r="H84366" s="3" t="s">
        <v>57</v>
      </c>
      <c r="I84366" s="3">
        <v>-3</v>
      </c>
      <c r="J84366" s="8" t="s">
        <v>1275</v>
      </c>
      <c r="K84366" s="8" t="s">
        <v>27466</v>
      </c>
      <c r="L84366" s="8" t="s">
        <v>0</v>
      </c>
      <c r="M84366" s="9">
        <v>-110.4</v>
      </c>
      <c r="N84366" s="8" t="s">
        <v>27466</v>
      </c>
      <c r="O84366" s="8" t="s">
        <v>1275</v>
      </c>
      <c r="P84366" s="8" t="s">
        <v>49</v>
      </c>
      <c r="Q84366" s="8" t="s">
        <v>27487</v>
      </c>
      <c r="R84366" s="3" t="s">
        <v>31334</v>
      </c>
    </row>
    <row r="84367" spans="1:18" x14ac:dyDescent="0.35">
      <c r="A84367" s="3" t="s">
        <v>19868</v>
      </c>
      <c r="B84367" s="4">
        <v>45407</v>
      </c>
      <c r="C84367" s="3" t="s">
        <v>140</v>
      </c>
      <c r="D84367" s="3" t="s">
        <v>141</v>
      </c>
      <c r="E84367" s="3" t="s">
        <v>32</v>
      </c>
      <c r="F84367" s="3">
        <v>20</v>
      </c>
      <c r="G84367" s="3" t="s">
        <v>56</v>
      </c>
      <c r="H84367" s="3" t="s">
        <v>57</v>
      </c>
      <c r="I84367" s="3">
        <v>1</v>
      </c>
      <c r="J84367" s="8" t="s">
        <v>1275</v>
      </c>
      <c r="K84367" s="8" t="s">
        <v>27472</v>
      </c>
      <c r="L84367" s="8" t="s">
        <v>2</v>
      </c>
      <c r="M84367" s="9">
        <v>36.799999999999997</v>
      </c>
      <c r="N84367" s="8" t="s">
        <v>27472</v>
      </c>
      <c r="O84367" s="8" t="s">
        <v>1275</v>
      </c>
      <c r="P84367" s="8" t="s">
        <v>49</v>
      </c>
      <c r="Q84367" s="8" t="s">
        <v>27487</v>
      </c>
      <c r="R84367" s="3" t="s">
        <v>31334</v>
      </c>
    </row>
    <row r="84368" spans="1:18" x14ac:dyDescent="0.35">
      <c r="A84368" s="3" t="s">
        <v>19949</v>
      </c>
      <c r="B84368" s="4">
        <v>45411</v>
      </c>
      <c r="C84368" s="3" t="s">
        <v>1046</v>
      </c>
      <c r="D84368" s="3" t="s">
        <v>367</v>
      </c>
      <c r="E84368" s="3" t="s">
        <v>75</v>
      </c>
      <c r="F84368" s="3">
        <v>20</v>
      </c>
      <c r="G84368" s="3" t="s">
        <v>56</v>
      </c>
      <c r="H84368" s="3" t="s">
        <v>57</v>
      </c>
      <c r="I84368" s="3">
        <v>-1.1499999999999999</v>
      </c>
      <c r="J84368" s="8" t="s">
        <v>1275</v>
      </c>
      <c r="K84368" s="8" t="s">
        <v>27472</v>
      </c>
      <c r="L84368" s="8" t="s">
        <v>1</v>
      </c>
      <c r="M84368" s="9">
        <v>-31.74</v>
      </c>
      <c r="N84368" s="8" t="s">
        <v>27472</v>
      </c>
      <c r="O84368" s="8" t="s">
        <v>1275</v>
      </c>
      <c r="P84368" s="8" t="s">
        <v>49</v>
      </c>
      <c r="Q84368" s="8" t="s">
        <v>27487</v>
      </c>
      <c r="R84368" s="3" t="s">
        <v>31334</v>
      </c>
    </row>
    <row r="84369" spans="1:18" x14ac:dyDescent="0.35">
      <c r="A84369" s="3" t="s">
        <v>20174</v>
      </c>
      <c r="B84369" s="4">
        <v>45418</v>
      </c>
      <c r="C84369" s="3" t="s">
        <v>573</v>
      </c>
      <c r="D84369" s="3" t="s">
        <v>574</v>
      </c>
      <c r="E84369" s="3" t="s">
        <v>575</v>
      </c>
      <c r="F84369" s="3">
        <v>20</v>
      </c>
      <c r="G84369" s="3" t="s">
        <v>56</v>
      </c>
      <c r="H84369" s="3" t="s">
        <v>57</v>
      </c>
      <c r="I84369" s="3">
        <v>400</v>
      </c>
      <c r="J84369" s="8" t="s">
        <v>574</v>
      </c>
      <c r="K84369" s="8" t="s">
        <v>27471</v>
      </c>
      <c r="L84369" s="8" t="s">
        <v>4222</v>
      </c>
      <c r="M84369" s="9">
        <v>12963.96</v>
      </c>
      <c r="N84369" s="8" t="s">
        <v>27471</v>
      </c>
      <c r="O84369" s="8" t="s">
        <v>27470</v>
      </c>
      <c r="P84369" s="8" t="s">
        <v>49</v>
      </c>
      <c r="Q84369" s="8" t="s">
        <v>27487</v>
      </c>
      <c r="R84369" s="3" t="s">
        <v>31334</v>
      </c>
    </row>
    <row r="84370" spans="1:18" x14ac:dyDescent="0.35">
      <c r="A84370" s="3" t="s">
        <v>20418</v>
      </c>
      <c r="B84370" s="4">
        <v>45425</v>
      </c>
      <c r="C84370" s="3" t="s">
        <v>122</v>
      </c>
      <c r="D84370" s="3" t="s">
        <v>123</v>
      </c>
      <c r="E84370" s="3" t="s">
        <v>18</v>
      </c>
      <c r="F84370" s="3">
        <v>20</v>
      </c>
      <c r="G84370" s="3" t="s">
        <v>56</v>
      </c>
      <c r="H84370" s="3" t="s">
        <v>57</v>
      </c>
      <c r="I84370" s="3">
        <v>-0.1</v>
      </c>
      <c r="J84370" s="8" t="s">
        <v>1275</v>
      </c>
      <c r="K84370" s="8" t="s">
        <v>27472</v>
      </c>
      <c r="L84370" s="8" t="s">
        <v>0</v>
      </c>
      <c r="M84370" s="9">
        <v>-3.8</v>
      </c>
      <c r="N84370" s="8" t="s">
        <v>27472</v>
      </c>
      <c r="O84370" s="8" t="s">
        <v>1275</v>
      </c>
      <c r="P84370" s="8" t="s">
        <v>49</v>
      </c>
      <c r="Q84370" s="8" t="s">
        <v>27487</v>
      </c>
      <c r="R84370" s="3" t="s">
        <v>31334</v>
      </c>
    </row>
    <row r="84371" spans="1:18" x14ac:dyDescent="0.35">
      <c r="A84371" s="3" t="s">
        <v>20431</v>
      </c>
      <c r="B84371" s="4">
        <v>45425</v>
      </c>
      <c r="C84371" s="3" t="s">
        <v>414</v>
      </c>
      <c r="D84371" s="3" t="s">
        <v>181</v>
      </c>
      <c r="E84371" s="3" t="s">
        <v>115</v>
      </c>
      <c r="F84371" s="3">
        <v>20</v>
      </c>
      <c r="G84371" s="3" t="s">
        <v>56</v>
      </c>
      <c r="H84371" s="3" t="s">
        <v>57</v>
      </c>
      <c r="I84371" s="3">
        <v>-0.05</v>
      </c>
      <c r="J84371" s="8" t="s">
        <v>1275</v>
      </c>
      <c r="K84371" s="8" t="s">
        <v>27472</v>
      </c>
      <c r="L84371" s="8" t="s">
        <v>1</v>
      </c>
      <c r="M84371" s="9">
        <v>-1.84</v>
      </c>
      <c r="N84371" s="8" t="s">
        <v>27472</v>
      </c>
      <c r="O84371" s="8" t="s">
        <v>1275</v>
      </c>
      <c r="P84371" s="8" t="s">
        <v>49</v>
      </c>
      <c r="Q84371" s="8" t="s">
        <v>27487</v>
      </c>
      <c r="R84371" s="3" t="s">
        <v>31334</v>
      </c>
    </row>
    <row r="84372" spans="1:18" x14ac:dyDescent="0.35">
      <c r="A84372" s="3" t="s">
        <v>20434</v>
      </c>
      <c r="B84372" s="4">
        <v>45425</v>
      </c>
      <c r="C84372" s="3" t="s">
        <v>604</v>
      </c>
      <c r="D84372" s="3" t="s">
        <v>181</v>
      </c>
      <c r="E84372" s="3" t="s">
        <v>115</v>
      </c>
      <c r="F84372" s="3">
        <v>20</v>
      </c>
      <c r="G84372" s="3" t="s">
        <v>56</v>
      </c>
      <c r="H84372" s="3" t="s">
        <v>57</v>
      </c>
      <c r="I84372" s="3">
        <v>-0.05</v>
      </c>
      <c r="J84372" s="8" t="s">
        <v>1275</v>
      </c>
      <c r="K84372" s="8" t="s">
        <v>27472</v>
      </c>
      <c r="L84372" s="8" t="s">
        <v>1</v>
      </c>
      <c r="M84372" s="9">
        <v>-1.84</v>
      </c>
      <c r="N84372" s="8" t="s">
        <v>27472</v>
      </c>
      <c r="O84372" s="8" t="s">
        <v>1275</v>
      </c>
      <c r="P84372" s="8" t="s">
        <v>49</v>
      </c>
      <c r="Q84372" s="8" t="s">
        <v>27487</v>
      </c>
      <c r="R84372" s="3" t="s">
        <v>31334</v>
      </c>
    </row>
    <row r="84373" spans="1:18" x14ac:dyDescent="0.35">
      <c r="A84373" s="3" t="s">
        <v>20554</v>
      </c>
      <c r="B84373" s="4">
        <v>45427</v>
      </c>
      <c r="C84373" s="3" t="s">
        <v>479</v>
      </c>
      <c r="D84373" s="3" t="s">
        <v>127</v>
      </c>
      <c r="E84373" s="3" t="s">
        <v>32</v>
      </c>
      <c r="F84373" s="3">
        <v>20</v>
      </c>
      <c r="G84373" s="3" t="s">
        <v>56</v>
      </c>
      <c r="H84373" s="3" t="s">
        <v>57</v>
      </c>
      <c r="I84373" s="3">
        <v>-0.05</v>
      </c>
      <c r="J84373" s="8" t="s">
        <v>1275</v>
      </c>
      <c r="K84373" s="8" t="s">
        <v>27472</v>
      </c>
      <c r="L84373" s="8" t="s">
        <v>2</v>
      </c>
      <c r="M84373" s="9">
        <v>-1.84</v>
      </c>
      <c r="N84373" s="8" t="s">
        <v>27472</v>
      </c>
      <c r="O84373" s="8" t="s">
        <v>1275</v>
      </c>
      <c r="P84373" s="8" t="s">
        <v>49</v>
      </c>
      <c r="Q84373" s="8" t="s">
        <v>27487</v>
      </c>
      <c r="R84373" s="3" t="s">
        <v>31334</v>
      </c>
    </row>
    <row r="84374" spans="1:18" x14ac:dyDescent="0.35">
      <c r="A84374" s="3" t="s">
        <v>20645</v>
      </c>
      <c r="B84374" s="4">
        <v>45428</v>
      </c>
      <c r="C84374" s="3" t="s">
        <v>1083</v>
      </c>
      <c r="D84374" s="3" t="s">
        <v>1084</v>
      </c>
      <c r="E84374" s="3" t="s">
        <v>26</v>
      </c>
      <c r="F84374" s="3">
        <v>20</v>
      </c>
      <c r="G84374" s="3" t="s">
        <v>56</v>
      </c>
      <c r="H84374" s="3" t="s">
        <v>57</v>
      </c>
      <c r="I84374" s="3">
        <v>-0.05</v>
      </c>
      <c r="J84374" s="8" t="s">
        <v>1275</v>
      </c>
      <c r="K84374" s="8" t="s">
        <v>27472</v>
      </c>
      <c r="L84374" s="8" t="s">
        <v>0</v>
      </c>
      <c r="M84374" s="9">
        <v>-1.84</v>
      </c>
      <c r="N84374" s="8" t="s">
        <v>27472</v>
      </c>
      <c r="O84374" s="8" t="s">
        <v>1275</v>
      </c>
      <c r="P84374" s="8" t="s">
        <v>49</v>
      </c>
      <c r="Q84374" s="8" t="s">
        <v>27487</v>
      </c>
      <c r="R84374" s="3" t="s">
        <v>31334</v>
      </c>
    </row>
    <row r="84375" spans="1:18" x14ac:dyDescent="0.35">
      <c r="A84375" s="3" t="s">
        <v>20661</v>
      </c>
      <c r="B84375" s="4">
        <v>45428</v>
      </c>
      <c r="C84375" s="3" t="s">
        <v>185</v>
      </c>
      <c r="D84375" s="3" t="s">
        <v>186</v>
      </c>
      <c r="E84375" s="3" t="s">
        <v>18</v>
      </c>
      <c r="F84375" s="3">
        <v>20</v>
      </c>
      <c r="G84375" s="3" t="s">
        <v>56</v>
      </c>
      <c r="H84375" s="3" t="s">
        <v>57</v>
      </c>
      <c r="I84375" s="3">
        <v>-0.05</v>
      </c>
      <c r="J84375" s="8" t="s">
        <v>1275</v>
      </c>
      <c r="K84375" s="8" t="s">
        <v>27472</v>
      </c>
      <c r="L84375" s="8" t="s">
        <v>0</v>
      </c>
      <c r="M84375" s="9">
        <v>-1.84</v>
      </c>
      <c r="N84375" s="8" t="s">
        <v>27472</v>
      </c>
      <c r="O84375" s="8" t="s">
        <v>1275</v>
      </c>
      <c r="P84375" s="8" t="s">
        <v>49</v>
      </c>
      <c r="Q84375" s="8" t="s">
        <v>27487</v>
      </c>
      <c r="R84375" s="3" t="s">
        <v>31334</v>
      </c>
    </row>
    <row r="84376" spans="1:18" x14ac:dyDescent="0.35">
      <c r="A84376" s="3" t="s">
        <v>20783</v>
      </c>
      <c r="B84376" s="4">
        <v>45432</v>
      </c>
      <c r="C84376" s="3" t="s">
        <v>376</v>
      </c>
      <c r="D84376" s="3" t="s">
        <v>377</v>
      </c>
      <c r="E84376" s="3" t="s">
        <v>32</v>
      </c>
      <c r="F84376" s="3">
        <v>20</v>
      </c>
      <c r="G84376" s="3" t="s">
        <v>56</v>
      </c>
      <c r="H84376" s="3" t="s">
        <v>57</v>
      </c>
      <c r="I84376" s="3">
        <v>-1.05</v>
      </c>
      <c r="J84376" s="8" t="s">
        <v>1275</v>
      </c>
      <c r="K84376" s="8" t="s">
        <v>27472</v>
      </c>
      <c r="L84376" s="8" t="s">
        <v>2</v>
      </c>
      <c r="M84376" s="9">
        <v>-34.65</v>
      </c>
      <c r="N84376" s="8" t="s">
        <v>27472</v>
      </c>
      <c r="O84376" s="8" t="s">
        <v>1275</v>
      </c>
      <c r="P84376" s="8" t="s">
        <v>49</v>
      </c>
      <c r="Q84376" s="8" t="s">
        <v>27487</v>
      </c>
      <c r="R84376" s="3" t="s">
        <v>31334</v>
      </c>
    </row>
    <row r="84377" spans="1:18" x14ac:dyDescent="0.35">
      <c r="A84377" s="3" t="s">
        <v>20784</v>
      </c>
      <c r="B84377" s="4">
        <v>45432</v>
      </c>
      <c r="C84377" s="3" t="s">
        <v>85</v>
      </c>
      <c r="D84377" s="3" t="s">
        <v>86</v>
      </c>
      <c r="E84377" s="3" t="s">
        <v>18</v>
      </c>
      <c r="F84377" s="3">
        <v>20</v>
      </c>
      <c r="G84377" s="3" t="s">
        <v>56</v>
      </c>
      <c r="H84377" s="3" t="s">
        <v>57</v>
      </c>
      <c r="I84377" s="3">
        <v>-1.6</v>
      </c>
      <c r="J84377" s="8" t="s">
        <v>1275</v>
      </c>
      <c r="K84377" s="8" t="s">
        <v>27472</v>
      </c>
      <c r="L84377" s="8" t="s">
        <v>0</v>
      </c>
      <c r="M84377" s="9">
        <v>-60.8</v>
      </c>
      <c r="N84377" s="8" t="s">
        <v>27472</v>
      </c>
      <c r="O84377" s="8" t="s">
        <v>1275</v>
      </c>
      <c r="P84377" s="8" t="s">
        <v>49</v>
      </c>
      <c r="Q84377" s="8" t="s">
        <v>27487</v>
      </c>
      <c r="R84377" s="3" t="s">
        <v>31334</v>
      </c>
    </row>
    <row r="84378" spans="1:18" x14ac:dyDescent="0.35">
      <c r="A84378" s="3" t="s">
        <v>20784</v>
      </c>
      <c r="B84378" s="4">
        <v>45432</v>
      </c>
      <c r="C84378" s="3" t="s">
        <v>85</v>
      </c>
      <c r="D84378" s="3" t="s">
        <v>86</v>
      </c>
      <c r="E84378" s="3" t="s">
        <v>18</v>
      </c>
      <c r="F84378" s="3">
        <v>20</v>
      </c>
      <c r="G84378" s="3" t="s">
        <v>56</v>
      </c>
      <c r="H84378" s="3" t="s">
        <v>57</v>
      </c>
      <c r="I84378" s="3">
        <v>-3</v>
      </c>
      <c r="J84378" s="8" t="s">
        <v>1275</v>
      </c>
      <c r="K84378" s="8" t="s">
        <v>27472</v>
      </c>
      <c r="L84378" s="8" t="s">
        <v>0</v>
      </c>
      <c r="M84378" s="9">
        <v>-114</v>
      </c>
      <c r="N84378" s="8" t="s">
        <v>27472</v>
      </c>
      <c r="O84378" s="8" t="s">
        <v>1275</v>
      </c>
      <c r="P84378" s="8" t="s">
        <v>49</v>
      </c>
      <c r="Q84378" s="8" t="s">
        <v>27487</v>
      </c>
      <c r="R84378" s="3" t="s">
        <v>31334</v>
      </c>
    </row>
    <row r="84379" spans="1:18" x14ac:dyDescent="0.35">
      <c r="A84379" s="3" t="s">
        <v>21045</v>
      </c>
      <c r="B84379" s="4">
        <v>45435</v>
      </c>
      <c r="C84379" s="3" t="s">
        <v>477</v>
      </c>
      <c r="D84379" s="3" t="s">
        <v>478</v>
      </c>
      <c r="E84379" s="3" t="s">
        <v>60</v>
      </c>
      <c r="F84379" s="3">
        <v>20</v>
      </c>
      <c r="G84379" s="3" t="s">
        <v>56</v>
      </c>
      <c r="H84379" s="3" t="s">
        <v>57</v>
      </c>
      <c r="I84379" s="3">
        <v>0.15</v>
      </c>
      <c r="J84379" s="8" t="s">
        <v>305</v>
      </c>
      <c r="K84379" s="8" t="s">
        <v>305</v>
      </c>
      <c r="L84379" s="8" t="s">
        <v>0</v>
      </c>
      <c r="M84379" s="9">
        <v>4.5</v>
      </c>
      <c r="N84379" s="8" t="s">
        <v>305</v>
      </c>
      <c r="O84379" s="8" t="s">
        <v>27498</v>
      </c>
      <c r="P84379" s="8" t="s">
        <v>49</v>
      </c>
      <c r="Q84379" s="8" t="s">
        <v>27487</v>
      </c>
      <c r="R84379" s="3" t="s">
        <v>31334</v>
      </c>
    </row>
    <row r="84380" spans="1:18" x14ac:dyDescent="0.35">
      <c r="A84380" s="3" t="s">
        <v>21537</v>
      </c>
      <c r="B84380" s="4">
        <v>45449</v>
      </c>
      <c r="C84380" s="3" t="s">
        <v>140</v>
      </c>
      <c r="D84380" s="3" t="s">
        <v>141</v>
      </c>
      <c r="E84380" s="3" t="s">
        <v>32</v>
      </c>
      <c r="F84380" s="3">
        <v>20</v>
      </c>
      <c r="G84380" s="3" t="s">
        <v>56</v>
      </c>
      <c r="H84380" s="3" t="s">
        <v>57</v>
      </c>
      <c r="I84380" s="3">
        <v>1</v>
      </c>
      <c r="J84380" s="8" t="s">
        <v>1275</v>
      </c>
      <c r="K84380" s="8" t="s">
        <v>27472</v>
      </c>
      <c r="L84380" s="8" t="s">
        <v>2</v>
      </c>
      <c r="M84380" s="9">
        <v>36.799999999999997</v>
      </c>
      <c r="N84380" s="8" t="s">
        <v>27472</v>
      </c>
      <c r="O84380" s="8" t="s">
        <v>1275</v>
      </c>
      <c r="P84380" s="8" t="s">
        <v>49</v>
      </c>
      <c r="Q84380" s="8" t="s">
        <v>27487</v>
      </c>
      <c r="R84380" s="3" t="s">
        <v>31334</v>
      </c>
    </row>
    <row r="84381" spans="1:18" x14ac:dyDescent="0.35">
      <c r="A84381" s="3" t="s">
        <v>21538</v>
      </c>
      <c r="B84381" s="4">
        <v>45449</v>
      </c>
      <c r="C84381" s="3" t="s">
        <v>810</v>
      </c>
      <c r="D84381" s="3" t="s">
        <v>265</v>
      </c>
      <c r="E84381" s="3" t="s">
        <v>115</v>
      </c>
      <c r="F84381" s="3">
        <v>20</v>
      </c>
      <c r="G84381" s="3" t="s">
        <v>56</v>
      </c>
      <c r="H84381" s="3" t="s">
        <v>57</v>
      </c>
      <c r="I84381" s="3">
        <v>1</v>
      </c>
      <c r="J84381" s="8" t="s">
        <v>1275</v>
      </c>
      <c r="K84381" s="8" t="s">
        <v>27472</v>
      </c>
      <c r="L84381" s="8" t="s">
        <v>1</v>
      </c>
      <c r="M84381" s="9">
        <v>36.799999999999997</v>
      </c>
      <c r="N84381" s="8" t="s">
        <v>27472</v>
      </c>
      <c r="O84381" s="8" t="s">
        <v>1275</v>
      </c>
      <c r="P84381" s="8" t="s">
        <v>49</v>
      </c>
      <c r="Q84381" s="8" t="s">
        <v>27487</v>
      </c>
      <c r="R84381" s="3" t="s">
        <v>31334</v>
      </c>
    </row>
    <row r="84382" spans="1:18" x14ac:dyDescent="0.35">
      <c r="A84382" s="3" t="s">
        <v>21599</v>
      </c>
      <c r="B84382" s="4">
        <v>45450</v>
      </c>
      <c r="C84382" s="3" t="s">
        <v>528</v>
      </c>
      <c r="D84382" s="3" t="s">
        <v>127</v>
      </c>
      <c r="E84382" s="3" t="s">
        <v>89</v>
      </c>
      <c r="F84382" s="3">
        <v>20</v>
      </c>
      <c r="G84382" s="3" t="s">
        <v>56</v>
      </c>
      <c r="H84382" s="3" t="s">
        <v>57</v>
      </c>
      <c r="I84382" s="3">
        <v>1</v>
      </c>
      <c r="J84382" s="8" t="s">
        <v>1275</v>
      </c>
      <c r="K84382" s="8" t="s">
        <v>27472</v>
      </c>
      <c r="L84382" s="8" t="s">
        <v>2</v>
      </c>
      <c r="M84382" s="9">
        <v>36.799999999999997</v>
      </c>
      <c r="N84382" s="8" t="s">
        <v>27472</v>
      </c>
      <c r="O84382" s="8" t="s">
        <v>1275</v>
      </c>
      <c r="P84382" s="8" t="s">
        <v>49</v>
      </c>
      <c r="Q84382" s="8" t="s">
        <v>27487</v>
      </c>
      <c r="R84382" s="3" t="s">
        <v>31334</v>
      </c>
    </row>
    <row r="84383" spans="1:18" x14ac:dyDescent="0.35">
      <c r="A84383" s="3" t="s">
        <v>21611</v>
      </c>
      <c r="B84383" s="4">
        <v>45450</v>
      </c>
      <c r="C84383" s="3" t="s">
        <v>132</v>
      </c>
      <c r="D84383" s="3" t="s">
        <v>133</v>
      </c>
      <c r="E84383" s="3" t="s">
        <v>89</v>
      </c>
      <c r="F84383" s="3">
        <v>20</v>
      </c>
      <c r="G84383" s="3" t="s">
        <v>56</v>
      </c>
      <c r="H84383" s="3" t="s">
        <v>57</v>
      </c>
      <c r="I84383" s="3">
        <v>1</v>
      </c>
      <c r="J84383" s="8" t="s">
        <v>1275</v>
      </c>
      <c r="K84383" s="8" t="s">
        <v>27472</v>
      </c>
      <c r="L84383" s="8" t="s">
        <v>2</v>
      </c>
      <c r="M84383" s="9">
        <v>36.799999999999997</v>
      </c>
      <c r="N84383" s="8" t="s">
        <v>27472</v>
      </c>
      <c r="O84383" s="8" t="s">
        <v>1275</v>
      </c>
      <c r="P84383" s="8" t="s">
        <v>49</v>
      </c>
      <c r="Q84383" s="8" t="s">
        <v>27487</v>
      </c>
      <c r="R84383" s="3" t="s">
        <v>31334</v>
      </c>
    </row>
    <row r="84384" spans="1:18" x14ac:dyDescent="0.35">
      <c r="A84384" s="3" t="s">
        <v>21612</v>
      </c>
      <c r="B84384" s="4">
        <v>45450</v>
      </c>
      <c r="C84384" s="3" t="s">
        <v>171</v>
      </c>
      <c r="D84384" s="3" t="s">
        <v>172</v>
      </c>
      <c r="E84384" s="3" t="s">
        <v>18</v>
      </c>
      <c r="F84384" s="3">
        <v>20</v>
      </c>
      <c r="G84384" s="3" t="s">
        <v>56</v>
      </c>
      <c r="H84384" s="3" t="s">
        <v>57</v>
      </c>
      <c r="I84384" s="3">
        <v>1</v>
      </c>
      <c r="J84384" s="8" t="s">
        <v>1275</v>
      </c>
      <c r="K84384" s="8" t="s">
        <v>27472</v>
      </c>
      <c r="L84384" s="8" t="s">
        <v>0</v>
      </c>
      <c r="M84384" s="9">
        <v>36.799999999999997</v>
      </c>
      <c r="N84384" s="8" t="s">
        <v>27472</v>
      </c>
      <c r="O84384" s="8" t="s">
        <v>1275</v>
      </c>
      <c r="P84384" s="8" t="s">
        <v>49</v>
      </c>
      <c r="Q84384" s="8" t="s">
        <v>27487</v>
      </c>
      <c r="R84384" s="3" t="s">
        <v>31334</v>
      </c>
    </row>
    <row r="84385" spans="1:18" x14ac:dyDescent="0.35">
      <c r="A84385" s="3" t="s">
        <v>21616</v>
      </c>
      <c r="B84385" s="4">
        <v>45450</v>
      </c>
      <c r="C84385" s="3" t="s">
        <v>414</v>
      </c>
      <c r="D84385" s="3" t="s">
        <v>181</v>
      </c>
      <c r="E84385" s="3" t="s">
        <v>115</v>
      </c>
      <c r="F84385" s="3">
        <v>20</v>
      </c>
      <c r="G84385" s="3" t="s">
        <v>56</v>
      </c>
      <c r="H84385" s="3" t="s">
        <v>57</v>
      </c>
      <c r="I84385" s="3">
        <v>2</v>
      </c>
      <c r="J84385" s="8" t="s">
        <v>1275</v>
      </c>
      <c r="K84385" s="8" t="s">
        <v>27472</v>
      </c>
      <c r="L84385" s="8" t="s">
        <v>1</v>
      </c>
      <c r="M84385" s="9">
        <v>73.599999999999994</v>
      </c>
      <c r="N84385" s="8" t="s">
        <v>27472</v>
      </c>
      <c r="O84385" s="8" t="s">
        <v>1275</v>
      </c>
      <c r="P84385" s="8" t="s">
        <v>49</v>
      </c>
      <c r="Q84385" s="8" t="s">
        <v>27487</v>
      </c>
      <c r="R84385" s="3" t="s">
        <v>31334</v>
      </c>
    </row>
    <row r="84386" spans="1:18" x14ac:dyDescent="0.35">
      <c r="A84386" s="3" t="s">
        <v>21618</v>
      </c>
      <c r="B84386" s="4">
        <v>45450</v>
      </c>
      <c r="C84386" s="3" t="s">
        <v>1032</v>
      </c>
      <c r="D84386" s="3" t="s">
        <v>288</v>
      </c>
      <c r="E84386" s="3" t="s">
        <v>18</v>
      </c>
      <c r="F84386" s="3">
        <v>20</v>
      </c>
      <c r="G84386" s="3" t="s">
        <v>56</v>
      </c>
      <c r="H84386" s="3" t="s">
        <v>57</v>
      </c>
      <c r="I84386" s="3">
        <v>1</v>
      </c>
      <c r="J84386" s="8" t="s">
        <v>1275</v>
      </c>
      <c r="K84386" s="8" t="s">
        <v>27472</v>
      </c>
      <c r="L84386" s="8" t="s">
        <v>0</v>
      </c>
      <c r="M84386" s="9">
        <v>36.799999999999997</v>
      </c>
      <c r="N84386" s="8" t="s">
        <v>27472</v>
      </c>
      <c r="O84386" s="8" t="s">
        <v>1275</v>
      </c>
      <c r="P84386" s="8" t="s">
        <v>49</v>
      </c>
      <c r="Q84386" s="8" t="s">
        <v>27487</v>
      </c>
      <c r="R84386" s="3" t="s">
        <v>31334</v>
      </c>
    </row>
    <row r="84387" spans="1:18" x14ac:dyDescent="0.35">
      <c r="A84387" s="3" t="s">
        <v>21620</v>
      </c>
      <c r="B84387" s="4">
        <v>45450</v>
      </c>
      <c r="C84387" s="3" t="s">
        <v>435</v>
      </c>
      <c r="D84387" s="3" t="s">
        <v>288</v>
      </c>
      <c r="E84387" s="3" t="s">
        <v>18</v>
      </c>
      <c r="F84387" s="3">
        <v>20</v>
      </c>
      <c r="G84387" s="3" t="s">
        <v>56</v>
      </c>
      <c r="H84387" s="3" t="s">
        <v>57</v>
      </c>
      <c r="I84387" s="3">
        <v>1</v>
      </c>
      <c r="J84387" s="8" t="s">
        <v>1275</v>
      </c>
      <c r="K84387" s="8" t="s">
        <v>27472</v>
      </c>
      <c r="L84387" s="8" t="s">
        <v>0</v>
      </c>
      <c r="M84387" s="9">
        <v>36.799999999999997</v>
      </c>
      <c r="N84387" s="8" t="s">
        <v>27472</v>
      </c>
      <c r="O84387" s="8" t="s">
        <v>1275</v>
      </c>
      <c r="P84387" s="8" t="s">
        <v>49</v>
      </c>
      <c r="Q84387" s="8" t="s">
        <v>27487</v>
      </c>
      <c r="R84387" s="3" t="s">
        <v>31334</v>
      </c>
    </row>
    <row r="84388" spans="1:18" x14ac:dyDescent="0.35">
      <c r="A84388" s="3" t="s">
        <v>21621</v>
      </c>
      <c r="B84388" s="4">
        <v>45450</v>
      </c>
      <c r="C84388" s="3" t="s">
        <v>1193</v>
      </c>
      <c r="D84388" s="3" t="s">
        <v>288</v>
      </c>
      <c r="E84388" s="3" t="s">
        <v>26</v>
      </c>
      <c r="F84388" s="3">
        <v>20</v>
      </c>
      <c r="G84388" s="3" t="s">
        <v>56</v>
      </c>
      <c r="H84388" s="3" t="s">
        <v>57</v>
      </c>
      <c r="I84388" s="3">
        <v>1</v>
      </c>
      <c r="J84388" s="8" t="s">
        <v>1275</v>
      </c>
      <c r="K84388" s="8" t="s">
        <v>27472</v>
      </c>
      <c r="L84388" s="8" t="s">
        <v>0</v>
      </c>
      <c r="M84388" s="9">
        <v>36.799999999999997</v>
      </c>
      <c r="N84388" s="8" t="s">
        <v>27472</v>
      </c>
      <c r="O84388" s="8" t="s">
        <v>1275</v>
      </c>
      <c r="P84388" s="8" t="s">
        <v>49</v>
      </c>
      <c r="Q84388" s="8" t="s">
        <v>27487</v>
      </c>
      <c r="R84388" s="3" t="s">
        <v>31334</v>
      </c>
    </row>
    <row r="84389" spans="1:18" x14ac:dyDescent="0.35">
      <c r="A84389" s="3" t="s">
        <v>21622</v>
      </c>
      <c r="B84389" s="4">
        <v>45450</v>
      </c>
      <c r="C84389" s="3" t="s">
        <v>436</v>
      </c>
      <c r="D84389" s="3" t="s">
        <v>288</v>
      </c>
      <c r="E84389" s="3" t="s">
        <v>26</v>
      </c>
      <c r="F84389" s="3">
        <v>20</v>
      </c>
      <c r="G84389" s="3" t="s">
        <v>56</v>
      </c>
      <c r="H84389" s="3" t="s">
        <v>57</v>
      </c>
      <c r="I84389" s="3">
        <v>2</v>
      </c>
      <c r="J84389" s="8" t="s">
        <v>1275</v>
      </c>
      <c r="K84389" s="8" t="s">
        <v>27472</v>
      </c>
      <c r="L84389" s="8" t="s">
        <v>0</v>
      </c>
      <c r="M84389" s="9">
        <v>73.599999999999994</v>
      </c>
      <c r="N84389" s="8" t="s">
        <v>27472</v>
      </c>
      <c r="O84389" s="8" t="s">
        <v>1275</v>
      </c>
      <c r="P84389" s="8" t="s">
        <v>49</v>
      </c>
      <c r="Q84389" s="8" t="s">
        <v>27487</v>
      </c>
      <c r="R84389" s="3" t="s">
        <v>31334</v>
      </c>
    </row>
    <row r="84390" spans="1:18" x14ac:dyDescent="0.35">
      <c r="A84390" s="3" t="s">
        <v>21626</v>
      </c>
      <c r="B84390" s="4">
        <v>45450</v>
      </c>
      <c r="C84390" s="3" t="s">
        <v>6614</v>
      </c>
      <c r="D84390" s="3" t="s">
        <v>6615</v>
      </c>
      <c r="E84390" s="3" t="s">
        <v>60</v>
      </c>
      <c r="F84390" s="3">
        <v>20</v>
      </c>
      <c r="G84390" s="3" t="s">
        <v>56</v>
      </c>
      <c r="H84390" s="3" t="s">
        <v>57</v>
      </c>
      <c r="I84390" s="3">
        <v>100</v>
      </c>
      <c r="J84390" s="8" t="s">
        <v>6615</v>
      </c>
      <c r="K84390" s="8" t="s">
        <v>27471</v>
      </c>
      <c r="L84390" s="8" t="s">
        <v>1</v>
      </c>
      <c r="M84390" s="9">
        <v>3385.6</v>
      </c>
      <c r="N84390" s="8" t="s">
        <v>27471</v>
      </c>
      <c r="O84390" s="8" t="s">
        <v>27470</v>
      </c>
      <c r="P84390" s="8" t="s">
        <v>49</v>
      </c>
      <c r="Q84390" s="8" t="s">
        <v>27487</v>
      </c>
      <c r="R84390" s="3" t="s">
        <v>31334</v>
      </c>
    </row>
    <row r="84391" spans="1:18" x14ac:dyDescent="0.35">
      <c r="A84391" s="3" t="s">
        <v>21628</v>
      </c>
      <c r="B84391" s="4">
        <v>45453</v>
      </c>
      <c r="C84391" s="3" t="s">
        <v>604</v>
      </c>
      <c r="D84391" s="3" t="s">
        <v>181</v>
      </c>
      <c r="E84391" s="3" t="s">
        <v>115</v>
      </c>
      <c r="F84391" s="3">
        <v>20</v>
      </c>
      <c r="G84391" s="3" t="s">
        <v>56</v>
      </c>
      <c r="H84391" s="3" t="s">
        <v>57</v>
      </c>
      <c r="I84391" s="3">
        <v>1</v>
      </c>
      <c r="J84391" s="8" t="s">
        <v>1275</v>
      </c>
      <c r="K84391" s="8" t="s">
        <v>27472</v>
      </c>
      <c r="L84391" s="8" t="s">
        <v>1</v>
      </c>
      <c r="M84391" s="9">
        <v>36.799999999999997</v>
      </c>
      <c r="N84391" s="8" t="s">
        <v>27472</v>
      </c>
      <c r="O84391" s="8" t="s">
        <v>1275</v>
      </c>
      <c r="P84391" s="8" t="s">
        <v>49</v>
      </c>
      <c r="Q84391" s="8" t="s">
        <v>27487</v>
      </c>
      <c r="R84391" s="3" t="s">
        <v>31334</v>
      </c>
    </row>
    <row r="84392" spans="1:18" x14ac:dyDescent="0.35">
      <c r="A84392" s="3" t="s">
        <v>21630</v>
      </c>
      <c r="B84392" s="4">
        <v>45453</v>
      </c>
      <c r="C84392" s="3" t="s">
        <v>615</v>
      </c>
      <c r="D84392" s="3" t="s">
        <v>616</v>
      </c>
      <c r="E84392" s="3" t="s">
        <v>142</v>
      </c>
      <c r="F84392" s="3">
        <v>20</v>
      </c>
      <c r="G84392" s="3" t="s">
        <v>56</v>
      </c>
      <c r="H84392" s="3" t="s">
        <v>57</v>
      </c>
      <c r="I84392" s="3">
        <v>1</v>
      </c>
      <c r="J84392" s="8" t="s">
        <v>1275</v>
      </c>
      <c r="K84392" s="8" t="s">
        <v>27472</v>
      </c>
      <c r="L84392" s="8" t="s">
        <v>0</v>
      </c>
      <c r="M84392" s="9">
        <v>36.799999999999997</v>
      </c>
      <c r="N84392" s="8" t="s">
        <v>27472</v>
      </c>
      <c r="O84392" s="8" t="s">
        <v>1275</v>
      </c>
      <c r="P84392" s="8" t="s">
        <v>49</v>
      </c>
      <c r="Q84392" s="8" t="s">
        <v>27487</v>
      </c>
      <c r="R84392" s="3" t="s">
        <v>31334</v>
      </c>
    </row>
    <row r="84393" spans="1:18" x14ac:dyDescent="0.35">
      <c r="A84393" s="3" t="s">
        <v>21640</v>
      </c>
      <c r="B84393" s="4">
        <v>45453</v>
      </c>
      <c r="C84393" s="3" t="s">
        <v>1229</v>
      </c>
      <c r="D84393" s="3" t="s">
        <v>1230</v>
      </c>
      <c r="E84393" s="3" t="s">
        <v>67</v>
      </c>
      <c r="F84393" s="3">
        <v>20</v>
      </c>
      <c r="G84393" s="3" t="s">
        <v>56</v>
      </c>
      <c r="H84393" s="3" t="s">
        <v>57</v>
      </c>
      <c r="I84393" s="3">
        <v>2</v>
      </c>
      <c r="J84393" s="8" t="s">
        <v>1275</v>
      </c>
      <c r="K84393" s="8" t="s">
        <v>27472</v>
      </c>
      <c r="L84393" s="8" t="s">
        <v>1</v>
      </c>
      <c r="M84393" s="9">
        <v>73.599999999999994</v>
      </c>
      <c r="N84393" s="8" t="s">
        <v>27472</v>
      </c>
      <c r="O84393" s="8" t="s">
        <v>1275</v>
      </c>
      <c r="P84393" s="8" t="s">
        <v>49</v>
      </c>
      <c r="Q84393" s="8" t="s">
        <v>27487</v>
      </c>
      <c r="R84393" s="3" t="s">
        <v>31334</v>
      </c>
    </row>
    <row r="84394" spans="1:18" x14ac:dyDescent="0.35">
      <c r="A84394" s="3" t="s">
        <v>21641</v>
      </c>
      <c r="B84394" s="4">
        <v>45453</v>
      </c>
      <c r="C84394" s="3" t="s">
        <v>837</v>
      </c>
      <c r="D84394" s="3" t="s">
        <v>838</v>
      </c>
      <c r="E84394" s="3" t="s">
        <v>75</v>
      </c>
      <c r="F84394" s="3">
        <v>20</v>
      </c>
      <c r="G84394" s="3" t="s">
        <v>56</v>
      </c>
      <c r="H84394" s="3" t="s">
        <v>57</v>
      </c>
      <c r="I84394" s="3">
        <v>2</v>
      </c>
      <c r="J84394" s="8" t="s">
        <v>1275</v>
      </c>
      <c r="K84394" s="8" t="s">
        <v>27466</v>
      </c>
      <c r="L84394" s="8" t="s">
        <v>1</v>
      </c>
      <c r="M84394" s="9">
        <v>69.92</v>
      </c>
      <c r="N84394" s="8" t="s">
        <v>27466</v>
      </c>
      <c r="O84394" s="8" t="s">
        <v>1275</v>
      </c>
      <c r="P84394" s="8" t="s">
        <v>49</v>
      </c>
      <c r="Q84394" s="8" t="s">
        <v>27487</v>
      </c>
      <c r="R84394" s="3" t="s">
        <v>31334</v>
      </c>
    </row>
    <row r="84395" spans="1:18" x14ac:dyDescent="0.35">
      <c r="A84395" s="3" t="s">
        <v>21642</v>
      </c>
      <c r="B84395" s="4">
        <v>45453</v>
      </c>
      <c r="C84395" s="3" t="s">
        <v>401</v>
      </c>
      <c r="D84395" s="3" t="s">
        <v>402</v>
      </c>
      <c r="E84395" s="3" t="s">
        <v>75</v>
      </c>
      <c r="F84395" s="3">
        <v>20</v>
      </c>
      <c r="G84395" s="3" t="s">
        <v>56</v>
      </c>
      <c r="H84395" s="3" t="s">
        <v>57</v>
      </c>
      <c r="I84395" s="3">
        <v>2</v>
      </c>
      <c r="J84395" s="8" t="s">
        <v>1275</v>
      </c>
      <c r="K84395" s="8" t="s">
        <v>27466</v>
      </c>
      <c r="L84395" s="8" t="s">
        <v>1</v>
      </c>
      <c r="M84395" s="9">
        <v>69.92</v>
      </c>
      <c r="N84395" s="8" t="s">
        <v>27466</v>
      </c>
      <c r="O84395" s="8" t="s">
        <v>1275</v>
      </c>
      <c r="P84395" s="8" t="s">
        <v>49</v>
      </c>
      <c r="Q84395" s="8" t="s">
        <v>27487</v>
      </c>
      <c r="R84395" s="3" t="s">
        <v>31334</v>
      </c>
    </row>
    <row r="84396" spans="1:18" x14ac:dyDescent="0.35">
      <c r="A84396" s="3" t="s">
        <v>21643</v>
      </c>
      <c r="B84396" s="4">
        <v>45453</v>
      </c>
      <c r="C84396" s="3" t="s">
        <v>5828</v>
      </c>
      <c r="D84396" s="3" t="s">
        <v>838</v>
      </c>
      <c r="E84396" s="3" t="s">
        <v>75</v>
      </c>
      <c r="F84396" s="3">
        <v>20</v>
      </c>
      <c r="G84396" s="3" t="s">
        <v>56</v>
      </c>
      <c r="H84396" s="3" t="s">
        <v>57</v>
      </c>
      <c r="I84396" s="3">
        <v>2</v>
      </c>
      <c r="J84396" s="8" t="s">
        <v>1275</v>
      </c>
      <c r="K84396" s="8" t="s">
        <v>27466</v>
      </c>
      <c r="L84396" s="8" t="s">
        <v>1</v>
      </c>
      <c r="M84396" s="9">
        <v>69.92</v>
      </c>
      <c r="N84396" s="8" t="s">
        <v>27466</v>
      </c>
      <c r="O84396" s="8" t="s">
        <v>1275</v>
      </c>
      <c r="P84396" s="8" t="s">
        <v>49</v>
      </c>
      <c r="Q84396" s="8" t="s">
        <v>27487</v>
      </c>
      <c r="R84396" s="3" t="s">
        <v>31334</v>
      </c>
    </row>
    <row r="84397" spans="1:18" x14ac:dyDescent="0.35">
      <c r="A84397" s="3" t="s">
        <v>21645</v>
      </c>
      <c r="B84397" s="4">
        <v>45453</v>
      </c>
      <c r="C84397" s="3" t="s">
        <v>1093</v>
      </c>
      <c r="D84397" s="3" t="s">
        <v>836</v>
      </c>
      <c r="E84397" s="3" t="s">
        <v>75</v>
      </c>
      <c r="F84397" s="3">
        <v>20</v>
      </c>
      <c r="G84397" s="3" t="s">
        <v>56</v>
      </c>
      <c r="H84397" s="3" t="s">
        <v>57</v>
      </c>
      <c r="I84397" s="3">
        <v>2</v>
      </c>
      <c r="J84397" s="8" t="s">
        <v>1275</v>
      </c>
      <c r="K84397" s="8" t="s">
        <v>27466</v>
      </c>
      <c r="L84397" s="8" t="s">
        <v>1</v>
      </c>
      <c r="M84397" s="9">
        <v>69.92</v>
      </c>
      <c r="N84397" s="8" t="s">
        <v>27466</v>
      </c>
      <c r="O84397" s="8" t="s">
        <v>1275</v>
      </c>
      <c r="P84397" s="8" t="s">
        <v>49</v>
      </c>
      <c r="Q84397" s="8" t="s">
        <v>27487</v>
      </c>
      <c r="R84397" s="3" t="s">
        <v>31334</v>
      </c>
    </row>
    <row r="84398" spans="1:18" x14ac:dyDescent="0.35">
      <c r="A84398" s="3" t="s">
        <v>21646</v>
      </c>
      <c r="B84398" s="4">
        <v>45453</v>
      </c>
      <c r="C84398" s="3" t="s">
        <v>1228</v>
      </c>
      <c r="D84398" s="3" t="s">
        <v>402</v>
      </c>
      <c r="E84398" s="3" t="s">
        <v>75</v>
      </c>
      <c r="F84398" s="3">
        <v>20</v>
      </c>
      <c r="G84398" s="3" t="s">
        <v>56</v>
      </c>
      <c r="H84398" s="3" t="s">
        <v>57</v>
      </c>
      <c r="I84398" s="3">
        <v>2</v>
      </c>
      <c r="J84398" s="8" t="s">
        <v>1275</v>
      </c>
      <c r="K84398" s="8" t="s">
        <v>27466</v>
      </c>
      <c r="L84398" s="8" t="s">
        <v>1</v>
      </c>
      <c r="M84398" s="9">
        <v>69.92</v>
      </c>
      <c r="N84398" s="8" t="s">
        <v>27466</v>
      </c>
      <c r="O84398" s="8" t="s">
        <v>1275</v>
      </c>
      <c r="P84398" s="8" t="s">
        <v>49</v>
      </c>
      <c r="Q84398" s="8" t="s">
        <v>27487</v>
      </c>
      <c r="R84398" s="3" t="s">
        <v>31334</v>
      </c>
    </row>
    <row r="84399" spans="1:18" x14ac:dyDescent="0.35">
      <c r="A84399" s="3" t="s">
        <v>21649</v>
      </c>
      <c r="B84399" s="4">
        <v>45453</v>
      </c>
      <c r="C84399" s="3" t="s">
        <v>373</v>
      </c>
      <c r="D84399" s="3" t="s">
        <v>17337</v>
      </c>
      <c r="E84399" s="3" t="s">
        <v>26</v>
      </c>
      <c r="F84399" s="3">
        <v>20</v>
      </c>
      <c r="G84399" s="3" t="s">
        <v>56</v>
      </c>
      <c r="H84399" s="3" t="s">
        <v>57</v>
      </c>
      <c r="I84399" s="3">
        <v>2</v>
      </c>
      <c r="J84399" s="8" t="s">
        <v>1275</v>
      </c>
      <c r="K84399" s="8" t="s">
        <v>209</v>
      </c>
      <c r="L84399" s="8" t="s">
        <v>0</v>
      </c>
      <c r="M84399" s="9">
        <v>60.36</v>
      </c>
      <c r="N84399" s="8" t="s">
        <v>209</v>
      </c>
      <c r="O84399" s="8" t="s">
        <v>1275</v>
      </c>
      <c r="P84399" s="8" t="s">
        <v>49</v>
      </c>
      <c r="Q84399" s="8" t="s">
        <v>27487</v>
      </c>
      <c r="R84399" s="3" t="s">
        <v>31334</v>
      </c>
    </row>
    <row r="84400" spans="1:18" x14ac:dyDescent="0.35">
      <c r="A84400" s="3" t="s">
        <v>21651</v>
      </c>
      <c r="B84400" s="4">
        <v>45453</v>
      </c>
      <c r="C84400" s="3" t="s">
        <v>1295</v>
      </c>
      <c r="D84400" s="3" t="s">
        <v>1296</v>
      </c>
      <c r="E84400" s="3" t="s">
        <v>142</v>
      </c>
      <c r="F84400" s="3">
        <v>20</v>
      </c>
      <c r="G84400" s="3" t="s">
        <v>56</v>
      </c>
      <c r="H84400" s="3" t="s">
        <v>57</v>
      </c>
      <c r="I84400" s="3">
        <v>1</v>
      </c>
      <c r="J84400" s="8" t="s">
        <v>1275</v>
      </c>
      <c r="K84400" s="8" t="s">
        <v>27466</v>
      </c>
      <c r="L84400" s="8" t="s">
        <v>0</v>
      </c>
      <c r="M84400" s="9">
        <v>36.799999999999997</v>
      </c>
      <c r="N84400" s="8" t="s">
        <v>27466</v>
      </c>
      <c r="O84400" s="8" t="s">
        <v>1275</v>
      </c>
      <c r="P84400" s="8" t="s">
        <v>49</v>
      </c>
      <c r="Q84400" s="8" t="s">
        <v>27487</v>
      </c>
      <c r="R84400" s="3" t="s">
        <v>31334</v>
      </c>
    </row>
    <row r="84401" spans="1:18" x14ac:dyDescent="0.35">
      <c r="A84401" s="3" t="s">
        <v>21652</v>
      </c>
      <c r="B84401" s="4">
        <v>45453</v>
      </c>
      <c r="C84401" s="3" t="s">
        <v>1331</v>
      </c>
      <c r="D84401" s="3" t="s">
        <v>402</v>
      </c>
      <c r="E84401" s="3" t="s">
        <v>75</v>
      </c>
      <c r="F84401" s="3">
        <v>20</v>
      </c>
      <c r="G84401" s="3" t="s">
        <v>56</v>
      </c>
      <c r="H84401" s="3" t="s">
        <v>57</v>
      </c>
      <c r="I84401" s="3">
        <v>2</v>
      </c>
      <c r="J84401" s="8" t="s">
        <v>1275</v>
      </c>
      <c r="K84401" s="8" t="s">
        <v>27466</v>
      </c>
      <c r="L84401" s="8" t="s">
        <v>1</v>
      </c>
      <c r="M84401" s="9">
        <v>69.92</v>
      </c>
      <c r="N84401" s="8" t="s">
        <v>27466</v>
      </c>
      <c r="O84401" s="8" t="s">
        <v>1275</v>
      </c>
      <c r="P84401" s="8" t="s">
        <v>49</v>
      </c>
      <c r="Q84401" s="8" t="s">
        <v>27487</v>
      </c>
      <c r="R84401" s="3" t="s">
        <v>31334</v>
      </c>
    </row>
    <row r="84402" spans="1:18" x14ac:dyDescent="0.35">
      <c r="A84402" s="3" t="s">
        <v>21653</v>
      </c>
      <c r="B84402" s="4">
        <v>45453</v>
      </c>
      <c r="C84402" s="3" t="s">
        <v>13874</v>
      </c>
      <c r="D84402" s="3" t="s">
        <v>838</v>
      </c>
      <c r="E84402" s="3" t="s">
        <v>75</v>
      </c>
      <c r="F84402" s="3">
        <v>20</v>
      </c>
      <c r="G84402" s="3" t="s">
        <v>56</v>
      </c>
      <c r="H84402" s="3" t="s">
        <v>57</v>
      </c>
      <c r="I84402" s="3">
        <v>2</v>
      </c>
      <c r="J84402" s="8" t="s">
        <v>1275</v>
      </c>
      <c r="K84402" s="8" t="s">
        <v>27466</v>
      </c>
      <c r="L84402" s="8" t="s">
        <v>1</v>
      </c>
      <c r="M84402" s="9">
        <v>69.92</v>
      </c>
      <c r="N84402" s="8" t="s">
        <v>27466</v>
      </c>
      <c r="O84402" s="8" t="s">
        <v>1275</v>
      </c>
      <c r="P84402" s="8" t="s">
        <v>49</v>
      </c>
      <c r="Q84402" s="8" t="s">
        <v>27487</v>
      </c>
      <c r="R84402" s="3" t="s">
        <v>31334</v>
      </c>
    </row>
    <row r="84403" spans="1:18" x14ac:dyDescent="0.35">
      <c r="A84403" s="3" t="s">
        <v>21654</v>
      </c>
      <c r="B84403" s="4">
        <v>45453</v>
      </c>
      <c r="C84403" s="3" t="s">
        <v>404</v>
      </c>
      <c r="D84403" s="3" t="s">
        <v>405</v>
      </c>
      <c r="E84403" s="3" t="s">
        <v>75</v>
      </c>
      <c r="F84403" s="3">
        <v>20</v>
      </c>
      <c r="G84403" s="3" t="s">
        <v>56</v>
      </c>
      <c r="H84403" s="3" t="s">
        <v>57</v>
      </c>
      <c r="I84403" s="3">
        <v>2</v>
      </c>
      <c r="J84403" s="8" t="s">
        <v>1275</v>
      </c>
      <c r="K84403" s="8" t="s">
        <v>27466</v>
      </c>
      <c r="L84403" s="8" t="s">
        <v>1</v>
      </c>
      <c r="M84403" s="9">
        <v>69.92</v>
      </c>
      <c r="N84403" s="8" t="s">
        <v>27466</v>
      </c>
      <c r="O84403" s="8" t="s">
        <v>1275</v>
      </c>
      <c r="P84403" s="8" t="s">
        <v>49</v>
      </c>
      <c r="Q84403" s="8" t="s">
        <v>27487</v>
      </c>
      <c r="R84403" s="3" t="s">
        <v>31334</v>
      </c>
    </row>
    <row r="84404" spans="1:18" x14ac:dyDescent="0.35">
      <c r="A84404" s="3" t="s">
        <v>21656</v>
      </c>
      <c r="B84404" s="4">
        <v>45453</v>
      </c>
      <c r="C84404" s="3" t="s">
        <v>207</v>
      </c>
      <c r="D84404" s="3" t="s">
        <v>208</v>
      </c>
      <c r="E84404" s="3" t="s">
        <v>26</v>
      </c>
      <c r="F84404" s="3">
        <v>20</v>
      </c>
      <c r="G84404" s="3" t="s">
        <v>56</v>
      </c>
      <c r="H84404" s="3" t="s">
        <v>57</v>
      </c>
      <c r="I84404" s="3">
        <v>3</v>
      </c>
      <c r="J84404" s="8" t="s">
        <v>1275</v>
      </c>
      <c r="K84404" s="8" t="s">
        <v>27472</v>
      </c>
      <c r="L84404" s="8" t="s">
        <v>0</v>
      </c>
      <c r="M84404" s="9">
        <v>101.73</v>
      </c>
      <c r="N84404" s="8" t="s">
        <v>27472</v>
      </c>
      <c r="O84404" s="8" t="s">
        <v>1275</v>
      </c>
      <c r="P84404" s="8" t="s">
        <v>49</v>
      </c>
      <c r="Q84404" s="8" t="s">
        <v>27487</v>
      </c>
      <c r="R84404" s="3" t="s">
        <v>31334</v>
      </c>
    </row>
    <row r="84405" spans="1:18" x14ac:dyDescent="0.35">
      <c r="A84405" s="3" t="s">
        <v>21657</v>
      </c>
      <c r="B84405" s="4">
        <v>45453</v>
      </c>
      <c r="C84405" s="3" t="s">
        <v>1221</v>
      </c>
      <c r="D84405" s="3" t="s">
        <v>265</v>
      </c>
      <c r="E84405" s="3" t="s">
        <v>26</v>
      </c>
      <c r="F84405" s="3">
        <v>20</v>
      </c>
      <c r="G84405" s="3" t="s">
        <v>56</v>
      </c>
      <c r="H84405" s="3" t="s">
        <v>57</v>
      </c>
      <c r="I84405" s="3">
        <v>2</v>
      </c>
      <c r="J84405" s="8" t="s">
        <v>1275</v>
      </c>
      <c r="K84405" s="8" t="s">
        <v>27472</v>
      </c>
      <c r="L84405" s="8" t="s">
        <v>0</v>
      </c>
      <c r="M84405" s="9">
        <v>73.599999999999994</v>
      </c>
      <c r="N84405" s="8" t="s">
        <v>27472</v>
      </c>
      <c r="O84405" s="8" t="s">
        <v>1275</v>
      </c>
      <c r="P84405" s="8" t="s">
        <v>49</v>
      </c>
      <c r="Q84405" s="8" t="s">
        <v>27487</v>
      </c>
      <c r="R84405" s="3" t="s">
        <v>31334</v>
      </c>
    </row>
    <row r="84406" spans="1:18" x14ac:dyDescent="0.35">
      <c r="A84406" s="3" t="s">
        <v>21658</v>
      </c>
      <c r="B84406" s="4">
        <v>45453</v>
      </c>
      <c r="C84406" s="3" t="s">
        <v>503</v>
      </c>
      <c r="D84406" s="3" t="s">
        <v>265</v>
      </c>
      <c r="E84406" s="3" t="s">
        <v>67</v>
      </c>
      <c r="F84406" s="3">
        <v>20</v>
      </c>
      <c r="G84406" s="3" t="s">
        <v>56</v>
      </c>
      <c r="H84406" s="3" t="s">
        <v>57</v>
      </c>
      <c r="I84406" s="3">
        <v>1</v>
      </c>
      <c r="J84406" s="8" t="s">
        <v>1275</v>
      </c>
      <c r="K84406" s="8" t="s">
        <v>27472</v>
      </c>
      <c r="L84406" s="8" t="s">
        <v>1</v>
      </c>
      <c r="M84406" s="9">
        <v>36.799999999999997</v>
      </c>
      <c r="N84406" s="8" t="s">
        <v>27472</v>
      </c>
      <c r="O84406" s="8" t="s">
        <v>1275</v>
      </c>
      <c r="P84406" s="8" t="s">
        <v>49</v>
      </c>
      <c r="Q84406" s="8" t="s">
        <v>27487</v>
      </c>
      <c r="R84406" s="3" t="s">
        <v>31334</v>
      </c>
    </row>
    <row r="84407" spans="1:18" x14ac:dyDescent="0.35">
      <c r="A84407" s="3" t="s">
        <v>21663</v>
      </c>
      <c r="B84407" s="4">
        <v>45453</v>
      </c>
      <c r="C84407" s="3" t="s">
        <v>761</v>
      </c>
      <c r="D84407" s="3" t="s">
        <v>762</v>
      </c>
      <c r="E84407" s="3" t="s">
        <v>26</v>
      </c>
      <c r="F84407" s="3">
        <v>20</v>
      </c>
      <c r="G84407" s="3" t="s">
        <v>56</v>
      </c>
      <c r="H84407" s="3" t="s">
        <v>57</v>
      </c>
      <c r="I84407" s="3">
        <v>10</v>
      </c>
      <c r="J84407" s="8" t="s">
        <v>1275</v>
      </c>
      <c r="K84407" s="8" t="s">
        <v>27472</v>
      </c>
      <c r="L84407" s="8" t="s">
        <v>0</v>
      </c>
      <c r="M84407" s="9">
        <v>339.11</v>
      </c>
      <c r="N84407" s="8" t="s">
        <v>27472</v>
      </c>
      <c r="O84407" s="8" t="s">
        <v>1275</v>
      </c>
      <c r="P84407" s="8" t="s">
        <v>49</v>
      </c>
      <c r="Q84407" s="8" t="s">
        <v>27487</v>
      </c>
      <c r="R84407" s="3" t="s">
        <v>31334</v>
      </c>
    </row>
    <row r="84408" spans="1:18" x14ac:dyDescent="0.35">
      <c r="A84408" s="3" t="s">
        <v>21664</v>
      </c>
      <c r="B84408" s="4">
        <v>45453</v>
      </c>
      <c r="C84408" s="3" t="s">
        <v>21665</v>
      </c>
      <c r="D84408" s="3" t="s">
        <v>21666</v>
      </c>
      <c r="E84408" s="3" t="s">
        <v>89</v>
      </c>
      <c r="F84408" s="3">
        <v>20</v>
      </c>
      <c r="G84408" s="3" t="s">
        <v>56</v>
      </c>
      <c r="H84408" s="3" t="s">
        <v>57</v>
      </c>
      <c r="I84408" s="3">
        <v>2</v>
      </c>
      <c r="J84408" s="8" t="s">
        <v>1275</v>
      </c>
      <c r="K84408" s="8" t="s">
        <v>27466</v>
      </c>
      <c r="L84408" s="8" t="s">
        <v>2</v>
      </c>
      <c r="M84408" s="9">
        <v>73.599999999999994</v>
      </c>
      <c r="N84408" s="8" t="s">
        <v>27466</v>
      </c>
      <c r="O84408" s="8" t="s">
        <v>1275</v>
      </c>
      <c r="P84408" s="8" t="s">
        <v>49</v>
      </c>
      <c r="Q84408" s="8" t="s">
        <v>27487</v>
      </c>
      <c r="R84408" s="3" t="s">
        <v>31334</v>
      </c>
    </row>
    <row r="84409" spans="1:18" x14ac:dyDescent="0.35">
      <c r="A84409" s="3" t="s">
        <v>21667</v>
      </c>
      <c r="B84409" s="4">
        <v>45453</v>
      </c>
      <c r="C84409" s="3" t="s">
        <v>773</v>
      </c>
      <c r="D84409" s="3" t="s">
        <v>774</v>
      </c>
      <c r="E84409" s="3" t="s">
        <v>89</v>
      </c>
      <c r="F84409" s="3">
        <v>20</v>
      </c>
      <c r="G84409" s="3" t="s">
        <v>56</v>
      </c>
      <c r="H84409" s="3" t="s">
        <v>57</v>
      </c>
      <c r="I84409" s="3">
        <v>2</v>
      </c>
      <c r="J84409" s="8" t="s">
        <v>1275</v>
      </c>
      <c r="K84409" s="8" t="s">
        <v>27466</v>
      </c>
      <c r="L84409" s="8" t="s">
        <v>2</v>
      </c>
      <c r="M84409" s="9">
        <v>73.599999999999994</v>
      </c>
      <c r="N84409" s="8" t="s">
        <v>27466</v>
      </c>
      <c r="O84409" s="8" t="s">
        <v>1275</v>
      </c>
      <c r="P84409" s="8" t="s">
        <v>49</v>
      </c>
      <c r="Q84409" s="8" t="s">
        <v>27487</v>
      </c>
      <c r="R84409" s="3" t="s">
        <v>31334</v>
      </c>
    </row>
    <row r="84410" spans="1:18" x14ac:dyDescent="0.35">
      <c r="A84410" s="3" t="s">
        <v>21668</v>
      </c>
      <c r="B84410" s="4">
        <v>45453</v>
      </c>
      <c r="C84410" s="3" t="s">
        <v>466</v>
      </c>
      <c r="D84410" s="3" t="s">
        <v>467</v>
      </c>
      <c r="E84410" s="3" t="s">
        <v>75</v>
      </c>
      <c r="F84410" s="3">
        <v>20</v>
      </c>
      <c r="G84410" s="3" t="s">
        <v>56</v>
      </c>
      <c r="H84410" s="3" t="s">
        <v>57</v>
      </c>
      <c r="I84410" s="3">
        <v>1</v>
      </c>
      <c r="J84410" s="8" t="s">
        <v>1275</v>
      </c>
      <c r="K84410" s="8" t="s">
        <v>27466</v>
      </c>
      <c r="L84410" s="8" t="s">
        <v>1</v>
      </c>
      <c r="M84410" s="9">
        <v>36.799999999999997</v>
      </c>
      <c r="N84410" s="8" t="s">
        <v>27466</v>
      </c>
      <c r="O84410" s="8" t="s">
        <v>1275</v>
      </c>
      <c r="P84410" s="8" t="s">
        <v>49</v>
      </c>
      <c r="Q84410" s="8" t="s">
        <v>27487</v>
      </c>
      <c r="R84410" s="3" t="s">
        <v>31334</v>
      </c>
    </row>
    <row r="84411" spans="1:18" x14ac:dyDescent="0.35">
      <c r="A84411" s="3" t="s">
        <v>21673</v>
      </c>
      <c r="B84411" s="4">
        <v>45453</v>
      </c>
      <c r="C84411" s="3" t="s">
        <v>792</v>
      </c>
      <c r="D84411" s="3" t="s">
        <v>793</v>
      </c>
      <c r="E84411" s="3" t="s">
        <v>115</v>
      </c>
      <c r="F84411" s="3">
        <v>20</v>
      </c>
      <c r="G84411" s="3" t="s">
        <v>56</v>
      </c>
      <c r="H84411" s="3" t="s">
        <v>57</v>
      </c>
      <c r="I84411" s="3">
        <v>1</v>
      </c>
      <c r="J84411" s="8" t="s">
        <v>1275</v>
      </c>
      <c r="K84411" s="8" t="s">
        <v>27466</v>
      </c>
      <c r="L84411" s="8" t="s">
        <v>1</v>
      </c>
      <c r="M84411" s="9">
        <v>33.909999999999997</v>
      </c>
      <c r="N84411" s="8" t="s">
        <v>27466</v>
      </c>
      <c r="O84411" s="8" t="s">
        <v>1275</v>
      </c>
      <c r="P84411" s="8" t="s">
        <v>49</v>
      </c>
      <c r="Q84411" s="8" t="s">
        <v>27487</v>
      </c>
      <c r="R84411" s="3" t="s">
        <v>31334</v>
      </c>
    </row>
    <row r="84412" spans="1:18" x14ac:dyDescent="0.35">
      <c r="A84412" s="3" t="s">
        <v>21675</v>
      </c>
      <c r="B84412" s="4">
        <v>45453</v>
      </c>
      <c r="C84412" s="3" t="s">
        <v>327</v>
      </c>
      <c r="D84412" s="3" t="s">
        <v>328</v>
      </c>
      <c r="E84412" s="3" t="s">
        <v>18</v>
      </c>
      <c r="F84412" s="3">
        <v>20</v>
      </c>
      <c r="G84412" s="3" t="s">
        <v>56</v>
      </c>
      <c r="H84412" s="3" t="s">
        <v>57</v>
      </c>
      <c r="I84412" s="3">
        <v>6</v>
      </c>
      <c r="J84412" s="8" t="s">
        <v>1275</v>
      </c>
      <c r="K84412" s="8" t="s">
        <v>27472</v>
      </c>
      <c r="L84412" s="8" t="s">
        <v>0</v>
      </c>
      <c r="M84412" s="9">
        <v>228</v>
      </c>
      <c r="N84412" s="8" t="s">
        <v>27472</v>
      </c>
      <c r="O84412" s="8" t="s">
        <v>1275</v>
      </c>
      <c r="P84412" s="8" t="s">
        <v>49</v>
      </c>
      <c r="Q84412" s="8" t="s">
        <v>27487</v>
      </c>
      <c r="R84412" s="3" t="s">
        <v>31334</v>
      </c>
    </row>
    <row r="84413" spans="1:18" x14ac:dyDescent="0.35">
      <c r="A84413" s="3" t="s">
        <v>21678</v>
      </c>
      <c r="B84413" s="4">
        <v>45453</v>
      </c>
      <c r="C84413" s="3" t="s">
        <v>83</v>
      </c>
      <c r="D84413" s="3" t="s">
        <v>84</v>
      </c>
      <c r="E84413" s="3" t="s">
        <v>18</v>
      </c>
      <c r="F84413" s="3">
        <v>20</v>
      </c>
      <c r="G84413" s="3" t="s">
        <v>56</v>
      </c>
      <c r="H84413" s="3" t="s">
        <v>57</v>
      </c>
      <c r="I84413" s="3">
        <v>3</v>
      </c>
      <c r="J84413" s="8" t="s">
        <v>1275</v>
      </c>
      <c r="K84413" s="8" t="s">
        <v>27472</v>
      </c>
      <c r="L84413" s="8" t="s">
        <v>0</v>
      </c>
      <c r="M84413" s="9">
        <v>114</v>
      </c>
      <c r="N84413" s="8" t="s">
        <v>27472</v>
      </c>
      <c r="O84413" s="8" t="s">
        <v>1275</v>
      </c>
      <c r="P84413" s="8" t="s">
        <v>49</v>
      </c>
      <c r="Q84413" s="8" t="s">
        <v>27487</v>
      </c>
      <c r="R84413" s="3" t="s">
        <v>31334</v>
      </c>
    </row>
    <row r="84414" spans="1:18" x14ac:dyDescent="0.35">
      <c r="A84414" s="3" t="s">
        <v>21683</v>
      </c>
      <c r="B84414" s="4">
        <v>45453</v>
      </c>
      <c r="C84414" s="3" t="s">
        <v>623</v>
      </c>
      <c r="D84414" s="3" t="s">
        <v>624</v>
      </c>
      <c r="E84414" s="3" t="s">
        <v>75</v>
      </c>
      <c r="F84414" s="3">
        <v>20</v>
      </c>
      <c r="G84414" s="3" t="s">
        <v>56</v>
      </c>
      <c r="H84414" s="3" t="s">
        <v>57</v>
      </c>
      <c r="I84414" s="3">
        <v>2</v>
      </c>
      <c r="J84414" s="8" t="s">
        <v>1275</v>
      </c>
      <c r="K84414" s="8" t="s">
        <v>27466</v>
      </c>
      <c r="L84414" s="8" t="s">
        <v>1</v>
      </c>
      <c r="M84414" s="9">
        <v>73.599999999999994</v>
      </c>
      <c r="N84414" s="8" t="s">
        <v>27466</v>
      </c>
      <c r="O84414" s="8" t="s">
        <v>1275</v>
      </c>
      <c r="P84414" s="8" t="s">
        <v>49</v>
      </c>
      <c r="Q84414" s="8" t="s">
        <v>27487</v>
      </c>
      <c r="R84414" s="3" t="s">
        <v>31334</v>
      </c>
    </row>
    <row r="84415" spans="1:18" x14ac:dyDescent="0.35">
      <c r="A84415" s="3" t="s">
        <v>21686</v>
      </c>
      <c r="B84415" s="4">
        <v>45453</v>
      </c>
      <c r="C84415" s="3" t="s">
        <v>571</v>
      </c>
      <c r="D84415" s="3" t="s">
        <v>288</v>
      </c>
      <c r="E84415" s="3" t="s">
        <v>26</v>
      </c>
      <c r="F84415" s="3">
        <v>20</v>
      </c>
      <c r="G84415" s="3" t="s">
        <v>56</v>
      </c>
      <c r="H84415" s="3" t="s">
        <v>57</v>
      </c>
      <c r="I84415" s="3">
        <v>1</v>
      </c>
      <c r="J84415" s="8" t="s">
        <v>1275</v>
      </c>
      <c r="K84415" s="8" t="s">
        <v>27472</v>
      </c>
      <c r="L84415" s="8" t="s">
        <v>0</v>
      </c>
      <c r="M84415" s="9">
        <v>36.799999999999997</v>
      </c>
      <c r="N84415" s="8" t="s">
        <v>27472</v>
      </c>
      <c r="O84415" s="8" t="s">
        <v>1275</v>
      </c>
      <c r="P84415" s="8" t="s">
        <v>49</v>
      </c>
      <c r="Q84415" s="8" t="s">
        <v>27487</v>
      </c>
      <c r="R84415" s="3" t="s">
        <v>31334</v>
      </c>
    </row>
    <row r="84416" spans="1:18" x14ac:dyDescent="0.35">
      <c r="A84416" s="3" t="s">
        <v>21687</v>
      </c>
      <c r="B84416" s="4">
        <v>45453</v>
      </c>
      <c r="C84416" s="3" t="s">
        <v>411</v>
      </c>
      <c r="D84416" s="3" t="s">
        <v>407</v>
      </c>
      <c r="E84416" s="3" t="s">
        <v>62</v>
      </c>
      <c r="F84416" s="3">
        <v>20</v>
      </c>
      <c r="G84416" s="3" t="s">
        <v>56</v>
      </c>
      <c r="H84416" s="3" t="s">
        <v>57</v>
      </c>
      <c r="I84416" s="3">
        <v>7</v>
      </c>
      <c r="J84416" s="8" t="s">
        <v>1275</v>
      </c>
      <c r="K84416" s="8" t="s">
        <v>27472</v>
      </c>
      <c r="L84416" s="8" t="s">
        <v>0</v>
      </c>
      <c r="M84416" s="9">
        <v>266</v>
      </c>
      <c r="N84416" s="8" t="s">
        <v>27472</v>
      </c>
      <c r="O84416" s="8" t="s">
        <v>1275</v>
      </c>
      <c r="P84416" s="8" t="s">
        <v>49</v>
      </c>
      <c r="Q84416" s="8" t="s">
        <v>27487</v>
      </c>
      <c r="R84416" s="3" t="s">
        <v>31334</v>
      </c>
    </row>
    <row r="84417" spans="1:18" x14ac:dyDescent="0.35">
      <c r="A84417" s="3" t="s">
        <v>21688</v>
      </c>
      <c r="B84417" s="4">
        <v>45453</v>
      </c>
      <c r="C84417" s="3" t="s">
        <v>412</v>
      </c>
      <c r="D84417" s="3" t="s">
        <v>407</v>
      </c>
      <c r="E84417" s="3" t="s">
        <v>62</v>
      </c>
      <c r="F84417" s="3">
        <v>20</v>
      </c>
      <c r="G84417" s="3" t="s">
        <v>56</v>
      </c>
      <c r="H84417" s="3" t="s">
        <v>57</v>
      </c>
      <c r="I84417" s="3">
        <v>1</v>
      </c>
      <c r="J84417" s="8" t="s">
        <v>1275</v>
      </c>
      <c r="K84417" s="8" t="s">
        <v>27472</v>
      </c>
      <c r="L84417" s="8" t="s">
        <v>0</v>
      </c>
      <c r="M84417" s="9">
        <v>38</v>
      </c>
      <c r="N84417" s="8" t="s">
        <v>27472</v>
      </c>
      <c r="O84417" s="8" t="s">
        <v>1275</v>
      </c>
      <c r="P84417" s="8" t="s">
        <v>49</v>
      </c>
      <c r="Q84417" s="8" t="s">
        <v>27487</v>
      </c>
      <c r="R84417" s="3" t="s">
        <v>31334</v>
      </c>
    </row>
    <row r="84418" spans="1:18" x14ac:dyDescent="0.35">
      <c r="A84418" s="3" t="s">
        <v>21697</v>
      </c>
      <c r="B84418" s="4">
        <v>45453</v>
      </c>
      <c r="C84418" s="3" t="s">
        <v>716</v>
      </c>
      <c r="D84418" s="3" t="s">
        <v>17336</v>
      </c>
      <c r="E84418" s="3" t="s">
        <v>142</v>
      </c>
      <c r="F84418" s="3">
        <v>20</v>
      </c>
      <c r="G84418" s="3" t="s">
        <v>56</v>
      </c>
      <c r="H84418" s="3" t="s">
        <v>57</v>
      </c>
      <c r="I84418" s="3">
        <v>10</v>
      </c>
      <c r="J84418" s="8" t="s">
        <v>1275</v>
      </c>
      <c r="K84418" s="8" t="s">
        <v>209</v>
      </c>
      <c r="L84418" s="8" t="s">
        <v>0</v>
      </c>
      <c r="M84418" s="9">
        <v>301.8</v>
      </c>
      <c r="N84418" s="8" t="s">
        <v>209</v>
      </c>
      <c r="O84418" s="8" t="s">
        <v>1275</v>
      </c>
      <c r="P84418" s="8" t="s">
        <v>49</v>
      </c>
      <c r="Q84418" s="8" t="s">
        <v>27487</v>
      </c>
      <c r="R84418" s="3" t="s">
        <v>31334</v>
      </c>
    </row>
    <row r="84419" spans="1:18" x14ac:dyDescent="0.35">
      <c r="A84419" s="3" t="s">
        <v>21702</v>
      </c>
      <c r="B84419" s="4">
        <v>45453</v>
      </c>
      <c r="C84419" s="3" t="s">
        <v>6614</v>
      </c>
      <c r="D84419" s="3" t="s">
        <v>6615</v>
      </c>
      <c r="E84419" s="3" t="s">
        <v>60</v>
      </c>
      <c r="F84419" s="3">
        <v>20</v>
      </c>
      <c r="G84419" s="3" t="s">
        <v>56</v>
      </c>
      <c r="H84419" s="3" t="s">
        <v>57</v>
      </c>
      <c r="I84419" s="3">
        <v>100</v>
      </c>
      <c r="J84419" s="8" t="s">
        <v>6615</v>
      </c>
      <c r="K84419" s="8" t="s">
        <v>27471</v>
      </c>
      <c r="L84419" s="8" t="s">
        <v>1</v>
      </c>
      <c r="M84419" s="9">
        <v>3385.6</v>
      </c>
      <c r="N84419" s="8" t="s">
        <v>27471</v>
      </c>
      <c r="O84419" s="8" t="s">
        <v>27470</v>
      </c>
      <c r="P84419" s="8" t="s">
        <v>49</v>
      </c>
      <c r="Q84419" s="8" t="s">
        <v>27487</v>
      </c>
      <c r="R84419" s="3" t="s">
        <v>31334</v>
      </c>
    </row>
    <row r="84420" spans="1:18" x14ac:dyDescent="0.35">
      <c r="A84420" s="3" t="s">
        <v>21703</v>
      </c>
      <c r="B84420" s="4">
        <v>45453</v>
      </c>
      <c r="C84420" s="3" t="s">
        <v>8640</v>
      </c>
      <c r="D84420" s="3" t="s">
        <v>8641</v>
      </c>
      <c r="E84420" s="3" t="s">
        <v>60</v>
      </c>
      <c r="F84420" s="3">
        <v>20</v>
      </c>
      <c r="G84420" s="3" t="s">
        <v>56</v>
      </c>
      <c r="H84420" s="3" t="s">
        <v>57</v>
      </c>
      <c r="I84420" s="3">
        <v>60</v>
      </c>
      <c r="J84420" s="8" t="s">
        <v>8641</v>
      </c>
      <c r="K84420" s="8" t="s">
        <v>27471</v>
      </c>
      <c r="L84420" s="8" t="s">
        <v>0</v>
      </c>
      <c r="M84420" s="9">
        <v>2031.36</v>
      </c>
      <c r="N84420" s="8" t="s">
        <v>27471</v>
      </c>
      <c r="O84420" s="8" t="s">
        <v>27470</v>
      </c>
      <c r="P84420" s="8" t="s">
        <v>49</v>
      </c>
      <c r="Q84420" s="8" t="s">
        <v>27487</v>
      </c>
      <c r="R84420" s="3" t="s">
        <v>31334</v>
      </c>
    </row>
    <row r="84421" spans="1:18" x14ac:dyDescent="0.35">
      <c r="A84421" s="3" t="s">
        <v>21721</v>
      </c>
      <c r="B84421" s="4">
        <v>45454</v>
      </c>
      <c r="C84421" s="3" t="s">
        <v>236</v>
      </c>
      <c r="D84421" s="3" t="s">
        <v>12113</v>
      </c>
      <c r="E84421" s="3" t="s">
        <v>26</v>
      </c>
      <c r="F84421" s="3">
        <v>20</v>
      </c>
      <c r="G84421" s="3" t="s">
        <v>56</v>
      </c>
      <c r="H84421" s="3" t="s">
        <v>57</v>
      </c>
      <c r="I84421" s="3">
        <v>5</v>
      </c>
      <c r="J84421" s="8" t="s">
        <v>1275</v>
      </c>
      <c r="K84421" s="8" t="s">
        <v>27466</v>
      </c>
      <c r="L84421" s="8" t="s">
        <v>0</v>
      </c>
      <c r="M84421" s="9">
        <v>184</v>
      </c>
      <c r="N84421" s="8" t="s">
        <v>27466</v>
      </c>
      <c r="O84421" s="8" t="s">
        <v>1275</v>
      </c>
      <c r="P84421" s="8" t="s">
        <v>49</v>
      </c>
      <c r="Q84421" s="8" t="s">
        <v>27487</v>
      </c>
      <c r="R84421" s="3" t="s">
        <v>31334</v>
      </c>
    </row>
    <row r="84422" spans="1:18" x14ac:dyDescent="0.35">
      <c r="A84422" s="3" t="s">
        <v>21733</v>
      </c>
      <c r="B84422" s="4">
        <v>45454</v>
      </c>
      <c r="C84422" s="3" t="s">
        <v>773</v>
      </c>
      <c r="D84422" s="3" t="s">
        <v>774</v>
      </c>
      <c r="E84422" s="3" t="s">
        <v>89</v>
      </c>
      <c r="F84422" s="3">
        <v>20</v>
      </c>
      <c r="G84422" s="3" t="s">
        <v>56</v>
      </c>
      <c r="H84422" s="3" t="s">
        <v>57</v>
      </c>
      <c r="I84422" s="3">
        <v>1</v>
      </c>
      <c r="J84422" s="8" t="s">
        <v>1275</v>
      </c>
      <c r="K84422" s="8" t="s">
        <v>27466</v>
      </c>
      <c r="L84422" s="8" t="s">
        <v>2</v>
      </c>
      <c r="M84422" s="9">
        <v>36.799999999999997</v>
      </c>
      <c r="N84422" s="8" t="s">
        <v>27466</v>
      </c>
      <c r="O84422" s="8" t="s">
        <v>1275</v>
      </c>
      <c r="P84422" s="8" t="s">
        <v>49</v>
      </c>
      <c r="Q84422" s="8" t="s">
        <v>27487</v>
      </c>
      <c r="R84422" s="3" t="s">
        <v>31334</v>
      </c>
    </row>
    <row r="84423" spans="1:18" x14ac:dyDescent="0.35">
      <c r="A84423" s="3" t="s">
        <v>21741</v>
      </c>
      <c r="B84423" s="4">
        <v>45454</v>
      </c>
      <c r="C84423" s="3" t="s">
        <v>321</v>
      </c>
      <c r="D84423" s="3" t="s">
        <v>21588</v>
      </c>
      <c r="E84423" s="3" t="s">
        <v>60</v>
      </c>
      <c r="F84423" s="3">
        <v>20</v>
      </c>
      <c r="G84423" s="3" t="s">
        <v>56</v>
      </c>
      <c r="H84423" s="3" t="s">
        <v>57</v>
      </c>
      <c r="I84423" s="3">
        <v>150</v>
      </c>
      <c r="J84423" s="8" t="s">
        <v>322</v>
      </c>
      <c r="K84423" s="8" t="s">
        <v>27471</v>
      </c>
      <c r="L84423" s="8" t="s">
        <v>2</v>
      </c>
      <c r="M84423" s="9">
        <v>5078.3999999999996</v>
      </c>
      <c r="N84423" s="8" t="s">
        <v>27471</v>
      </c>
      <c r="O84423" s="8" t="s">
        <v>27470</v>
      </c>
      <c r="P84423" s="8" t="s">
        <v>49</v>
      </c>
      <c r="Q84423" s="8" t="s">
        <v>27487</v>
      </c>
      <c r="R84423" s="3" t="s">
        <v>31334</v>
      </c>
    </row>
    <row r="84424" spans="1:18" x14ac:dyDescent="0.35">
      <c r="A84424" s="3" t="s">
        <v>21745</v>
      </c>
      <c r="B84424" s="4">
        <v>45454</v>
      </c>
      <c r="C84424" s="3" t="s">
        <v>410</v>
      </c>
      <c r="D84424" s="3" t="s">
        <v>407</v>
      </c>
      <c r="E84424" s="3" t="s">
        <v>62</v>
      </c>
      <c r="F84424" s="3">
        <v>20</v>
      </c>
      <c r="G84424" s="3" t="s">
        <v>56</v>
      </c>
      <c r="H84424" s="3" t="s">
        <v>57</v>
      </c>
      <c r="I84424" s="3">
        <v>1</v>
      </c>
      <c r="J84424" s="8" t="s">
        <v>1275</v>
      </c>
      <c r="K84424" s="8" t="s">
        <v>27472</v>
      </c>
      <c r="L84424" s="8" t="s">
        <v>0</v>
      </c>
      <c r="M84424" s="9">
        <v>38</v>
      </c>
      <c r="N84424" s="8" t="s">
        <v>27472</v>
      </c>
      <c r="O84424" s="8" t="s">
        <v>1275</v>
      </c>
      <c r="P84424" s="8" t="s">
        <v>49</v>
      </c>
      <c r="Q84424" s="8" t="s">
        <v>27487</v>
      </c>
      <c r="R84424" s="3" t="s">
        <v>31334</v>
      </c>
    </row>
    <row r="84425" spans="1:18" x14ac:dyDescent="0.35">
      <c r="A84425" s="3" t="s">
        <v>21748</v>
      </c>
      <c r="B84425" s="4">
        <v>45454</v>
      </c>
      <c r="C84425" s="3" t="s">
        <v>20148</v>
      </c>
      <c r="D84425" s="3" t="s">
        <v>20149</v>
      </c>
      <c r="E84425" s="3" t="s">
        <v>67</v>
      </c>
      <c r="F84425" s="3">
        <v>20</v>
      </c>
      <c r="G84425" s="3" t="s">
        <v>56</v>
      </c>
      <c r="H84425" s="3" t="s">
        <v>57</v>
      </c>
      <c r="I84425" s="3">
        <v>1</v>
      </c>
      <c r="J84425" s="8" t="s">
        <v>1275</v>
      </c>
      <c r="K84425" s="8" t="s">
        <v>27472</v>
      </c>
      <c r="L84425" s="8" t="s">
        <v>1</v>
      </c>
      <c r="M84425" s="9">
        <v>38</v>
      </c>
      <c r="N84425" s="8" t="s">
        <v>27472</v>
      </c>
      <c r="O84425" s="8" t="s">
        <v>1275</v>
      </c>
      <c r="P84425" s="8" t="s">
        <v>49</v>
      </c>
      <c r="Q84425" s="8" t="s">
        <v>27487</v>
      </c>
      <c r="R84425" s="3" t="s">
        <v>31334</v>
      </c>
    </row>
    <row r="84426" spans="1:18" x14ac:dyDescent="0.35">
      <c r="A84426" s="3" t="s">
        <v>21749</v>
      </c>
      <c r="B84426" s="4">
        <v>45454</v>
      </c>
      <c r="C84426" s="3" t="s">
        <v>78</v>
      </c>
      <c r="D84426" s="3" t="s">
        <v>79</v>
      </c>
      <c r="E84426" s="3" t="s">
        <v>18</v>
      </c>
      <c r="F84426" s="3">
        <v>20</v>
      </c>
      <c r="G84426" s="3" t="s">
        <v>56</v>
      </c>
      <c r="H84426" s="3" t="s">
        <v>57</v>
      </c>
      <c r="I84426" s="3">
        <v>1</v>
      </c>
      <c r="J84426" s="8" t="s">
        <v>1275</v>
      </c>
      <c r="K84426" s="8" t="s">
        <v>27472</v>
      </c>
      <c r="L84426" s="8" t="s">
        <v>0</v>
      </c>
      <c r="M84426" s="9">
        <v>38</v>
      </c>
      <c r="N84426" s="8" t="s">
        <v>27472</v>
      </c>
      <c r="O84426" s="8" t="s">
        <v>1275</v>
      </c>
      <c r="P84426" s="8" t="s">
        <v>49</v>
      </c>
      <c r="Q84426" s="8" t="s">
        <v>27487</v>
      </c>
      <c r="R84426" s="3" t="s">
        <v>31334</v>
      </c>
    </row>
    <row r="84427" spans="1:18" x14ac:dyDescent="0.35">
      <c r="A84427" s="3" t="s">
        <v>21750</v>
      </c>
      <c r="B84427" s="4">
        <v>45454</v>
      </c>
      <c r="C84427" s="3" t="s">
        <v>422</v>
      </c>
      <c r="D84427" s="3" t="s">
        <v>423</v>
      </c>
      <c r="E84427" s="3" t="s">
        <v>67</v>
      </c>
      <c r="F84427" s="3">
        <v>20</v>
      </c>
      <c r="G84427" s="3" t="s">
        <v>56</v>
      </c>
      <c r="H84427" s="3" t="s">
        <v>57</v>
      </c>
      <c r="I84427" s="3">
        <v>1</v>
      </c>
      <c r="J84427" s="8" t="s">
        <v>1275</v>
      </c>
      <c r="K84427" s="8" t="s">
        <v>27472</v>
      </c>
      <c r="L84427" s="8" t="s">
        <v>1</v>
      </c>
      <c r="M84427" s="9">
        <v>38</v>
      </c>
      <c r="N84427" s="8" t="s">
        <v>27472</v>
      </c>
      <c r="O84427" s="8" t="s">
        <v>1275</v>
      </c>
      <c r="P84427" s="8" t="s">
        <v>49</v>
      </c>
      <c r="Q84427" s="8" t="s">
        <v>27487</v>
      </c>
      <c r="R84427" s="3" t="s">
        <v>31334</v>
      </c>
    </row>
    <row r="84428" spans="1:18" x14ac:dyDescent="0.35">
      <c r="A84428" s="3" t="s">
        <v>21751</v>
      </c>
      <c r="B84428" s="4">
        <v>45454</v>
      </c>
      <c r="C84428" s="3" t="s">
        <v>1355</v>
      </c>
      <c r="D84428" s="3" t="s">
        <v>1356</v>
      </c>
      <c r="E84428" s="3" t="s">
        <v>18</v>
      </c>
      <c r="F84428" s="3">
        <v>20</v>
      </c>
      <c r="G84428" s="3" t="s">
        <v>56</v>
      </c>
      <c r="H84428" s="3" t="s">
        <v>57</v>
      </c>
      <c r="I84428" s="3">
        <v>1</v>
      </c>
      <c r="J84428" s="8" t="s">
        <v>1275</v>
      </c>
      <c r="K84428" s="8" t="s">
        <v>27472</v>
      </c>
      <c r="L84428" s="8" t="s">
        <v>0</v>
      </c>
      <c r="M84428" s="9">
        <v>38</v>
      </c>
      <c r="N84428" s="8" t="s">
        <v>27472</v>
      </c>
      <c r="O84428" s="8" t="s">
        <v>1275</v>
      </c>
      <c r="P84428" s="8" t="s">
        <v>49</v>
      </c>
      <c r="Q84428" s="8" t="s">
        <v>27487</v>
      </c>
      <c r="R84428" s="3" t="s">
        <v>31334</v>
      </c>
    </row>
    <row r="84429" spans="1:18" x14ac:dyDescent="0.35">
      <c r="A84429" s="3" t="s">
        <v>21753</v>
      </c>
      <c r="B84429" s="4">
        <v>45454</v>
      </c>
      <c r="C84429" s="3" t="s">
        <v>151</v>
      </c>
      <c r="D84429" s="3" t="s">
        <v>152</v>
      </c>
      <c r="E84429" s="3" t="s">
        <v>115</v>
      </c>
      <c r="F84429" s="3">
        <v>20</v>
      </c>
      <c r="G84429" s="3" t="s">
        <v>56</v>
      </c>
      <c r="H84429" s="3" t="s">
        <v>57</v>
      </c>
      <c r="I84429" s="3">
        <v>2</v>
      </c>
      <c r="J84429" s="8" t="s">
        <v>1275</v>
      </c>
      <c r="K84429" s="8" t="s">
        <v>27472</v>
      </c>
      <c r="L84429" s="8" t="s">
        <v>1</v>
      </c>
      <c r="M84429" s="9">
        <v>76</v>
      </c>
      <c r="N84429" s="8" t="s">
        <v>27472</v>
      </c>
      <c r="O84429" s="8" t="s">
        <v>1275</v>
      </c>
      <c r="P84429" s="8" t="s">
        <v>49</v>
      </c>
      <c r="Q84429" s="8" t="s">
        <v>27487</v>
      </c>
      <c r="R84429" s="3" t="s">
        <v>31334</v>
      </c>
    </row>
    <row r="84430" spans="1:18" x14ac:dyDescent="0.35">
      <c r="A84430" s="3" t="s">
        <v>21754</v>
      </c>
      <c r="B84430" s="4">
        <v>45454</v>
      </c>
      <c r="C84430" s="3" t="s">
        <v>81</v>
      </c>
      <c r="D84430" s="3" t="s">
        <v>82</v>
      </c>
      <c r="E84430" s="3" t="s">
        <v>67</v>
      </c>
      <c r="F84430" s="3">
        <v>20</v>
      </c>
      <c r="G84430" s="3" t="s">
        <v>56</v>
      </c>
      <c r="H84430" s="3" t="s">
        <v>57</v>
      </c>
      <c r="I84430" s="3">
        <v>1</v>
      </c>
      <c r="J84430" s="8" t="s">
        <v>1275</v>
      </c>
      <c r="K84430" s="8" t="s">
        <v>27472</v>
      </c>
      <c r="L84430" s="8" t="s">
        <v>1</v>
      </c>
      <c r="M84430" s="9">
        <v>38</v>
      </c>
      <c r="N84430" s="8" t="s">
        <v>27472</v>
      </c>
      <c r="O84430" s="8" t="s">
        <v>1275</v>
      </c>
      <c r="P84430" s="8" t="s">
        <v>49</v>
      </c>
      <c r="Q84430" s="8" t="s">
        <v>27487</v>
      </c>
      <c r="R84430" s="3" t="s">
        <v>31334</v>
      </c>
    </row>
    <row r="84431" spans="1:18" x14ac:dyDescent="0.35">
      <c r="A84431" s="3" t="s">
        <v>21763</v>
      </c>
      <c r="B84431" s="4">
        <v>45454</v>
      </c>
      <c r="C84431" s="3" t="s">
        <v>925</v>
      </c>
      <c r="D84431" s="3" t="s">
        <v>828</v>
      </c>
      <c r="E84431" s="3" t="s">
        <v>26</v>
      </c>
      <c r="F84431" s="3">
        <v>20</v>
      </c>
      <c r="G84431" s="3" t="s">
        <v>56</v>
      </c>
      <c r="H84431" s="3" t="s">
        <v>57</v>
      </c>
      <c r="I84431" s="3">
        <v>1</v>
      </c>
      <c r="J84431" s="8" t="s">
        <v>1275</v>
      </c>
      <c r="K84431" s="8" t="s">
        <v>27468</v>
      </c>
      <c r="L84431" s="8" t="s">
        <v>0</v>
      </c>
      <c r="M84431" s="9">
        <v>36.799999999999997</v>
      </c>
      <c r="N84431" s="8" t="s">
        <v>27468</v>
      </c>
      <c r="O84431" s="8" t="s">
        <v>1275</v>
      </c>
      <c r="P84431" s="8" t="s">
        <v>49</v>
      </c>
      <c r="Q84431" s="8" t="s">
        <v>27487</v>
      </c>
      <c r="R84431" s="3" t="s">
        <v>31334</v>
      </c>
    </row>
    <row r="84432" spans="1:18" x14ac:dyDescent="0.35">
      <c r="A84432" s="3" t="s">
        <v>21768</v>
      </c>
      <c r="B84432" s="4">
        <v>45454</v>
      </c>
      <c r="C84432" s="3" t="s">
        <v>216</v>
      </c>
      <c r="D84432" s="3" t="s">
        <v>181</v>
      </c>
      <c r="E84432" s="3" t="s">
        <v>115</v>
      </c>
      <c r="F84432" s="3">
        <v>20</v>
      </c>
      <c r="G84432" s="3" t="s">
        <v>56</v>
      </c>
      <c r="H84432" s="3" t="s">
        <v>57</v>
      </c>
      <c r="I84432" s="3">
        <v>4</v>
      </c>
      <c r="J84432" s="8" t="s">
        <v>1275</v>
      </c>
      <c r="K84432" s="8" t="s">
        <v>27472</v>
      </c>
      <c r="L84432" s="8" t="s">
        <v>1</v>
      </c>
      <c r="M84432" s="9">
        <v>147.19999999999999</v>
      </c>
      <c r="N84432" s="8" t="s">
        <v>27472</v>
      </c>
      <c r="O84432" s="8" t="s">
        <v>1275</v>
      </c>
      <c r="P84432" s="8" t="s">
        <v>49</v>
      </c>
      <c r="Q84432" s="8" t="s">
        <v>27487</v>
      </c>
      <c r="R84432" s="3" t="s">
        <v>31334</v>
      </c>
    </row>
    <row r="84433" spans="1:18" x14ac:dyDescent="0.35">
      <c r="A84433" s="3" t="s">
        <v>21769</v>
      </c>
      <c r="B84433" s="4">
        <v>45454</v>
      </c>
      <c r="C84433" s="3" t="s">
        <v>291</v>
      </c>
      <c r="D84433" s="3" t="s">
        <v>292</v>
      </c>
      <c r="E84433" s="3" t="s">
        <v>60</v>
      </c>
      <c r="F84433" s="3">
        <v>20</v>
      </c>
      <c r="G84433" s="3" t="s">
        <v>56</v>
      </c>
      <c r="H84433" s="3" t="s">
        <v>57</v>
      </c>
      <c r="I84433" s="3">
        <v>57</v>
      </c>
      <c r="J84433" s="8" t="s">
        <v>292</v>
      </c>
      <c r="K84433" s="8" t="s">
        <v>27471</v>
      </c>
      <c r="L84433" s="8" t="s">
        <v>1</v>
      </c>
      <c r="M84433" s="9">
        <v>1929.79</v>
      </c>
      <c r="N84433" s="8" t="s">
        <v>27471</v>
      </c>
      <c r="O84433" s="8" t="s">
        <v>27470</v>
      </c>
      <c r="P84433" s="8" t="s">
        <v>49</v>
      </c>
      <c r="Q84433" s="8" t="s">
        <v>27487</v>
      </c>
      <c r="R84433" s="3" t="s">
        <v>31334</v>
      </c>
    </row>
    <row r="84434" spans="1:18" x14ac:dyDescent="0.35">
      <c r="A84434" s="3" t="s">
        <v>21771</v>
      </c>
      <c r="B84434" s="4">
        <v>45454</v>
      </c>
      <c r="C84434" s="3" t="s">
        <v>282</v>
      </c>
      <c r="D84434" s="3" t="s">
        <v>283</v>
      </c>
      <c r="E84434" s="3" t="s">
        <v>75</v>
      </c>
      <c r="F84434" s="3">
        <v>20</v>
      </c>
      <c r="G84434" s="3" t="s">
        <v>56</v>
      </c>
      <c r="H84434" s="3" t="s">
        <v>57</v>
      </c>
      <c r="I84434" s="3">
        <v>2</v>
      </c>
      <c r="J84434" s="8" t="s">
        <v>1275</v>
      </c>
      <c r="K84434" s="8" t="s">
        <v>27472</v>
      </c>
      <c r="L84434" s="8" t="s">
        <v>1</v>
      </c>
      <c r="M84434" s="9">
        <v>73.599999999999994</v>
      </c>
      <c r="N84434" s="8" t="s">
        <v>27472</v>
      </c>
      <c r="O84434" s="8" t="s">
        <v>1275</v>
      </c>
      <c r="P84434" s="8" t="s">
        <v>49</v>
      </c>
      <c r="Q84434" s="8" t="s">
        <v>27487</v>
      </c>
      <c r="R84434" s="3" t="s">
        <v>31334</v>
      </c>
    </row>
    <row r="84435" spans="1:18" x14ac:dyDescent="0.35">
      <c r="A84435" s="3" t="s">
        <v>21772</v>
      </c>
      <c r="B84435" s="4">
        <v>45454</v>
      </c>
      <c r="C84435" s="3" t="s">
        <v>291</v>
      </c>
      <c r="D84435" s="3" t="s">
        <v>292</v>
      </c>
      <c r="E84435" s="3" t="s">
        <v>60</v>
      </c>
      <c r="F84435" s="3">
        <v>20</v>
      </c>
      <c r="G84435" s="3" t="s">
        <v>56</v>
      </c>
      <c r="H84435" s="3" t="s">
        <v>57</v>
      </c>
      <c r="I84435" s="3">
        <v>50</v>
      </c>
      <c r="J84435" s="8" t="s">
        <v>292</v>
      </c>
      <c r="K84435" s="8" t="s">
        <v>27471</v>
      </c>
      <c r="L84435" s="8" t="s">
        <v>1</v>
      </c>
      <c r="M84435" s="9">
        <v>1692.8</v>
      </c>
      <c r="N84435" s="8" t="s">
        <v>27471</v>
      </c>
      <c r="O84435" s="8" t="s">
        <v>27470</v>
      </c>
      <c r="P84435" s="8" t="s">
        <v>49</v>
      </c>
      <c r="Q84435" s="8" t="s">
        <v>27487</v>
      </c>
      <c r="R84435" s="3" t="s">
        <v>31334</v>
      </c>
    </row>
    <row r="84436" spans="1:18" x14ac:dyDescent="0.35">
      <c r="A84436" s="3" t="s">
        <v>21798</v>
      </c>
      <c r="B84436" s="4">
        <v>45455</v>
      </c>
      <c r="C84436" s="3" t="s">
        <v>1083</v>
      </c>
      <c r="D84436" s="3" t="s">
        <v>1084</v>
      </c>
      <c r="E84436" s="3" t="s">
        <v>26</v>
      </c>
      <c r="F84436" s="3">
        <v>20</v>
      </c>
      <c r="G84436" s="3" t="s">
        <v>56</v>
      </c>
      <c r="H84436" s="3" t="s">
        <v>57</v>
      </c>
      <c r="I84436" s="3">
        <v>-0.05</v>
      </c>
      <c r="J84436" s="8" t="s">
        <v>1275</v>
      </c>
      <c r="K84436" s="8" t="s">
        <v>27472</v>
      </c>
      <c r="L84436" s="8" t="s">
        <v>0</v>
      </c>
      <c r="M84436" s="9">
        <v>-1.84</v>
      </c>
      <c r="N84436" s="8" t="s">
        <v>27472</v>
      </c>
      <c r="O84436" s="8" t="s">
        <v>1275</v>
      </c>
      <c r="P84436" s="8" t="s">
        <v>49</v>
      </c>
      <c r="Q84436" s="8" t="s">
        <v>27487</v>
      </c>
      <c r="R84436" s="3" t="s">
        <v>31334</v>
      </c>
    </row>
    <row r="84437" spans="1:18" x14ac:dyDescent="0.35">
      <c r="A84437" s="3" t="s">
        <v>21810</v>
      </c>
      <c r="B84437" s="4">
        <v>45455</v>
      </c>
      <c r="C84437" s="3" t="s">
        <v>120</v>
      </c>
      <c r="D84437" s="3" t="s">
        <v>121</v>
      </c>
      <c r="E84437" s="3" t="s">
        <v>18</v>
      </c>
      <c r="F84437" s="3">
        <v>20</v>
      </c>
      <c r="G84437" s="3" t="s">
        <v>56</v>
      </c>
      <c r="H84437" s="3" t="s">
        <v>57</v>
      </c>
      <c r="I84437" s="3">
        <v>1</v>
      </c>
      <c r="J84437" s="8" t="s">
        <v>1275</v>
      </c>
      <c r="K84437" s="8" t="s">
        <v>27472</v>
      </c>
      <c r="L84437" s="8" t="s">
        <v>0</v>
      </c>
      <c r="M84437" s="9">
        <v>38</v>
      </c>
      <c r="N84437" s="8" t="s">
        <v>27472</v>
      </c>
      <c r="O84437" s="8" t="s">
        <v>1275</v>
      </c>
      <c r="P84437" s="8" t="s">
        <v>49</v>
      </c>
      <c r="Q84437" s="8" t="s">
        <v>27487</v>
      </c>
      <c r="R84437" s="3" t="s">
        <v>31334</v>
      </c>
    </row>
    <row r="84438" spans="1:18" x14ac:dyDescent="0.35">
      <c r="A84438" s="3" t="s">
        <v>21813</v>
      </c>
      <c r="B84438" s="4">
        <v>45455</v>
      </c>
      <c r="C84438" s="3" t="s">
        <v>7242</v>
      </c>
      <c r="D84438" s="3" t="s">
        <v>7243</v>
      </c>
      <c r="E84438" s="3" t="s">
        <v>142</v>
      </c>
      <c r="F84438" s="3">
        <v>20</v>
      </c>
      <c r="G84438" s="3" t="s">
        <v>56</v>
      </c>
      <c r="H84438" s="3" t="s">
        <v>57</v>
      </c>
      <c r="I84438" s="3">
        <v>2</v>
      </c>
      <c r="J84438" s="8" t="s">
        <v>1275</v>
      </c>
      <c r="K84438" s="8" t="s">
        <v>27472</v>
      </c>
      <c r="L84438" s="8" t="s">
        <v>0</v>
      </c>
      <c r="M84438" s="9">
        <v>76</v>
      </c>
      <c r="N84438" s="8" t="s">
        <v>27472</v>
      </c>
      <c r="O84438" s="8" t="s">
        <v>1275</v>
      </c>
      <c r="P84438" s="8" t="s">
        <v>49</v>
      </c>
      <c r="Q84438" s="8" t="s">
        <v>27487</v>
      </c>
      <c r="R84438" s="3" t="s">
        <v>31334</v>
      </c>
    </row>
    <row r="84439" spans="1:18" x14ac:dyDescent="0.35">
      <c r="A84439" s="3" t="s">
        <v>21814</v>
      </c>
      <c r="B84439" s="4">
        <v>45455</v>
      </c>
      <c r="C84439" s="3" t="s">
        <v>158</v>
      </c>
      <c r="D84439" s="3" t="s">
        <v>159</v>
      </c>
      <c r="E84439" s="3" t="s">
        <v>89</v>
      </c>
      <c r="F84439" s="3">
        <v>20</v>
      </c>
      <c r="G84439" s="3" t="s">
        <v>56</v>
      </c>
      <c r="H84439" s="3" t="s">
        <v>57</v>
      </c>
      <c r="I84439" s="3">
        <v>2</v>
      </c>
      <c r="J84439" s="8" t="s">
        <v>1275</v>
      </c>
      <c r="K84439" s="8" t="s">
        <v>27472</v>
      </c>
      <c r="L84439" s="8" t="s">
        <v>2</v>
      </c>
      <c r="M84439" s="9">
        <v>76</v>
      </c>
      <c r="N84439" s="8" t="s">
        <v>27472</v>
      </c>
      <c r="O84439" s="8" t="s">
        <v>1275</v>
      </c>
      <c r="P84439" s="8" t="s">
        <v>49</v>
      </c>
      <c r="Q84439" s="8" t="s">
        <v>27487</v>
      </c>
      <c r="R84439" s="3" t="s">
        <v>31334</v>
      </c>
    </row>
    <row r="84440" spans="1:18" x14ac:dyDescent="0.35">
      <c r="A84440" s="3" t="s">
        <v>21816</v>
      </c>
      <c r="B84440" s="4">
        <v>45455</v>
      </c>
      <c r="C84440" s="3" t="s">
        <v>853</v>
      </c>
      <c r="D84440" s="3" t="s">
        <v>854</v>
      </c>
      <c r="E84440" s="3" t="s">
        <v>115</v>
      </c>
      <c r="F84440" s="3">
        <v>20</v>
      </c>
      <c r="G84440" s="3" t="s">
        <v>56</v>
      </c>
      <c r="H84440" s="3" t="s">
        <v>57</v>
      </c>
      <c r="I84440" s="3">
        <v>1</v>
      </c>
      <c r="J84440" s="8" t="s">
        <v>1275</v>
      </c>
      <c r="K84440" s="8" t="s">
        <v>27472</v>
      </c>
      <c r="L84440" s="8" t="s">
        <v>1</v>
      </c>
      <c r="M84440" s="9">
        <v>38</v>
      </c>
      <c r="N84440" s="8" t="s">
        <v>27472</v>
      </c>
      <c r="O84440" s="8" t="s">
        <v>1275</v>
      </c>
      <c r="P84440" s="8" t="s">
        <v>49</v>
      </c>
      <c r="Q84440" s="8" t="s">
        <v>27487</v>
      </c>
      <c r="R84440" s="3" t="s">
        <v>31334</v>
      </c>
    </row>
    <row r="84441" spans="1:18" x14ac:dyDescent="0.35">
      <c r="A84441" s="3" t="s">
        <v>21819</v>
      </c>
      <c r="B84441" s="4">
        <v>45455</v>
      </c>
      <c r="C84441" s="3" t="s">
        <v>855</v>
      </c>
      <c r="D84441" s="3" t="s">
        <v>856</v>
      </c>
      <c r="E84441" s="3" t="s">
        <v>18</v>
      </c>
      <c r="F84441" s="3">
        <v>20</v>
      </c>
      <c r="G84441" s="3" t="s">
        <v>56</v>
      </c>
      <c r="H84441" s="3" t="s">
        <v>57</v>
      </c>
      <c r="I84441" s="3">
        <v>1</v>
      </c>
      <c r="J84441" s="8" t="s">
        <v>1275</v>
      </c>
      <c r="K84441" s="8" t="s">
        <v>27472</v>
      </c>
      <c r="L84441" s="8" t="s">
        <v>0</v>
      </c>
      <c r="M84441" s="9">
        <v>38</v>
      </c>
      <c r="N84441" s="8" t="s">
        <v>27472</v>
      </c>
      <c r="O84441" s="8" t="s">
        <v>1275</v>
      </c>
      <c r="P84441" s="8" t="s">
        <v>49</v>
      </c>
      <c r="Q84441" s="8" t="s">
        <v>27487</v>
      </c>
      <c r="R84441" s="3" t="s">
        <v>31334</v>
      </c>
    </row>
    <row r="84442" spans="1:18" x14ac:dyDescent="0.35">
      <c r="A84442" s="3" t="s">
        <v>21821</v>
      </c>
      <c r="B84442" s="4">
        <v>45455</v>
      </c>
      <c r="C84442" s="3" t="s">
        <v>439</v>
      </c>
      <c r="D84442" s="3" t="s">
        <v>440</v>
      </c>
      <c r="E84442" s="3" t="s">
        <v>142</v>
      </c>
      <c r="F84442" s="3">
        <v>20</v>
      </c>
      <c r="G84442" s="3" t="s">
        <v>56</v>
      </c>
      <c r="H84442" s="3" t="s">
        <v>57</v>
      </c>
      <c r="I84442" s="3">
        <v>1</v>
      </c>
      <c r="J84442" s="8" t="s">
        <v>1275</v>
      </c>
      <c r="K84442" s="8" t="s">
        <v>27472</v>
      </c>
      <c r="L84442" s="8" t="s">
        <v>0</v>
      </c>
      <c r="M84442" s="9">
        <v>38</v>
      </c>
      <c r="N84442" s="8" t="s">
        <v>27472</v>
      </c>
      <c r="O84442" s="8" t="s">
        <v>1275</v>
      </c>
      <c r="P84442" s="8" t="s">
        <v>49</v>
      </c>
      <c r="Q84442" s="8" t="s">
        <v>27487</v>
      </c>
      <c r="R84442" s="3" t="s">
        <v>31334</v>
      </c>
    </row>
    <row r="84443" spans="1:18" x14ac:dyDescent="0.35">
      <c r="A84443" s="3" t="s">
        <v>21823</v>
      </c>
      <c r="B84443" s="4">
        <v>45455</v>
      </c>
      <c r="C84443" s="3" t="s">
        <v>306</v>
      </c>
      <c r="D84443" s="3" t="s">
        <v>307</v>
      </c>
      <c r="E84443" s="3" t="s">
        <v>18</v>
      </c>
      <c r="F84443" s="3">
        <v>20</v>
      </c>
      <c r="G84443" s="3" t="s">
        <v>56</v>
      </c>
      <c r="H84443" s="3" t="s">
        <v>57</v>
      </c>
      <c r="I84443" s="3">
        <v>1</v>
      </c>
      <c r="J84443" s="8" t="s">
        <v>1275</v>
      </c>
      <c r="K84443" s="8" t="s">
        <v>27472</v>
      </c>
      <c r="L84443" s="8" t="s">
        <v>0</v>
      </c>
      <c r="M84443" s="9">
        <v>38</v>
      </c>
      <c r="N84443" s="8" t="s">
        <v>27472</v>
      </c>
      <c r="O84443" s="8" t="s">
        <v>1275</v>
      </c>
      <c r="P84443" s="8" t="s">
        <v>49</v>
      </c>
      <c r="Q84443" s="8" t="s">
        <v>27487</v>
      </c>
      <c r="R84443" s="3" t="s">
        <v>31334</v>
      </c>
    </row>
    <row r="84444" spans="1:18" x14ac:dyDescent="0.35">
      <c r="A84444" s="3" t="s">
        <v>21828</v>
      </c>
      <c r="B84444" s="4">
        <v>45455</v>
      </c>
      <c r="C84444" s="3" t="s">
        <v>427</v>
      </c>
      <c r="D84444" s="3" t="s">
        <v>428</v>
      </c>
      <c r="E84444" s="3" t="s">
        <v>142</v>
      </c>
      <c r="F84444" s="3">
        <v>20</v>
      </c>
      <c r="G84444" s="3" t="s">
        <v>56</v>
      </c>
      <c r="H84444" s="3" t="s">
        <v>57</v>
      </c>
      <c r="I84444" s="3">
        <v>5</v>
      </c>
      <c r="J84444" s="8" t="s">
        <v>1275</v>
      </c>
      <c r="K84444" s="8" t="s">
        <v>27472</v>
      </c>
      <c r="L84444" s="8" t="s">
        <v>0</v>
      </c>
      <c r="M84444" s="9">
        <v>190</v>
      </c>
      <c r="N84444" s="8" t="s">
        <v>27472</v>
      </c>
      <c r="O84444" s="8" t="s">
        <v>1275</v>
      </c>
      <c r="P84444" s="8" t="s">
        <v>49</v>
      </c>
      <c r="Q84444" s="8" t="s">
        <v>27487</v>
      </c>
      <c r="R84444" s="3" t="s">
        <v>31334</v>
      </c>
    </row>
    <row r="84445" spans="1:18" x14ac:dyDescent="0.35">
      <c r="A84445" s="3" t="s">
        <v>21834</v>
      </c>
      <c r="B84445" s="4">
        <v>45455</v>
      </c>
      <c r="C84445" s="3" t="s">
        <v>1307</v>
      </c>
      <c r="D84445" s="3" t="s">
        <v>15740</v>
      </c>
      <c r="E84445" s="3" t="s">
        <v>26</v>
      </c>
      <c r="F84445" s="3">
        <v>20</v>
      </c>
      <c r="G84445" s="3" t="s">
        <v>56</v>
      </c>
      <c r="H84445" s="3" t="s">
        <v>57</v>
      </c>
      <c r="I84445" s="3">
        <v>2</v>
      </c>
      <c r="J84445" s="8" t="s">
        <v>1275</v>
      </c>
      <c r="K84445" s="8" t="s">
        <v>209</v>
      </c>
      <c r="L84445" s="8" t="s">
        <v>0</v>
      </c>
      <c r="M84445" s="9">
        <v>73.599999999999994</v>
      </c>
      <c r="N84445" s="8" t="s">
        <v>209</v>
      </c>
      <c r="O84445" s="8" t="s">
        <v>1275</v>
      </c>
      <c r="P84445" s="8" t="s">
        <v>49</v>
      </c>
      <c r="Q84445" s="8" t="s">
        <v>27487</v>
      </c>
      <c r="R84445" s="3" t="s">
        <v>31334</v>
      </c>
    </row>
    <row r="84446" spans="1:18" x14ac:dyDescent="0.35">
      <c r="A84446" s="3" t="s">
        <v>21870</v>
      </c>
      <c r="B84446" s="4">
        <v>45455</v>
      </c>
      <c r="C84446" s="3" t="s">
        <v>19686</v>
      </c>
      <c r="D84446" s="3" t="s">
        <v>19687</v>
      </c>
      <c r="E84446" s="3" t="s">
        <v>115</v>
      </c>
      <c r="F84446" s="3">
        <v>20</v>
      </c>
      <c r="G84446" s="3" t="s">
        <v>56</v>
      </c>
      <c r="H84446" s="3" t="s">
        <v>57</v>
      </c>
      <c r="I84446" s="3">
        <v>1</v>
      </c>
      <c r="J84446" s="8" t="s">
        <v>1275</v>
      </c>
      <c r="K84446" s="8" t="s">
        <v>27466</v>
      </c>
      <c r="L84446" s="8" t="s">
        <v>1</v>
      </c>
      <c r="M84446" s="9">
        <v>36.799999999999997</v>
      </c>
      <c r="N84446" s="8" t="s">
        <v>27466</v>
      </c>
      <c r="O84446" s="8" t="s">
        <v>1275</v>
      </c>
      <c r="P84446" s="8" t="s">
        <v>49</v>
      </c>
      <c r="Q84446" s="8" t="s">
        <v>27487</v>
      </c>
      <c r="R84446" s="3" t="s">
        <v>31334</v>
      </c>
    </row>
    <row r="84447" spans="1:18" x14ac:dyDescent="0.35">
      <c r="A84447" s="3" t="s">
        <v>21872</v>
      </c>
      <c r="B84447" s="4">
        <v>45455</v>
      </c>
      <c r="C84447" s="3" t="s">
        <v>1006</v>
      </c>
      <c r="D84447" s="3" t="s">
        <v>1007</v>
      </c>
      <c r="E84447" s="3" t="s">
        <v>75</v>
      </c>
      <c r="F84447" s="3">
        <v>20</v>
      </c>
      <c r="G84447" s="3" t="s">
        <v>56</v>
      </c>
      <c r="H84447" s="3" t="s">
        <v>57</v>
      </c>
      <c r="I84447" s="3">
        <v>2</v>
      </c>
      <c r="J84447" s="8" t="s">
        <v>1275</v>
      </c>
      <c r="K84447" s="8" t="s">
        <v>27466</v>
      </c>
      <c r="L84447" s="8" t="s">
        <v>1</v>
      </c>
      <c r="M84447" s="9">
        <v>73.599999999999994</v>
      </c>
      <c r="N84447" s="8" t="s">
        <v>27466</v>
      </c>
      <c r="O84447" s="8" t="s">
        <v>1275</v>
      </c>
      <c r="P84447" s="8" t="s">
        <v>49</v>
      </c>
      <c r="Q84447" s="8" t="s">
        <v>27487</v>
      </c>
      <c r="R84447" s="3" t="s">
        <v>31334</v>
      </c>
    </row>
    <row r="84448" spans="1:18" x14ac:dyDescent="0.35">
      <c r="A84448" s="3" t="s">
        <v>21873</v>
      </c>
      <c r="B84448" s="4">
        <v>45455</v>
      </c>
      <c r="C84448" s="3" t="s">
        <v>841</v>
      </c>
      <c r="D84448" s="3" t="s">
        <v>842</v>
      </c>
      <c r="E84448" s="3" t="s">
        <v>26</v>
      </c>
      <c r="F84448" s="3">
        <v>20</v>
      </c>
      <c r="G84448" s="3" t="s">
        <v>56</v>
      </c>
      <c r="H84448" s="3" t="s">
        <v>57</v>
      </c>
      <c r="I84448" s="3">
        <v>1</v>
      </c>
      <c r="J84448" s="8" t="s">
        <v>1275</v>
      </c>
      <c r="K84448" s="8" t="s">
        <v>27466</v>
      </c>
      <c r="L84448" s="8" t="s">
        <v>0</v>
      </c>
      <c r="M84448" s="9">
        <v>36.799999999999997</v>
      </c>
      <c r="N84448" s="8" t="s">
        <v>27466</v>
      </c>
      <c r="O84448" s="8" t="s">
        <v>1275</v>
      </c>
      <c r="P84448" s="8" t="s">
        <v>49</v>
      </c>
      <c r="Q84448" s="8" t="s">
        <v>27487</v>
      </c>
      <c r="R84448" s="3" t="s">
        <v>31334</v>
      </c>
    </row>
    <row r="84449" spans="1:18" x14ac:dyDescent="0.35">
      <c r="A84449" s="3" t="s">
        <v>21879</v>
      </c>
      <c r="B84449" s="4">
        <v>45455</v>
      </c>
      <c r="C84449" s="3" t="s">
        <v>103</v>
      </c>
      <c r="D84449" s="3" t="s">
        <v>92</v>
      </c>
      <c r="E84449" s="3" t="s">
        <v>18</v>
      </c>
      <c r="F84449" s="3">
        <v>20</v>
      </c>
      <c r="G84449" s="3" t="s">
        <v>56</v>
      </c>
      <c r="H84449" s="3" t="s">
        <v>57</v>
      </c>
      <c r="I84449" s="3">
        <v>1</v>
      </c>
      <c r="J84449" s="8" t="s">
        <v>1275</v>
      </c>
      <c r="K84449" s="8" t="s">
        <v>27468</v>
      </c>
      <c r="L84449" s="8" t="s">
        <v>0</v>
      </c>
      <c r="M84449" s="9">
        <v>36.799999999999997</v>
      </c>
      <c r="N84449" s="8" t="s">
        <v>27468</v>
      </c>
      <c r="O84449" s="8" t="s">
        <v>1275</v>
      </c>
      <c r="P84449" s="8" t="s">
        <v>49</v>
      </c>
      <c r="Q84449" s="8" t="s">
        <v>27487</v>
      </c>
      <c r="R84449" s="3" t="s">
        <v>31334</v>
      </c>
    </row>
    <row r="84450" spans="1:18" x14ac:dyDescent="0.35">
      <c r="A84450" s="3" t="s">
        <v>21881</v>
      </c>
      <c r="B84450" s="4">
        <v>45455</v>
      </c>
      <c r="C84450" s="3" t="s">
        <v>113</v>
      </c>
      <c r="D84450" s="3" t="s">
        <v>92</v>
      </c>
      <c r="E84450" s="3" t="s">
        <v>18</v>
      </c>
      <c r="F84450" s="3">
        <v>20</v>
      </c>
      <c r="G84450" s="3" t="s">
        <v>56</v>
      </c>
      <c r="H84450" s="3" t="s">
        <v>57</v>
      </c>
      <c r="I84450" s="3">
        <v>1</v>
      </c>
      <c r="J84450" s="8" t="s">
        <v>1275</v>
      </c>
      <c r="K84450" s="8" t="s">
        <v>27468</v>
      </c>
      <c r="L84450" s="8" t="s">
        <v>0</v>
      </c>
      <c r="M84450" s="9">
        <v>36.799999999999997</v>
      </c>
      <c r="N84450" s="8" t="s">
        <v>27468</v>
      </c>
      <c r="O84450" s="8" t="s">
        <v>1275</v>
      </c>
      <c r="P84450" s="8" t="s">
        <v>49</v>
      </c>
      <c r="Q84450" s="8" t="s">
        <v>27487</v>
      </c>
      <c r="R84450" s="3" t="s">
        <v>31334</v>
      </c>
    </row>
    <row r="84451" spans="1:18" x14ac:dyDescent="0.35">
      <c r="A84451" s="3" t="s">
        <v>21883</v>
      </c>
      <c r="B84451" s="4">
        <v>45455</v>
      </c>
      <c r="C84451" s="3" t="s">
        <v>108</v>
      </c>
      <c r="D84451" s="3" t="s">
        <v>92</v>
      </c>
      <c r="E84451" s="3" t="s">
        <v>142</v>
      </c>
      <c r="F84451" s="3">
        <v>20</v>
      </c>
      <c r="G84451" s="3" t="s">
        <v>56</v>
      </c>
      <c r="H84451" s="3" t="s">
        <v>57</v>
      </c>
      <c r="I84451" s="3">
        <v>1</v>
      </c>
      <c r="J84451" s="8" t="s">
        <v>1275</v>
      </c>
      <c r="K84451" s="8" t="s">
        <v>27468</v>
      </c>
      <c r="L84451" s="8" t="s">
        <v>0</v>
      </c>
      <c r="M84451" s="9">
        <v>36.799999999999997</v>
      </c>
      <c r="N84451" s="8" t="s">
        <v>27468</v>
      </c>
      <c r="O84451" s="8" t="s">
        <v>1275</v>
      </c>
      <c r="P84451" s="8" t="s">
        <v>49</v>
      </c>
      <c r="Q84451" s="8" t="s">
        <v>27487</v>
      </c>
      <c r="R84451" s="3" t="s">
        <v>31334</v>
      </c>
    </row>
    <row r="84452" spans="1:18" x14ac:dyDescent="0.35">
      <c r="A84452" s="3" t="s">
        <v>21887</v>
      </c>
      <c r="B84452" s="4">
        <v>45455</v>
      </c>
      <c r="C84452" s="3" t="s">
        <v>96</v>
      </c>
      <c r="D84452" s="3" t="s">
        <v>92</v>
      </c>
      <c r="E84452" s="3" t="s">
        <v>26</v>
      </c>
      <c r="F84452" s="3">
        <v>20</v>
      </c>
      <c r="G84452" s="3" t="s">
        <v>56</v>
      </c>
      <c r="H84452" s="3" t="s">
        <v>57</v>
      </c>
      <c r="I84452" s="3">
        <v>1</v>
      </c>
      <c r="J84452" s="8" t="s">
        <v>1275</v>
      </c>
      <c r="K84452" s="8" t="s">
        <v>27468</v>
      </c>
      <c r="L84452" s="8" t="s">
        <v>0</v>
      </c>
      <c r="M84452" s="9">
        <v>36.799999999999997</v>
      </c>
      <c r="N84452" s="8" t="s">
        <v>27468</v>
      </c>
      <c r="O84452" s="8" t="s">
        <v>1275</v>
      </c>
      <c r="P84452" s="8" t="s">
        <v>49</v>
      </c>
      <c r="Q84452" s="8" t="s">
        <v>27487</v>
      </c>
      <c r="R84452" s="3" t="s">
        <v>31334</v>
      </c>
    </row>
    <row r="84453" spans="1:18" x14ac:dyDescent="0.35">
      <c r="A84453" s="3" t="s">
        <v>21888</v>
      </c>
      <c r="B84453" s="4">
        <v>45455</v>
      </c>
      <c r="C84453" s="3" t="s">
        <v>111</v>
      </c>
      <c r="D84453" s="3" t="s">
        <v>92</v>
      </c>
      <c r="E84453" s="3" t="s">
        <v>142</v>
      </c>
      <c r="F84453" s="3">
        <v>20</v>
      </c>
      <c r="G84453" s="3" t="s">
        <v>56</v>
      </c>
      <c r="H84453" s="3" t="s">
        <v>57</v>
      </c>
      <c r="I84453" s="3">
        <v>1</v>
      </c>
      <c r="J84453" s="8" t="s">
        <v>1275</v>
      </c>
      <c r="K84453" s="8" t="s">
        <v>27468</v>
      </c>
      <c r="L84453" s="8" t="s">
        <v>0</v>
      </c>
      <c r="M84453" s="9">
        <v>36.799999999999997</v>
      </c>
      <c r="N84453" s="8" t="s">
        <v>27468</v>
      </c>
      <c r="O84453" s="8" t="s">
        <v>1275</v>
      </c>
      <c r="P84453" s="8" t="s">
        <v>49</v>
      </c>
      <c r="Q84453" s="8" t="s">
        <v>27487</v>
      </c>
      <c r="R84453" s="3" t="s">
        <v>31334</v>
      </c>
    </row>
    <row r="84454" spans="1:18" x14ac:dyDescent="0.35">
      <c r="A84454" s="3" t="s">
        <v>21890</v>
      </c>
      <c r="B84454" s="4">
        <v>45455</v>
      </c>
      <c r="C84454" s="3" t="s">
        <v>637</v>
      </c>
      <c r="D84454" s="3" t="s">
        <v>92</v>
      </c>
      <c r="E84454" s="3" t="s">
        <v>18</v>
      </c>
      <c r="F84454" s="3">
        <v>20</v>
      </c>
      <c r="G84454" s="3" t="s">
        <v>56</v>
      </c>
      <c r="H84454" s="3" t="s">
        <v>57</v>
      </c>
      <c r="I84454" s="3">
        <v>1</v>
      </c>
      <c r="J84454" s="8" t="s">
        <v>1275</v>
      </c>
      <c r="K84454" s="8" t="s">
        <v>27468</v>
      </c>
      <c r="L84454" s="8" t="s">
        <v>0</v>
      </c>
      <c r="M84454" s="9">
        <v>36.799999999999997</v>
      </c>
      <c r="N84454" s="8" t="s">
        <v>27468</v>
      </c>
      <c r="O84454" s="8" t="s">
        <v>1275</v>
      </c>
      <c r="P84454" s="8" t="s">
        <v>49</v>
      </c>
      <c r="Q84454" s="8" t="s">
        <v>27487</v>
      </c>
      <c r="R84454" s="3" t="s">
        <v>31334</v>
      </c>
    </row>
    <row r="84455" spans="1:18" x14ac:dyDescent="0.35">
      <c r="A84455" s="3" t="s">
        <v>21891</v>
      </c>
      <c r="B84455" s="4">
        <v>45455</v>
      </c>
      <c r="C84455" s="3" t="s">
        <v>112</v>
      </c>
      <c r="D84455" s="3" t="s">
        <v>92</v>
      </c>
      <c r="E84455" s="3" t="s">
        <v>18</v>
      </c>
      <c r="F84455" s="3">
        <v>20</v>
      </c>
      <c r="G84455" s="3" t="s">
        <v>56</v>
      </c>
      <c r="H84455" s="3" t="s">
        <v>57</v>
      </c>
      <c r="I84455" s="3">
        <v>1</v>
      </c>
      <c r="J84455" s="8" t="s">
        <v>1275</v>
      </c>
      <c r="K84455" s="8" t="s">
        <v>27468</v>
      </c>
      <c r="L84455" s="8" t="s">
        <v>0</v>
      </c>
      <c r="M84455" s="9">
        <v>36.799999999999997</v>
      </c>
      <c r="N84455" s="8" t="s">
        <v>27468</v>
      </c>
      <c r="O84455" s="8" t="s">
        <v>1275</v>
      </c>
      <c r="P84455" s="8" t="s">
        <v>49</v>
      </c>
      <c r="Q84455" s="8" t="s">
        <v>27487</v>
      </c>
      <c r="R84455" s="3" t="s">
        <v>31334</v>
      </c>
    </row>
    <row r="84456" spans="1:18" x14ac:dyDescent="0.35">
      <c r="A84456" s="3" t="s">
        <v>21892</v>
      </c>
      <c r="B84456" s="4">
        <v>45455</v>
      </c>
      <c r="C84456" s="3" t="s">
        <v>99</v>
      </c>
      <c r="D84456" s="3" t="s">
        <v>92</v>
      </c>
      <c r="E84456" s="3" t="s">
        <v>142</v>
      </c>
      <c r="F84456" s="3">
        <v>20</v>
      </c>
      <c r="G84456" s="3" t="s">
        <v>56</v>
      </c>
      <c r="H84456" s="3" t="s">
        <v>57</v>
      </c>
      <c r="I84456" s="3">
        <v>1</v>
      </c>
      <c r="J84456" s="8" t="s">
        <v>1275</v>
      </c>
      <c r="K84456" s="8" t="s">
        <v>27468</v>
      </c>
      <c r="L84456" s="8" t="s">
        <v>0</v>
      </c>
      <c r="M84456" s="9">
        <v>36.799999999999997</v>
      </c>
      <c r="N84456" s="8" t="s">
        <v>27468</v>
      </c>
      <c r="O84456" s="8" t="s">
        <v>1275</v>
      </c>
      <c r="P84456" s="8" t="s">
        <v>49</v>
      </c>
      <c r="Q84456" s="8" t="s">
        <v>27487</v>
      </c>
      <c r="R84456" s="3" t="s">
        <v>31334</v>
      </c>
    </row>
    <row r="84457" spans="1:18" x14ac:dyDescent="0.35">
      <c r="A84457" s="3" t="s">
        <v>21897</v>
      </c>
      <c r="B84457" s="4">
        <v>45455</v>
      </c>
      <c r="C84457" s="3" t="s">
        <v>1233</v>
      </c>
      <c r="D84457" s="3" t="s">
        <v>1234</v>
      </c>
      <c r="E84457" s="3" t="s">
        <v>67</v>
      </c>
      <c r="F84457" s="3">
        <v>20</v>
      </c>
      <c r="G84457" s="3" t="s">
        <v>56</v>
      </c>
      <c r="H84457" s="3" t="s">
        <v>57</v>
      </c>
      <c r="I84457" s="3">
        <v>1</v>
      </c>
      <c r="J84457" s="8" t="s">
        <v>1275</v>
      </c>
      <c r="K84457" s="8" t="s">
        <v>27472</v>
      </c>
      <c r="L84457" s="8" t="s">
        <v>1</v>
      </c>
      <c r="M84457" s="9">
        <v>38</v>
      </c>
      <c r="N84457" s="8" t="s">
        <v>27472</v>
      </c>
      <c r="O84457" s="8" t="s">
        <v>1275</v>
      </c>
      <c r="P84457" s="8" t="s">
        <v>49</v>
      </c>
      <c r="Q84457" s="8" t="s">
        <v>27487</v>
      </c>
      <c r="R84457" s="3" t="s">
        <v>31334</v>
      </c>
    </row>
    <row r="84458" spans="1:18" x14ac:dyDescent="0.35">
      <c r="A84458" s="3" t="s">
        <v>21907</v>
      </c>
      <c r="B84458" s="4">
        <v>45455</v>
      </c>
      <c r="C84458" s="3" t="s">
        <v>85</v>
      </c>
      <c r="D84458" s="3" t="s">
        <v>86</v>
      </c>
      <c r="E84458" s="3" t="s">
        <v>18</v>
      </c>
      <c r="F84458" s="3">
        <v>20</v>
      </c>
      <c r="G84458" s="3" t="s">
        <v>56</v>
      </c>
      <c r="H84458" s="3" t="s">
        <v>57</v>
      </c>
      <c r="I84458" s="3">
        <v>1</v>
      </c>
      <c r="J84458" s="8" t="s">
        <v>1275</v>
      </c>
      <c r="K84458" s="8" t="s">
        <v>27472</v>
      </c>
      <c r="L84458" s="8" t="s">
        <v>0</v>
      </c>
      <c r="M84458" s="9">
        <v>38</v>
      </c>
      <c r="N84458" s="8" t="s">
        <v>27472</v>
      </c>
      <c r="O84458" s="8" t="s">
        <v>1275</v>
      </c>
      <c r="P84458" s="8" t="s">
        <v>49</v>
      </c>
      <c r="Q84458" s="8" t="s">
        <v>27487</v>
      </c>
      <c r="R84458" s="3" t="s">
        <v>31334</v>
      </c>
    </row>
    <row r="84459" spans="1:18" x14ac:dyDescent="0.35">
      <c r="A84459" s="3" t="s">
        <v>21920</v>
      </c>
      <c r="B84459" s="4">
        <v>45455</v>
      </c>
      <c r="C84459" s="3" t="s">
        <v>799</v>
      </c>
      <c r="D84459" s="3" t="s">
        <v>800</v>
      </c>
      <c r="E84459" s="3" t="s">
        <v>26</v>
      </c>
      <c r="F84459" s="3">
        <v>20</v>
      </c>
      <c r="G84459" s="3" t="s">
        <v>56</v>
      </c>
      <c r="H84459" s="3" t="s">
        <v>57</v>
      </c>
      <c r="I84459" s="3">
        <v>2</v>
      </c>
      <c r="J84459" s="8" t="s">
        <v>1275</v>
      </c>
      <c r="K84459" s="8" t="s">
        <v>27472</v>
      </c>
      <c r="L84459" s="8" t="s">
        <v>0</v>
      </c>
      <c r="M84459" s="9">
        <v>76</v>
      </c>
      <c r="N84459" s="8" t="s">
        <v>27472</v>
      </c>
      <c r="O84459" s="8" t="s">
        <v>1275</v>
      </c>
      <c r="P84459" s="8" t="s">
        <v>49</v>
      </c>
      <c r="Q84459" s="8" t="s">
        <v>27487</v>
      </c>
      <c r="R84459" s="3" t="s">
        <v>31334</v>
      </c>
    </row>
    <row r="84460" spans="1:18" x14ac:dyDescent="0.35">
      <c r="A84460" s="3" t="s">
        <v>21930</v>
      </c>
      <c r="B84460" s="4">
        <v>45455</v>
      </c>
      <c r="C84460" s="3" t="s">
        <v>1672</v>
      </c>
      <c r="D84460" s="3" t="s">
        <v>1673</v>
      </c>
      <c r="E84460" s="3" t="s">
        <v>75</v>
      </c>
      <c r="F84460" s="3">
        <v>20</v>
      </c>
      <c r="G84460" s="3" t="s">
        <v>56</v>
      </c>
      <c r="H84460" s="3" t="s">
        <v>57</v>
      </c>
      <c r="I84460" s="3">
        <v>2</v>
      </c>
      <c r="J84460" s="8" t="s">
        <v>1275</v>
      </c>
      <c r="K84460" s="8" t="s">
        <v>27472</v>
      </c>
      <c r="L84460" s="8" t="s">
        <v>1</v>
      </c>
      <c r="M84460" s="9">
        <v>76</v>
      </c>
      <c r="N84460" s="8" t="s">
        <v>27472</v>
      </c>
      <c r="O84460" s="8" t="s">
        <v>1275</v>
      </c>
      <c r="P84460" s="8" t="s">
        <v>49</v>
      </c>
      <c r="Q84460" s="8" t="s">
        <v>27487</v>
      </c>
      <c r="R84460" s="3" t="s">
        <v>31334</v>
      </c>
    </row>
    <row r="84461" spans="1:18" x14ac:dyDescent="0.35">
      <c r="A84461" s="3" t="s">
        <v>21932</v>
      </c>
      <c r="B84461" s="4">
        <v>45455</v>
      </c>
      <c r="C84461" s="3" t="s">
        <v>801</v>
      </c>
      <c r="D84461" s="3" t="s">
        <v>802</v>
      </c>
      <c r="E84461" s="3" t="s">
        <v>18</v>
      </c>
      <c r="F84461" s="3">
        <v>20</v>
      </c>
      <c r="G84461" s="3" t="s">
        <v>56</v>
      </c>
      <c r="H84461" s="3" t="s">
        <v>57</v>
      </c>
      <c r="I84461" s="3">
        <v>4</v>
      </c>
      <c r="J84461" s="8" t="s">
        <v>1275</v>
      </c>
      <c r="K84461" s="8" t="s">
        <v>27472</v>
      </c>
      <c r="L84461" s="8" t="s">
        <v>0</v>
      </c>
      <c r="M84461" s="9">
        <v>152</v>
      </c>
      <c r="N84461" s="8" t="s">
        <v>27472</v>
      </c>
      <c r="O84461" s="8" t="s">
        <v>1275</v>
      </c>
      <c r="P84461" s="8" t="s">
        <v>49</v>
      </c>
      <c r="Q84461" s="8" t="s">
        <v>27487</v>
      </c>
      <c r="R84461" s="3" t="s">
        <v>31334</v>
      </c>
    </row>
    <row r="84462" spans="1:18" x14ac:dyDescent="0.35">
      <c r="A84462" s="3" t="s">
        <v>21936</v>
      </c>
      <c r="B84462" s="4">
        <v>45456</v>
      </c>
      <c r="C84462" s="3" t="s">
        <v>638</v>
      </c>
      <c r="D84462" s="3" t="s">
        <v>92</v>
      </c>
      <c r="E84462" s="3" t="s">
        <v>142</v>
      </c>
      <c r="F84462" s="3">
        <v>20</v>
      </c>
      <c r="G84462" s="3" t="s">
        <v>56</v>
      </c>
      <c r="H84462" s="3" t="s">
        <v>57</v>
      </c>
      <c r="I84462" s="3">
        <v>1</v>
      </c>
      <c r="J84462" s="8" t="s">
        <v>1275</v>
      </c>
      <c r="K84462" s="8" t="s">
        <v>27468</v>
      </c>
      <c r="L84462" s="8" t="s">
        <v>0</v>
      </c>
      <c r="M84462" s="9">
        <v>36.799999999999997</v>
      </c>
      <c r="N84462" s="8" t="s">
        <v>27468</v>
      </c>
      <c r="O84462" s="8" t="s">
        <v>1275</v>
      </c>
      <c r="P84462" s="8" t="s">
        <v>49</v>
      </c>
      <c r="Q84462" s="8" t="s">
        <v>27487</v>
      </c>
      <c r="R84462" s="3" t="s">
        <v>31334</v>
      </c>
    </row>
    <row r="84463" spans="1:18" x14ac:dyDescent="0.35">
      <c r="A84463" s="3" t="s">
        <v>21945</v>
      </c>
      <c r="B84463" s="4">
        <v>45456</v>
      </c>
      <c r="C84463" s="3" t="s">
        <v>169</v>
      </c>
      <c r="D84463" s="3" t="s">
        <v>170</v>
      </c>
      <c r="E84463" s="3" t="s">
        <v>26</v>
      </c>
      <c r="F84463" s="3">
        <v>20</v>
      </c>
      <c r="G84463" s="3" t="s">
        <v>56</v>
      </c>
      <c r="H84463" s="3" t="s">
        <v>57</v>
      </c>
      <c r="I84463" s="3">
        <v>2</v>
      </c>
      <c r="J84463" s="8" t="s">
        <v>1275</v>
      </c>
      <c r="K84463" s="8" t="s">
        <v>27472</v>
      </c>
      <c r="L84463" s="8" t="s">
        <v>0</v>
      </c>
      <c r="M84463" s="9">
        <v>73.599999999999994</v>
      </c>
      <c r="N84463" s="8" t="s">
        <v>27472</v>
      </c>
      <c r="O84463" s="8" t="s">
        <v>1275</v>
      </c>
      <c r="P84463" s="8" t="s">
        <v>49</v>
      </c>
      <c r="Q84463" s="8" t="s">
        <v>27487</v>
      </c>
      <c r="R84463" s="3" t="s">
        <v>31334</v>
      </c>
    </row>
    <row r="84464" spans="1:18" x14ac:dyDescent="0.35">
      <c r="A84464" s="3" t="s">
        <v>21949</v>
      </c>
      <c r="B84464" s="4">
        <v>45456</v>
      </c>
      <c r="C84464" s="3" t="s">
        <v>289</v>
      </c>
      <c r="D84464" s="3" t="s">
        <v>290</v>
      </c>
      <c r="E84464" s="3" t="s">
        <v>32</v>
      </c>
      <c r="F84464" s="3">
        <v>20</v>
      </c>
      <c r="G84464" s="3" t="s">
        <v>56</v>
      </c>
      <c r="H84464" s="3" t="s">
        <v>57</v>
      </c>
      <c r="I84464" s="3">
        <v>1</v>
      </c>
      <c r="J84464" s="8" t="s">
        <v>1275</v>
      </c>
      <c r="K84464" s="8" t="s">
        <v>27472</v>
      </c>
      <c r="L84464" s="8" t="s">
        <v>2</v>
      </c>
      <c r="M84464" s="9">
        <v>36.799999999999997</v>
      </c>
      <c r="N84464" s="8" t="s">
        <v>27472</v>
      </c>
      <c r="O84464" s="8" t="s">
        <v>1275</v>
      </c>
      <c r="P84464" s="8" t="s">
        <v>49</v>
      </c>
      <c r="Q84464" s="8" t="s">
        <v>27487</v>
      </c>
      <c r="R84464" s="3" t="s">
        <v>31334</v>
      </c>
    </row>
    <row r="84465" spans="1:18" x14ac:dyDescent="0.35">
      <c r="A84465" s="3" t="s">
        <v>21950</v>
      </c>
      <c r="B84465" s="4">
        <v>45456</v>
      </c>
      <c r="C84465" s="3" t="s">
        <v>87</v>
      </c>
      <c r="D84465" s="3" t="s">
        <v>88</v>
      </c>
      <c r="E84465" s="3" t="s">
        <v>89</v>
      </c>
      <c r="F84465" s="3">
        <v>20</v>
      </c>
      <c r="G84465" s="3" t="s">
        <v>56</v>
      </c>
      <c r="H84465" s="3" t="s">
        <v>57</v>
      </c>
      <c r="I84465" s="3">
        <v>3</v>
      </c>
      <c r="J84465" s="8" t="s">
        <v>1275</v>
      </c>
      <c r="K84465" s="8" t="s">
        <v>27472</v>
      </c>
      <c r="L84465" s="8" t="s">
        <v>2</v>
      </c>
      <c r="M84465" s="9">
        <v>110.4</v>
      </c>
      <c r="N84465" s="8" t="s">
        <v>27472</v>
      </c>
      <c r="O84465" s="8" t="s">
        <v>1275</v>
      </c>
      <c r="P84465" s="8" t="s">
        <v>49</v>
      </c>
      <c r="Q84465" s="8" t="s">
        <v>27487</v>
      </c>
      <c r="R84465" s="3" t="s">
        <v>31334</v>
      </c>
    </row>
    <row r="84466" spans="1:18" x14ac:dyDescent="0.35">
      <c r="A84466" s="3" t="s">
        <v>21951</v>
      </c>
      <c r="B84466" s="4">
        <v>45456</v>
      </c>
      <c r="C84466" s="3" t="s">
        <v>358</v>
      </c>
      <c r="D84466" s="3" t="s">
        <v>359</v>
      </c>
      <c r="E84466" s="3" t="s">
        <v>89</v>
      </c>
      <c r="F84466" s="3">
        <v>20</v>
      </c>
      <c r="G84466" s="3" t="s">
        <v>56</v>
      </c>
      <c r="H84466" s="3" t="s">
        <v>57</v>
      </c>
      <c r="I84466" s="3">
        <v>2</v>
      </c>
      <c r="J84466" s="8" t="s">
        <v>1275</v>
      </c>
      <c r="K84466" s="8" t="s">
        <v>27472</v>
      </c>
      <c r="L84466" s="8" t="s">
        <v>2</v>
      </c>
      <c r="M84466" s="9">
        <v>73.599999999999994</v>
      </c>
      <c r="N84466" s="8" t="s">
        <v>27472</v>
      </c>
      <c r="O84466" s="8" t="s">
        <v>1275</v>
      </c>
      <c r="P84466" s="8" t="s">
        <v>49</v>
      </c>
      <c r="Q84466" s="8" t="s">
        <v>27487</v>
      </c>
      <c r="R84466" s="3" t="s">
        <v>31334</v>
      </c>
    </row>
    <row r="84467" spans="1:18" x14ac:dyDescent="0.35">
      <c r="A84467" s="3" t="s">
        <v>21954</v>
      </c>
      <c r="B84467" s="4">
        <v>45456</v>
      </c>
      <c r="C84467" s="3" t="s">
        <v>1240</v>
      </c>
      <c r="D84467" s="3" t="s">
        <v>15565</v>
      </c>
      <c r="E84467" s="3" t="s">
        <v>26</v>
      </c>
      <c r="F84467" s="3">
        <v>20</v>
      </c>
      <c r="G84467" s="3" t="s">
        <v>56</v>
      </c>
      <c r="H84467" s="3" t="s">
        <v>57</v>
      </c>
      <c r="I84467" s="3">
        <v>1</v>
      </c>
      <c r="J84467" s="8" t="s">
        <v>1275</v>
      </c>
      <c r="K84467" s="8" t="s">
        <v>209</v>
      </c>
      <c r="L84467" s="8" t="s">
        <v>0</v>
      </c>
      <c r="M84467" s="9">
        <v>36.799999999999997</v>
      </c>
      <c r="N84467" s="8" t="s">
        <v>209</v>
      </c>
      <c r="O84467" s="8" t="s">
        <v>1275</v>
      </c>
      <c r="P84467" s="8" t="s">
        <v>49</v>
      </c>
      <c r="Q84467" s="8" t="s">
        <v>27487</v>
      </c>
      <c r="R84467" s="3" t="s">
        <v>31334</v>
      </c>
    </row>
    <row r="84468" spans="1:18" x14ac:dyDescent="0.35">
      <c r="A84468" s="3" t="s">
        <v>21956</v>
      </c>
      <c r="B84468" s="4">
        <v>45456</v>
      </c>
      <c r="C84468" s="3" t="s">
        <v>14397</v>
      </c>
      <c r="D84468" s="3" t="s">
        <v>1535</v>
      </c>
      <c r="E84468" s="3" t="s">
        <v>26</v>
      </c>
      <c r="F84468" s="3">
        <v>20</v>
      </c>
      <c r="G84468" s="3" t="s">
        <v>56</v>
      </c>
      <c r="H84468" s="3" t="s">
        <v>57</v>
      </c>
      <c r="I84468" s="3">
        <v>1</v>
      </c>
      <c r="J84468" s="8" t="s">
        <v>1275</v>
      </c>
      <c r="K84468" s="8" t="s">
        <v>209</v>
      </c>
      <c r="L84468" s="8" t="s">
        <v>0</v>
      </c>
      <c r="M84468" s="9">
        <v>36.799999999999997</v>
      </c>
      <c r="N84468" s="8" t="s">
        <v>209</v>
      </c>
      <c r="O84468" s="8" t="s">
        <v>1275</v>
      </c>
      <c r="P84468" s="8" t="s">
        <v>49</v>
      </c>
      <c r="Q84468" s="8" t="s">
        <v>27487</v>
      </c>
      <c r="R84468" s="3" t="s">
        <v>31334</v>
      </c>
    </row>
    <row r="84469" spans="1:18" x14ac:dyDescent="0.35">
      <c r="A84469" s="3" t="s">
        <v>21957</v>
      </c>
      <c r="B84469" s="4">
        <v>45456</v>
      </c>
      <c r="C84469" s="3" t="s">
        <v>1238</v>
      </c>
      <c r="D84469" s="3" t="s">
        <v>1239</v>
      </c>
      <c r="E84469" s="3" t="s">
        <v>75</v>
      </c>
      <c r="F84469" s="3">
        <v>20</v>
      </c>
      <c r="G84469" s="3" t="s">
        <v>56</v>
      </c>
      <c r="H84469" s="3" t="s">
        <v>57</v>
      </c>
      <c r="I84469" s="3">
        <v>1</v>
      </c>
      <c r="J84469" s="8" t="s">
        <v>1275</v>
      </c>
      <c r="K84469" s="8" t="s">
        <v>27466</v>
      </c>
      <c r="L84469" s="8" t="s">
        <v>1</v>
      </c>
      <c r="M84469" s="9">
        <v>36.799999999999997</v>
      </c>
      <c r="N84469" s="8" t="s">
        <v>27466</v>
      </c>
      <c r="O84469" s="8" t="s">
        <v>1275</v>
      </c>
      <c r="P84469" s="8" t="s">
        <v>49</v>
      </c>
      <c r="Q84469" s="8" t="s">
        <v>27487</v>
      </c>
      <c r="R84469" s="3" t="s">
        <v>31334</v>
      </c>
    </row>
    <row r="84470" spans="1:18" x14ac:dyDescent="0.35">
      <c r="A84470" s="3" t="s">
        <v>21964</v>
      </c>
      <c r="B84470" s="4">
        <v>45456</v>
      </c>
      <c r="C84470" s="3" t="s">
        <v>126</v>
      </c>
      <c r="D84470" s="3" t="s">
        <v>127</v>
      </c>
      <c r="E84470" s="3" t="s">
        <v>89</v>
      </c>
      <c r="F84470" s="3">
        <v>20</v>
      </c>
      <c r="G84470" s="3" t="s">
        <v>56</v>
      </c>
      <c r="H84470" s="3" t="s">
        <v>57</v>
      </c>
      <c r="I84470" s="3">
        <v>6</v>
      </c>
      <c r="J84470" s="8" t="s">
        <v>1275</v>
      </c>
      <c r="K84470" s="8" t="s">
        <v>27472</v>
      </c>
      <c r="L84470" s="8" t="s">
        <v>2</v>
      </c>
      <c r="M84470" s="9">
        <v>220.8</v>
      </c>
      <c r="N84470" s="8" t="s">
        <v>27472</v>
      </c>
      <c r="O84470" s="8" t="s">
        <v>1275</v>
      </c>
      <c r="P84470" s="8" t="s">
        <v>49</v>
      </c>
      <c r="Q84470" s="8" t="s">
        <v>27487</v>
      </c>
      <c r="R84470" s="3" t="s">
        <v>31334</v>
      </c>
    </row>
    <row r="84471" spans="1:18" x14ac:dyDescent="0.35">
      <c r="A84471" s="3" t="s">
        <v>21965</v>
      </c>
      <c r="B84471" s="4">
        <v>45456</v>
      </c>
      <c r="C84471" s="3" t="s">
        <v>317</v>
      </c>
      <c r="D84471" s="3" t="s">
        <v>18689</v>
      </c>
      <c r="E84471" s="3" t="s">
        <v>142</v>
      </c>
      <c r="F84471" s="3">
        <v>20</v>
      </c>
      <c r="G84471" s="3" t="s">
        <v>56</v>
      </c>
      <c r="H84471" s="3" t="s">
        <v>57</v>
      </c>
      <c r="I84471" s="3">
        <v>3</v>
      </c>
      <c r="J84471" s="8" t="s">
        <v>1275</v>
      </c>
      <c r="K84471" s="8" t="s">
        <v>27472</v>
      </c>
      <c r="L84471" s="8" t="s">
        <v>0</v>
      </c>
      <c r="M84471" s="9">
        <v>101.73</v>
      </c>
      <c r="N84471" s="8" t="s">
        <v>27472</v>
      </c>
      <c r="O84471" s="8" t="s">
        <v>1275</v>
      </c>
      <c r="P84471" s="8" t="s">
        <v>49</v>
      </c>
      <c r="Q84471" s="8" t="s">
        <v>27487</v>
      </c>
      <c r="R84471" s="3" t="s">
        <v>31334</v>
      </c>
    </row>
    <row r="84472" spans="1:18" x14ac:dyDescent="0.35">
      <c r="A84472" s="3" t="s">
        <v>21980</v>
      </c>
      <c r="B84472" s="4">
        <v>45457</v>
      </c>
      <c r="C84472" s="3" t="s">
        <v>702</v>
      </c>
      <c r="D84472" s="3" t="s">
        <v>703</v>
      </c>
      <c r="E84472" s="3" t="s">
        <v>75</v>
      </c>
      <c r="F84472" s="3">
        <v>20</v>
      </c>
      <c r="G84472" s="3" t="s">
        <v>56</v>
      </c>
      <c r="H84472" s="3" t="s">
        <v>57</v>
      </c>
      <c r="I84472" s="3">
        <v>1</v>
      </c>
      <c r="J84472" s="8" t="s">
        <v>1275</v>
      </c>
      <c r="K84472" s="8" t="s">
        <v>27466</v>
      </c>
      <c r="L84472" s="8" t="s">
        <v>1</v>
      </c>
      <c r="M84472" s="9">
        <v>36.799999999999997</v>
      </c>
      <c r="N84472" s="8" t="s">
        <v>27466</v>
      </c>
      <c r="O84472" s="8" t="s">
        <v>1275</v>
      </c>
      <c r="P84472" s="8" t="s">
        <v>49</v>
      </c>
      <c r="Q84472" s="8" t="s">
        <v>27487</v>
      </c>
      <c r="R84472" s="3" t="s">
        <v>31334</v>
      </c>
    </row>
    <row r="84473" spans="1:18" x14ac:dyDescent="0.35">
      <c r="A84473" s="3" t="s">
        <v>21987</v>
      </c>
      <c r="B84473" s="4">
        <v>45457</v>
      </c>
      <c r="C84473" s="3" t="s">
        <v>780</v>
      </c>
      <c r="D84473" s="3" t="s">
        <v>265</v>
      </c>
      <c r="E84473" s="3" t="s">
        <v>67</v>
      </c>
      <c r="F84473" s="3">
        <v>20</v>
      </c>
      <c r="G84473" s="3" t="s">
        <v>56</v>
      </c>
      <c r="H84473" s="3" t="s">
        <v>57</v>
      </c>
      <c r="I84473" s="3">
        <v>1</v>
      </c>
      <c r="J84473" s="8" t="s">
        <v>1275</v>
      </c>
      <c r="K84473" s="8" t="s">
        <v>27472</v>
      </c>
      <c r="L84473" s="8" t="s">
        <v>1</v>
      </c>
      <c r="M84473" s="9">
        <v>36.799999999999997</v>
      </c>
      <c r="N84473" s="8" t="s">
        <v>27472</v>
      </c>
      <c r="O84473" s="8" t="s">
        <v>1275</v>
      </c>
      <c r="P84473" s="8" t="s">
        <v>49</v>
      </c>
      <c r="Q84473" s="8" t="s">
        <v>27487</v>
      </c>
      <c r="R84473" s="3" t="s">
        <v>31334</v>
      </c>
    </row>
    <row r="84474" spans="1:18" x14ac:dyDescent="0.35">
      <c r="A84474" s="3" t="s">
        <v>22042</v>
      </c>
      <c r="B84474" s="4">
        <v>45461</v>
      </c>
      <c r="C84474" s="3" t="s">
        <v>1326</v>
      </c>
      <c r="D84474" s="3" t="s">
        <v>1327</v>
      </c>
      <c r="E84474" s="3" t="s">
        <v>143</v>
      </c>
      <c r="F84474" s="3">
        <v>20</v>
      </c>
      <c r="G84474" s="3" t="s">
        <v>56</v>
      </c>
      <c r="H84474" s="3" t="s">
        <v>57</v>
      </c>
      <c r="I84474" s="3">
        <v>30</v>
      </c>
      <c r="J84474" s="8" t="s">
        <v>1327</v>
      </c>
      <c r="K84474" s="8" t="s">
        <v>27471</v>
      </c>
      <c r="L84474" s="8" t="s">
        <v>0</v>
      </c>
      <c r="M84474" s="9">
        <v>1015.68</v>
      </c>
      <c r="N84474" s="8" t="s">
        <v>27471</v>
      </c>
      <c r="O84474" s="8" t="s">
        <v>27470</v>
      </c>
      <c r="P84474" s="8" t="s">
        <v>49</v>
      </c>
      <c r="Q84474" s="8" t="s">
        <v>27487</v>
      </c>
      <c r="R84474" s="3" t="s">
        <v>31334</v>
      </c>
    </row>
    <row r="84475" spans="1:18" x14ac:dyDescent="0.35">
      <c r="A84475" s="3" t="s">
        <v>22043</v>
      </c>
      <c r="B84475" s="4">
        <v>45461</v>
      </c>
      <c r="C84475" s="3" t="s">
        <v>1326</v>
      </c>
      <c r="D84475" s="3" t="s">
        <v>1327</v>
      </c>
      <c r="E84475" s="3" t="s">
        <v>143</v>
      </c>
      <c r="F84475" s="3">
        <v>20</v>
      </c>
      <c r="G84475" s="3" t="s">
        <v>56</v>
      </c>
      <c r="H84475" s="3" t="s">
        <v>57</v>
      </c>
      <c r="I84475" s="3">
        <v>100</v>
      </c>
      <c r="J84475" s="8" t="s">
        <v>1327</v>
      </c>
      <c r="K84475" s="8" t="s">
        <v>27471</v>
      </c>
      <c r="L84475" s="8" t="s">
        <v>0</v>
      </c>
      <c r="M84475" s="9">
        <v>3385.6</v>
      </c>
      <c r="N84475" s="8" t="s">
        <v>27471</v>
      </c>
      <c r="O84475" s="8" t="s">
        <v>27470</v>
      </c>
      <c r="P84475" s="8" t="s">
        <v>49</v>
      </c>
      <c r="Q84475" s="8" t="s">
        <v>27487</v>
      </c>
      <c r="R84475" s="3" t="s">
        <v>31334</v>
      </c>
    </row>
    <row r="84476" spans="1:18" x14ac:dyDescent="0.35">
      <c r="A84476" s="3" t="s">
        <v>22045</v>
      </c>
      <c r="B84476" s="4">
        <v>45461</v>
      </c>
      <c r="C84476" s="3" t="s">
        <v>615</v>
      </c>
      <c r="D84476" s="3" t="s">
        <v>616</v>
      </c>
      <c r="E84476" s="3" t="s">
        <v>142</v>
      </c>
      <c r="F84476" s="3">
        <v>20</v>
      </c>
      <c r="G84476" s="3" t="s">
        <v>56</v>
      </c>
      <c r="H84476" s="3" t="s">
        <v>57</v>
      </c>
      <c r="I84476" s="3">
        <v>2</v>
      </c>
      <c r="J84476" s="8" t="s">
        <v>1275</v>
      </c>
      <c r="K84476" s="8" t="s">
        <v>27472</v>
      </c>
      <c r="L84476" s="8" t="s">
        <v>0</v>
      </c>
      <c r="M84476" s="9">
        <v>73.599999999999994</v>
      </c>
      <c r="N84476" s="8" t="s">
        <v>27472</v>
      </c>
      <c r="O84476" s="8" t="s">
        <v>1275</v>
      </c>
      <c r="P84476" s="8" t="s">
        <v>49</v>
      </c>
      <c r="Q84476" s="8" t="s">
        <v>27487</v>
      </c>
      <c r="R84476" s="3" t="s">
        <v>31334</v>
      </c>
    </row>
    <row r="84477" spans="1:18" x14ac:dyDescent="0.35">
      <c r="A84477" s="3" t="s">
        <v>22048</v>
      </c>
      <c r="B84477" s="4">
        <v>45461</v>
      </c>
      <c r="C84477" s="3" t="s">
        <v>602</v>
      </c>
      <c r="D84477" s="3" t="s">
        <v>603</v>
      </c>
      <c r="E84477" s="3" t="s">
        <v>67</v>
      </c>
      <c r="F84477" s="3">
        <v>20</v>
      </c>
      <c r="G84477" s="3" t="s">
        <v>56</v>
      </c>
      <c r="H84477" s="3" t="s">
        <v>57</v>
      </c>
      <c r="I84477" s="3">
        <v>2</v>
      </c>
      <c r="J84477" s="8" t="s">
        <v>1275</v>
      </c>
      <c r="K84477" s="8" t="s">
        <v>27472</v>
      </c>
      <c r="L84477" s="8" t="s">
        <v>1</v>
      </c>
      <c r="M84477" s="9">
        <v>73.599999999999994</v>
      </c>
      <c r="N84477" s="8" t="s">
        <v>27472</v>
      </c>
      <c r="O84477" s="8" t="s">
        <v>1275</v>
      </c>
      <c r="P84477" s="8" t="s">
        <v>49</v>
      </c>
      <c r="Q84477" s="8" t="s">
        <v>27487</v>
      </c>
      <c r="R84477" s="3" t="s">
        <v>31334</v>
      </c>
    </row>
    <row r="84478" spans="1:18" x14ac:dyDescent="0.35">
      <c r="A84478" s="3" t="s">
        <v>22059</v>
      </c>
      <c r="B84478" s="4">
        <v>45461</v>
      </c>
      <c r="C84478" s="3" t="s">
        <v>674</v>
      </c>
      <c r="D84478" s="3" t="s">
        <v>675</v>
      </c>
      <c r="E84478" s="3" t="s">
        <v>115</v>
      </c>
      <c r="F84478" s="3">
        <v>20</v>
      </c>
      <c r="G84478" s="3" t="s">
        <v>56</v>
      </c>
      <c r="H84478" s="3" t="s">
        <v>57</v>
      </c>
      <c r="I84478" s="3">
        <v>2</v>
      </c>
      <c r="J84478" s="8" t="s">
        <v>1275</v>
      </c>
      <c r="K84478" s="8" t="s">
        <v>27466</v>
      </c>
      <c r="L84478" s="8" t="s">
        <v>1</v>
      </c>
      <c r="M84478" s="9">
        <v>73.599999999999994</v>
      </c>
      <c r="N84478" s="8" t="s">
        <v>27466</v>
      </c>
      <c r="O84478" s="8" t="s">
        <v>1275</v>
      </c>
      <c r="P84478" s="8" t="s">
        <v>49</v>
      </c>
      <c r="Q84478" s="8" t="s">
        <v>27487</v>
      </c>
      <c r="R84478" s="3" t="s">
        <v>31334</v>
      </c>
    </row>
    <row r="84479" spans="1:18" x14ac:dyDescent="0.35">
      <c r="A84479" s="3" t="s">
        <v>22061</v>
      </c>
      <c r="B84479" s="4">
        <v>45461</v>
      </c>
      <c r="C84479" s="3" t="s">
        <v>512</v>
      </c>
      <c r="D84479" s="3" t="s">
        <v>513</v>
      </c>
      <c r="E84479" s="3" t="s">
        <v>75</v>
      </c>
      <c r="F84479" s="3">
        <v>20</v>
      </c>
      <c r="G84479" s="3" t="s">
        <v>56</v>
      </c>
      <c r="H84479" s="3" t="s">
        <v>57</v>
      </c>
      <c r="I84479" s="3">
        <v>3</v>
      </c>
      <c r="J84479" s="8" t="s">
        <v>1275</v>
      </c>
      <c r="K84479" s="8" t="s">
        <v>27466</v>
      </c>
      <c r="L84479" s="8" t="s">
        <v>1</v>
      </c>
      <c r="M84479" s="9">
        <v>110.4</v>
      </c>
      <c r="N84479" s="8" t="s">
        <v>27466</v>
      </c>
      <c r="O84479" s="8" t="s">
        <v>1275</v>
      </c>
      <c r="P84479" s="8" t="s">
        <v>49</v>
      </c>
      <c r="Q84479" s="8" t="s">
        <v>27487</v>
      </c>
      <c r="R84479" s="3" t="s">
        <v>31334</v>
      </c>
    </row>
    <row r="84480" spans="1:18" x14ac:dyDescent="0.35">
      <c r="A84480" s="3" t="s">
        <v>22062</v>
      </c>
      <c r="B84480" s="4">
        <v>45461</v>
      </c>
      <c r="C84480" s="3" t="s">
        <v>685</v>
      </c>
      <c r="D84480" s="3" t="s">
        <v>265</v>
      </c>
      <c r="E84480" s="3" t="s">
        <v>32</v>
      </c>
      <c r="F84480" s="3">
        <v>20</v>
      </c>
      <c r="G84480" s="3" t="s">
        <v>56</v>
      </c>
      <c r="H84480" s="3" t="s">
        <v>57</v>
      </c>
      <c r="I84480" s="3">
        <v>1</v>
      </c>
      <c r="J84480" s="8" t="s">
        <v>1275</v>
      </c>
      <c r="K84480" s="8" t="s">
        <v>27472</v>
      </c>
      <c r="L84480" s="8" t="s">
        <v>2</v>
      </c>
      <c r="M84480" s="9">
        <v>36.799999999999997</v>
      </c>
      <c r="N84480" s="8" t="s">
        <v>27472</v>
      </c>
      <c r="O84480" s="8" t="s">
        <v>1275</v>
      </c>
      <c r="P84480" s="8" t="s">
        <v>49</v>
      </c>
      <c r="Q84480" s="8" t="s">
        <v>27487</v>
      </c>
      <c r="R84480" s="3" t="s">
        <v>31334</v>
      </c>
    </row>
    <row r="84481" spans="1:18" x14ac:dyDescent="0.35">
      <c r="A84481" s="3" t="s">
        <v>22090</v>
      </c>
      <c r="B84481" s="4">
        <v>45462</v>
      </c>
      <c r="C84481" s="3" t="s">
        <v>424</v>
      </c>
      <c r="D84481" s="3" t="s">
        <v>425</v>
      </c>
      <c r="E84481" s="3" t="s">
        <v>67</v>
      </c>
      <c r="F84481" s="3">
        <v>20</v>
      </c>
      <c r="G84481" s="3" t="s">
        <v>56</v>
      </c>
      <c r="H84481" s="3" t="s">
        <v>57</v>
      </c>
      <c r="I84481" s="3">
        <v>-0.3</v>
      </c>
      <c r="J84481" s="8" t="s">
        <v>1275</v>
      </c>
      <c r="K84481" s="8" t="s">
        <v>27472</v>
      </c>
      <c r="L84481" s="8" t="s">
        <v>1</v>
      </c>
      <c r="M84481" s="9">
        <v>-11.4</v>
      </c>
      <c r="N84481" s="8" t="s">
        <v>27472</v>
      </c>
      <c r="O84481" s="8" t="s">
        <v>1275</v>
      </c>
      <c r="P84481" s="8" t="s">
        <v>49</v>
      </c>
      <c r="Q84481" s="8" t="s">
        <v>27487</v>
      </c>
      <c r="R84481" s="3" t="s">
        <v>31334</v>
      </c>
    </row>
    <row r="84482" spans="1:18" x14ac:dyDescent="0.35">
      <c r="A84482" s="3" t="s">
        <v>22137</v>
      </c>
      <c r="B84482" s="4">
        <v>45462</v>
      </c>
      <c r="C84482" s="3" t="s">
        <v>21169</v>
      </c>
      <c r="D84482" s="3" t="s">
        <v>21170</v>
      </c>
      <c r="E84482" s="3" t="s">
        <v>115</v>
      </c>
      <c r="F84482" s="3">
        <v>20</v>
      </c>
      <c r="G84482" s="3" t="s">
        <v>56</v>
      </c>
      <c r="H84482" s="3" t="s">
        <v>57</v>
      </c>
      <c r="I84482" s="3">
        <v>1</v>
      </c>
      <c r="J84482" s="8" t="s">
        <v>1275</v>
      </c>
      <c r="K84482" s="8" t="s">
        <v>27472</v>
      </c>
      <c r="L84482" s="8" t="s">
        <v>1</v>
      </c>
      <c r="M84482" s="9">
        <v>36.799999999999997</v>
      </c>
      <c r="N84482" s="8" t="s">
        <v>27472</v>
      </c>
      <c r="O84482" s="8" t="s">
        <v>1275</v>
      </c>
      <c r="P84482" s="8" t="s">
        <v>49</v>
      </c>
      <c r="Q84482" s="8" t="s">
        <v>27487</v>
      </c>
      <c r="R84482" s="3" t="s">
        <v>31334</v>
      </c>
    </row>
    <row r="84483" spans="1:18" x14ac:dyDescent="0.35">
      <c r="A84483" s="3" t="s">
        <v>22150</v>
      </c>
      <c r="B84483" s="4">
        <v>45462</v>
      </c>
      <c r="C84483" s="3" t="s">
        <v>311</v>
      </c>
      <c r="D84483" s="3" t="s">
        <v>312</v>
      </c>
      <c r="E84483" s="3" t="s">
        <v>26</v>
      </c>
      <c r="F84483" s="3">
        <v>20</v>
      </c>
      <c r="G84483" s="3" t="s">
        <v>56</v>
      </c>
      <c r="H84483" s="3" t="s">
        <v>57</v>
      </c>
      <c r="I84483" s="3">
        <v>4</v>
      </c>
      <c r="J84483" s="8" t="s">
        <v>1275</v>
      </c>
      <c r="K84483" s="8" t="s">
        <v>27472</v>
      </c>
      <c r="L84483" s="8" t="s">
        <v>0</v>
      </c>
      <c r="M84483" s="9">
        <v>147.19999999999999</v>
      </c>
      <c r="N84483" s="8" t="s">
        <v>27472</v>
      </c>
      <c r="O84483" s="8" t="s">
        <v>1275</v>
      </c>
      <c r="P84483" s="8" t="s">
        <v>49</v>
      </c>
      <c r="Q84483" s="8" t="s">
        <v>27487</v>
      </c>
      <c r="R84483" s="3" t="s">
        <v>31334</v>
      </c>
    </row>
    <row r="84484" spans="1:18" x14ac:dyDescent="0.35">
      <c r="A84484" s="3" t="s">
        <v>22153</v>
      </c>
      <c r="B84484" s="4">
        <v>45462</v>
      </c>
      <c r="C84484" s="3" t="s">
        <v>661</v>
      </c>
      <c r="D84484" s="3" t="s">
        <v>662</v>
      </c>
      <c r="E84484" s="3" t="s">
        <v>67</v>
      </c>
      <c r="F84484" s="3">
        <v>20</v>
      </c>
      <c r="G84484" s="3" t="s">
        <v>56</v>
      </c>
      <c r="H84484" s="3" t="s">
        <v>57</v>
      </c>
      <c r="I84484" s="3">
        <v>2</v>
      </c>
      <c r="J84484" s="8" t="s">
        <v>1275</v>
      </c>
      <c r="K84484" s="8" t="s">
        <v>27472</v>
      </c>
      <c r="L84484" s="8" t="s">
        <v>1</v>
      </c>
      <c r="M84484" s="9">
        <v>73.599999999999994</v>
      </c>
      <c r="N84484" s="8" t="s">
        <v>27472</v>
      </c>
      <c r="O84484" s="8" t="s">
        <v>1275</v>
      </c>
      <c r="P84484" s="8" t="s">
        <v>49</v>
      </c>
      <c r="Q84484" s="8" t="s">
        <v>27487</v>
      </c>
      <c r="R84484" s="3" t="s">
        <v>31334</v>
      </c>
    </row>
    <row r="84485" spans="1:18" x14ac:dyDescent="0.35">
      <c r="A84485" s="3" t="s">
        <v>22158</v>
      </c>
      <c r="B84485" s="4">
        <v>45462</v>
      </c>
      <c r="C84485" s="3" t="s">
        <v>1352</v>
      </c>
      <c r="D84485" s="3" t="s">
        <v>1353</v>
      </c>
      <c r="E84485" s="3" t="s">
        <v>32</v>
      </c>
      <c r="F84485" s="3">
        <v>20</v>
      </c>
      <c r="G84485" s="3" t="s">
        <v>56</v>
      </c>
      <c r="H84485" s="3" t="s">
        <v>57</v>
      </c>
      <c r="I84485" s="3">
        <v>2</v>
      </c>
      <c r="J84485" s="8" t="s">
        <v>1275</v>
      </c>
      <c r="K84485" s="8" t="s">
        <v>27466</v>
      </c>
      <c r="L84485" s="8" t="s">
        <v>2</v>
      </c>
      <c r="M84485" s="9">
        <v>73.599999999999994</v>
      </c>
      <c r="N84485" s="8" t="s">
        <v>27466</v>
      </c>
      <c r="O84485" s="8" t="s">
        <v>1275</v>
      </c>
      <c r="P84485" s="8" t="s">
        <v>49</v>
      </c>
      <c r="Q84485" s="8" t="s">
        <v>27487</v>
      </c>
      <c r="R84485" s="3" t="s">
        <v>31334</v>
      </c>
    </row>
    <row r="84486" spans="1:18" x14ac:dyDescent="0.35">
      <c r="A84486" s="3" t="s">
        <v>22159</v>
      </c>
      <c r="B84486" s="4">
        <v>45462</v>
      </c>
      <c r="C84486" s="3" t="s">
        <v>928</v>
      </c>
      <c r="D84486" s="3" t="s">
        <v>929</v>
      </c>
      <c r="E84486" s="3" t="s">
        <v>32</v>
      </c>
      <c r="F84486" s="3">
        <v>20</v>
      </c>
      <c r="G84486" s="3" t="s">
        <v>56</v>
      </c>
      <c r="H84486" s="3" t="s">
        <v>57</v>
      </c>
      <c r="I84486" s="3">
        <v>1</v>
      </c>
      <c r="J84486" s="8" t="s">
        <v>1275</v>
      </c>
      <c r="K84486" s="8" t="s">
        <v>27466</v>
      </c>
      <c r="L84486" s="8" t="s">
        <v>2</v>
      </c>
      <c r="M84486" s="9">
        <v>36.799999999999997</v>
      </c>
      <c r="N84486" s="8" t="s">
        <v>27466</v>
      </c>
      <c r="O84486" s="8" t="s">
        <v>1275</v>
      </c>
      <c r="P84486" s="8" t="s">
        <v>49</v>
      </c>
      <c r="Q84486" s="8" t="s">
        <v>27487</v>
      </c>
      <c r="R84486" s="3" t="s">
        <v>31334</v>
      </c>
    </row>
    <row r="84487" spans="1:18" x14ac:dyDescent="0.35">
      <c r="A84487" s="3" t="s">
        <v>22162</v>
      </c>
      <c r="B84487" s="4">
        <v>45462</v>
      </c>
      <c r="C84487" s="3" t="s">
        <v>7333</v>
      </c>
      <c r="D84487" s="3" t="s">
        <v>18313</v>
      </c>
      <c r="E84487" s="3" t="s">
        <v>32</v>
      </c>
      <c r="F84487" s="3">
        <v>20</v>
      </c>
      <c r="G84487" s="3" t="s">
        <v>56</v>
      </c>
      <c r="H84487" s="3" t="s">
        <v>57</v>
      </c>
      <c r="I84487" s="3">
        <v>5</v>
      </c>
      <c r="J84487" s="8" t="s">
        <v>1275</v>
      </c>
      <c r="K84487" s="8" t="s">
        <v>27466</v>
      </c>
      <c r="L84487" s="8" t="s">
        <v>2</v>
      </c>
      <c r="M84487" s="9">
        <v>184</v>
      </c>
      <c r="N84487" s="8" t="s">
        <v>27466</v>
      </c>
      <c r="O84487" s="8" t="s">
        <v>1275</v>
      </c>
      <c r="P84487" s="8" t="s">
        <v>49</v>
      </c>
      <c r="Q84487" s="8" t="s">
        <v>27487</v>
      </c>
      <c r="R84487" s="3" t="s">
        <v>31334</v>
      </c>
    </row>
    <row r="84488" spans="1:18" x14ac:dyDescent="0.35">
      <c r="A84488" s="3" t="s">
        <v>22166</v>
      </c>
      <c r="B84488" s="4">
        <v>45462</v>
      </c>
      <c r="C84488" s="3" t="s">
        <v>319</v>
      </c>
      <c r="D84488" s="3" t="s">
        <v>320</v>
      </c>
      <c r="E84488" s="3" t="s">
        <v>32</v>
      </c>
      <c r="F84488" s="3">
        <v>20</v>
      </c>
      <c r="G84488" s="3" t="s">
        <v>56</v>
      </c>
      <c r="H84488" s="3" t="s">
        <v>57</v>
      </c>
      <c r="I84488" s="3">
        <v>1</v>
      </c>
      <c r="J84488" s="8" t="s">
        <v>1275</v>
      </c>
      <c r="K84488" s="8" t="s">
        <v>27466</v>
      </c>
      <c r="L84488" s="8" t="s">
        <v>2</v>
      </c>
      <c r="M84488" s="9">
        <v>36.799999999999997</v>
      </c>
      <c r="N84488" s="8" t="s">
        <v>27466</v>
      </c>
      <c r="O84488" s="8" t="s">
        <v>1275</v>
      </c>
      <c r="P84488" s="8" t="s">
        <v>49</v>
      </c>
      <c r="Q84488" s="8" t="s">
        <v>27487</v>
      </c>
      <c r="R84488" s="3" t="s">
        <v>31334</v>
      </c>
    </row>
    <row r="84489" spans="1:18" x14ac:dyDescent="0.35">
      <c r="A84489" s="3" t="s">
        <v>22173</v>
      </c>
      <c r="B84489" s="4">
        <v>45462</v>
      </c>
      <c r="C84489" s="3" t="s">
        <v>20864</v>
      </c>
      <c r="D84489" s="3" t="s">
        <v>20865</v>
      </c>
      <c r="E84489" s="3" t="s">
        <v>32</v>
      </c>
      <c r="F84489" s="3">
        <v>20</v>
      </c>
      <c r="G84489" s="3" t="s">
        <v>56</v>
      </c>
      <c r="H84489" s="3" t="s">
        <v>57</v>
      </c>
      <c r="I84489" s="3">
        <v>2</v>
      </c>
      <c r="J84489" s="8" t="s">
        <v>1275</v>
      </c>
      <c r="K84489" s="8" t="s">
        <v>27466</v>
      </c>
      <c r="L84489" s="8" t="s">
        <v>2</v>
      </c>
      <c r="M84489" s="9">
        <v>73.599999999999994</v>
      </c>
      <c r="N84489" s="8" t="s">
        <v>27466</v>
      </c>
      <c r="O84489" s="8" t="s">
        <v>1275</v>
      </c>
      <c r="P84489" s="8" t="s">
        <v>49</v>
      </c>
      <c r="Q84489" s="8" t="s">
        <v>27487</v>
      </c>
      <c r="R84489" s="3" t="s">
        <v>31334</v>
      </c>
    </row>
    <row r="84490" spans="1:18" x14ac:dyDescent="0.35">
      <c r="A84490" s="3" t="s">
        <v>22184</v>
      </c>
      <c r="B84490" s="4">
        <v>45462</v>
      </c>
      <c r="C84490" s="3" t="s">
        <v>1066</v>
      </c>
      <c r="D84490" s="3" t="s">
        <v>1067</v>
      </c>
      <c r="E84490" s="3" t="s">
        <v>18</v>
      </c>
      <c r="F84490" s="3">
        <v>20</v>
      </c>
      <c r="G84490" s="3" t="s">
        <v>56</v>
      </c>
      <c r="H84490" s="3" t="s">
        <v>57</v>
      </c>
      <c r="I84490" s="3">
        <v>3</v>
      </c>
      <c r="J84490" s="8" t="s">
        <v>1275</v>
      </c>
      <c r="K84490" s="8" t="s">
        <v>209</v>
      </c>
      <c r="L84490" s="8" t="s">
        <v>0</v>
      </c>
      <c r="M84490" s="9">
        <v>101.73</v>
      </c>
      <c r="N84490" s="8" t="s">
        <v>209</v>
      </c>
      <c r="O84490" s="8" t="s">
        <v>1275</v>
      </c>
      <c r="P84490" s="8" t="s">
        <v>49</v>
      </c>
      <c r="Q84490" s="8" t="s">
        <v>27487</v>
      </c>
      <c r="R84490" s="3" t="s">
        <v>31334</v>
      </c>
    </row>
    <row r="84491" spans="1:18" x14ac:dyDescent="0.35">
      <c r="A84491" s="3" t="s">
        <v>22185</v>
      </c>
      <c r="B84491" s="4">
        <v>45462</v>
      </c>
      <c r="C84491" s="3" t="s">
        <v>297</v>
      </c>
      <c r="D84491" s="3" t="s">
        <v>298</v>
      </c>
      <c r="E84491" s="3" t="s">
        <v>60</v>
      </c>
      <c r="F84491" s="3">
        <v>20</v>
      </c>
      <c r="G84491" s="3" t="s">
        <v>56</v>
      </c>
      <c r="H84491" s="3" t="s">
        <v>57</v>
      </c>
      <c r="I84491" s="3">
        <v>60</v>
      </c>
      <c r="J84491" s="8" t="s">
        <v>298</v>
      </c>
      <c r="K84491" s="8" t="s">
        <v>27471</v>
      </c>
      <c r="L84491" s="8" t="s">
        <v>0</v>
      </c>
      <c r="M84491" s="9">
        <v>2031.36</v>
      </c>
      <c r="N84491" s="8" t="s">
        <v>27471</v>
      </c>
      <c r="O84491" s="8" t="s">
        <v>27470</v>
      </c>
      <c r="P84491" s="8" t="s">
        <v>49</v>
      </c>
      <c r="Q84491" s="8" t="s">
        <v>27487</v>
      </c>
      <c r="R84491" s="3" t="s">
        <v>31334</v>
      </c>
    </row>
    <row r="84492" spans="1:18" x14ac:dyDescent="0.35">
      <c r="A84492" s="3" t="s">
        <v>22194</v>
      </c>
      <c r="B84492" s="4">
        <v>45462</v>
      </c>
      <c r="C84492" s="3" t="s">
        <v>12120</v>
      </c>
      <c r="D84492" s="3" t="s">
        <v>12121</v>
      </c>
      <c r="E84492" s="3" t="s">
        <v>89</v>
      </c>
      <c r="F84492" s="3">
        <v>20</v>
      </c>
      <c r="G84492" s="3" t="s">
        <v>56</v>
      </c>
      <c r="H84492" s="3" t="s">
        <v>57</v>
      </c>
      <c r="I84492" s="3">
        <v>1</v>
      </c>
      <c r="J84492" s="8" t="s">
        <v>1275</v>
      </c>
      <c r="K84492" s="8" t="s">
        <v>27466</v>
      </c>
      <c r="L84492" s="8" t="s">
        <v>2</v>
      </c>
      <c r="M84492" s="9">
        <v>36.799999999999997</v>
      </c>
      <c r="N84492" s="8" t="s">
        <v>27466</v>
      </c>
      <c r="O84492" s="8" t="s">
        <v>1275</v>
      </c>
      <c r="P84492" s="8" t="s">
        <v>49</v>
      </c>
      <c r="Q84492" s="8" t="s">
        <v>27487</v>
      </c>
      <c r="R84492" s="3" t="s">
        <v>31334</v>
      </c>
    </row>
    <row r="84493" spans="1:18" x14ac:dyDescent="0.35">
      <c r="A84493" s="3" t="s">
        <v>22198</v>
      </c>
      <c r="B84493" s="4">
        <v>45463</v>
      </c>
      <c r="C84493" s="3" t="s">
        <v>5519</v>
      </c>
      <c r="D84493" s="3" t="s">
        <v>5520</v>
      </c>
      <c r="E84493" s="3" t="s">
        <v>60</v>
      </c>
      <c r="F84493" s="3">
        <v>20</v>
      </c>
      <c r="G84493" s="3" t="s">
        <v>56</v>
      </c>
      <c r="H84493" s="3" t="s">
        <v>57</v>
      </c>
      <c r="I84493" s="3">
        <v>-0.4</v>
      </c>
      <c r="J84493" s="8" t="s">
        <v>5520</v>
      </c>
      <c r="K84493" s="8" t="s">
        <v>27471</v>
      </c>
      <c r="L84493" s="8" t="s">
        <v>2</v>
      </c>
      <c r="M84493" s="9">
        <v>-12.72</v>
      </c>
      <c r="N84493" s="8" t="s">
        <v>27471</v>
      </c>
      <c r="O84493" s="8" t="s">
        <v>27470</v>
      </c>
      <c r="P84493" s="8" t="s">
        <v>49</v>
      </c>
      <c r="Q84493" s="8" t="s">
        <v>27487</v>
      </c>
      <c r="R84493" s="3" t="s">
        <v>31334</v>
      </c>
    </row>
    <row r="84494" spans="1:18" x14ac:dyDescent="0.35">
      <c r="A84494" s="3" t="s">
        <v>22201</v>
      </c>
      <c r="B84494" s="4">
        <v>45463</v>
      </c>
      <c r="C84494" s="3" t="s">
        <v>479</v>
      </c>
      <c r="D84494" s="3" t="s">
        <v>127</v>
      </c>
      <c r="E84494" s="3" t="s">
        <v>32</v>
      </c>
      <c r="F84494" s="3">
        <v>20</v>
      </c>
      <c r="G84494" s="3" t="s">
        <v>56</v>
      </c>
      <c r="H84494" s="3" t="s">
        <v>57</v>
      </c>
      <c r="I84494" s="3">
        <v>-0.1</v>
      </c>
      <c r="J84494" s="8" t="s">
        <v>1275</v>
      </c>
      <c r="K84494" s="8" t="s">
        <v>27472</v>
      </c>
      <c r="L84494" s="8" t="s">
        <v>2</v>
      </c>
      <c r="M84494" s="9">
        <v>-3.68</v>
      </c>
      <c r="N84494" s="8" t="s">
        <v>27472</v>
      </c>
      <c r="O84494" s="8" t="s">
        <v>1275</v>
      </c>
      <c r="P84494" s="8" t="s">
        <v>49</v>
      </c>
      <c r="Q84494" s="8" t="s">
        <v>27487</v>
      </c>
      <c r="R84494" s="3" t="s">
        <v>31334</v>
      </c>
    </row>
    <row r="84495" spans="1:18" x14ac:dyDescent="0.35">
      <c r="A84495" s="3" t="s">
        <v>22235</v>
      </c>
      <c r="B84495" s="4">
        <v>45463</v>
      </c>
      <c r="C84495" s="3" t="s">
        <v>435</v>
      </c>
      <c r="D84495" s="3" t="s">
        <v>288</v>
      </c>
      <c r="E84495" s="3" t="s">
        <v>18</v>
      </c>
      <c r="F84495" s="3">
        <v>20</v>
      </c>
      <c r="G84495" s="3" t="s">
        <v>56</v>
      </c>
      <c r="H84495" s="3" t="s">
        <v>57</v>
      </c>
      <c r="I84495" s="3">
        <v>-0.05</v>
      </c>
      <c r="J84495" s="8" t="s">
        <v>1275</v>
      </c>
      <c r="K84495" s="8" t="s">
        <v>27472</v>
      </c>
      <c r="L84495" s="8" t="s">
        <v>0</v>
      </c>
      <c r="M84495" s="9">
        <v>-1.84</v>
      </c>
      <c r="N84495" s="8" t="s">
        <v>27472</v>
      </c>
      <c r="O84495" s="8" t="s">
        <v>1275</v>
      </c>
      <c r="P84495" s="8" t="s">
        <v>49</v>
      </c>
      <c r="Q84495" s="8" t="s">
        <v>27487</v>
      </c>
      <c r="R84495" s="3" t="s">
        <v>31334</v>
      </c>
    </row>
    <row r="84496" spans="1:18" x14ac:dyDescent="0.35">
      <c r="A84496" s="3" t="s">
        <v>22304</v>
      </c>
      <c r="B84496" s="4">
        <v>45463</v>
      </c>
      <c r="C84496" s="3" t="s">
        <v>4380</v>
      </c>
      <c r="D84496" s="3" t="s">
        <v>4381</v>
      </c>
      <c r="E84496" s="3" t="s">
        <v>32</v>
      </c>
      <c r="F84496" s="3">
        <v>20</v>
      </c>
      <c r="G84496" s="3" t="s">
        <v>56</v>
      </c>
      <c r="H84496" s="3" t="s">
        <v>57</v>
      </c>
      <c r="I84496" s="3">
        <v>1</v>
      </c>
      <c r="J84496" s="8" t="s">
        <v>1275</v>
      </c>
      <c r="K84496" s="8" t="s">
        <v>27472</v>
      </c>
      <c r="L84496" s="8" t="s">
        <v>2</v>
      </c>
      <c r="M84496" s="9">
        <v>36.799999999999997</v>
      </c>
      <c r="N84496" s="8" t="s">
        <v>27472</v>
      </c>
      <c r="O84496" s="8" t="s">
        <v>1275</v>
      </c>
      <c r="P84496" s="8" t="s">
        <v>49</v>
      </c>
      <c r="Q84496" s="8" t="s">
        <v>27487</v>
      </c>
      <c r="R84496" s="3" t="s">
        <v>31334</v>
      </c>
    </row>
    <row r="84497" spans="1:18" x14ac:dyDescent="0.35">
      <c r="A84497" s="3" t="s">
        <v>22308</v>
      </c>
      <c r="B84497" s="4">
        <v>45463</v>
      </c>
      <c r="C84497" s="3" t="s">
        <v>831</v>
      </c>
      <c r="D84497" s="3" t="s">
        <v>832</v>
      </c>
      <c r="E84497" s="3" t="s">
        <v>115</v>
      </c>
      <c r="F84497" s="3">
        <v>20</v>
      </c>
      <c r="G84497" s="3" t="s">
        <v>56</v>
      </c>
      <c r="H84497" s="3" t="s">
        <v>57</v>
      </c>
      <c r="I84497" s="3">
        <v>1</v>
      </c>
      <c r="J84497" s="8" t="s">
        <v>1275</v>
      </c>
      <c r="K84497" s="8" t="s">
        <v>27472</v>
      </c>
      <c r="L84497" s="8" t="s">
        <v>1</v>
      </c>
      <c r="M84497" s="9">
        <v>36.799999999999997</v>
      </c>
      <c r="N84497" s="8" t="s">
        <v>27472</v>
      </c>
      <c r="O84497" s="8" t="s">
        <v>1275</v>
      </c>
      <c r="P84497" s="8" t="s">
        <v>49</v>
      </c>
      <c r="Q84497" s="8" t="s">
        <v>27487</v>
      </c>
      <c r="R84497" s="3" t="s">
        <v>31334</v>
      </c>
    </row>
    <row r="84498" spans="1:18" x14ac:dyDescent="0.35">
      <c r="A84498" s="3" t="s">
        <v>22309</v>
      </c>
      <c r="B84498" s="4">
        <v>45463</v>
      </c>
      <c r="C84498" s="3" t="s">
        <v>613</v>
      </c>
      <c r="D84498" s="3" t="s">
        <v>614</v>
      </c>
      <c r="E84498" s="3" t="s">
        <v>142</v>
      </c>
      <c r="F84498" s="3">
        <v>20</v>
      </c>
      <c r="G84498" s="3" t="s">
        <v>56</v>
      </c>
      <c r="H84498" s="3" t="s">
        <v>57</v>
      </c>
      <c r="I84498" s="3">
        <v>3</v>
      </c>
      <c r="J84498" s="8" t="s">
        <v>1275</v>
      </c>
      <c r="K84498" s="8" t="s">
        <v>27472</v>
      </c>
      <c r="L84498" s="8" t="s">
        <v>0</v>
      </c>
      <c r="M84498" s="9">
        <v>110.4</v>
      </c>
      <c r="N84498" s="8" t="s">
        <v>27472</v>
      </c>
      <c r="O84498" s="8" t="s">
        <v>1275</v>
      </c>
      <c r="P84498" s="8" t="s">
        <v>49</v>
      </c>
      <c r="Q84498" s="8" t="s">
        <v>27487</v>
      </c>
      <c r="R84498" s="3" t="s">
        <v>31334</v>
      </c>
    </row>
    <row r="84499" spans="1:18" x14ac:dyDescent="0.35">
      <c r="A84499" s="3" t="s">
        <v>22312</v>
      </c>
      <c r="B84499" s="4">
        <v>45463</v>
      </c>
      <c r="C84499" s="3" t="s">
        <v>351</v>
      </c>
      <c r="D84499" s="3" t="s">
        <v>352</v>
      </c>
      <c r="E84499" s="3" t="s">
        <v>142</v>
      </c>
      <c r="F84499" s="3">
        <v>20</v>
      </c>
      <c r="G84499" s="3" t="s">
        <v>56</v>
      </c>
      <c r="H84499" s="3" t="s">
        <v>57</v>
      </c>
      <c r="I84499" s="3">
        <v>1</v>
      </c>
      <c r="J84499" s="8" t="s">
        <v>1275</v>
      </c>
      <c r="K84499" s="8" t="s">
        <v>27472</v>
      </c>
      <c r="L84499" s="8" t="s">
        <v>0</v>
      </c>
      <c r="M84499" s="9">
        <v>36.799999999999997</v>
      </c>
      <c r="N84499" s="8" t="s">
        <v>27472</v>
      </c>
      <c r="O84499" s="8" t="s">
        <v>1275</v>
      </c>
      <c r="P84499" s="8" t="s">
        <v>49</v>
      </c>
      <c r="Q84499" s="8" t="s">
        <v>27487</v>
      </c>
      <c r="R84499" s="3" t="s">
        <v>31334</v>
      </c>
    </row>
    <row r="84500" spans="1:18" x14ac:dyDescent="0.35">
      <c r="A84500" s="3" t="s">
        <v>22314</v>
      </c>
      <c r="B84500" s="4">
        <v>45463</v>
      </c>
      <c r="C84500" s="3" t="s">
        <v>611</v>
      </c>
      <c r="D84500" s="3" t="s">
        <v>612</v>
      </c>
      <c r="E84500" s="3" t="s">
        <v>142</v>
      </c>
      <c r="F84500" s="3">
        <v>20</v>
      </c>
      <c r="G84500" s="3" t="s">
        <v>56</v>
      </c>
      <c r="H84500" s="3" t="s">
        <v>57</v>
      </c>
      <c r="I84500" s="3">
        <v>2</v>
      </c>
      <c r="J84500" s="8" t="s">
        <v>1275</v>
      </c>
      <c r="K84500" s="8" t="s">
        <v>27472</v>
      </c>
      <c r="L84500" s="8" t="s">
        <v>0</v>
      </c>
      <c r="M84500" s="9">
        <v>73.599999999999994</v>
      </c>
      <c r="N84500" s="8" t="s">
        <v>27472</v>
      </c>
      <c r="O84500" s="8" t="s">
        <v>1275</v>
      </c>
      <c r="P84500" s="8" t="s">
        <v>49</v>
      </c>
      <c r="Q84500" s="8" t="s">
        <v>27487</v>
      </c>
      <c r="R84500" s="3" t="s">
        <v>31334</v>
      </c>
    </row>
    <row r="84501" spans="1:18" x14ac:dyDescent="0.35">
      <c r="A84501" s="3" t="s">
        <v>22322</v>
      </c>
      <c r="B84501" s="4">
        <v>45463</v>
      </c>
      <c r="C84501" s="3" t="s">
        <v>496</v>
      </c>
      <c r="D84501" s="3" t="s">
        <v>265</v>
      </c>
      <c r="E84501" s="3" t="s">
        <v>67</v>
      </c>
      <c r="F84501" s="3">
        <v>20</v>
      </c>
      <c r="G84501" s="3" t="s">
        <v>56</v>
      </c>
      <c r="H84501" s="3" t="s">
        <v>57</v>
      </c>
      <c r="I84501" s="3">
        <v>1</v>
      </c>
      <c r="J84501" s="8" t="s">
        <v>1275</v>
      </c>
      <c r="K84501" s="8" t="s">
        <v>27472</v>
      </c>
      <c r="L84501" s="8" t="s">
        <v>1</v>
      </c>
      <c r="M84501" s="9">
        <v>36.799999999999997</v>
      </c>
      <c r="N84501" s="8" t="s">
        <v>27472</v>
      </c>
      <c r="O84501" s="8" t="s">
        <v>1275</v>
      </c>
      <c r="P84501" s="8" t="s">
        <v>49</v>
      </c>
      <c r="Q84501" s="8" t="s">
        <v>27487</v>
      </c>
      <c r="R84501" s="3" t="s">
        <v>31334</v>
      </c>
    </row>
    <row r="84502" spans="1:18" x14ac:dyDescent="0.35">
      <c r="A84502" s="3" t="s">
        <v>22324</v>
      </c>
      <c r="B84502" s="4">
        <v>45463</v>
      </c>
      <c r="C84502" s="3" t="s">
        <v>21133</v>
      </c>
      <c r="D84502" s="3" t="s">
        <v>21134</v>
      </c>
      <c r="E84502" s="3" t="s">
        <v>115</v>
      </c>
      <c r="F84502" s="3">
        <v>20</v>
      </c>
      <c r="G84502" s="3" t="s">
        <v>56</v>
      </c>
      <c r="H84502" s="3" t="s">
        <v>57</v>
      </c>
      <c r="I84502" s="3">
        <v>1</v>
      </c>
      <c r="J84502" s="8" t="s">
        <v>1275</v>
      </c>
      <c r="K84502" s="8" t="s">
        <v>27472</v>
      </c>
      <c r="L84502" s="8" t="s">
        <v>1</v>
      </c>
      <c r="M84502" s="9">
        <v>36.799999999999997</v>
      </c>
      <c r="N84502" s="8" t="s">
        <v>27472</v>
      </c>
      <c r="O84502" s="8" t="s">
        <v>1275</v>
      </c>
      <c r="P84502" s="8" t="s">
        <v>49</v>
      </c>
      <c r="Q84502" s="8" t="s">
        <v>27487</v>
      </c>
      <c r="R84502" s="3" t="s">
        <v>31334</v>
      </c>
    </row>
    <row r="84503" spans="1:18" x14ac:dyDescent="0.35">
      <c r="A84503" s="3" t="s">
        <v>22328</v>
      </c>
      <c r="B84503" s="4">
        <v>45463</v>
      </c>
      <c r="C84503" s="3" t="s">
        <v>1350</v>
      </c>
      <c r="D84503" s="3" t="s">
        <v>1351</v>
      </c>
      <c r="E84503" s="3" t="s">
        <v>60</v>
      </c>
      <c r="F84503" s="3">
        <v>20</v>
      </c>
      <c r="G84503" s="3" t="s">
        <v>56</v>
      </c>
      <c r="H84503" s="3" t="s">
        <v>57</v>
      </c>
      <c r="I84503" s="3">
        <v>100</v>
      </c>
      <c r="J84503" s="8" t="s">
        <v>1351</v>
      </c>
      <c r="K84503" s="8" t="s">
        <v>27471</v>
      </c>
      <c r="L84503" s="8" t="s">
        <v>1</v>
      </c>
      <c r="M84503" s="9">
        <v>3385.6</v>
      </c>
      <c r="N84503" s="8" t="s">
        <v>27471</v>
      </c>
      <c r="O84503" s="8" t="s">
        <v>27470</v>
      </c>
      <c r="P84503" s="8" t="s">
        <v>49</v>
      </c>
      <c r="Q84503" s="8" t="s">
        <v>27487</v>
      </c>
      <c r="R84503" s="3" t="s">
        <v>31334</v>
      </c>
    </row>
    <row r="84504" spans="1:18" x14ac:dyDescent="0.35">
      <c r="A84504" s="3" t="s">
        <v>22359</v>
      </c>
      <c r="B84504" s="4">
        <v>45464</v>
      </c>
      <c r="C84504" s="3" t="s">
        <v>932</v>
      </c>
      <c r="D84504" s="3" t="s">
        <v>933</v>
      </c>
      <c r="E84504" s="3" t="s">
        <v>32</v>
      </c>
      <c r="F84504" s="3">
        <v>20</v>
      </c>
      <c r="G84504" s="3" t="s">
        <v>56</v>
      </c>
      <c r="H84504" s="3" t="s">
        <v>57</v>
      </c>
      <c r="I84504" s="3">
        <v>-0.05</v>
      </c>
      <c r="J84504" s="8" t="s">
        <v>1275</v>
      </c>
      <c r="K84504" s="8" t="s">
        <v>27466</v>
      </c>
      <c r="L84504" s="8" t="s">
        <v>2</v>
      </c>
      <c r="M84504" s="9">
        <v>-1.84</v>
      </c>
      <c r="N84504" s="8" t="s">
        <v>27466</v>
      </c>
      <c r="O84504" s="8" t="s">
        <v>1275</v>
      </c>
      <c r="P84504" s="8" t="s">
        <v>49</v>
      </c>
      <c r="Q84504" s="8" t="s">
        <v>27487</v>
      </c>
      <c r="R84504" s="3" t="s">
        <v>31334</v>
      </c>
    </row>
    <row r="84505" spans="1:18" x14ac:dyDescent="0.35">
      <c r="A84505" s="3" t="s">
        <v>22360</v>
      </c>
      <c r="B84505" s="4">
        <v>45464</v>
      </c>
      <c r="C84505" s="3" t="s">
        <v>175</v>
      </c>
      <c r="D84505" s="3" t="s">
        <v>176</v>
      </c>
      <c r="E84505" s="3" t="s">
        <v>18</v>
      </c>
      <c r="F84505" s="3">
        <v>20</v>
      </c>
      <c r="G84505" s="3" t="s">
        <v>56</v>
      </c>
      <c r="H84505" s="3" t="s">
        <v>57</v>
      </c>
      <c r="I84505" s="3">
        <v>-0.05</v>
      </c>
      <c r="J84505" s="8" t="s">
        <v>1275</v>
      </c>
      <c r="K84505" s="8" t="s">
        <v>27472</v>
      </c>
      <c r="L84505" s="8" t="s">
        <v>0</v>
      </c>
      <c r="M84505" s="9">
        <v>-1.84</v>
      </c>
      <c r="N84505" s="8" t="s">
        <v>27472</v>
      </c>
      <c r="O84505" s="8" t="s">
        <v>1275</v>
      </c>
      <c r="P84505" s="8" t="s">
        <v>49</v>
      </c>
      <c r="Q84505" s="8" t="s">
        <v>27487</v>
      </c>
      <c r="R84505" s="3" t="s">
        <v>31334</v>
      </c>
    </row>
    <row r="84506" spans="1:18" x14ac:dyDescent="0.35">
      <c r="A84506" s="3" t="s">
        <v>22364</v>
      </c>
      <c r="B84506" s="4">
        <v>45464</v>
      </c>
      <c r="C84506" s="3" t="s">
        <v>468</v>
      </c>
      <c r="D84506" s="3" t="s">
        <v>265</v>
      </c>
      <c r="E84506" s="3" t="s">
        <v>32</v>
      </c>
      <c r="F84506" s="3">
        <v>20</v>
      </c>
      <c r="G84506" s="3" t="s">
        <v>56</v>
      </c>
      <c r="H84506" s="3" t="s">
        <v>57</v>
      </c>
      <c r="I84506" s="3">
        <v>-0.05</v>
      </c>
      <c r="J84506" s="8" t="s">
        <v>1275</v>
      </c>
      <c r="K84506" s="8" t="s">
        <v>27472</v>
      </c>
      <c r="L84506" s="8" t="s">
        <v>2</v>
      </c>
      <c r="M84506" s="9">
        <v>-1.84</v>
      </c>
      <c r="N84506" s="8" t="s">
        <v>27472</v>
      </c>
      <c r="O84506" s="8" t="s">
        <v>1275</v>
      </c>
      <c r="P84506" s="8" t="s">
        <v>49</v>
      </c>
      <c r="Q84506" s="8" t="s">
        <v>27487</v>
      </c>
      <c r="R84506" s="3" t="s">
        <v>31334</v>
      </c>
    </row>
    <row r="84507" spans="1:18" x14ac:dyDescent="0.35">
      <c r="A84507" s="3" t="s">
        <v>22369</v>
      </c>
      <c r="B84507" s="4">
        <v>45464</v>
      </c>
      <c r="C84507" s="3" t="s">
        <v>882</v>
      </c>
      <c r="D84507" s="3" t="s">
        <v>265</v>
      </c>
      <c r="E84507" s="3" t="s">
        <v>67</v>
      </c>
      <c r="F84507" s="3">
        <v>20</v>
      </c>
      <c r="G84507" s="3" t="s">
        <v>56</v>
      </c>
      <c r="H84507" s="3" t="s">
        <v>57</v>
      </c>
      <c r="I84507" s="3">
        <v>-0.2</v>
      </c>
      <c r="J84507" s="8" t="s">
        <v>1275</v>
      </c>
      <c r="K84507" s="8" t="s">
        <v>27472</v>
      </c>
      <c r="L84507" s="8" t="s">
        <v>1</v>
      </c>
      <c r="M84507" s="9">
        <v>-6.6</v>
      </c>
      <c r="N84507" s="8" t="s">
        <v>27472</v>
      </c>
      <c r="O84507" s="8" t="s">
        <v>1275</v>
      </c>
      <c r="P84507" s="8" t="s">
        <v>49</v>
      </c>
      <c r="Q84507" s="8" t="s">
        <v>27487</v>
      </c>
      <c r="R84507" s="3" t="s">
        <v>31334</v>
      </c>
    </row>
    <row r="84508" spans="1:18" x14ac:dyDescent="0.35">
      <c r="A84508" s="3" t="s">
        <v>22380</v>
      </c>
      <c r="B84508" s="4">
        <v>45464</v>
      </c>
      <c r="C84508" s="3" t="s">
        <v>297</v>
      </c>
      <c r="D84508" s="3" t="s">
        <v>298</v>
      </c>
      <c r="E84508" s="3" t="s">
        <v>60</v>
      </c>
      <c r="F84508" s="3">
        <v>20</v>
      </c>
      <c r="G84508" s="3" t="s">
        <v>56</v>
      </c>
      <c r="H84508" s="3" t="s">
        <v>57</v>
      </c>
      <c r="I84508" s="3">
        <v>-0.2</v>
      </c>
      <c r="J84508" s="8" t="s">
        <v>298</v>
      </c>
      <c r="K84508" s="8" t="s">
        <v>27471</v>
      </c>
      <c r="L84508" s="8" t="s">
        <v>0</v>
      </c>
      <c r="M84508" s="9">
        <v>-5.4</v>
      </c>
      <c r="N84508" s="8" t="s">
        <v>27471</v>
      </c>
      <c r="O84508" s="8" t="s">
        <v>27470</v>
      </c>
      <c r="P84508" s="8" t="s">
        <v>49</v>
      </c>
      <c r="Q84508" s="8" t="s">
        <v>27487</v>
      </c>
      <c r="R84508" s="3" t="s">
        <v>31334</v>
      </c>
    </row>
    <row r="84509" spans="1:18" x14ac:dyDescent="0.35">
      <c r="A84509" s="3" t="s">
        <v>22381</v>
      </c>
      <c r="B84509" s="4">
        <v>45464</v>
      </c>
      <c r="C84509" s="3" t="s">
        <v>297</v>
      </c>
      <c r="D84509" s="3" t="s">
        <v>298</v>
      </c>
      <c r="E84509" s="3" t="s">
        <v>60</v>
      </c>
      <c r="F84509" s="3">
        <v>20</v>
      </c>
      <c r="G84509" s="3" t="s">
        <v>56</v>
      </c>
      <c r="H84509" s="3" t="s">
        <v>57</v>
      </c>
      <c r="I84509" s="3">
        <v>-0.5</v>
      </c>
      <c r="J84509" s="8" t="s">
        <v>298</v>
      </c>
      <c r="K84509" s="8" t="s">
        <v>27471</v>
      </c>
      <c r="L84509" s="8" t="s">
        <v>0</v>
      </c>
      <c r="M84509" s="9">
        <v>-13.5</v>
      </c>
      <c r="N84509" s="8" t="s">
        <v>27471</v>
      </c>
      <c r="O84509" s="8" t="s">
        <v>27470</v>
      </c>
      <c r="P84509" s="8" t="s">
        <v>49</v>
      </c>
      <c r="Q84509" s="8" t="s">
        <v>27487</v>
      </c>
      <c r="R84509" s="3" t="s">
        <v>31334</v>
      </c>
    </row>
    <row r="84510" spans="1:18" x14ac:dyDescent="0.35">
      <c r="A84510" s="3" t="s">
        <v>22381</v>
      </c>
      <c r="B84510" s="4">
        <v>45464</v>
      </c>
      <c r="C84510" s="3" t="s">
        <v>297</v>
      </c>
      <c r="D84510" s="3" t="s">
        <v>298</v>
      </c>
      <c r="E84510" s="3" t="s">
        <v>60</v>
      </c>
      <c r="F84510" s="3">
        <v>20</v>
      </c>
      <c r="G84510" s="3" t="s">
        <v>56</v>
      </c>
      <c r="H84510" s="3" t="s">
        <v>57</v>
      </c>
      <c r="I84510" s="3">
        <v>-0.95</v>
      </c>
      <c r="J84510" s="8" t="s">
        <v>298</v>
      </c>
      <c r="K84510" s="8" t="s">
        <v>27471</v>
      </c>
      <c r="L84510" s="8" t="s">
        <v>0</v>
      </c>
      <c r="M84510" s="9">
        <v>-25.65</v>
      </c>
      <c r="N84510" s="8" t="s">
        <v>27471</v>
      </c>
      <c r="O84510" s="8" t="s">
        <v>27470</v>
      </c>
      <c r="P84510" s="8" t="s">
        <v>49</v>
      </c>
      <c r="Q84510" s="8" t="s">
        <v>27487</v>
      </c>
      <c r="R84510" s="3" t="s">
        <v>31334</v>
      </c>
    </row>
    <row r="84511" spans="1:18" x14ac:dyDescent="0.35">
      <c r="A84511" s="3" t="s">
        <v>22430</v>
      </c>
      <c r="B84511" s="4">
        <v>45464</v>
      </c>
      <c r="C84511" s="3" t="s">
        <v>415</v>
      </c>
      <c r="D84511" s="3" t="s">
        <v>407</v>
      </c>
      <c r="E84511" s="3" t="s">
        <v>62</v>
      </c>
      <c r="F84511" s="3">
        <v>20</v>
      </c>
      <c r="G84511" s="3" t="s">
        <v>56</v>
      </c>
      <c r="H84511" s="3" t="s">
        <v>57</v>
      </c>
      <c r="I84511" s="3">
        <v>15</v>
      </c>
      <c r="J84511" s="8" t="s">
        <v>1275</v>
      </c>
      <c r="K84511" s="8" t="s">
        <v>27472</v>
      </c>
      <c r="L84511" s="8" t="s">
        <v>0</v>
      </c>
      <c r="M84511" s="9">
        <v>570</v>
      </c>
      <c r="N84511" s="8" t="s">
        <v>27472</v>
      </c>
      <c r="O84511" s="8" t="s">
        <v>1275</v>
      </c>
      <c r="P84511" s="8" t="s">
        <v>49</v>
      </c>
      <c r="Q84511" s="8" t="s">
        <v>27487</v>
      </c>
      <c r="R84511" s="3" t="s">
        <v>31334</v>
      </c>
    </row>
    <row r="84512" spans="1:18" x14ac:dyDescent="0.35">
      <c r="A84512" s="3" t="s">
        <v>22439</v>
      </c>
      <c r="B84512" s="4">
        <v>45464</v>
      </c>
      <c r="C84512" s="3" t="s">
        <v>812</v>
      </c>
      <c r="D84512" s="3" t="s">
        <v>1330</v>
      </c>
      <c r="E84512" s="3" t="s">
        <v>26</v>
      </c>
      <c r="F84512" s="3">
        <v>20</v>
      </c>
      <c r="G84512" s="3" t="s">
        <v>56</v>
      </c>
      <c r="H84512" s="3" t="s">
        <v>57</v>
      </c>
      <c r="I84512" s="3">
        <v>3</v>
      </c>
      <c r="J84512" s="8" t="s">
        <v>1275</v>
      </c>
      <c r="K84512" s="8" t="s">
        <v>27472</v>
      </c>
      <c r="L84512" s="8" t="s">
        <v>0</v>
      </c>
      <c r="M84512" s="9">
        <v>110.4</v>
      </c>
      <c r="N84512" s="8" t="s">
        <v>27472</v>
      </c>
      <c r="O84512" s="8" t="s">
        <v>1275</v>
      </c>
      <c r="P84512" s="8" t="s">
        <v>49</v>
      </c>
      <c r="Q84512" s="8" t="s">
        <v>27487</v>
      </c>
      <c r="R84512" s="3" t="s">
        <v>31334</v>
      </c>
    </row>
    <row r="84513" spans="1:18" x14ac:dyDescent="0.35">
      <c r="A84513" s="3" t="s">
        <v>22444</v>
      </c>
      <c r="B84513" s="4">
        <v>45464</v>
      </c>
      <c r="C84513" s="3" t="s">
        <v>1035</v>
      </c>
      <c r="D84513" s="3" t="s">
        <v>288</v>
      </c>
      <c r="E84513" s="3" t="s">
        <v>18</v>
      </c>
      <c r="F84513" s="3">
        <v>20</v>
      </c>
      <c r="G84513" s="3" t="s">
        <v>56</v>
      </c>
      <c r="H84513" s="3" t="s">
        <v>57</v>
      </c>
      <c r="I84513" s="3">
        <v>1</v>
      </c>
      <c r="J84513" s="8" t="s">
        <v>1275</v>
      </c>
      <c r="K84513" s="8" t="s">
        <v>27472</v>
      </c>
      <c r="L84513" s="8" t="s">
        <v>0</v>
      </c>
      <c r="M84513" s="9">
        <v>36.799999999999997</v>
      </c>
      <c r="N84513" s="8" t="s">
        <v>27472</v>
      </c>
      <c r="O84513" s="8" t="s">
        <v>1275</v>
      </c>
      <c r="P84513" s="8" t="s">
        <v>49</v>
      </c>
      <c r="Q84513" s="8" t="s">
        <v>27487</v>
      </c>
      <c r="R84513" s="3" t="s">
        <v>31334</v>
      </c>
    </row>
    <row r="84514" spans="1:18" x14ac:dyDescent="0.35">
      <c r="A84514" s="3" t="s">
        <v>22446</v>
      </c>
      <c r="B84514" s="4">
        <v>45464</v>
      </c>
      <c r="C84514" s="3" t="s">
        <v>11117</v>
      </c>
      <c r="D84514" s="3" t="s">
        <v>11118</v>
      </c>
      <c r="E84514" s="3" t="s">
        <v>60</v>
      </c>
      <c r="F84514" s="3">
        <v>20</v>
      </c>
      <c r="G84514" s="3" t="s">
        <v>56</v>
      </c>
      <c r="H84514" s="3" t="s">
        <v>57</v>
      </c>
      <c r="I84514" s="3">
        <v>1</v>
      </c>
      <c r="J84514" s="8" t="s">
        <v>1275</v>
      </c>
      <c r="K84514" s="8" t="s">
        <v>27472</v>
      </c>
      <c r="L84514" s="8" t="s">
        <v>1</v>
      </c>
      <c r="M84514" s="9">
        <v>36.799999999999997</v>
      </c>
      <c r="N84514" s="8" t="s">
        <v>27472</v>
      </c>
      <c r="O84514" s="8" t="s">
        <v>1275</v>
      </c>
      <c r="P84514" s="8" t="s">
        <v>49</v>
      </c>
      <c r="Q84514" s="8" t="s">
        <v>27487</v>
      </c>
      <c r="R84514" s="3" t="s">
        <v>31334</v>
      </c>
    </row>
    <row r="84515" spans="1:18" x14ac:dyDescent="0.35">
      <c r="A84515" s="3" t="s">
        <v>22448</v>
      </c>
      <c r="B84515" s="4">
        <v>45464</v>
      </c>
      <c r="C84515" s="3" t="s">
        <v>163</v>
      </c>
      <c r="D84515" s="3" t="s">
        <v>164</v>
      </c>
      <c r="E84515" s="3" t="s">
        <v>142</v>
      </c>
      <c r="F84515" s="3">
        <v>20</v>
      </c>
      <c r="G84515" s="3" t="s">
        <v>56</v>
      </c>
      <c r="H84515" s="3" t="s">
        <v>57</v>
      </c>
      <c r="I84515" s="3">
        <v>2</v>
      </c>
      <c r="J84515" s="8" t="s">
        <v>1275</v>
      </c>
      <c r="K84515" s="8" t="s">
        <v>27472</v>
      </c>
      <c r="L84515" s="8" t="s">
        <v>0</v>
      </c>
      <c r="M84515" s="9">
        <v>76</v>
      </c>
      <c r="N84515" s="8" t="s">
        <v>27472</v>
      </c>
      <c r="O84515" s="8" t="s">
        <v>1275</v>
      </c>
      <c r="P84515" s="8" t="s">
        <v>49</v>
      </c>
      <c r="Q84515" s="8" t="s">
        <v>27487</v>
      </c>
      <c r="R84515" s="3" t="s">
        <v>31334</v>
      </c>
    </row>
    <row r="84516" spans="1:18" x14ac:dyDescent="0.35">
      <c r="A84516" s="3" t="s">
        <v>22450</v>
      </c>
      <c r="B84516" s="4">
        <v>45464</v>
      </c>
      <c r="C84516" s="3" t="s">
        <v>923</v>
      </c>
      <c r="D84516" s="3" t="s">
        <v>924</v>
      </c>
      <c r="E84516" s="3" t="s">
        <v>67</v>
      </c>
      <c r="F84516" s="3">
        <v>20</v>
      </c>
      <c r="G84516" s="3" t="s">
        <v>56</v>
      </c>
      <c r="H84516" s="3" t="s">
        <v>57</v>
      </c>
      <c r="I84516" s="3">
        <v>1</v>
      </c>
      <c r="J84516" s="8" t="s">
        <v>1275</v>
      </c>
      <c r="K84516" s="8" t="s">
        <v>27472</v>
      </c>
      <c r="L84516" s="8" t="s">
        <v>1</v>
      </c>
      <c r="M84516" s="9">
        <v>38</v>
      </c>
      <c r="N84516" s="8" t="s">
        <v>27472</v>
      </c>
      <c r="O84516" s="8" t="s">
        <v>1275</v>
      </c>
      <c r="P84516" s="8" t="s">
        <v>49</v>
      </c>
      <c r="Q84516" s="8" t="s">
        <v>27487</v>
      </c>
      <c r="R84516" s="3" t="s">
        <v>31334</v>
      </c>
    </row>
    <row r="84517" spans="1:18" x14ac:dyDescent="0.35">
      <c r="A84517" s="3" t="s">
        <v>22459</v>
      </c>
      <c r="B84517" s="4">
        <v>45464</v>
      </c>
      <c r="C84517" s="3" t="s">
        <v>397</v>
      </c>
      <c r="D84517" s="3" t="s">
        <v>314</v>
      </c>
      <c r="E84517" s="3" t="s">
        <v>115</v>
      </c>
      <c r="F84517" s="3">
        <v>20</v>
      </c>
      <c r="G84517" s="3" t="s">
        <v>56</v>
      </c>
      <c r="H84517" s="3" t="s">
        <v>57</v>
      </c>
      <c r="I84517" s="3">
        <v>1</v>
      </c>
      <c r="J84517" s="8" t="s">
        <v>1275</v>
      </c>
      <c r="K84517" s="8" t="s">
        <v>27472</v>
      </c>
      <c r="L84517" s="8" t="s">
        <v>1</v>
      </c>
      <c r="M84517" s="9">
        <v>38</v>
      </c>
      <c r="N84517" s="8" t="s">
        <v>27472</v>
      </c>
      <c r="O84517" s="8" t="s">
        <v>1275</v>
      </c>
      <c r="P84517" s="8" t="s">
        <v>49</v>
      </c>
      <c r="Q84517" s="8" t="s">
        <v>27487</v>
      </c>
      <c r="R84517" s="3" t="s">
        <v>31334</v>
      </c>
    </row>
    <row r="84518" spans="1:18" x14ac:dyDescent="0.35">
      <c r="A84518" s="3" t="s">
        <v>22476</v>
      </c>
      <c r="B84518" s="4">
        <v>45464</v>
      </c>
      <c r="C84518" s="3" t="s">
        <v>424</v>
      </c>
      <c r="D84518" s="3" t="s">
        <v>425</v>
      </c>
      <c r="E84518" s="3" t="s">
        <v>67</v>
      </c>
      <c r="F84518" s="3">
        <v>20</v>
      </c>
      <c r="G84518" s="3" t="s">
        <v>56</v>
      </c>
      <c r="H84518" s="3" t="s">
        <v>57</v>
      </c>
      <c r="I84518" s="3">
        <v>2</v>
      </c>
      <c r="J84518" s="8" t="s">
        <v>1275</v>
      </c>
      <c r="K84518" s="8" t="s">
        <v>27472</v>
      </c>
      <c r="L84518" s="8" t="s">
        <v>1</v>
      </c>
      <c r="M84518" s="9">
        <v>76</v>
      </c>
      <c r="N84518" s="8" t="s">
        <v>27472</v>
      </c>
      <c r="O84518" s="8" t="s">
        <v>1275</v>
      </c>
      <c r="P84518" s="8" t="s">
        <v>49</v>
      </c>
      <c r="Q84518" s="8" t="s">
        <v>27487</v>
      </c>
      <c r="R84518" s="3" t="s">
        <v>31334</v>
      </c>
    </row>
    <row r="84519" spans="1:18" x14ac:dyDescent="0.35">
      <c r="A84519" s="3" t="s">
        <v>22479</v>
      </c>
      <c r="B84519" s="4">
        <v>45464</v>
      </c>
      <c r="C84519" s="3" t="s">
        <v>1066</v>
      </c>
      <c r="D84519" s="3" t="s">
        <v>1067</v>
      </c>
      <c r="E84519" s="3" t="s">
        <v>18</v>
      </c>
      <c r="F84519" s="3">
        <v>20</v>
      </c>
      <c r="G84519" s="3" t="s">
        <v>56</v>
      </c>
      <c r="H84519" s="3" t="s">
        <v>57</v>
      </c>
      <c r="I84519" s="3">
        <v>10</v>
      </c>
      <c r="J84519" s="8" t="s">
        <v>1275</v>
      </c>
      <c r="K84519" s="8" t="s">
        <v>209</v>
      </c>
      <c r="L84519" s="8" t="s">
        <v>0</v>
      </c>
      <c r="M84519" s="9">
        <v>339.11</v>
      </c>
      <c r="N84519" s="8" t="s">
        <v>209</v>
      </c>
      <c r="O84519" s="8" t="s">
        <v>1275</v>
      </c>
      <c r="P84519" s="8" t="s">
        <v>49</v>
      </c>
      <c r="Q84519" s="8" t="s">
        <v>27487</v>
      </c>
      <c r="R84519" s="3" t="s">
        <v>31334</v>
      </c>
    </row>
    <row r="84520" spans="1:18" x14ac:dyDescent="0.35">
      <c r="A84520" s="3" t="s">
        <v>22494</v>
      </c>
      <c r="B84520" s="4">
        <v>45464</v>
      </c>
      <c r="C84520" s="3" t="s">
        <v>801</v>
      </c>
      <c r="D84520" s="3" t="s">
        <v>802</v>
      </c>
      <c r="E84520" s="3" t="s">
        <v>18</v>
      </c>
      <c r="F84520" s="3">
        <v>20</v>
      </c>
      <c r="G84520" s="3" t="s">
        <v>56</v>
      </c>
      <c r="H84520" s="3" t="s">
        <v>57</v>
      </c>
      <c r="I84520" s="3">
        <v>5</v>
      </c>
      <c r="J84520" s="8" t="s">
        <v>1275</v>
      </c>
      <c r="K84520" s="8" t="s">
        <v>27472</v>
      </c>
      <c r="L84520" s="8" t="s">
        <v>0</v>
      </c>
      <c r="M84520" s="9">
        <v>190</v>
      </c>
      <c r="N84520" s="8" t="s">
        <v>27472</v>
      </c>
      <c r="O84520" s="8" t="s">
        <v>1275</v>
      </c>
      <c r="P84520" s="8" t="s">
        <v>49</v>
      </c>
      <c r="Q84520" s="8" t="s">
        <v>27487</v>
      </c>
      <c r="R84520" s="3" t="s">
        <v>31334</v>
      </c>
    </row>
    <row r="84521" spans="1:18" x14ac:dyDescent="0.35">
      <c r="A84521" s="3" t="s">
        <v>22496</v>
      </c>
      <c r="B84521" s="4">
        <v>45464</v>
      </c>
      <c r="C84521" s="3" t="s">
        <v>153</v>
      </c>
      <c r="D84521" s="3" t="s">
        <v>154</v>
      </c>
      <c r="E84521" s="3" t="s">
        <v>142</v>
      </c>
      <c r="F84521" s="3">
        <v>20</v>
      </c>
      <c r="G84521" s="3" t="s">
        <v>56</v>
      </c>
      <c r="H84521" s="3" t="s">
        <v>57</v>
      </c>
      <c r="I84521" s="3">
        <v>1</v>
      </c>
      <c r="J84521" s="8" t="s">
        <v>1275</v>
      </c>
      <c r="K84521" s="8" t="s">
        <v>27472</v>
      </c>
      <c r="L84521" s="8" t="s">
        <v>0</v>
      </c>
      <c r="M84521" s="9">
        <v>38</v>
      </c>
      <c r="N84521" s="8" t="s">
        <v>27472</v>
      </c>
      <c r="O84521" s="8" t="s">
        <v>1275</v>
      </c>
      <c r="P84521" s="8" t="s">
        <v>49</v>
      </c>
      <c r="Q84521" s="8" t="s">
        <v>27487</v>
      </c>
      <c r="R84521" s="3" t="s">
        <v>31334</v>
      </c>
    </row>
    <row r="84522" spans="1:18" x14ac:dyDescent="0.35">
      <c r="A84522" s="3" t="s">
        <v>22499</v>
      </c>
      <c r="B84522" s="4">
        <v>45464</v>
      </c>
      <c r="C84522" s="3" t="s">
        <v>118</v>
      </c>
      <c r="D84522" s="3" t="s">
        <v>119</v>
      </c>
      <c r="E84522" s="3" t="s">
        <v>18</v>
      </c>
      <c r="F84522" s="3">
        <v>20</v>
      </c>
      <c r="G84522" s="3" t="s">
        <v>56</v>
      </c>
      <c r="H84522" s="3" t="s">
        <v>57</v>
      </c>
      <c r="I84522" s="3">
        <v>1</v>
      </c>
      <c r="J84522" s="8" t="s">
        <v>1275</v>
      </c>
      <c r="K84522" s="8" t="s">
        <v>27472</v>
      </c>
      <c r="L84522" s="8" t="s">
        <v>0</v>
      </c>
      <c r="M84522" s="9">
        <v>38</v>
      </c>
      <c r="N84522" s="8" t="s">
        <v>27472</v>
      </c>
      <c r="O84522" s="8" t="s">
        <v>1275</v>
      </c>
      <c r="P84522" s="8" t="s">
        <v>49</v>
      </c>
      <c r="Q84522" s="8" t="s">
        <v>27487</v>
      </c>
      <c r="R84522" s="3" t="s">
        <v>31334</v>
      </c>
    </row>
    <row r="84523" spans="1:18" x14ac:dyDescent="0.35">
      <c r="A84523" s="3" t="s">
        <v>22505</v>
      </c>
      <c r="B84523" s="4">
        <v>45464</v>
      </c>
      <c r="C84523" s="3" t="s">
        <v>81</v>
      </c>
      <c r="D84523" s="3" t="s">
        <v>82</v>
      </c>
      <c r="E84523" s="3" t="s">
        <v>67</v>
      </c>
      <c r="F84523" s="3">
        <v>20</v>
      </c>
      <c r="G84523" s="3" t="s">
        <v>56</v>
      </c>
      <c r="H84523" s="3" t="s">
        <v>57</v>
      </c>
      <c r="I84523" s="3">
        <v>5</v>
      </c>
      <c r="J84523" s="8" t="s">
        <v>1275</v>
      </c>
      <c r="K84523" s="8" t="s">
        <v>27472</v>
      </c>
      <c r="L84523" s="8" t="s">
        <v>1</v>
      </c>
      <c r="M84523" s="9">
        <v>190</v>
      </c>
      <c r="N84523" s="8" t="s">
        <v>27472</v>
      </c>
      <c r="O84523" s="8" t="s">
        <v>1275</v>
      </c>
      <c r="P84523" s="8" t="s">
        <v>49</v>
      </c>
      <c r="Q84523" s="8" t="s">
        <v>27487</v>
      </c>
      <c r="R84523" s="3" t="s">
        <v>31334</v>
      </c>
    </row>
    <row r="84524" spans="1:18" x14ac:dyDescent="0.35">
      <c r="A84524" s="3" t="s">
        <v>22540</v>
      </c>
      <c r="B84524" s="4">
        <v>45467</v>
      </c>
      <c r="C84524" s="3" t="s">
        <v>1076</v>
      </c>
      <c r="D84524" s="3" t="s">
        <v>1077</v>
      </c>
      <c r="E84524" s="3" t="s">
        <v>26</v>
      </c>
      <c r="F84524" s="3">
        <v>20</v>
      </c>
      <c r="G84524" s="3" t="s">
        <v>56</v>
      </c>
      <c r="H84524" s="3" t="s">
        <v>57</v>
      </c>
      <c r="I84524" s="3">
        <v>2</v>
      </c>
      <c r="J84524" s="8" t="s">
        <v>1275</v>
      </c>
      <c r="K84524" s="8" t="s">
        <v>27466</v>
      </c>
      <c r="L84524" s="8" t="s">
        <v>0</v>
      </c>
      <c r="M84524" s="9">
        <v>73.599999999999994</v>
      </c>
      <c r="N84524" s="8" t="s">
        <v>27466</v>
      </c>
      <c r="O84524" s="8" t="s">
        <v>1275</v>
      </c>
      <c r="P84524" s="8" t="s">
        <v>49</v>
      </c>
      <c r="Q84524" s="8" t="s">
        <v>27487</v>
      </c>
      <c r="R84524" s="3" t="s">
        <v>31334</v>
      </c>
    </row>
    <row r="84525" spans="1:18" x14ac:dyDescent="0.35">
      <c r="A84525" s="3" t="s">
        <v>22542</v>
      </c>
      <c r="B84525" s="4">
        <v>45467</v>
      </c>
      <c r="C84525" s="3" t="s">
        <v>957</v>
      </c>
      <c r="D84525" s="3" t="s">
        <v>958</v>
      </c>
      <c r="E84525" s="3" t="s">
        <v>18</v>
      </c>
      <c r="F84525" s="3">
        <v>20</v>
      </c>
      <c r="G84525" s="3" t="s">
        <v>56</v>
      </c>
      <c r="H84525" s="3" t="s">
        <v>57</v>
      </c>
      <c r="I84525" s="3">
        <v>1</v>
      </c>
      <c r="J84525" s="8" t="s">
        <v>1275</v>
      </c>
      <c r="K84525" s="8" t="s">
        <v>27466</v>
      </c>
      <c r="L84525" s="8" t="s">
        <v>0</v>
      </c>
      <c r="M84525" s="9">
        <v>36.799999999999997</v>
      </c>
      <c r="N84525" s="8" t="s">
        <v>27466</v>
      </c>
      <c r="O84525" s="8" t="s">
        <v>1275</v>
      </c>
      <c r="P84525" s="8" t="s">
        <v>49</v>
      </c>
      <c r="Q84525" s="8" t="s">
        <v>27487</v>
      </c>
      <c r="R84525" s="3" t="s">
        <v>31334</v>
      </c>
    </row>
    <row r="84526" spans="1:18" x14ac:dyDescent="0.35">
      <c r="A84526" s="3" t="s">
        <v>22577</v>
      </c>
      <c r="B84526" s="4">
        <v>45468</v>
      </c>
      <c r="C84526" s="3" t="s">
        <v>291</v>
      </c>
      <c r="D84526" s="3" t="s">
        <v>292</v>
      </c>
      <c r="E84526" s="3" t="s">
        <v>60</v>
      </c>
      <c r="F84526" s="3">
        <v>20</v>
      </c>
      <c r="G84526" s="3" t="s">
        <v>56</v>
      </c>
      <c r="H84526" s="3" t="s">
        <v>57</v>
      </c>
      <c r="I84526" s="3">
        <v>50</v>
      </c>
      <c r="J84526" s="8" t="s">
        <v>292</v>
      </c>
      <c r="K84526" s="8" t="s">
        <v>27471</v>
      </c>
      <c r="L84526" s="8" t="s">
        <v>1</v>
      </c>
      <c r="M84526" s="9">
        <v>1692.8</v>
      </c>
      <c r="N84526" s="8" t="s">
        <v>27471</v>
      </c>
      <c r="O84526" s="8" t="s">
        <v>27470</v>
      </c>
      <c r="P84526" s="8" t="s">
        <v>49</v>
      </c>
      <c r="Q84526" s="8" t="s">
        <v>27487</v>
      </c>
      <c r="R84526" s="3" t="s">
        <v>31334</v>
      </c>
    </row>
    <row r="84527" spans="1:18" x14ac:dyDescent="0.35">
      <c r="A84527" s="3" t="s">
        <v>22581</v>
      </c>
      <c r="B84527" s="4">
        <v>45468</v>
      </c>
      <c r="C84527" s="3" t="s">
        <v>761</v>
      </c>
      <c r="D84527" s="3" t="s">
        <v>762</v>
      </c>
      <c r="E84527" s="3" t="s">
        <v>26</v>
      </c>
      <c r="F84527" s="3">
        <v>20</v>
      </c>
      <c r="G84527" s="3" t="s">
        <v>56</v>
      </c>
      <c r="H84527" s="3" t="s">
        <v>57</v>
      </c>
      <c r="I84527" s="3">
        <v>5</v>
      </c>
      <c r="J84527" s="8" t="s">
        <v>1275</v>
      </c>
      <c r="K84527" s="8" t="s">
        <v>27472</v>
      </c>
      <c r="L84527" s="8" t="s">
        <v>0</v>
      </c>
      <c r="M84527" s="9">
        <v>169.56</v>
      </c>
      <c r="N84527" s="8" t="s">
        <v>27472</v>
      </c>
      <c r="O84527" s="8" t="s">
        <v>1275</v>
      </c>
      <c r="P84527" s="8" t="s">
        <v>49</v>
      </c>
      <c r="Q84527" s="8" t="s">
        <v>27487</v>
      </c>
      <c r="R84527" s="3" t="s">
        <v>31334</v>
      </c>
    </row>
    <row r="84528" spans="1:18" x14ac:dyDescent="0.35">
      <c r="A84528" s="3" t="s">
        <v>22585</v>
      </c>
      <c r="B84528" s="4">
        <v>45468</v>
      </c>
      <c r="C84528" s="3" t="s">
        <v>827</v>
      </c>
      <c r="D84528" s="3" t="s">
        <v>828</v>
      </c>
      <c r="E84528" s="3" t="s">
        <v>26</v>
      </c>
      <c r="F84528" s="3">
        <v>20</v>
      </c>
      <c r="G84528" s="3" t="s">
        <v>56</v>
      </c>
      <c r="H84528" s="3" t="s">
        <v>57</v>
      </c>
      <c r="I84528" s="3">
        <v>1</v>
      </c>
      <c r="J84528" s="8" t="s">
        <v>1275</v>
      </c>
      <c r="K84528" s="8" t="s">
        <v>27468</v>
      </c>
      <c r="L84528" s="8" t="s">
        <v>0</v>
      </c>
      <c r="M84528" s="9">
        <v>36.799999999999997</v>
      </c>
      <c r="N84528" s="8" t="s">
        <v>27468</v>
      </c>
      <c r="O84528" s="8" t="s">
        <v>1275</v>
      </c>
      <c r="P84528" s="8" t="s">
        <v>49</v>
      </c>
      <c r="Q84528" s="8" t="s">
        <v>27487</v>
      </c>
      <c r="R84528" s="3" t="s">
        <v>31334</v>
      </c>
    </row>
    <row r="84529" spans="1:18" x14ac:dyDescent="0.35">
      <c r="A84529" s="3" t="s">
        <v>22586</v>
      </c>
      <c r="B84529" s="4">
        <v>45468</v>
      </c>
      <c r="C84529" s="3" t="s">
        <v>11007</v>
      </c>
      <c r="D84529" s="3" t="s">
        <v>14709</v>
      </c>
      <c r="E84529" s="3" t="s">
        <v>89</v>
      </c>
      <c r="F84529" s="3">
        <v>20</v>
      </c>
      <c r="G84529" s="3" t="s">
        <v>56</v>
      </c>
      <c r="H84529" s="3" t="s">
        <v>57</v>
      </c>
      <c r="I84529" s="3">
        <v>1</v>
      </c>
      <c r="J84529" s="8" t="s">
        <v>1275</v>
      </c>
      <c r="K84529" s="8" t="s">
        <v>27466</v>
      </c>
      <c r="L84529" s="8" t="s">
        <v>2</v>
      </c>
      <c r="M84529" s="9">
        <v>36.799999999999997</v>
      </c>
      <c r="N84529" s="8" t="s">
        <v>27466</v>
      </c>
      <c r="O84529" s="8" t="s">
        <v>1275</v>
      </c>
      <c r="P84529" s="8" t="s">
        <v>49</v>
      </c>
      <c r="Q84529" s="8" t="s">
        <v>27487</v>
      </c>
      <c r="R84529" s="3" t="s">
        <v>31334</v>
      </c>
    </row>
    <row r="84530" spans="1:18" x14ac:dyDescent="0.35">
      <c r="A84530" s="3" t="s">
        <v>22588</v>
      </c>
      <c r="B84530" s="4">
        <v>45468</v>
      </c>
      <c r="C84530" s="3" t="s">
        <v>18785</v>
      </c>
      <c r="D84530" s="3" t="s">
        <v>18786</v>
      </c>
      <c r="E84530" s="3" t="s">
        <v>32</v>
      </c>
      <c r="F84530" s="3">
        <v>20</v>
      </c>
      <c r="G84530" s="3" t="s">
        <v>56</v>
      </c>
      <c r="H84530" s="3" t="s">
        <v>57</v>
      </c>
      <c r="I84530" s="3">
        <v>2</v>
      </c>
      <c r="J84530" s="8" t="s">
        <v>1275</v>
      </c>
      <c r="K84530" s="8" t="s">
        <v>27466</v>
      </c>
      <c r="L84530" s="8" t="s">
        <v>2</v>
      </c>
      <c r="M84530" s="9">
        <v>73.599999999999994</v>
      </c>
      <c r="N84530" s="8" t="s">
        <v>27466</v>
      </c>
      <c r="O84530" s="8" t="s">
        <v>1275</v>
      </c>
      <c r="P84530" s="8" t="s">
        <v>49</v>
      </c>
      <c r="Q84530" s="8" t="s">
        <v>27487</v>
      </c>
      <c r="R84530" s="3" t="s">
        <v>31334</v>
      </c>
    </row>
    <row r="84531" spans="1:18" x14ac:dyDescent="0.35">
      <c r="A84531" s="3" t="s">
        <v>22593</v>
      </c>
      <c r="B84531" s="4">
        <v>45468</v>
      </c>
      <c r="C84531" s="3" t="s">
        <v>459</v>
      </c>
      <c r="D84531" s="3" t="s">
        <v>460</v>
      </c>
      <c r="E84531" s="3" t="s">
        <v>32</v>
      </c>
      <c r="F84531" s="3">
        <v>20</v>
      </c>
      <c r="G84531" s="3" t="s">
        <v>56</v>
      </c>
      <c r="H84531" s="3" t="s">
        <v>57</v>
      </c>
      <c r="I84531" s="3">
        <v>200</v>
      </c>
      <c r="J84531" s="8" t="s">
        <v>1275</v>
      </c>
      <c r="K84531" s="8" t="s">
        <v>27466</v>
      </c>
      <c r="L84531" s="8" t="s">
        <v>2</v>
      </c>
      <c r="M84531" s="9">
        <v>6992</v>
      </c>
      <c r="N84531" s="8" t="s">
        <v>27466</v>
      </c>
      <c r="O84531" s="8" t="s">
        <v>1275</v>
      </c>
      <c r="P84531" s="8" t="s">
        <v>49</v>
      </c>
      <c r="Q84531" s="8" t="s">
        <v>27487</v>
      </c>
      <c r="R84531" s="3" t="s">
        <v>31334</v>
      </c>
    </row>
    <row r="84532" spans="1:18" x14ac:dyDescent="0.35">
      <c r="A84532" s="3" t="s">
        <v>22597</v>
      </c>
      <c r="B84532" s="4">
        <v>45468</v>
      </c>
      <c r="C84532" s="3" t="s">
        <v>595</v>
      </c>
      <c r="D84532" s="3" t="s">
        <v>265</v>
      </c>
      <c r="E84532" s="3" t="s">
        <v>67</v>
      </c>
      <c r="F84532" s="3">
        <v>20</v>
      </c>
      <c r="G84532" s="3" t="s">
        <v>56</v>
      </c>
      <c r="H84532" s="3" t="s">
        <v>57</v>
      </c>
      <c r="I84532" s="3">
        <v>1</v>
      </c>
      <c r="J84532" s="8" t="s">
        <v>1275</v>
      </c>
      <c r="K84532" s="8" t="s">
        <v>27472</v>
      </c>
      <c r="L84532" s="8" t="s">
        <v>1</v>
      </c>
      <c r="M84532" s="9">
        <v>36.799999999999997</v>
      </c>
      <c r="N84532" s="8" t="s">
        <v>27472</v>
      </c>
      <c r="O84532" s="8" t="s">
        <v>1275</v>
      </c>
      <c r="P84532" s="8" t="s">
        <v>49</v>
      </c>
      <c r="Q84532" s="8" t="s">
        <v>27487</v>
      </c>
      <c r="R84532" s="3" t="s">
        <v>31334</v>
      </c>
    </row>
    <row r="84533" spans="1:18" x14ac:dyDescent="0.35">
      <c r="A84533" s="3" t="s">
        <v>22604</v>
      </c>
      <c r="B84533" s="4">
        <v>45468</v>
      </c>
      <c r="C84533" s="3" t="s">
        <v>337</v>
      </c>
      <c r="D84533" s="3" t="s">
        <v>338</v>
      </c>
      <c r="E84533" s="3" t="s">
        <v>67</v>
      </c>
      <c r="F84533" s="3">
        <v>20</v>
      </c>
      <c r="G84533" s="3" t="s">
        <v>56</v>
      </c>
      <c r="H84533" s="3" t="s">
        <v>57</v>
      </c>
      <c r="I84533" s="3">
        <v>1</v>
      </c>
      <c r="J84533" s="8" t="s">
        <v>1275</v>
      </c>
      <c r="K84533" s="8" t="s">
        <v>27472</v>
      </c>
      <c r="L84533" s="8" t="s">
        <v>1</v>
      </c>
      <c r="M84533" s="9">
        <v>38</v>
      </c>
      <c r="N84533" s="8" t="s">
        <v>27472</v>
      </c>
      <c r="O84533" s="8" t="s">
        <v>1275</v>
      </c>
      <c r="P84533" s="8" t="s">
        <v>49</v>
      </c>
      <c r="Q84533" s="8" t="s">
        <v>27487</v>
      </c>
      <c r="R84533" s="3" t="s">
        <v>31334</v>
      </c>
    </row>
    <row r="84534" spans="1:18" x14ac:dyDescent="0.35">
      <c r="A84534" s="3" t="s">
        <v>22611</v>
      </c>
      <c r="B84534" s="4">
        <v>45468</v>
      </c>
      <c r="C84534" s="3" t="s">
        <v>667</v>
      </c>
      <c r="D84534" s="3" t="s">
        <v>668</v>
      </c>
      <c r="E84534" s="3" t="s">
        <v>67</v>
      </c>
      <c r="F84534" s="3">
        <v>20</v>
      </c>
      <c r="G84534" s="3" t="s">
        <v>56</v>
      </c>
      <c r="H84534" s="3" t="s">
        <v>57</v>
      </c>
      <c r="I84534" s="3">
        <v>2</v>
      </c>
      <c r="J84534" s="8" t="s">
        <v>1275</v>
      </c>
      <c r="K84534" s="8" t="s">
        <v>27472</v>
      </c>
      <c r="L84534" s="8" t="s">
        <v>1</v>
      </c>
      <c r="M84534" s="9">
        <v>76</v>
      </c>
      <c r="N84534" s="8" t="s">
        <v>27472</v>
      </c>
      <c r="O84534" s="8" t="s">
        <v>1275</v>
      </c>
      <c r="P84534" s="8" t="s">
        <v>49</v>
      </c>
      <c r="Q84534" s="8" t="s">
        <v>27487</v>
      </c>
      <c r="R84534" s="3" t="s">
        <v>31334</v>
      </c>
    </row>
    <row r="84535" spans="1:18" x14ac:dyDescent="0.35">
      <c r="A84535" s="3" t="s">
        <v>22620</v>
      </c>
      <c r="B84535" s="4">
        <v>45468</v>
      </c>
      <c r="C84535" s="3" t="s">
        <v>289</v>
      </c>
      <c r="D84535" s="3" t="s">
        <v>290</v>
      </c>
      <c r="E84535" s="3" t="s">
        <v>32</v>
      </c>
      <c r="F84535" s="3">
        <v>20</v>
      </c>
      <c r="G84535" s="3" t="s">
        <v>56</v>
      </c>
      <c r="H84535" s="3" t="s">
        <v>57</v>
      </c>
      <c r="I84535" s="3">
        <v>2</v>
      </c>
      <c r="J84535" s="8" t="s">
        <v>1275</v>
      </c>
      <c r="K84535" s="8" t="s">
        <v>27472</v>
      </c>
      <c r="L84535" s="8" t="s">
        <v>2</v>
      </c>
      <c r="M84535" s="9">
        <v>73.599999999999994</v>
      </c>
      <c r="N84535" s="8" t="s">
        <v>27472</v>
      </c>
      <c r="O84535" s="8" t="s">
        <v>1275</v>
      </c>
      <c r="P84535" s="8" t="s">
        <v>49</v>
      </c>
      <c r="Q84535" s="8" t="s">
        <v>27487</v>
      </c>
      <c r="R84535" s="3" t="s">
        <v>31334</v>
      </c>
    </row>
    <row r="84536" spans="1:18" x14ac:dyDescent="0.35">
      <c r="A84536" s="3" t="s">
        <v>22621</v>
      </c>
      <c r="B84536" s="4">
        <v>45468</v>
      </c>
      <c r="C84536" s="3" t="s">
        <v>214</v>
      </c>
      <c r="D84536" s="3" t="s">
        <v>215</v>
      </c>
      <c r="E84536" s="3" t="s">
        <v>62</v>
      </c>
      <c r="F84536" s="3">
        <v>20</v>
      </c>
      <c r="G84536" s="3" t="s">
        <v>56</v>
      </c>
      <c r="H84536" s="3" t="s">
        <v>57</v>
      </c>
      <c r="I84536" s="3">
        <v>5</v>
      </c>
      <c r="J84536" s="8" t="s">
        <v>1275</v>
      </c>
      <c r="K84536" s="8" t="s">
        <v>27472</v>
      </c>
      <c r="L84536" s="8" t="s">
        <v>0</v>
      </c>
      <c r="M84536" s="9">
        <v>184</v>
      </c>
      <c r="N84536" s="8" t="s">
        <v>27472</v>
      </c>
      <c r="O84536" s="8" t="s">
        <v>1275</v>
      </c>
      <c r="P84536" s="8" t="s">
        <v>49</v>
      </c>
      <c r="Q84536" s="8" t="s">
        <v>27487</v>
      </c>
      <c r="R84536" s="3" t="s">
        <v>31334</v>
      </c>
    </row>
    <row r="84537" spans="1:18" x14ac:dyDescent="0.35">
      <c r="A84537" s="3" t="s">
        <v>22622</v>
      </c>
      <c r="B84537" s="4">
        <v>45468</v>
      </c>
      <c r="C84537" s="3" t="s">
        <v>175</v>
      </c>
      <c r="D84537" s="3" t="s">
        <v>176</v>
      </c>
      <c r="E84537" s="3" t="s">
        <v>18</v>
      </c>
      <c r="F84537" s="3">
        <v>20</v>
      </c>
      <c r="G84537" s="3" t="s">
        <v>56</v>
      </c>
      <c r="H84537" s="3" t="s">
        <v>57</v>
      </c>
      <c r="I84537" s="3">
        <v>1</v>
      </c>
      <c r="J84537" s="8" t="s">
        <v>1275</v>
      </c>
      <c r="K84537" s="8" t="s">
        <v>27472</v>
      </c>
      <c r="L84537" s="8" t="s">
        <v>0</v>
      </c>
      <c r="M84537" s="9">
        <v>36.799999999999997</v>
      </c>
      <c r="N84537" s="8" t="s">
        <v>27472</v>
      </c>
      <c r="O84537" s="8" t="s">
        <v>1275</v>
      </c>
      <c r="P84537" s="8" t="s">
        <v>49</v>
      </c>
      <c r="Q84537" s="8" t="s">
        <v>27487</v>
      </c>
      <c r="R84537" s="3" t="s">
        <v>31334</v>
      </c>
    </row>
    <row r="84538" spans="1:18" x14ac:dyDescent="0.35">
      <c r="A84538" s="3" t="s">
        <v>22623</v>
      </c>
      <c r="B84538" s="4">
        <v>45468</v>
      </c>
      <c r="C84538" s="3" t="s">
        <v>4471</v>
      </c>
      <c r="D84538" s="3" t="s">
        <v>4472</v>
      </c>
      <c r="E84538" s="3" t="s">
        <v>32</v>
      </c>
      <c r="F84538" s="3">
        <v>20</v>
      </c>
      <c r="G84538" s="3" t="s">
        <v>56</v>
      </c>
      <c r="H84538" s="3" t="s">
        <v>57</v>
      </c>
      <c r="I84538" s="3">
        <v>2</v>
      </c>
      <c r="J84538" s="8" t="s">
        <v>1275</v>
      </c>
      <c r="K84538" s="8" t="s">
        <v>27466</v>
      </c>
      <c r="L84538" s="8" t="s">
        <v>2</v>
      </c>
      <c r="M84538" s="9">
        <v>73.599999999999994</v>
      </c>
      <c r="N84538" s="8" t="s">
        <v>27466</v>
      </c>
      <c r="O84538" s="8" t="s">
        <v>1275</v>
      </c>
      <c r="P84538" s="8" t="s">
        <v>49</v>
      </c>
      <c r="Q84538" s="8" t="s">
        <v>27487</v>
      </c>
      <c r="R84538" s="3" t="s">
        <v>31334</v>
      </c>
    </row>
    <row r="84539" spans="1:18" x14ac:dyDescent="0.35">
      <c r="A84539" s="3" t="s">
        <v>22630</v>
      </c>
      <c r="B84539" s="4">
        <v>45468</v>
      </c>
      <c r="C84539" s="3" t="s">
        <v>216</v>
      </c>
      <c r="D84539" s="3" t="s">
        <v>181</v>
      </c>
      <c r="E84539" s="3" t="s">
        <v>115</v>
      </c>
      <c r="F84539" s="3">
        <v>20</v>
      </c>
      <c r="G84539" s="3" t="s">
        <v>56</v>
      </c>
      <c r="H84539" s="3" t="s">
        <v>57</v>
      </c>
      <c r="I84539" s="3">
        <v>2</v>
      </c>
      <c r="J84539" s="8" t="s">
        <v>1275</v>
      </c>
      <c r="K84539" s="8" t="s">
        <v>27472</v>
      </c>
      <c r="L84539" s="8" t="s">
        <v>1</v>
      </c>
      <c r="M84539" s="9">
        <v>73.599999999999994</v>
      </c>
      <c r="N84539" s="8" t="s">
        <v>27472</v>
      </c>
      <c r="O84539" s="8" t="s">
        <v>1275</v>
      </c>
      <c r="P84539" s="8" t="s">
        <v>49</v>
      </c>
      <c r="Q84539" s="8" t="s">
        <v>27487</v>
      </c>
      <c r="R84539" s="3" t="s">
        <v>31334</v>
      </c>
    </row>
    <row r="84540" spans="1:18" x14ac:dyDescent="0.35">
      <c r="A84540" s="3" t="s">
        <v>22660</v>
      </c>
      <c r="B84540" s="4">
        <v>45469</v>
      </c>
      <c r="C84540" s="3" t="s">
        <v>85</v>
      </c>
      <c r="D84540" s="3" t="s">
        <v>86</v>
      </c>
      <c r="E84540" s="3" t="s">
        <v>18</v>
      </c>
      <c r="F84540" s="3">
        <v>20</v>
      </c>
      <c r="G84540" s="3" t="s">
        <v>56</v>
      </c>
      <c r="H84540" s="3" t="s">
        <v>57</v>
      </c>
      <c r="I84540" s="3">
        <v>-1</v>
      </c>
      <c r="J84540" s="8" t="s">
        <v>1275</v>
      </c>
      <c r="K84540" s="8" t="s">
        <v>27472</v>
      </c>
      <c r="L84540" s="8" t="s">
        <v>0</v>
      </c>
      <c r="M84540" s="9">
        <v>-38</v>
      </c>
      <c r="N84540" s="8" t="s">
        <v>27472</v>
      </c>
      <c r="O84540" s="8" t="s">
        <v>1275</v>
      </c>
      <c r="P84540" s="8" t="s">
        <v>49</v>
      </c>
      <c r="Q84540" s="8" t="s">
        <v>27487</v>
      </c>
      <c r="R84540" s="3" t="s">
        <v>31334</v>
      </c>
    </row>
    <row r="84541" spans="1:18" x14ac:dyDescent="0.35">
      <c r="A84541" s="3" t="s">
        <v>22681</v>
      </c>
      <c r="B84541" s="4">
        <v>45474</v>
      </c>
      <c r="C84541" s="3" t="s">
        <v>801</v>
      </c>
      <c r="D84541" s="3" t="s">
        <v>802</v>
      </c>
      <c r="E84541" s="3" t="s">
        <v>18</v>
      </c>
      <c r="F84541" s="3">
        <v>20</v>
      </c>
      <c r="G84541" s="3" t="s">
        <v>56</v>
      </c>
      <c r="H84541" s="3" t="s">
        <v>57</v>
      </c>
      <c r="I84541" s="3">
        <v>3</v>
      </c>
      <c r="J84541" s="8" t="s">
        <v>1275</v>
      </c>
      <c r="K84541" s="8" t="s">
        <v>27472</v>
      </c>
      <c r="L84541" s="8" t="s">
        <v>0</v>
      </c>
      <c r="M84541" s="9">
        <v>114</v>
      </c>
      <c r="N84541" s="8" t="s">
        <v>27472</v>
      </c>
      <c r="O84541" s="8" t="s">
        <v>1275</v>
      </c>
      <c r="P84541" s="8" t="s">
        <v>49</v>
      </c>
      <c r="Q84541" s="8" t="s">
        <v>27487</v>
      </c>
      <c r="R84541" s="3" t="s">
        <v>31334</v>
      </c>
    </row>
    <row r="84542" spans="1:18" x14ac:dyDescent="0.35">
      <c r="A84542" s="3" t="s">
        <v>22684</v>
      </c>
      <c r="B84542" s="4">
        <v>45474</v>
      </c>
      <c r="C84542" s="3" t="s">
        <v>348</v>
      </c>
      <c r="D84542" s="3" t="s">
        <v>160</v>
      </c>
      <c r="E84542" s="3" t="s">
        <v>115</v>
      </c>
      <c r="F84542" s="3">
        <v>20</v>
      </c>
      <c r="G84542" s="3" t="s">
        <v>56</v>
      </c>
      <c r="H84542" s="3" t="s">
        <v>57</v>
      </c>
      <c r="I84542" s="3">
        <v>3</v>
      </c>
      <c r="J84542" s="8" t="s">
        <v>1275</v>
      </c>
      <c r="K84542" s="8" t="s">
        <v>27472</v>
      </c>
      <c r="L84542" s="8" t="s">
        <v>1</v>
      </c>
      <c r="M84542" s="9">
        <v>114</v>
      </c>
      <c r="N84542" s="8" t="s">
        <v>27472</v>
      </c>
      <c r="O84542" s="8" t="s">
        <v>1275</v>
      </c>
      <c r="P84542" s="8" t="s">
        <v>49</v>
      </c>
      <c r="Q84542" s="8" t="s">
        <v>27487</v>
      </c>
      <c r="R84542" s="3" t="s">
        <v>31334</v>
      </c>
    </row>
    <row r="84543" spans="1:18" x14ac:dyDescent="0.35">
      <c r="A84543" s="3" t="s">
        <v>22694</v>
      </c>
      <c r="B84543" s="4">
        <v>45474</v>
      </c>
      <c r="C84543" s="3" t="s">
        <v>1231</v>
      </c>
      <c r="D84543" s="3" t="s">
        <v>1232</v>
      </c>
      <c r="E84543" s="3" t="s">
        <v>142</v>
      </c>
      <c r="F84543" s="3">
        <v>20</v>
      </c>
      <c r="G84543" s="3" t="s">
        <v>56</v>
      </c>
      <c r="H84543" s="3" t="s">
        <v>57</v>
      </c>
      <c r="I84543" s="3">
        <v>2</v>
      </c>
      <c r="J84543" s="8" t="s">
        <v>1275</v>
      </c>
      <c r="K84543" s="8" t="s">
        <v>27466</v>
      </c>
      <c r="L84543" s="8" t="s">
        <v>0</v>
      </c>
      <c r="M84543" s="9">
        <v>73.599999999999994</v>
      </c>
      <c r="N84543" s="8" t="s">
        <v>27466</v>
      </c>
      <c r="O84543" s="8" t="s">
        <v>1275</v>
      </c>
      <c r="P84543" s="8" t="s">
        <v>49</v>
      </c>
      <c r="Q84543" s="8" t="s">
        <v>27487</v>
      </c>
      <c r="R84543" s="3" t="s">
        <v>31334</v>
      </c>
    </row>
    <row r="84544" spans="1:18" x14ac:dyDescent="0.35">
      <c r="A84544" s="3" t="s">
        <v>22701</v>
      </c>
      <c r="B84544" s="4">
        <v>45474</v>
      </c>
      <c r="C84544" s="3" t="s">
        <v>19446</v>
      </c>
      <c r="D84544" s="3" t="s">
        <v>19447</v>
      </c>
      <c r="E84544" s="3" t="s">
        <v>18678</v>
      </c>
      <c r="F84544" s="3">
        <v>20</v>
      </c>
      <c r="G84544" s="3" t="s">
        <v>56</v>
      </c>
      <c r="H84544" s="3" t="s">
        <v>57</v>
      </c>
      <c r="I84544" s="3">
        <v>1</v>
      </c>
      <c r="J84544" s="8" t="s">
        <v>1275</v>
      </c>
      <c r="K84544" s="8" t="s">
        <v>27472</v>
      </c>
      <c r="L84544" s="8" t="s">
        <v>0</v>
      </c>
      <c r="M84544" s="9">
        <v>38</v>
      </c>
      <c r="N84544" s="8" t="s">
        <v>27472</v>
      </c>
      <c r="O84544" s="8" t="s">
        <v>1275</v>
      </c>
      <c r="P84544" s="8" t="s">
        <v>49</v>
      </c>
      <c r="Q84544" s="8" t="s">
        <v>27487</v>
      </c>
      <c r="R84544" s="3" t="s">
        <v>31334</v>
      </c>
    </row>
    <row r="84545" spans="1:18" x14ac:dyDescent="0.35">
      <c r="A84545" s="3" t="s">
        <v>22723</v>
      </c>
      <c r="B84545" s="4">
        <v>45474</v>
      </c>
      <c r="C84545" s="3" t="s">
        <v>346</v>
      </c>
      <c r="D84545" s="3" t="s">
        <v>347</v>
      </c>
      <c r="E84545" s="3" t="s">
        <v>115</v>
      </c>
      <c r="F84545" s="3">
        <v>20</v>
      </c>
      <c r="G84545" s="3" t="s">
        <v>56</v>
      </c>
      <c r="H84545" s="3" t="s">
        <v>57</v>
      </c>
      <c r="I84545" s="3">
        <v>1</v>
      </c>
      <c r="J84545" s="8" t="s">
        <v>1275</v>
      </c>
      <c r="K84545" s="8" t="s">
        <v>27472</v>
      </c>
      <c r="L84545" s="8" t="s">
        <v>1</v>
      </c>
      <c r="M84545" s="9">
        <v>38</v>
      </c>
      <c r="N84545" s="8" t="s">
        <v>27472</v>
      </c>
      <c r="O84545" s="8" t="s">
        <v>1275</v>
      </c>
      <c r="P84545" s="8" t="s">
        <v>49</v>
      </c>
      <c r="Q84545" s="8" t="s">
        <v>27487</v>
      </c>
      <c r="R84545" s="3" t="s">
        <v>31334</v>
      </c>
    </row>
    <row r="84546" spans="1:18" x14ac:dyDescent="0.35">
      <c r="A84546" s="3" t="s">
        <v>22729</v>
      </c>
      <c r="B84546" s="4">
        <v>45474</v>
      </c>
      <c r="C84546" s="3" t="s">
        <v>349</v>
      </c>
      <c r="D84546" s="3" t="s">
        <v>350</v>
      </c>
      <c r="E84546" s="3" t="s">
        <v>142</v>
      </c>
      <c r="F84546" s="3">
        <v>20</v>
      </c>
      <c r="G84546" s="3" t="s">
        <v>56</v>
      </c>
      <c r="H84546" s="3" t="s">
        <v>57</v>
      </c>
      <c r="I84546" s="3">
        <v>1</v>
      </c>
      <c r="J84546" s="8" t="s">
        <v>1275</v>
      </c>
      <c r="K84546" s="8" t="s">
        <v>27472</v>
      </c>
      <c r="L84546" s="8" t="s">
        <v>0</v>
      </c>
      <c r="M84546" s="9">
        <v>38</v>
      </c>
      <c r="N84546" s="8" t="s">
        <v>27472</v>
      </c>
      <c r="O84546" s="8" t="s">
        <v>1275</v>
      </c>
      <c r="P84546" s="8" t="s">
        <v>49</v>
      </c>
      <c r="Q84546" s="8" t="s">
        <v>27487</v>
      </c>
      <c r="R84546" s="3" t="s">
        <v>31334</v>
      </c>
    </row>
    <row r="84547" spans="1:18" x14ac:dyDescent="0.35">
      <c r="A84547" s="3" t="s">
        <v>22745</v>
      </c>
      <c r="B84547" s="4">
        <v>45474</v>
      </c>
      <c r="C84547" s="3" t="s">
        <v>422</v>
      </c>
      <c r="D84547" s="3" t="s">
        <v>423</v>
      </c>
      <c r="E84547" s="3" t="s">
        <v>67</v>
      </c>
      <c r="F84547" s="3">
        <v>20</v>
      </c>
      <c r="G84547" s="3" t="s">
        <v>56</v>
      </c>
      <c r="H84547" s="3" t="s">
        <v>57</v>
      </c>
      <c r="I84547" s="3">
        <v>5</v>
      </c>
      <c r="J84547" s="8" t="s">
        <v>1275</v>
      </c>
      <c r="K84547" s="8" t="s">
        <v>27472</v>
      </c>
      <c r="L84547" s="8" t="s">
        <v>1</v>
      </c>
      <c r="M84547" s="9">
        <v>190</v>
      </c>
      <c r="N84547" s="8" t="s">
        <v>27472</v>
      </c>
      <c r="O84547" s="8" t="s">
        <v>1275</v>
      </c>
      <c r="P84547" s="8" t="s">
        <v>49</v>
      </c>
      <c r="Q84547" s="8" t="s">
        <v>27487</v>
      </c>
      <c r="R84547" s="3" t="s">
        <v>31334</v>
      </c>
    </row>
    <row r="84548" spans="1:18" x14ac:dyDescent="0.35">
      <c r="A84548" s="3" t="s">
        <v>22749</v>
      </c>
      <c r="B84548" s="4">
        <v>45474</v>
      </c>
      <c r="C84548" s="3" t="s">
        <v>663</v>
      </c>
      <c r="D84548" s="3" t="s">
        <v>664</v>
      </c>
      <c r="E84548" s="3" t="s">
        <v>26</v>
      </c>
      <c r="F84548" s="3">
        <v>20</v>
      </c>
      <c r="G84548" s="3" t="s">
        <v>56</v>
      </c>
      <c r="H84548" s="3" t="s">
        <v>57</v>
      </c>
      <c r="I84548" s="3">
        <v>2</v>
      </c>
      <c r="J84548" s="8" t="s">
        <v>1275</v>
      </c>
      <c r="K84548" s="8" t="s">
        <v>27472</v>
      </c>
      <c r="L84548" s="8" t="s">
        <v>0</v>
      </c>
      <c r="M84548" s="9">
        <v>76</v>
      </c>
      <c r="N84548" s="8" t="s">
        <v>27472</v>
      </c>
      <c r="O84548" s="8" t="s">
        <v>1275</v>
      </c>
      <c r="P84548" s="8" t="s">
        <v>49</v>
      </c>
      <c r="Q84548" s="8" t="s">
        <v>27487</v>
      </c>
      <c r="R84548" s="3" t="s">
        <v>31334</v>
      </c>
    </row>
    <row r="84549" spans="1:18" x14ac:dyDescent="0.35">
      <c r="A84549" s="3" t="s">
        <v>22751</v>
      </c>
      <c r="B84549" s="4">
        <v>45474</v>
      </c>
      <c r="C84549" s="3" t="s">
        <v>85</v>
      </c>
      <c r="D84549" s="3" t="s">
        <v>86</v>
      </c>
      <c r="E84549" s="3" t="s">
        <v>18</v>
      </c>
      <c r="F84549" s="3">
        <v>20</v>
      </c>
      <c r="G84549" s="3" t="s">
        <v>56</v>
      </c>
      <c r="H84549" s="3" t="s">
        <v>57</v>
      </c>
      <c r="I84549" s="3">
        <v>3</v>
      </c>
      <c r="J84549" s="8" t="s">
        <v>1275</v>
      </c>
      <c r="K84549" s="8" t="s">
        <v>27472</v>
      </c>
      <c r="L84549" s="8" t="s">
        <v>0</v>
      </c>
      <c r="M84549" s="9">
        <v>114</v>
      </c>
      <c r="N84549" s="8" t="s">
        <v>27472</v>
      </c>
      <c r="O84549" s="8" t="s">
        <v>1275</v>
      </c>
      <c r="P84549" s="8" t="s">
        <v>49</v>
      </c>
      <c r="Q84549" s="8" t="s">
        <v>27487</v>
      </c>
      <c r="R84549" s="3" t="s">
        <v>31334</v>
      </c>
    </row>
    <row r="84550" spans="1:18" x14ac:dyDescent="0.35">
      <c r="A84550" s="3" t="s">
        <v>22752</v>
      </c>
      <c r="B84550" s="4">
        <v>45474</v>
      </c>
      <c r="C84550" s="3" t="s">
        <v>306</v>
      </c>
      <c r="D84550" s="3" t="s">
        <v>307</v>
      </c>
      <c r="E84550" s="3" t="s">
        <v>18</v>
      </c>
      <c r="F84550" s="3">
        <v>20</v>
      </c>
      <c r="G84550" s="3" t="s">
        <v>56</v>
      </c>
      <c r="H84550" s="3" t="s">
        <v>57</v>
      </c>
      <c r="I84550" s="3">
        <v>1</v>
      </c>
      <c r="J84550" s="8" t="s">
        <v>1275</v>
      </c>
      <c r="K84550" s="8" t="s">
        <v>27472</v>
      </c>
      <c r="L84550" s="8" t="s">
        <v>0</v>
      </c>
      <c r="M84550" s="9">
        <v>38</v>
      </c>
      <c r="N84550" s="8" t="s">
        <v>27472</v>
      </c>
      <c r="O84550" s="8" t="s">
        <v>1275</v>
      </c>
      <c r="P84550" s="8" t="s">
        <v>49</v>
      </c>
      <c r="Q84550" s="8" t="s">
        <v>27487</v>
      </c>
      <c r="R84550" s="3" t="s">
        <v>31334</v>
      </c>
    </row>
    <row r="84551" spans="1:18" x14ac:dyDescent="0.35">
      <c r="A84551" s="3" t="s">
        <v>22753</v>
      </c>
      <c r="B84551" s="4">
        <v>45474</v>
      </c>
      <c r="C84551" s="3" t="s">
        <v>665</v>
      </c>
      <c r="D84551" s="3" t="s">
        <v>666</v>
      </c>
      <c r="E84551" s="3" t="s">
        <v>142</v>
      </c>
      <c r="F84551" s="3">
        <v>20</v>
      </c>
      <c r="G84551" s="3" t="s">
        <v>56</v>
      </c>
      <c r="H84551" s="3" t="s">
        <v>57</v>
      </c>
      <c r="I84551" s="3">
        <v>1</v>
      </c>
      <c r="J84551" s="8" t="s">
        <v>1275</v>
      </c>
      <c r="K84551" s="8" t="s">
        <v>27472</v>
      </c>
      <c r="L84551" s="8" t="s">
        <v>0</v>
      </c>
      <c r="M84551" s="9">
        <v>38</v>
      </c>
      <c r="N84551" s="8" t="s">
        <v>27472</v>
      </c>
      <c r="O84551" s="8" t="s">
        <v>1275</v>
      </c>
      <c r="P84551" s="8" t="s">
        <v>49</v>
      </c>
      <c r="Q84551" s="8" t="s">
        <v>27487</v>
      </c>
      <c r="R84551" s="3" t="s">
        <v>31334</v>
      </c>
    </row>
    <row r="84552" spans="1:18" x14ac:dyDescent="0.35">
      <c r="A84552" s="3" t="s">
        <v>22755</v>
      </c>
      <c r="B84552" s="4">
        <v>45474</v>
      </c>
      <c r="C84552" s="3" t="s">
        <v>436</v>
      </c>
      <c r="D84552" s="3" t="s">
        <v>288</v>
      </c>
      <c r="E84552" s="3" t="s">
        <v>26</v>
      </c>
      <c r="F84552" s="3">
        <v>20</v>
      </c>
      <c r="G84552" s="3" t="s">
        <v>56</v>
      </c>
      <c r="H84552" s="3" t="s">
        <v>57</v>
      </c>
      <c r="I84552" s="3">
        <v>1</v>
      </c>
      <c r="J84552" s="8" t="s">
        <v>1275</v>
      </c>
      <c r="K84552" s="8" t="s">
        <v>27472</v>
      </c>
      <c r="L84552" s="8" t="s">
        <v>0</v>
      </c>
      <c r="M84552" s="9">
        <v>36.799999999999997</v>
      </c>
      <c r="N84552" s="8" t="s">
        <v>27472</v>
      </c>
      <c r="O84552" s="8" t="s">
        <v>1275</v>
      </c>
      <c r="P84552" s="8" t="s">
        <v>49</v>
      </c>
      <c r="Q84552" s="8" t="s">
        <v>27487</v>
      </c>
      <c r="R84552" s="3" t="s">
        <v>31334</v>
      </c>
    </row>
    <row r="84553" spans="1:18" x14ac:dyDescent="0.35">
      <c r="A84553" s="3" t="s">
        <v>22772</v>
      </c>
      <c r="B84553" s="4">
        <v>45474</v>
      </c>
      <c r="C84553" s="3" t="s">
        <v>495</v>
      </c>
      <c r="D84553" s="3" t="s">
        <v>265</v>
      </c>
      <c r="E84553" s="3" t="s">
        <v>67</v>
      </c>
      <c r="F84553" s="3">
        <v>20</v>
      </c>
      <c r="G84553" s="3" t="s">
        <v>56</v>
      </c>
      <c r="H84553" s="3" t="s">
        <v>57</v>
      </c>
      <c r="I84553" s="3">
        <v>1</v>
      </c>
      <c r="J84553" s="8" t="s">
        <v>1275</v>
      </c>
      <c r="K84553" s="8" t="s">
        <v>27472</v>
      </c>
      <c r="L84553" s="8" t="s">
        <v>1</v>
      </c>
      <c r="M84553" s="9">
        <v>36.799999999999997</v>
      </c>
      <c r="N84553" s="8" t="s">
        <v>27472</v>
      </c>
      <c r="O84553" s="8" t="s">
        <v>1275</v>
      </c>
      <c r="P84553" s="8" t="s">
        <v>49</v>
      </c>
      <c r="Q84553" s="8" t="s">
        <v>27487</v>
      </c>
      <c r="R84553" s="3" t="s">
        <v>31334</v>
      </c>
    </row>
    <row r="84554" spans="1:18" x14ac:dyDescent="0.35">
      <c r="A84554" s="3" t="s">
        <v>22774</v>
      </c>
      <c r="B84554" s="4">
        <v>45474</v>
      </c>
      <c r="C84554" s="3" t="s">
        <v>831</v>
      </c>
      <c r="D84554" s="3" t="s">
        <v>832</v>
      </c>
      <c r="E84554" s="3" t="s">
        <v>115</v>
      </c>
      <c r="F84554" s="3">
        <v>20</v>
      </c>
      <c r="G84554" s="3" t="s">
        <v>56</v>
      </c>
      <c r="H84554" s="3" t="s">
        <v>57</v>
      </c>
      <c r="I84554" s="3">
        <v>1</v>
      </c>
      <c r="J84554" s="8" t="s">
        <v>1275</v>
      </c>
      <c r="K84554" s="8" t="s">
        <v>27472</v>
      </c>
      <c r="L84554" s="8" t="s">
        <v>1</v>
      </c>
      <c r="M84554" s="9">
        <v>36.799999999999997</v>
      </c>
      <c r="N84554" s="8" t="s">
        <v>27472</v>
      </c>
      <c r="O84554" s="8" t="s">
        <v>1275</v>
      </c>
      <c r="P84554" s="8" t="s">
        <v>49</v>
      </c>
      <c r="Q84554" s="8" t="s">
        <v>27487</v>
      </c>
      <c r="R84554" s="3" t="s">
        <v>31334</v>
      </c>
    </row>
    <row r="84555" spans="1:18" x14ac:dyDescent="0.35">
      <c r="A84555" s="3" t="s">
        <v>22791</v>
      </c>
      <c r="B84555" s="4">
        <v>45474</v>
      </c>
      <c r="C84555" s="3" t="s">
        <v>169</v>
      </c>
      <c r="D84555" s="3" t="s">
        <v>170</v>
      </c>
      <c r="E84555" s="3" t="s">
        <v>26</v>
      </c>
      <c r="F84555" s="3">
        <v>20</v>
      </c>
      <c r="G84555" s="3" t="s">
        <v>56</v>
      </c>
      <c r="H84555" s="3" t="s">
        <v>57</v>
      </c>
      <c r="I84555" s="3">
        <v>1</v>
      </c>
      <c r="J84555" s="8" t="s">
        <v>1275</v>
      </c>
      <c r="K84555" s="8" t="s">
        <v>27472</v>
      </c>
      <c r="L84555" s="8" t="s">
        <v>0</v>
      </c>
      <c r="M84555" s="9">
        <v>36.799999999999997</v>
      </c>
      <c r="N84555" s="8" t="s">
        <v>27472</v>
      </c>
      <c r="O84555" s="8" t="s">
        <v>1275</v>
      </c>
      <c r="P84555" s="8" t="s">
        <v>49</v>
      </c>
      <c r="Q84555" s="8" t="s">
        <v>27487</v>
      </c>
      <c r="R84555" s="3" t="s">
        <v>31334</v>
      </c>
    </row>
    <row r="84556" spans="1:18" x14ac:dyDescent="0.35">
      <c r="A84556" s="3" t="s">
        <v>22793</v>
      </c>
      <c r="B84556" s="4">
        <v>45474</v>
      </c>
      <c r="C84556" s="3" t="s">
        <v>604</v>
      </c>
      <c r="D84556" s="3" t="s">
        <v>181</v>
      </c>
      <c r="E84556" s="3" t="s">
        <v>115</v>
      </c>
      <c r="F84556" s="3">
        <v>20</v>
      </c>
      <c r="G84556" s="3" t="s">
        <v>56</v>
      </c>
      <c r="H84556" s="3" t="s">
        <v>57</v>
      </c>
      <c r="I84556" s="3">
        <v>1</v>
      </c>
      <c r="J84556" s="8" t="s">
        <v>1275</v>
      </c>
      <c r="K84556" s="8" t="s">
        <v>27472</v>
      </c>
      <c r="L84556" s="8" t="s">
        <v>1</v>
      </c>
      <c r="M84556" s="9">
        <v>36.799999999999997</v>
      </c>
      <c r="N84556" s="8" t="s">
        <v>27472</v>
      </c>
      <c r="O84556" s="8" t="s">
        <v>1275</v>
      </c>
      <c r="P84556" s="8" t="s">
        <v>49</v>
      </c>
      <c r="Q84556" s="8" t="s">
        <v>27487</v>
      </c>
      <c r="R84556" s="3" t="s">
        <v>31334</v>
      </c>
    </row>
    <row r="84557" spans="1:18" x14ac:dyDescent="0.35">
      <c r="A84557" s="3" t="s">
        <v>22841</v>
      </c>
      <c r="B84557" s="4">
        <v>45475</v>
      </c>
      <c r="C84557" s="3" t="s">
        <v>987</v>
      </c>
      <c r="D84557" s="3" t="s">
        <v>988</v>
      </c>
      <c r="E84557" s="3" t="s">
        <v>142</v>
      </c>
      <c r="F84557" s="3">
        <v>20</v>
      </c>
      <c r="G84557" s="3" t="s">
        <v>56</v>
      </c>
      <c r="H84557" s="3" t="s">
        <v>57</v>
      </c>
      <c r="I84557" s="3">
        <v>5</v>
      </c>
      <c r="J84557" s="8" t="s">
        <v>1275</v>
      </c>
      <c r="K84557" s="8" t="s">
        <v>27466</v>
      </c>
      <c r="L84557" s="8" t="s">
        <v>0</v>
      </c>
      <c r="M84557" s="9">
        <v>174.8</v>
      </c>
      <c r="N84557" s="8" t="s">
        <v>27466</v>
      </c>
      <c r="O84557" s="8" t="s">
        <v>1275</v>
      </c>
      <c r="P84557" s="8" t="s">
        <v>49</v>
      </c>
      <c r="Q84557" s="8" t="s">
        <v>27487</v>
      </c>
      <c r="R84557" s="3" t="s">
        <v>31334</v>
      </c>
    </row>
    <row r="84558" spans="1:18" x14ac:dyDescent="0.35">
      <c r="A84558" s="3" t="s">
        <v>22844</v>
      </c>
      <c r="B84558" s="4">
        <v>45475</v>
      </c>
      <c r="C84558" s="3" t="s">
        <v>339</v>
      </c>
      <c r="D84558" s="3" t="s">
        <v>92</v>
      </c>
      <c r="E84558" s="3" t="s">
        <v>26</v>
      </c>
      <c r="F84558" s="3">
        <v>20</v>
      </c>
      <c r="G84558" s="3" t="s">
        <v>56</v>
      </c>
      <c r="H84558" s="3" t="s">
        <v>57</v>
      </c>
      <c r="I84558" s="3">
        <v>1</v>
      </c>
      <c r="J84558" s="8" t="s">
        <v>1275</v>
      </c>
      <c r="K84558" s="8" t="s">
        <v>27468</v>
      </c>
      <c r="L84558" s="8" t="s">
        <v>0</v>
      </c>
      <c r="M84558" s="9">
        <v>36.799999999999997</v>
      </c>
      <c r="N84558" s="8" t="s">
        <v>27468</v>
      </c>
      <c r="O84558" s="8" t="s">
        <v>1275</v>
      </c>
      <c r="P84558" s="8" t="s">
        <v>49</v>
      </c>
      <c r="Q84558" s="8" t="s">
        <v>27487</v>
      </c>
      <c r="R84558" s="3" t="s">
        <v>31334</v>
      </c>
    </row>
    <row r="84559" spans="1:18" x14ac:dyDescent="0.35">
      <c r="A84559" s="3" t="s">
        <v>22848</v>
      </c>
      <c r="B84559" s="4">
        <v>45475</v>
      </c>
      <c r="C84559" s="3" t="s">
        <v>674</v>
      </c>
      <c r="D84559" s="3" t="s">
        <v>675</v>
      </c>
      <c r="E84559" s="3" t="s">
        <v>115</v>
      </c>
      <c r="F84559" s="3">
        <v>20</v>
      </c>
      <c r="G84559" s="3" t="s">
        <v>56</v>
      </c>
      <c r="H84559" s="3" t="s">
        <v>57</v>
      </c>
      <c r="I84559" s="3">
        <v>2</v>
      </c>
      <c r="J84559" s="8" t="s">
        <v>1275</v>
      </c>
      <c r="K84559" s="8" t="s">
        <v>27466</v>
      </c>
      <c r="L84559" s="8" t="s">
        <v>1</v>
      </c>
      <c r="M84559" s="9">
        <v>73.599999999999994</v>
      </c>
      <c r="N84559" s="8" t="s">
        <v>27466</v>
      </c>
      <c r="O84559" s="8" t="s">
        <v>1275</v>
      </c>
      <c r="P84559" s="8" t="s">
        <v>49</v>
      </c>
      <c r="Q84559" s="8" t="s">
        <v>27487</v>
      </c>
      <c r="R84559" s="3" t="s">
        <v>31334</v>
      </c>
    </row>
    <row r="84560" spans="1:18" x14ac:dyDescent="0.35">
      <c r="A84560" s="3" t="s">
        <v>22855</v>
      </c>
      <c r="B84560" s="4">
        <v>45475</v>
      </c>
      <c r="C84560" s="3" t="s">
        <v>10310</v>
      </c>
      <c r="D84560" s="3" t="s">
        <v>10311</v>
      </c>
      <c r="E84560" s="3" t="s">
        <v>32</v>
      </c>
      <c r="F84560" s="3">
        <v>20</v>
      </c>
      <c r="G84560" s="3" t="s">
        <v>56</v>
      </c>
      <c r="H84560" s="3" t="s">
        <v>57</v>
      </c>
      <c r="I84560" s="3">
        <v>1</v>
      </c>
      <c r="J84560" s="8" t="s">
        <v>1275</v>
      </c>
      <c r="K84560" s="8" t="s">
        <v>27466</v>
      </c>
      <c r="L84560" s="8" t="s">
        <v>2</v>
      </c>
      <c r="M84560" s="9">
        <v>36.799999999999997</v>
      </c>
      <c r="N84560" s="8" t="s">
        <v>27466</v>
      </c>
      <c r="O84560" s="8" t="s">
        <v>1275</v>
      </c>
      <c r="P84560" s="8" t="s">
        <v>49</v>
      </c>
      <c r="Q84560" s="8" t="s">
        <v>27487</v>
      </c>
      <c r="R84560" s="3" t="s">
        <v>31334</v>
      </c>
    </row>
    <row r="84561" spans="1:18" x14ac:dyDescent="0.35">
      <c r="A84561" s="3" t="s">
        <v>22858</v>
      </c>
      <c r="B84561" s="4">
        <v>45475</v>
      </c>
      <c r="C84561" s="3" t="s">
        <v>6</v>
      </c>
      <c r="D84561" s="3" t="s">
        <v>5</v>
      </c>
      <c r="E84561" s="3" t="s">
        <v>362</v>
      </c>
      <c r="F84561" s="3">
        <v>20</v>
      </c>
      <c r="G84561" s="3" t="s">
        <v>56</v>
      </c>
      <c r="H84561" s="3" t="s">
        <v>57</v>
      </c>
      <c r="I84561" s="3">
        <v>130</v>
      </c>
      <c r="J84561" s="8" t="s">
        <v>5</v>
      </c>
      <c r="K84561" s="8" t="s">
        <v>27471</v>
      </c>
      <c r="L84561" s="8" t="s">
        <v>4221</v>
      </c>
      <c r="M84561" s="9">
        <v>4213.29</v>
      </c>
      <c r="N84561" s="8" t="s">
        <v>27471</v>
      </c>
      <c r="O84561" s="8" t="s">
        <v>27470</v>
      </c>
      <c r="P84561" s="8" t="s">
        <v>49</v>
      </c>
      <c r="Q84561" s="8" t="s">
        <v>27487</v>
      </c>
      <c r="R84561" s="3" t="s">
        <v>31334</v>
      </c>
    </row>
    <row r="84562" spans="1:18" x14ac:dyDescent="0.35">
      <c r="A84562" s="3" t="s">
        <v>22859</v>
      </c>
      <c r="B84562" s="4">
        <v>45475</v>
      </c>
      <c r="C84562" s="3" t="s">
        <v>6</v>
      </c>
      <c r="D84562" s="3" t="s">
        <v>5</v>
      </c>
      <c r="E84562" s="3" t="s">
        <v>362</v>
      </c>
      <c r="F84562" s="3">
        <v>20</v>
      </c>
      <c r="G84562" s="3" t="s">
        <v>56</v>
      </c>
      <c r="H84562" s="3" t="s">
        <v>57</v>
      </c>
      <c r="I84562" s="3">
        <v>400</v>
      </c>
      <c r="J84562" s="8" t="s">
        <v>5</v>
      </c>
      <c r="K84562" s="8" t="s">
        <v>27471</v>
      </c>
      <c r="L84562" s="8" t="s">
        <v>4221</v>
      </c>
      <c r="M84562" s="9">
        <v>12963.96</v>
      </c>
      <c r="N84562" s="8" t="s">
        <v>27471</v>
      </c>
      <c r="O84562" s="8" t="s">
        <v>27470</v>
      </c>
      <c r="P84562" s="8" t="s">
        <v>49</v>
      </c>
      <c r="Q84562" s="8" t="s">
        <v>27487</v>
      </c>
      <c r="R84562" s="3" t="s">
        <v>31334</v>
      </c>
    </row>
    <row r="84563" spans="1:18" x14ac:dyDescent="0.35">
      <c r="A84563" s="3" t="s">
        <v>22860</v>
      </c>
      <c r="B84563" s="4">
        <v>45475</v>
      </c>
      <c r="C84563" s="3" t="s">
        <v>6</v>
      </c>
      <c r="D84563" s="3" t="s">
        <v>5</v>
      </c>
      <c r="E84563" s="3" t="s">
        <v>362</v>
      </c>
      <c r="F84563" s="3">
        <v>20</v>
      </c>
      <c r="G84563" s="3" t="s">
        <v>56</v>
      </c>
      <c r="H84563" s="3" t="s">
        <v>57</v>
      </c>
      <c r="I84563" s="3">
        <v>110</v>
      </c>
      <c r="J84563" s="8" t="s">
        <v>5</v>
      </c>
      <c r="K84563" s="8" t="s">
        <v>27471</v>
      </c>
      <c r="L84563" s="8" t="s">
        <v>4221</v>
      </c>
      <c r="M84563" s="9">
        <v>3565.09</v>
      </c>
      <c r="N84563" s="8" t="s">
        <v>27471</v>
      </c>
      <c r="O84563" s="8" t="s">
        <v>27470</v>
      </c>
      <c r="P84563" s="8" t="s">
        <v>49</v>
      </c>
      <c r="Q84563" s="8" t="s">
        <v>27487</v>
      </c>
      <c r="R84563" s="3" t="s">
        <v>31334</v>
      </c>
    </row>
    <row r="84564" spans="1:18" x14ac:dyDescent="0.35">
      <c r="A84564" s="3" t="s">
        <v>22861</v>
      </c>
      <c r="B84564" s="4">
        <v>45475</v>
      </c>
      <c r="C84564" s="3" t="s">
        <v>6</v>
      </c>
      <c r="D84564" s="3" t="s">
        <v>5</v>
      </c>
      <c r="E84564" s="3" t="s">
        <v>362</v>
      </c>
      <c r="F84564" s="3">
        <v>20</v>
      </c>
      <c r="G84564" s="3" t="s">
        <v>56</v>
      </c>
      <c r="H84564" s="3" t="s">
        <v>57</v>
      </c>
      <c r="I84564" s="3">
        <v>25</v>
      </c>
      <c r="J84564" s="8" t="s">
        <v>5</v>
      </c>
      <c r="K84564" s="8" t="s">
        <v>27471</v>
      </c>
      <c r="L84564" s="8" t="s">
        <v>4221</v>
      </c>
      <c r="M84564" s="9">
        <v>826.96</v>
      </c>
      <c r="N84564" s="8" t="s">
        <v>27471</v>
      </c>
      <c r="O84564" s="8" t="s">
        <v>27470</v>
      </c>
      <c r="P84564" s="8" t="s">
        <v>49</v>
      </c>
      <c r="Q84564" s="8" t="s">
        <v>27487</v>
      </c>
      <c r="R84564" s="3" t="s">
        <v>31334</v>
      </c>
    </row>
    <row r="84565" spans="1:18" x14ac:dyDescent="0.35">
      <c r="A84565" s="3" t="s">
        <v>22863</v>
      </c>
      <c r="B84565" s="4">
        <v>45475</v>
      </c>
      <c r="C84565" s="3" t="s">
        <v>3236</v>
      </c>
      <c r="D84565" s="3" t="s">
        <v>3237</v>
      </c>
      <c r="E84565" s="3" t="s">
        <v>575</v>
      </c>
      <c r="F84565" s="3">
        <v>20</v>
      </c>
      <c r="G84565" s="3" t="s">
        <v>56</v>
      </c>
      <c r="H84565" s="3" t="s">
        <v>57</v>
      </c>
      <c r="I84565" s="3">
        <v>300</v>
      </c>
      <c r="J84565" s="8" t="s">
        <v>3237</v>
      </c>
      <c r="K84565" s="8" t="s">
        <v>27471</v>
      </c>
      <c r="L84565" s="8" t="s">
        <v>4222</v>
      </c>
      <c r="M84565" s="9">
        <v>9722.9699999999993</v>
      </c>
      <c r="N84565" s="8" t="s">
        <v>27471</v>
      </c>
      <c r="O84565" s="8" t="s">
        <v>27470</v>
      </c>
      <c r="P84565" s="8" t="s">
        <v>49</v>
      </c>
      <c r="Q84565" s="8" t="s">
        <v>27487</v>
      </c>
      <c r="R84565" s="3" t="s">
        <v>31334</v>
      </c>
    </row>
    <row r="84566" spans="1:18" x14ac:dyDescent="0.35">
      <c r="A84566" s="3" t="s">
        <v>22872</v>
      </c>
      <c r="B84566" s="4">
        <v>45476</v>
      </c>
      <c r="C84566" s="3" t="s">
        <v>1233</v>
      </c>
      <c r="D84566" s="3" t="s">
        <v>1234</v>
      </c>
      <c r="E84566" s="3" t="s">
        <v>67</v>
      </c>
      <c r="F84566" s="3">
        <v>20</v>
      </c>
      <c r="G84566" s="3" t="s">
        <v>56</v>
      </c>
      <c r="H84566" s="3" t="s">
        <v>57</v>
      </c>
      <c r="I84566" s="3">
        <v>1</v>
      </c>
      <c r="J84566" s="8" t="s">
        <v>1275</v>
      </c>
      <c r="K84566" s="8" t="s">
        <v>27472</v>
      </c>
      <c r="L84566" s="8" t="s">
        <v>1</v>
      </c>
      <c r="M84566" s="9">
        <v>38</v>
      </c>
      <c r="N84566" s="8" t="s">
        <v>27472</v>
      </c>
      <c r="O84566" s="8" t="s">
        <v>1275</v>
      </c>
      <c r="P84566" s="8" t="s">
        <v>49</v>
      </c>
      <c r="Q84566" s="8" t="s">
        <v>27487</v>
      </c>
      <c r="R84566" s="3" t="s">
        <v>31334</v>
      </c>
    </row>
    <row r="84567" spans="1:18" x14ac:dyDescent="0.35">
      <c r="A84567" s="3" t="s">
        <v>22886</v>
      </c>
      <c r="B84567" s="4">
        <v>45476</v>
      </c>
      <c r="C84567" s="3" t="s">
        <v>785</v>
      </c>
      <c r="D84567" s="3" t="s">
        <v>786</v>
      </c>
      <c r="E84567" s="3" t="s">
        <v>18</v>
      </c>
      <c r="F84567" s="3">
        <v>20</v>
      </c>
      <c r="G84567" s="3" t="s">
        <v>56</v>
      </c>
      <c r="H84567" s="3" t="s">
        <v>57</v>
      </c>
      <c r="I84567" s="3">
        <v>3</v>
      </c>
      <c r="J84567" s="8" t="s">
        <v>1275</v>
      </c>
      <c r="K84567" s="8" t="s">
        <v>27466</v>
      </c>
      <c r="L84567" s="8" t="s">
        <v>0</v>
      </c>
      <c r="M84567" s="9">
        <v>110.4</v>
      </c>
      <c r="N84567" s="8" t="s">
        <v>27466</v>
      </c>
      <c r="O84567" s="8" t="s">
        <v>1275</v>
      </c>
      <c r="P84567" s="8" t="s">
        <v>49</v>
      </c>
      <c r="Q84567" s="8" t="s">
        <v>27487</v>
      </c>
      <c r="R84567" s="3" t="s">
        <v>31334</v>
      </c>
    </row>
    <row r="84568" spans="1:18" x14ac:dyDescent="0.35">
      <c r="A84568" s="3" t="s">
        <v>22888</v>
      </c>
      <c r="B84568" s="4">
        <v>45476</v>
      </c>
      <c r="C84568" s="3" t="s">
        <v>167</v>
      </c>
      <c r="D84568" s="3" t="s">
        <v>168</v>
      </c>
      <c r="E84568" s="3" t="s">
        <v>89</v>
      </c>
      <c r="F84568" s="3">
        <v>20</v>
      </c>
      <c r="G84568" s="3" t="s">
        <v>56</v>
      </c>
      <c r="H84568" s="3" t="s">
        <v>57</v>
      </c>
      <c r="I84568" s="3">
        <v>5</v>
      </c>
      <c r="J84568" s="8" t="s">
        <v>1275</v>
      </c>
      <c r="K84568" s="8" t="s">
        <v>27472</v>
      </c>
      <c r="L84568" s="8" t="s">
        <v>2</v>
      </c>
      <c r="M84568" s="9">
        <v>184</v>
      </c>
      <c r="N84568" s="8" t="s">
        <v>27472</v>
      </c>
      <c r="O84568" s="8" t="s">
        <v>1275</v>
      </c>
      <c r="P84568" s="8" t="s">
        <v>49</v>
      </c>
      <c r="Q84568" s="8" t="s">
        <v>27487</v>
      </c>
      <c r="R84568" s="3" t="s">
        <v>31334</v>
      </c>
    </row>
    <row r="84569" spans="1:18" x14ac:dyDescent="0.35">
      <c r="A84569" s="3" t="s">
        <v>22890</v>
      </c>
      <c r="B84569" s="4">
        <v>45476</v>
      </c>
      <c r="C84569" s="3" t="s">
        <v>563</v>
      </c>
      <c r="D84569" s="3" t="s">
        <v>564</v>
      </c>
      <c r="E84569" s="3" t="s">
        <v>32</v>
      </c>
      <c r="F84569" s="3">
        <v>20</v>
      </c>
      <c r="G84569" s="3" t="s">
        <v>56</v>
      </c>
      <c r="H84569" s="3" t="s">
        <v>57</v>
      </c>
      <c r="I84569" s="3">
        <v>2</v>
      </c>
      <c r="J84569" s="8" t="s">
        <v>1275</v>
      </c>
      <c r="K84569" s="8" t="s">
        <v>27466</v>
      </c>
      <c r="L84569" s="8" t="s">
        <v>2</v>
      </c>
      <c r="M84569" s="9">
        <v>73.599999999999994</v>
      </c>
      <c r="N84569" s="8" t="s">
        <v>27466</v>
      </c>
      <c r="O84569" s="8" t="s">
        <v>1275</v>
      </c>
      <c r="P84569" s="8" t="s">
        <v>49</v>
      </c>
      <c r="Q84569" s="8" t="s">
        <v>27487</v>
      </c>
      <c r="R84569" s="3" t="s">
        <v>31334</v>
      </c>
    </row>
    <row r="84570" spans="1:18" x14ac:dyDescent="0.35">
      <c r="A84570" s="3" t="s">
        <v>22898</v>
      </c>
      <c r="B84570" s="4">
        <v>45476</v>
      </c>
      <c r="C84570" s="3" t="s">
        <v>857</v>
      </c>
      <c r="D84570" s="3" t="s">
        <v>858</v>
      </c>
      <c r="E84570" s="3" t="s">
        <v>67</v>
      </c>
      <c r="F84570" s="3">
        <v>20</v>
      </c>
      <c r="G84570" s="3" t="s">
        <v>56</v>
      </c>
      <c r="H84570" s="3" t="s">
        <v>57</v>
      </c>
      <c r="I84570" s="3">
        <v>1</v>
      </c>
      <c r="J84570" s="8" t="s">
        <v>1275</v>
      </c>
      <c r="K84570" s="8" t="s">
        <v>27472</v>
      </c>
      <c r="L84570" s="8" t="s">
        <v>1</v>
      </c>
      <c r="M84570" s="9">
        <v>38</v>
      </c>
      <c r="N84570" s="8" t="s">
        <v>27472</v>
      </c>
      <c r="O84570" s="8" t="s">
        <v>1275</v>
      </c>
      <c r="P84570" s="8" t="s">
        <v>49</v>
      </c>
      <c r="Q84570" s="8" t="s">
        <v>27487</v>
      </c>
      <c r="R84570" s="3" t="s">
        <v>31334</v>
      </c>
    </row>
    <row r="84571" spans="1:18" x14ac:dyDescent="0.35">
      <c r="A84571" s="3" t="s">
        <v>22905</v>
      </c>
      <c r="B84571" s="4">
        <v>45476</v>
      </c>
      <c r="C84571" s="3" t="s">
        <v>329</v>
      </c>
      <c r="D84571" s="3" t="s">
        <v>330</v>
      </c>
      <c r="E84571" s="3" t="s">
        <v>142</v>
      </c>
      <c r="F84571" s="3">
        <v>20</v>
      </c>
      <c r="G84571" s="3" t="s">
        <v>56</v>
      </c>
      <c r="H84571" s="3" t="s">
        <v>57</v>
      </c>
      <c r="I84571" s="3">
        <v>2</v>
      </c>
      <c r="J84571" s="8" t="s">
        <v>1275</v>
      </c>
      <c r="K84571" s="8" t="s">
        <v>27472</v>
      </c>
      <c r="L84571" s="8" t="s">
        <v>0</v>
      </c>
      <c r="M84571" s="9">
        <v>76</v>
      </c>
      <c r="N84571" s="8" t="s">
        <v>27472</v>
      </c>
      <c r="O84571" s="8" t="s">
        <v>1275</v>
      </c>
      <c r="P84571" s="8" t="s">
        <v>49</v>
      </c>
      <c r="Q84571" s="8" t="s">
        <v>27487</v>
      </c>
      <c r="R84571" s="3" t="s">
        <v>31334</v>
      </c>
    </row>
    <row r="84572" spans="1:18" x14ac:dyDescent="0.35">
      <c r="A84572" s="3" t="s">
        <v>22907</v>
      </c>
      <c r="B84572" s="4">
        <v>45476</v>
      </c>
      <c r="C84572" s="3" t="s">
        <v>112</v>
      </c>
      <c r="D84572" s="3" t="s">
        <v>92</v>
      </c>
      <c r="E84572" s="3" t="s">
        <v>18</v>
      </c>
      <c r="F84572" s="3">
        <v>20</v>
      </c>
      <c r="G84572" s="3" t="s">
        <v>56</v>
      </c>
      <c r="H84572" s="3" t="s">
        <v>57</v>
      </c>
      <c r="I84572" s="3">
        <v>1</v>
      </c>
      <c r="J84572" s="8" t="s">
        <v>1275</v>
      </c>
      <c r="K84572" s="8" t="s">
        <v>27468</v>
      </c>
      <c r="L84572" s="8" t="s">
        <v>0</v>
      </c>
      <c r="M84572" s="9">
        <v>36.799999999999997</v>
      </c>
      <c r="N84572" s="8" t="s">
        <v>27468</v>
      </c>
      <c r="O84572" s="8" t="s">
        <v>1275</v>
      </c>
      <c r="P84572" s="8" t="s">
        <v>49</v>
      </c>
      <c r="Q84572" s="8" t="s">
        <v>27487</v>
      </c>
      <c r="R84572" s="3" t="s">
        <v>31334</v>
      </c>
    </row>
    <row r="84573" spans="1:18" x14ac:dyDescent="0.35">
      <c r="A84573" s="3" t="s">
        <v>22911</v>
      </c>
      <c r="B84573" s="4">
        <v>45476</v>
      </c>
      <c r="C84573" s="3" t="s">
        <v>124</v>
      </c>
      <c r="D84573" s="3" t="s">
        <v>125</v>
      </c>
      <c r="E84573" s="3" t="s">
        <v>18</v>
      </c>
      <c r="F84573" s="3">
        <v>20</v>
      </c>
      <c r="G84573" s="3" t="s">
        <v>56</v>
      </c>
      <c r="H84573" s="3" t="s">
        <v>57</v>
      </c>
      <c r="I84573" s="3">
        <v>2</v>
      </c>
      <c r="J84573" s="8" t="s">
        <v>1275</v>
      </c>
      <c r="K84573" s="8" t="s">
        <v>27472</v>
      </c>
      <c r="L84573" s="8" t="s">
        <v>0</v>
      </c>
      <c r="M84573" s="9">
        <v>76</v>
      </c>
      <c r="N84573" s="8" t="s">
        <v>27472</v>
      </c>
      <c r="O84573" s="8" t="s">
        <v>1275</v>
      </c>
      <c r="P84573" s="8" t="s">
        <v>49</v>
      </c>
      <c r="Q84573" s="8" t="s">
        <v>27487</v>
      </c>
      <c r="R84573" s="3" t="s">
        <v>31334</v>
      </c>
    </row>
    <row r="84574" spans="1:18" x14ac:dyDescent="0.35">
      <c r="A84574" s="3" t="s">
        <v>22923</v>
      </c>
      <c r="B84574" s="4">
        <v>45476</v>
      </c>
      <c r="C84574" s="3" t="s">
        <v>803</v>
      </c>
      <c r="D84574" s="3" t="s">
        <v>804</v>
      </c>
      <c r="E84574" s="3" t="s">
        <v>18</v>
      </c>
      <c r="F84574" s="3">
        <v>20</v>
      </c>
      <c r="G84574" s="3" t="s">
        <v>56</v>
      </c>
      <c r="H84574" s="3" t="s">
        <v>57</v>
      </c>
      <c r="I84574" s="3">
        <v>2</v>
      </c>
      <c r="J84574" s="8" t="s">
        <v>1275</v>
      </c>
      <c r="K84574" s="8" t="s">
        <v>27472</v>
      </c>
      <c r="L84574" s="8" t="s">
        <v>0</v>
      </c>
      <c r="M84574" s="9">
        <v>76</v>
      </c>
      <c r="N84574" s="8" t="s">
        <v>27472</v>
      </c>
      <c r="O84574" s="8" t="s">
        <v>1275</v>
      </c>
      <c r="P84574" s="8" t="s">
        <v>49</v>
      </c>
      <c r="Q84574" s="8" t="s">
        <v>27487</v>
      </c>
      <c r="R84574" s="3" t="s">
        <v>31334</v>
      </c>
    </row>
    <row r="84575" spans="1:18" x14ac:dyDescent="0.35">
      <c r="A84575" s="3" t="s">
        <v>22925</v>
      </c>
      <c r="B84575" s="4">
        <v>45476</v>
      </c>
      <c r="C84575" s="3" t="s">
        <v>349</v>
      </c>
      <c r="D84575" s="3" t="s">
        <v>350</v>
      </c>
      <c r="E84575" s="3" t="s">
        <v>142</v>
      </c>
      <c r="F84575" s="3">
        <v>20</v>
      </c>
      <c r="G84575" s="3" t="s">
        <v>56</v>
      </c>
      <c r="H84575" s="3" t="s">
        <v>57</v>
      </c>
      <c r="I84575" s="3">
        <v>1</v>
      </c>
      <c r="J84575" s="8" t="s">
        <v>1275</v>
      </c>
      <c r="K84575" s="8" t="s">
        <v>27472</v>
      </c>
      <c r="L84575" s="8" t="s">
        <v>0</v>
      </c>
      <c r="M84575" s="9">
        <v>38</v>
      </c>
      <c r="N84575" s="8" t="s">
        <v>27472</v>
      </c>
      <c r="O84575" s="8" t="s">
        <v>1275</v>
      </c>
      <c r="P84575" s="8" t="s">
        <v>49</v>
      </c>
      <c r="Q84575" s="8" t="s">
        <v>27487</v>
      </c>
      <c r="R84575" s="3" t="s">
        <v>31334</v>
      </c>
    </row>
    <row r="84576" spans="1:18" x14ac:dyDescent="0.35">
      <c r="A84576" s="3" t="s">
        <v>22926</v>
      </c>
      <c r="B84576" s="4">
        <v>45476</v>
      </c>
      <c r="C84576" s="3" t="s">
        <v>122</v>
      </c>
      <c r="D84576" s="3" t="s">
        <v>123</v>
      </c>
      <c r="E84576" s="3" t="s">
        <v>18</v>
      </c>
      <c r="F84576" s="3">
        <v>20</v>
      </c>
      <c r="G84576" s="3" t="s">
        <v>56</v>
      </c>
      <c r="H84576" s="3" t="s">
        <v>57</v>
      </c>
      <c r="I84576" s="3">
        <v>3</v>
      </c>
      <c r="J84576" s="8" t="s">
        <v>1275</v>
      </c>
      <c r="K84576" s="8" t="s">
        <v>27472</v>
      </c>
      <c r="L84576" s="8" t="s">
        <v>0</v>
      </c>
      <c r="M84576" s="9">
        <v>114</v>
      </c>
      <c r="N84576" s="8" t="s">
        <v>27472</v>
      </c>
      <c r="O84576" s="8" t="s">
        <v>1275</v>
      </c>
      <c r="P84576" s="8" t="s">
        <v>49</v>
      </c>
      <c r="Q84576" s="8" t="s">
        <v>27487</v>
      </c>
      <c r="R84576" s="3" t="s">
        <v>31334</v>
      </c>
    </row>
    <row r="84577" spans="1:18" x14ac:dyDescent="0.35">
      <c r="A84577" s="3" t="s">
        <v>22928</v>
      </c>
      <c r="B84577" s="4">
        <v>45476</v>
      </c>
      <c r="C84577" s="3" t="s">
        <v>340</v>
      </c>
      <c r="D84577" s="3" t="s">
        <v>341</v>
      </c>
      <c r="E84577" s="3" t="s">
        <v>18</v>
      </c>
      <c r="F84577" s="3">
        <v>20</v>
      </c>
      <c r="G84577" s="3" t="s">
        <v>56</v>
      </c>
      <c r="H84577" s="3" t="s">
        <v>57</v>
      </c>
      <c r="I84577" s="3">
        <v>2</v>
      </c>
      <c r="J84577" s="8" t="s">
        <v>1275</v>
      </c>
      <c r="K84577" s="8" t="s">
        <v>27472</v>
      </c>
      <c r="L84577" s="8" t="s">
        <v>0</v>
      </c>
      <c r="M84577" s="9">
        <v>76</v>
      </c>
      <c r="N84577" s="8" t="s">
        <v>27472</v>
      </c>
      <c r="O84577" s="8" t="s">
        <v>1275</v>
      </c>
      <c r="P84577" s="8" t="s">
        <v>49</v>
      </c>
      <c r="Q84577" s="8" t="s">
        <v>27487</v>
      </c>
      <c r="R84577" s="3" t="s">
        <v>31334</v>
      </c>
    </row>
    <row r="84578" spans="1:18" x14ac:dyDescent="0.35">
      <c r="A84578" s="3" t="s">
        <v>22934</v>
      </c>
      <c r="B84578" s="4">
        <v>45476</v>
      </c>
      <c r="C84578" s="3" t="s">
        <v>657</v>
      </c>
      <c r="D84578" s="3" t="s">
        <v>658</v>
      </c>
      <c r="E84578" s="3" t="s">
        <v>67</v>
      </c>
      <c r="F84578" s="3">
        <v>20</v>
      </c>
      <c r="G84578" s="3" t="s">
        <v>56</v>
      </c>
      <c r="H84578" s="3" t="s">
        <v>57</v>
      </c>
      <c r="I84578" s="3">
        <v>2</v>
      </c>
      <c r="J84578" s="8" t="s">
        <v>1275</v>
      </c>
      <c r="K84578" s="8" t="s">
        <v>27472</v>
      </c>
      <c r="L84578" s="8" t="s">
        <v>1</v>
      </c>
      <c r="M84578" s="9">
        <v>76</v>
      </c>
      <c r="N84578" s="8" t="s">
        <v>27472</v>
      </c>
      <c r="O84578" s="8" t="s">
        <v>1275</v>
      </c>
      <c r="P84578" s="8" t="s">
        <v>49</v>
      </c>
      <c r="Q84578" s="8" t="s">
        <v>27487</v>
      </c>
      <c r="R84578" s="3" t="s">
        <v>31334</v>
      </c>
    </row>
    <row r="84579" spans="1:18" x14ac:dyDescent="0.35">
      <c r="A84579" s="3" t="s">
        <v>22939</v>
      </c>
      <c r="B84579" s="4">
        <v>45476</v>
      </c>
      <c r="C84579" s="3" t="s">
        <v>85</v>
      </c>
      <c r="D84579" s="3" t="s">
        <v>86</v>
      </c>
      <c r="E84579" s="3" t="s">
        <v>18</v>
      </c>
      <c r="F84579" s="3">
        <v>20</v>
      </c>
      <c r="G84579" s="3" t="s">
        <v>56</v>
      </c>
      <c r="H84579" s="3" t="s">
        <v>57</v>
      </c>
      <c r="I84579" s="3">
        <v>2</v>
      </c>
      <c r="J84579" s="8" t="s">
        <v>1275</v>
      </c>
      <c r="K84579" s="8" t="s">
        <v>27472</v>
      </c>
      <c r="L84579" s="8" t="s">
        <v>0</v>
      </c>
      <c r="M84579" s="9">
        <v>76</v>
      </c>
      <c r="N84579" s="8" t="s">
        <v>27472</v>
      </c>
      <c r="O84579" s="8" t="s">
        <v>1275</v>
      </c>
      <c r="P84579" s="8" t="s">
        <v>49</v>
      </c>
      <c r="Q84579" s="8" t="s">
        <v>27487</v>
      </c>
      <c r="R84579" s="3" t="s">
        <v>31334</v>
      </c>
    </row>
    <row r="84580" spans="1:18" x14ac:dyDescent="0.35">
      <c r="A84580" s="3" t="s">
        <v>22942</v>
      </c>
      <c r="B84580" s="4">
        <v>45476</v>
      </c>
      <c r="C84580" s="3" t="s">
        <v>93</v>
      </c>
      <c r="D84580" s="3" t="s">
        <v>92</v>
      </c>
      <c r="E84580" s="3" t="s">
        <v>26</v>
      </c>
      <c r="F84580" s="3">
        <v>20</v>
      </c>
      <c r="G84580" s="3" t="s">
        <v>56</v>
      </c>
      <c r="H84580" s="3" t="s">
        <v>57</v>
      </c>
      <c r="I84580" s="3">
        <v>1</v>
      </c>
      <c r="J84580" s="8" t="s">
        <v>1275</v>
      </c>
      <c r="K84580" s="8" t="s">
        <v>27468</v>
      </c>
      <c r="L84580" s="8" t="s">
        <v>0</v>
      </c>
      <c r="M84580" s="9">
        <v>36.799999999999997</v>
      </c>
      <c r="N84580" s="8" t="s">
        <v>27468</v>
      </c>
      <c r="O84580" s="8" t="s">
        <v>1275</v>
      </c>
      <c r="P84580" s="8" t="s">
        <v>49</v>
      </c>
      <c r="Q84580" s="8" t="s">
        <v>27487</v>
      </c>
      <c r="R84580" s="3" t="s">
        <v>31334</v>
      </c>
    </row>
    <row r="84581" spans="1:18" x14ac:dyDescent="0.35">
      <c r="A84581" s="3" t="s">
        <v>22961</v>
      </c>
      <c r="B84581" s="4">
        <v>45476</v>
      </c>
      <c r="C84581" s="3" t="s">
        <v>161</v>
      </c>
      <c r="D84581" s="3" t="s">
        <v>162</v>
      </c>
      <c r="E84581" s="3" t="s">
        <v>115</v>
      </c>
      <c r="F84581" s="3">
        <v>20</v>
      </c>
      <c r="G84581" s="3" t="s">
        <v>56</v>
      </c>
      <c r="H84581" s="3" t="s">
        <v>57</v>
      </c>
      <c r="I84581" s="3">
        <v>5</v>
      </c>
      <c r="J84581" s="8" t="s">
        <v>1275</v>
      </c>
      <c r="K84581" s="8" t="s">
        <v>27472</v>
      </c>
      <c r="L84581" s="8" t="s">
        <v>1</v>
      </c>
      <c r="M84581" s="9">
        <v>190</v>
      </c>
      <c r="N84581" s="8" t="s">
        <v>27472</v>
      </c>
      <c r="O84581" s="8" t="s">
        <v>1275</v>
      </c>
      <c r="P84581" s="8" t="s">
        <v>49</v>
      </c>
      <c r="Q84581" s="8" t="s">
        <v>27487</v>
      </c>
      <c r="R84581" s="3" t="s">
        <v>31334</v>
      </c>
    </row>
    <row r="84582" spans="1:18" x14ac:dyDescent="0.35">
      <c r="A84582" s="3" t="s">
        <v>22963</v>
      </c>
      <c r="B84582" s="4">
        <v>45476</v>
      </c>
      <c r="C84582" s="3" t="s">
        <v>1002</v>
      </c>
      <c r="D84582" s="3" t="s">
        <v>1003</v>
      </c>
      <c r="E84582" s="3" t="s">
        <v>142</v>
      </c>
      <c r="F84582" s="3">
        <v>20</v>
      </c>
      <c r="G84582" s="3" t="s">
        <v>56</v>
      </c>
      <c r="H84582" s="3" t="s">
        <v>57</v>
      </c>
      <c r="I84582" s="3">
        <v>1</v>
      </c>
      <c r="J84582" s="8" t="s">
        <v>1275</v>
      </c>
      <c r="K84582" s="8" t="s">
        <v>27472</v>
      </c>
      <c r="L84582" s="8" t="s">
        <v>0</v>
      </c>
      <c r="M84582" s="9">
        <v>38</v>
      </c>
      <c r="N84582" s="8" t="s">
        <v>27472</v>
      </c>
      <c r="O84582" s="8" t="s">
        <v>1275</v>
      </c>
      <c r="P84582" s="8" t="s">
        <v>49</v>
      </c>
      <c r="Q84582" s="8" t="s">
        <v>27487</v>
      </c>
      <c r="R84582" s="3" t="s">
        <v>31334</v>
      </c>
    </row>
    <row r="84583" spans="1:18" x14ac:dyDescent="0.35">
      <c r="A84583" s="3" t="s">
        <v>22964</v>
      </c>
      <c r="B84583" s="4">
        <v>45476</v>
      </c>
      <c r="C84583" s="3" t="s">
        <v>153</v>
      </c>
      <c r="D84583" s="3" t="s">
        <v>154</v>
      </c>
      <c r="E84583" s="3" t="s">
        <v>142</v>
      </c>
      <c r="F84583" s="3">
        <v>20</v>
      </c>
      <c r="G84583" s="3" t="s">
        <v>56</v>
      </c>
      <c r="H84583" s="3" t="s">
        <v>57</v>
      </c>
      <c r="I84583" s="3">
        <v>1</v>
      </c>
      <c r="J84583" s="8" t="s">
        <v>1275</v>
      </c>
      <c r="K84583" s="8" t="s">
        <v>27472</v>
      </c>
      <c r="L84583" s="8" t="s">
        <v>0</v>
      </c>
      <c r="M84583" s="9">
        <v>38</v>
      </c>
      <c r="N84583" s="8" t="s">
        <v>27472</v>
      </c>
      <c r="O84583" s="8" t="s">
        <v>1275</v>
      </c>
      <c r="P84583" s="8" t="s">
        <v>49</v>
      </c>
      <c r="Q84583" s="8" t="s">
        <v>27487</v>
      </c>
      <c r="R84583" s="3" t="s">
        <v>31334</v>
      </c>
    </row>
    <row r="84584" spans="1:18" x14ac:dyDescent="0.35">
      <c r="A84584" s="3" t="s">
        <v>22970</v>
      </c>
      <c r="B84584" s="4">
        <v>45476</v>
      </c>
      <c r="C84584" s="3" t="s">
        <v>80</v>
      </c>
      <c r="D84584" s="3" t="s">
        <v>4277</v>
      </c>
      <c r="E84584" s="3" t="s">
        <v>32</v>
      </c>
      <c r="F84584" s="3">
        <v>20</v>
      </c>
      <c r="G84584" s="3" t="s">
        <v>56</v>
      </c>
      <c r="H84584" s="3" t="s">
        <v>57</v>
      </c>
      <c r="I84584" s="3">
        <v>1</v>
      </c>
      <c r="J84584" s="8" t="s">
        <v>1275</v>
      </c>
      <c r="K84584" s="8" t="s">
        <v>27472</v>
      </c>
      <c r="L84584" s="8" t="s">
        <v>2</v>
      </c>
      <c r="M84584" s="9">
        <v>38</v>
      </c>
      <c r="N84584" s="8" t="s">
        <v>27472</v>
      </c>
      <c r="O84584" s="8" t="s">
        <v>1275</v>
      </c>
      <c r="P84584" s="8" t="s">
        <v>49</v>
      </c>
      <c r="Q84584" s="8" t="s">
        <v>27487</v>
      </c>
      <c r="R84584" s="3" t="s">
        <v>31334</v>
      </c>
    </row>
    <row r="84585" spans="1:18" x14ac:dyDescent="0.35">
      <c r="A84585" s="3" t="s">
        <v>22971</v>
      </c>
      <c r="B84585" s="4">
        <v>45476</v>
      </c>
      <c r="C84585" s="3" t="s">
        <v>78</v>
      </c>
      <c r="D84585" s="3" t="s">
        <v>79</v>
      </c>
      <c r="E84585" s="3" t="s">
        <v>18</v>
      </c>
      <c r="F84585" s="3">
        <v>20</v>
      </c>
      <c r="G84585" s="3" t="s">
        <v>56</v>
      </c>
      <c r="H84585" s="3" t="s">
        <v>57</v>
      </c>
      <c r="I84585" s="3">
        <v>1</v>
      </c>
      <c r="J84585" s="8" t="s">
        <v>1275</v>
      </c>
      <c r="K84585" s="8" t="s">
        <v>27472</v>
      </c>
      <c r="L84585" s="8" t="s">
        <v>0</v>
      </c>
      <c r="M84585" s="9">
        <v>38</v>
      </c>
      <c r="N84585" s="8" t="s">
        <v>27472</v>
      </c>
      <c r="O84585" s="8" t="s">
        <v>1275</v>
      </c>
      <c r="P84585" s="8" t="s">
        <v>49</v>
      </c>
      <c r="Q84585" s="8" t="s">
        <v>27487</v>
      </c>
      <c r="R84585" s="3" t="s">
        <v>31334</v>
      </c>
    </row>
    <row r="84586" spans="1:18" x14ac:dyDescent="0.35">
      <c r="A84586" s="3" t="s">
        <v>22972</v>
      </c>
      <c r="B84586" s="4">
        <v>45476</v>
      </c>
      <c r="C84586" s="3" t="s">
        <v>1355</v>
      </c>
      <c r="D84586" s="3" t="s">
        <v>1356</v>
      </c>
      <c r="E84586" s="3" t="s">
        <v>18</v>
      </c>
      <c r="F84586" s="3">
        <v>20</v>
      </c>
      <c r="G84586" s="3" t="s">
        <v>56</v>
      </c>
      <c r="H84586" s="3" t="s">
        <v>57</v>
      </c>
      <c r="I84586" s="3">
        <v>1</v>
      </c>
      <c r="J84586" s="8" t="s">
        <v>1275</v>
      </c>
      <c r="K84586" s="8" t="s">
        <v>27472</v>
      </c>
      <c r="L84586" s="8" t="s">
        <v>0</v>
      </c>
      <c r="M84586" s="9">
        <v>38</v>
      </c>
      <c r="N84586" s="8" t="s">
        <v>27472</v>
      </c>
      <c r="O84586" s="8" t="s">
        <v>1275</v>
      </c>
      <c r="P84586" s="8" t="s">
        <v>49</v>
      </c>
      <c r="Q84586" s="8" t="s">
        <v>27487</v>
      </c>
      <c r="R84586" s="3" t="s">
        <v>31334</v>
      </c>
    </row>
    <row r="84587" spans="1:18" x14ac:dyDescent="0.35">
      <c r="A84587" s="3" t="s">
        <v>22993</v>
      </c>
      <c r="B84587" s="4">
        <v>45477</v>
      </c>
      <c r="C84587" s="3" t="s">
        <v>351</v>
      </c>
      <c r="D84587" s="3" t="s">
        <v>352</v>
      </c>
      <c r="E84587" s="3" t="s">
        <v>142</v>
      </c>
      <c r="F84587" s="3">
        <v>20</v>
      </c>
      <c r="G84587" s="3" t="s">
        <v>56</v>
      </c>
      <c r="H84587" s="3" t="s">
        <v>57</v>
      </c>
      <c r="I84587" s="3">
        <v>2</v>
      </c>
      <c r="J84587" s="8" t="s">
        <v>1275</v>
      </c>
      <c r="K84587" s="8" t="s">
        <v>27472</v>
      </c>
      <c r="L84587" s="8" t="s">
        <v>0</v>
      </c>
      <c r="M84587" s="9">
        <v>73.599999999999994</v>
      </c>
      <c r="N84587" s="8" t="s">
        <v>27472</v>
      </c>
      <c r="O84587" s="8" t="s">
        <v>1275</v>
      </c>
      <c r="P84587" s="8" t="s">
        <v>49</v>
      </c>
      <c r="Q84587" s="8" t="s">
        <v>27487</v>
      </c>
      <c r="R84587" s="3" t="s">
        <v>31334</v>
      </c>
    </row>
    <row r="84588" spans="1:18" x14ac:dyDescent="0.35">
      <c r="A84588" s="3" t="s">
        <v>23005</v>
      </c>
      <c r="B84588" s="4">
        <v>45477</v>
      </c>
      <c r="C84588" s="3" t="s">
        <v>593</v>
      </c>
      <c r="D84588" s="3" t="s">
        <v>594</v>
      </c>
      <c r="E84588" s="3" t="s">
        <v>18</v>
      </c>
      <c r="F84588" s="3">
        <v>20</v>
      </c>
      <c r="G84588" s="3" t="s">
        <v>56</v>
      </c>
      <c r="H84588" s="3" t="s">
        <v>57</v>
      </c>
      <c r="I84588" s="3">
        <v>1</v>
      </c>
      <c r="J84588" s="8" t="s">
        <v>1275</v>
      </c>
      <c r="K84588" s="8" t="s">
        <v>27472</v>
      </c>
      <c r="L84588" s="8" t="s">
        <v>0</v>
      </c>
      <c r="M84588" s="9">
        <v>36.799999999999997</v>
      </c>
      <c r="N84588" s="8" t="s">
        <v>27472</v>
      </c>
      <c r="O84588" s="8" t="s">
        <v>1275</v>
      </c>
      <c r="P84588" s="8" t="s">
        <v>49</v>
      </c>
      <c r="Q84588" s="8" t="s">
        <v>27487</v>
      </c>
      <c r="R84588" s="3" t="s">
        <v>31334</v>
      </c>
    </row>
    <row r="84589" spans="1:18" x14ac:dyDescent="0.35">
      <c r="A84589" s="3" t="s">
        <v>23016</v>
      </c>
      <c r="B84589" s="4">
        <v>45477</v>
      </c>
      <c r="C84589" s="3" t="s">
        <v>5214</v>
      </c>
      <c r="D84589" s="3" t="s">
        <v>5215</v>
      </c>
      <c r="E84589" s="3" t="s">
        <v>142</v>
      </c>
      <c r="F84589" s="3">
        <v>20</v>
      </c>
      <c r="G84589" s="3" t="s">
        <v>56</v>
      </c>
      <c r="H84589" s="3" t="s">
        <v>57</v>
      </c>
      <c r="I84589" s="3">
        <v>5</v>
      </c>
      <c r="J84589" s="8" t="s">
        <v>1275</v>
      </c>
      <c r="K84589" s="8" t="s">
        <v>27466</v>
      </c>
      <c r="L84589" s="8" t="s">
        <v>0</v>
      </c>
      <c r="M84589" s="9">
        <v>174.8</v>
      </c>
      <c r="N84589" s="8" t="s">
        <v>27466</v>
      </c>
      <c r="O84589" s="8" t="s">
        <v>1275</v>
      </c>
      <c r="P84589" s="8" t="s">
        <v>49</v>
      </c>
      <c r="Q84589" s="8" t="s">
        <v>27487</v>
      </c>
      <c r="R84589" s="3" t="s">
        <v>31334</v>
      </c>
    </row>
    <row r="84590" spans="1:18" x14ac:dyDescent="0.35">
      <c r="A84590" s="3" t="s">
        <v>23020</v>
      </c>
      <c r="B84590" s="4">
        <v>45477</v>
      </c>
      <c r="C84590" s="3" t="s">
        <v>625</v>
      </c>
      <c r="D84590" s="3" t="s">
        <v>626</v>
      </c>
      <c r="E84590" s="3" t="s">
        <v>89</v>
      </c>
      <c r="F84590" s="3">
        <v>20</v>
      </c>
      <c r="G84590" s="3" t="s">
        <v>56</v>
      </c>
      <c r="H84590" s="3" t="s">
        <v>57</v>
      </c>
      <c r="I84590" s="3">
        <v>1</v>
      </c>
      <c r="J84590" s="8" t="s">
        <v>1275</v>
      </c>
      <c r="K84590" s="8" t="s">
        <v>27466</v>
      </c>
      <c r="L84590" s="8" t="s">
        <v>2</v>
      </c>
      <c r="M84590" s="9">
        <v>36.799999999999997</v>
      </c>
      <c r="N84590" s="8" t="s">
        <v>27466</v>
      </c>
      <c r="O84590" s="8" t="s">
        <v>1275</v>
      </c>
      <c r="P84590" s="8" t="s">
        <v>49</v>
      </c>
      <c r="Q84590" s="8" t="s">
        <v>27487</v>
      </c>
      <c r="R84590" s="3" t="s">
        <v>31334</v>
      </c>
    </row>
    <row r="84591" spans="1:18" x14ac:dyDescent="0.35">
      <c r="A84591" s="3" t="s">
        <v>23027</v>
      </c>
      <c r="B84591" s="4">
        <v>45477</v>
      </c>
      <c r="C84591" s="3" t="s">
        <v>782</v>
      </c>
      <c r="D84591" s="3" t="s">
        <v>783</v>
      </c>
      <c r="E84591" s="3" t="s">
        <v>75</v>
      </c>
      <c r="F84591" s="3">
        <v>20</v>
      </c>
      <c r="G84591" s="3" t="s">
        <v>56</v>
      </c>
      <c r="H84591" s="3" t="s">
        <v>57</v>
      </c>
      <c r="I84591" s="3">
        <v>1</v>
      </c>
      <c r="J84591" s="8" t="s">
        <v>1275</v>
      </c>
      <c r="K84591" s="8" t="s">
        <v>27466</v>
      </c>
      <c r="L84591" s="8" t="s">
        <v>1</v>
      </c>
      <c r="M84591" s="9">
        <v>36.799999999999997</v>
      </c>
      <c r="N84591" s="8" t="s">
        <v>27466</v>
      </c>
      <c r="O84591" s="8" t="s">
        <v>1275</v>
      </c>
      <c r="P84591" s="8" t="s">
        <v>49</v>
      </c>
      <c r="Q84591" s="8" t="s">
        <v>27487</v>
      </c>
      <c r="R84591" s="3" t="s">
        <v>31334</v>
      </c>
    </row>
    <row r="84592" spans="1:18" x14ac:dyDescent="0.35">
      <c r="A84592" s="3" t="s">
        <v>23028</v>
      </c>
      <c r="B84592" s="4">
        <v>45477</v>
      </c>
      <c r="C84592" s="3" t="s">
        <v>782</v>
      </c>
      <c r="D84592" s="3" t="s">
        <v>783</v>
      </c>
      <c r="E84592" s="3" t="s">
        <v>75</v>
      </c>
      <c r="F84592" s="3">
        <v>20</v>
      </c>
      <c r="G84592" s="3" t="s">
        <v>56</v>
      </c>
      <c r="H84592" s="3" t="s">
        <v>57</v>
      </c>
      <c r="I84592" s="3">
        <v>1</v>
      </c>
      <c r="J84592" s="8" t="s">
        <v>1275</v>
      </c>
      <c r="K84592" s="8" t="s">
        <v>27466</v>
      </c>
      <c r="L84592" s="8" t="s">
        <v>1</v>
      </c>
      <c r="M84592" s="9">
        <v>36.799999999999997</v>
      </c>
      <c r="N84592" s="8" t="s">
        <v>27466</v>
      </c>
      <c r="O84592" s="8" t="s">
        <v>1275</v>
      </c>
      <c r="P84592" s="8" t="s">
        <v>49</v>
      </c>
      <c r="Q84592" s="8" t="s">
        <v>27487</v>
      </c>
      <c r="R84592" s="3" t="s">
        <v>31334</v>
      </c>
    </row>
    <row r="84593" spans="1:18" x14ac:dyDescent="0.35">
      <c r="A84593" s="3" t="s">
        <v>23034</v>
      </c>
      <c r="B84593" s="4">
        <v>45477</v>
      </c>
      <c r="C84593" s="3" t="s">
        <v>782</v>
      </c>
      <c r="D84593" s="3" t="s">
        <v>783</v>
      </c>
      <c r="E84593" s="3" t="s">
        <v>75</v>
      </c>
      <c r="F84593" s="3">
        <v>20</v>
      </c>
      <c r="G84593" s="3" t="s">
        <v>56</v>
      </c>
      <c r="H84593" s="3" t="s">
        <v>57</v>
      </c>
      <c r="I84593" s="3">
        <v>1</v>
      </c>
      <c r="J84593" s="8" t="s">
        <v>1275</v>
      </c>
      <c r="K84593" s="8" t="s">
        <v>27466</v>
      </c>
      <c r="L84593" s="8" t="s">
        <v>1</v>
      </c>
      <c r="M84593" s="9">
        <v>36.799999999999997</v>
      </c>
      <c r="N84593" s="8" t="s">
        <v>27466</v>
      </c>
      <c r="O84593" s="8" t="s">
        <v>1275</v>
      </c>
      <c r="P84593" s="8" t="s">
        <v>49</v>
      </c>
      <c r="Q84593" s="8" t="s">
        <v>27487</v>
      </c>
      <c r="R84593" s="3" t="s">
        <v>31334</v>
      </c>
    </row>
    <row r="84594" spans="1:18" x14ac:dyDescent="0.35">
      <c r="A84594" s="3" t="s">
        <v>23036</v>
      </c>
      <c r="B84594" s="4">
        <v>45477</v>
      </c>
      <c r="C84594" s="3" t="s">
        <v>913</v>
      </c>
      <c r="D84594" s="3" t="s">
        <v>914</v>
      </c>
      <c r="E84594" s="3" t="s">
        <v>32</v>
      </c>
      <c r="F84594" s="3">
        <v>20</v>
      </c>
      <c r="G84594" s="3" t="s">
        <v>56</v>
      </c>
      <c r="H84594" s="3" t="s">
        <v>57</v>
      </c>
      <c r="I84594" s="3">
        <v>1</v>
      </c>
      <c r="J84594" s="8" t="s">
        <v>1275</v>
      </c>
      <c r="K84594" s="8" t="s">
        <v>27466</v>
      </c>
      <c r="L84594" s="8" t="s">
        <v>2</v>
      </c>
      <c r="M84594" s="9">
        <v>36.799999999999997</v>
      </c>
      <c r="N84594" s="8" t="s">
        <v>27466</v>
      </c>
      <c r="O84594" s="8" t="s">
        <v>1275</v>
      </c>
      <c r="P84594" s="8" t="s">
        <v>49</v>
      </c>
      <c r="Q84594" s="8" t="s">
        <v>27487</v>
      </c>
      <c r="R84594" s="3" t="s">
        <v>31334</v>
      </c>
    </row>
    <row r="84595" spans="1:18" x14ac:dyDescent="0.35">
      <c r="A84595" s="3" t="s">
        <v>23037</v>
      </c>
      <c r="B84595" s="4">
        <v>45477</v>
      </c>
      <c r="C84595" s="3" t="s">
        <v>782</v>
      </c>
      <c r="D84595" s="3" t="s">
        <v>783</v>
      </c>
      <c r="E84595" s="3" t="s">
        <v>75</v>
      </c>
      <c r="F84595" s="3">
        <v>20</v>
      </c>
      <c r="G84595" s="3" t="s">
        <v>56</v>
      </c>
      <c r="H84595" s="3" t="s">
        <v>57</v>
      </c>
      <c r="I84595" s="3">
        <v>1</v>
      </c>
      <c r="J84595" s="8" t="s">
        <v>1275</v>
      </c>
      <c r="K84595" s="8" t="s">
        <v>27466</v>
      </c>
      <c r="L84595" s="8" t="s">
        <v>1</v>
      </c>
      <c r="M84595" s="9">
        <v>36.799999999999997</v>
      </c>
      <c r="N84595" s="8" t="s">
        <v>27466</v>
      </c>
      <c r="O84595" s="8" t="s">
        <v>1275</v>
      </c>
      <c r="P84595" s="8" t="s">
        <v>49</v>
      </c>
      <c r="Q84595" s="8" t="s">
        <v>27487</v>
      </c>
      <c r="R84595" s="3" t="s">
        <v>31334</v>
      </c>
    </row>
    <row r="84596" spans="1:18" x14ac:dyDescent="0.35">
      <c r="A84596" s="3" t="s">
        <v>23040</v>
      </c>
      <c r="B84596" s="4">
        <v>45477</v>
      </c>
      <c r="C84596" s="3" t="s">
        <v>698</v>
      </c>
      <c r="D84596" s="3" t="s">
        <v>699</v>
      </c>
      <c r="E84596" s="3" t="s">
        <v>89</v>
      </c>
      <c r="F84596" s="3">
        <v>20</v>
      </c>
      <c r="G84596" s="3" t="s">
        <v>56</v>
      </c>
      <c r="H84596" s="3" t="s">
        <v>57</v>
      </c>
      <c r="I84596" s="3">
        <v>1</v>
      </c>
      <c r="J84596" s="8" t="s">
        <v>1275</v>
      </c>
      <c r="K84596" s="8" t="s">
        <v>27466</v>
      </c>
      <c r="L84596" s="8" t="s">
        <v>2</v>
      </c>
      <c r="M84596" s="9">
        <v>36.799999999999997</v>
      </c>
      <c r="N84596" s="8" t="s">
        <v>27466</v>
      </c>
      <c r="O84596" s="8" t="s">
        <v>1275</v>
      </c>
      <c r="P84596" s="8" t="s">
        <v>49</v>
      </c>
      <c r="Q84596" s="8" t="s">
        <v>27487</v>
      </c>
      <c r="R84596" s="3" t="s">
        <v>31334</v>
      </c>
    </row>
    <row r="84597" spans="1:18" x14ac:dyDescent="0.35">
      <c r="A84597" s="3" t="s">
        <v>23056</v>
      </c>
      <c r="B84597" s="4">
        <v>45478</v>
      </c>
      <c r="C84597" s="3" t="s">
        <v>659</v>
      </c>
      <c r="D84597" s="3" t="s">
        <v>660</v>
      </c>
      <c r="E84597" s="3" t="s">
        <v>32</v>
      </c>
      <c r="F84597" s="3">
        <v>20</v>
      </c>
      <c r="G84597" s="3" t="s">
        <v>56</v>
      </c>
      <c r="H84597" s="3" t="s">
        <v>57</v>
      </c>
      <c r="I84597" s="3">
        <v>1</v>
      </c>
      <c r="J84597" s="8" t="s">
        <v>1275</v>
      </c>
      <c r="K84597" s="8" t="s">
        <v>27472</v>
      </c>
      <c r="L84597" s="8" t="s">
        <v>2</v>
      </c>
      <c r="M84597" s="9">
        <v>38</v>
      </c>
      <c r="N84597" s="8" t="s">
        <v>27472</v>
      </c>
      <c r="O84597" s="8" t="s">
        <v>1275</v>
      </c>
      <c r="P84597" s="8" t="s">
        <v>49</v>
      </c>
      <c r="Q84597" s="8" t="s">
        <v>27487</v>
      </c>
      <c r="R84597" s="3" t="s">
        <v>31334</v>
      </c>
    </row>
    <row r="84598" spans="1:18" x14ac:dyDescent="0.35">
      <c r="A84598" s="3" t="s">
        <v>23059</v>
      </c>
      <c r="B84598" s="4">
        <v>45478</v>
      </c>
      <c r="C84598" s="3" t="s">
        <v>814</v>
      </c>
      <c r="D84598" s="3" t="s">
        <v>127</v>
      </c>
      <c r="E84598" s="3" t="s">
        <v>89</v>
      </c>
      <c r="F84598" s="3">
        <v>20</v>
      </c>
      <c r="G84598" s="3" t="s">
        <v>56</v>
      </c>
      <c r="H84598" s="3" t="s">
        <v>57</v>
      </c>
      <c r="I84598" s="3">
        <v>1</v>
      </c>
      <c r="J84598" s="8" t="s">
        <v>1275</v>
      </c>
      <c r="K84598" s="8" t="s">
        <v>27472</v>
      </c>
      <c r="L84598" s="8" t="s">
        <v>2</v>
      </c>
      <c r="M84598" s="9">
        <v>36.799999999999997</v>
      </c>
      <c r="N84598" s="8" t="s">
        <v>27472</v>
      </c>
      <c r="O84598" s="8" t="s">
        <v>1275</v>
      </c>
      <c r="P84598" s="8" t="s">
        <v>49</v>
      </c>
      <c r="Q84598" s="8" t="s">
        <v>27487</v>
      </c>
      <c r="R84598" s="3" t="s">
        <v>31334</v>
      </c>
    </row>
    <row r="84599" spans="1:18" x14ac:dyDescent="0.35">
      <c r="A84599" s="3" t="s">
        <v>23060</v>
      </c>
      <c r="B84599" s="4">
        <v>45478</v>
      </c>
      <c r="C84599" s="3" t="s">
        <v>451</v>
      </c>
      <c r="D84599" s="3" t="s">
        <v>452</v>
      </c>
      <c r="E84599" s="3" t="s">
        <v>115</v>
      </c>
      <c r="F84599" s="3">
        <v>20</v>
      </c>
      <c r="G84599" s="3" t="s">
        <v>56</v>
      </c>
      <c r="H84599" s="3" t="s">
        <v>57</v>
      </c>
      <c r="I84599" s="3">
        <v>1</v>
      </c>
      <c r="J84599" s="8" t="s">
        <v>1275</v>
      </c>
      <c r="K84599" s="8" t="s">
        <v>27466</v>
      </c>
      <c r="L84599" s="8" t="s">
        <v>1</v>
      </c>
      <c r="M84599" s="9">
        <v>36.799999999999997</v>
      </c>
      <c r="N84599" s="8" t="s">
        <v>27466</v>
      </c>
      <c r="O84599" s="8" t="s">
        <v>1275</v>
      </c>
      <c r="P84599" s="8" t="s">
        <v>49</v>
      </c>
      <c r="Q84599" s="8" t="s">
        <v>27487</v>
      </c>
      <c r="R84599" s="3" t="s">
        <v>31334</v>
      </c>
    </row>
    <row r="84600" spans="1:18" x14ac:dyDescent="0.35">
      <c r="A84600" s="3" t="s">
        <v>23061</v>
      </c>
      <c r="B84600" s="4">
        <v>45478</v>
      </c>
      <c r="C84600" s="3" t="s">
        <v>787</v>
      </c>
      <c r="D84600" s="3" t="s">
        <v>788</v>
      </c>
      <c r="E84600" s="3" t="s">
        <v>18</v>
      </c>
      <c r="F84600" s="3">
        <v>20</v>
      </c>
      <c r="G84600" s="3" t="s">
        <v>56</v>
      </c>
      <c r="H84600" s="3" t="s">
        <v>57</v>
      </c>
      <c r="I84600" s="3">
        <v>4</v>
      </c>
      <c r="J84600" s="8" t="s">
        <v>1275</v>
      </c>
      <c r="K84600" s="8" t="s">
        <v>27466</v>
      </c>
      <c r="L84600" s="8" t="s">
        <v>0</v>
      </c>
      <c r="M84600" s="9">
        <v>147.19999999999999</v>
      </c>
      <c r="N84600" s="8" t="s">
        <v>27466</v>
      </c>
      <c r="O84600" s="8" t="s">
        <v>1275</v>
      </c>
      <c r="P84600" s="8" t="s">
        <v>49</v>
      </c>
      <c r="Q84600" s="8" t="s">
        <v>27487</v>
      </c>
      <c r="R84600" s="3" t="s">
        <v>31334</v>
      </c>
    </row>
    <row r="84601" spans="1:18" x14ac:dyDescent="0.35">
      <c r="A84601" s="3" t="s">
        <v>23062</v>
      </c>
      <c r="B84601" s="4">
        <v>45478</v>
      </c>
      <c r="C84601" s="3" t="s">
        <v>373</v>
      </c>
      <c r="D84601" s="3" t="s">
        <v>374</v>
      </c>
      <c r="E84601" s="3" t="s">
        <v>26</v>
      </c>
      <c r="F84601" s="3">
        <v>20</v>
      </c>
      <c r="G84601" s="3" t="s">
        <v>56</v>
      </c>
      <c r="H84601" s="3" t="s">
        <v>57</v>
      </c>
      <c r="I84601" s="3">
        <v>2</v>
      </c>
      <c r="J84601" s="8" t="s">
        <v>1275</v>
      </c>
      <c r="K84601" s="8" t="s">
        <v>209</v>
      </c>
      <c r="L84601" s="8" t="s">
        <v>0</v>
      </c>
      <c r="M84601" s="9">
        <v>60.36</v>
      </c>
      <c r="N84601" s="8" t="s">
        <v>209</v>
      </c>
      <c r="O84601" s="8" t="s">
        <v>1275</v>
      </c>
      <c r="P84601" s="8" t="s">
        <v>49</v>
      </c>
      <c r="Q84601" s="8" t="s">
        <v>27487</v>
      </c>
      <c r="R84601" s="3" t="s">
        <v>31334</v>
      </c>
    </row>
    <row r="84602" spans="1:18" x14ac:dyDescent="0.35">
      <c r="A84602" s="3" t="s">
        <v>23095</v>
      </c>
      <c r="B84602" s="4">
        <v>45478</v>
      </c>
      <c r="C84602" s="3" t="s">
        <v>565</v>
      </c>
      <c r="D84602" s="3" t="s">
        <v>566</v>
      </c>
      <c r="E84602" s="3" t="s">
        <v>32</v>
      </c>
      <c r="F84602" s="3">
        <v>20</v>
      </c>
      <c r="G84602" s="3" t="s">
        <v>56</v>
      </c>
      <c r="H84602" s="3" t="s">
        <v>57</v>
      </c>
      <c r="I84602" s="3">
        <v>2</v>
      </c>
      <c r="J84602" s="8" t="s">
        <v>1275</v>
      </c>
      <c r="K84602" s="8" t="s">
        <v>27466</v>
      </c>
      <c r="L84602" s="8" t="s">
        <v>2</v>
      </c>
      <c r="M84602" s="9">
        <v>73.599999999999994</v>
      </c>
      <c r="N84602" s="8" t="s">
        <v>27466</v>
      </c>
      <c r="O84602" s="8" t="s">
        <v>1275</v>
      </c>
      <c r="P84602" s="8" t="s">
        <v>49</v>
      </c>
      <c r="Q84602" s="8" t="s">
        <v>27487</v>
      </c>
      <c r="R84602" s="3" t="s">
        <v>31334</v>
      </c>
    </row>
    <row r="84603" spans="1:18" x14ac:dyDescent="0.35">
      <c r="A84603" s="3" t="s">
        <v>23096</v>
      </c>
      <c r="B84603" s="4">
        <v>45478</v>
      </c>
      <c r="C84603" s="3" t="s">
        <v>916</v>
      </c>
      <c r="D84603" s="3" t="s">
        <v>917</v>
      </c>
      <c r="E84603" s="3" t="s">
        <v>32</v>
      </c>
      <c r="F84603" s="3">
        <v>20</v>
      </c>
      <c r="G84603" s="3" t="s">
        <v>56</v>
      </c>
      <c r="H84603" s="3" t="s">
        <v>57</v>
      </c>
      <c r="I84603" s="3">
        <v>2</v>
      </c>
      <c r="J84603" s="8" t="s">
        <v>1275</v>
      </c>
      <c r="K84603" s="8" t="s">
        <v>27466</v>
      </c>
      <c r="L84603" s="8" t="s">
        <v>2</v>
      </c>
      <c r="M84603" s="9">
        <v>73.599999999999994</v>
      </c>
      <c r="N84603" s="8" t="s">
        <v>27466</v>
      </c>
      <c r="O84603" s="8" t="s">
        <v>1275</v>
      </c>
      <c r="P84603" s="8" t="s">
        <v>49</v>
      </c>
      <c r="Q84603" s="8" t="s">
        <v>27487</v>
      </c>
      <c r="R84603" s="3" t="s">
        <v>31334</v>
      </c>
    </row>
    <row r="84604" spans="1:18" x14ac:dyDescent="0.35">
      <c r="A84604" s="3" t="s">
        <v>23108</v>
      </c>
      <c r="B84604" s="4">
        <v>45482</v>
      </c>
      <c r="C84604" s="3" t="s">
        <v>435</v>
      </c>
      <c r="D84604" s="3" t="s">
        <v>288</v>
      </c>
      <c r="E84604" s="3" t="s">
        <v>18</v>
      </c>
      <c r="F84604" s="3">
        <v>20</v>
      </c>
      <c r="G84604" s="3" t="s">
        <v>56</v>
      </c>
      <c r="H84604" s="3" t="s">
        <v>57</v>
      </c>
      <c r="I84604" s="3">
        <v>1</v>
      </c>
      <c r="J84604" s="8" t="s">
        <v>1275</v>
      </c>
      <c r="K84604" s="8" t="s">
        <v>27472</v>
      </c>
      <c r="L84604" s="8" t="s">
        <v>0</v>
      </c>
      <c r="M84604" s="9">
        <v>36.799999999999997</v>
      </c>
      <c r="N84604" s="8" t="s">
        <v>27472</v>
      </c>
      <c r="O84604" s="8" t="s">
        <v>1275</v>
      </c>
      <c r="P84604" s="8" t="s">
        <v>49</v>
      </c>
      <c r="Q84604" s="8" t="s">
        <v>27487</v>
      </c>
      <c r="R84604" s="3" t="s">
        <v>31334</v>
      </c>
    </row>
    <row r="84605" spans="1:18" x14ac:dyDescent="0.35">
      <c r="A84605" s="3" t="s">
        <v>23122</v>
      </c>
      <c r="B84605" s="4">
        <v>45482</v>
      </c>
      <c r="C84605" s="3" t="s">
        <v>7333</v>
      </c>
      <c r="D84605" s="3" t="s">
        <v>18313</v>
      </c>
      <c r="E84605" s="3" t="s">
        <v>32</v>
      </c>
      <c r="F84605" s="3">
        <v>20</v>
      </c>
      <c r="G84605" s="3" t="s">
        <v>56</v>
      </c>
      <c r="H84605" s="3" t="s">
        <v>57</v>
      </c>
      <c r="I84605" s="3">
        <v>10</v>
      </c>
      <c r="J84605" s="8" t="s">
        <v>1275</v>
      </c>
      <c r="K84605" s="8" t="s">
        <v>27466</v>
      </c>
      <c r="L84605" s="8" t="s">
        <v>2</v>
      </c>
      <c r="M84605" s="9">
        <v>368</v>
      </c>
      <c r="N84605" s="8" t="s">
        <v>27466</v>
      </c>
      <c r="O84605" s="8" t="s">
        <v>1275</v>
      </c>
      <c r="P84605" s="8" t="s">
        <v>49</v>
      </c>
      <c r="Q84605" s="8" t="s">
        <v>27487</v>
      </c>
      <c r="R84605" s="3" t="s">
        <v>31334</v>
      </c>
    </row>
    <row r="84606" spans="1:18" x14ac:dyDescent="0.35">
      <c r="A84606" s="3" t="s">
        <v>23123</v>
      </c>
      <c r="B84606" s="4">
        <v>45482</v>
      </c>
      <c r="C84606" s="3" t="s">
        <v>529</v>
      </c>
      <c r="D84606" s="3" t="s">
        <v>530</v>
      </c>
      <c r="E84606" s="3" t="s">
        <v>32</v>
      </c>
      <c r="F84606" s="3">
        <v>20</v>
      </c>
      <c r="G84606" s="3" t="s">
        <v>56</v>
      </c>
      <c r="H84606" s="3" t="s">
        <v>57</v>
      </c>
      <c r="I84606" s="3">
        <v>1</v>
      </c>
      <c r="J84606" s="8" t="s">
        <v>1275</v>
      </c>
      <c r="K84606" s="8" t="s">
        <v>27466</v>
      </c>
      <c r="L84606" s="8" t="s">
        <v>2</v>
      </c>
      <c r="M84606" s="9">
        <v>36.799999999999997</v>
      </c>
      <c r="N84606" s="8" t="s">
        <v>27466</v>
      </c>
      <c r="O84606" s="8" t="s">
        <v>1275</v>
      </c>
      <c r="P84606" s="8" t="s">
        <v>49</v>
      </c>
      <c r="Q84606" s="8" t="s">
        <v>27487</v>
      </c>
      <c r="R84606" s="3" t="s">
        <v>31334</v>
      </c>
    </row>
    <row r="84607" spans="1:18" x14ac:dyDescent="0.35">
      <c r="A84607" s="3" t="s">
        <v>23129</v>
      </c>
      <c r="B84607" s="4">
        <v>45482</v>
      </c>
      <c r="C84607" s="3" t="s">
        <v>175</v>
      </c>
      <c r="D84607" s="3" t="s">
        <v>176</v>
      </c>
      <c r="E84607" s="3" t="s">
        <v>18</v>
      </c>
      <c r="F84607" s="3">
        <v>20</v>
      </c>
      <c r="G84607" s="3" t="s">
        <v>56</v>
      </c>
      <c r="H84607" s="3" t="s">
        <v>57</v>
      </c>
      <c r="I84607" s="3">
        <v>1</v>
      </c>
      <c r="J84607" s="8" t="s">
        <v>1275</v>
      </c>
      <c r="K84607" s="8" t="s">
        <v>27472</v>
      </c>
      <c r="L84607" s="8" t="s">
        <v>0</v>
      </c>
      <c r="M84607" s="9">
        <v>36.799999999999997</v>
      </c>
      <c r="N84607" s="8" t="s">
        <v>27472</v>
      </c>
      <c r="O84607" s="8" t="s">
        <v>1275</v>
      </c>
      <c r="P84607" s="8" t="s">
        <v>49</v>
      </c>
      <c r="Q84607" s="8" t="s">
        <v>27487</v>
      </c>
      <c r="R84607" s="3" t="s">
        <v>31334</v>
      </c>
    </row>
    <row r="84608" spans="1:18" x14ac:dyDescent="0.35">
      <c r="A84608" s="3" t="s">
        <v>23142</v>
      </c>
      <c r="B84608" s="4">
        <v>45482</v>
      </c>
      <c r="C84608" s="3" t="s">
        <v>600</v>
      </c>
      <c r="D84608" s="3" t="s">
        <v>601</v>
      </c>
      <c r="E84608" s="3" t="s">
        <v>26</v>
      </c>
      <c r="F84608" s="3">
        <v>20</v>
      </c>
      <c r="G84608" s="3" t="s">
        <v>56</v>
      </c>
      <c r="H84608" s="3" t="s">
        <v>57</v>
      </c>
      <c r="I84608" s="3">
        <v>2</v>
      </c>
      <c r="J84608" s="8" t="s">
        <v>1275</v>
      </c>
      <c r="K84608" s="8" t="s">
        <v>27472</v>
      </c>
      <c r="L84608" s="8" t="s">
        <v>0</v>
      </c>
      <c r="M84608" s="9">
        <v>73.599999999999994</v>
      </c>
      <c r="N84608" s="8" t="s">
        <v>27472</v>
      </c>
      <c r="O84608" s="8" t="s">
        <v>1275</v>
      </c>
      <c r="P84608" s="8" t="s">
        <v>49</v>
      </c>
      <c r="Q84608" s="8" t="s">
        <v>27487</v>
      </c>
      <c r="R84608" s="3" t="s">
        <v>31334</v>
      </c>
    </row>
    <row r="84609" spans="1:18" x14ac:dyDescent="0.35">
      <c r="A84609" s="3" t="s">
        <v>23144</v>
      </c>
      <c r="B84609" s="4">
        <v>45482</v>
      </c>
      <c r="C84609" s="3" t="s">
        <v>216</v>
      </c>
      <c r="D84609" s="3" t="s">
        <v>181</v>
      </c>
      <c r="E84609" s="3" t="s">
        <v>115</v>
      </c>
      <c r="F84609" s="3">
        <v>20</v>
      </c>
      <c r="G84609" s="3" t="s">
        <v>56</v>
      </c>
      <c r="H84609" s="3" t="s">
        <v>57</v>
      </c>
      <c r="I84609" s="3">
        <v>3</v>
      </c>
      <c r="J84609" s="8" t="s">
        <v>1275</v>
      </c>
      <c r="K84609" s="8" t="s">
        <v>27472</v>
      </c>
      <c r="L84609" s="8" t="s">
        <v>1</v>
      </c>
      <c r="M84609" s="9">
        <v>110.4</v>
      </c>
      <c r="N84609" s="8" t="s">
        <v>27472</v>
      </c>
      <c r="O84609" s="8" t="s">
        <v>1275</v>
      </c>
      <c r="P84609" s="8" t="s">
        <v>49</v>
      </c>
      <c r="Q84609" s="8" t="s">
        <v>27487</v>
      </c>
      <c r="R84609" s="3" t="s">
        <v>31334</v>
      </c>
    </row>
    <row r="84610" spans="1:18" x14ac:dyDescent="0.35">
      <c r="A84610" s="3" t="s">
        <v>23145</v>
      </c>
      <c r="B84610" s="4">
        <v>45482</v>
      </c>
      <c r="C84610" s="3" t="s">
        <v>214</v>
      </c>
      <c r="D84610" s="3" t="s">
        <v>215</v>
      </c>
      <c r="E84610" s="3" t="s">
        <v>62</v>
      </c>
      <c r="F84610" s="3">
        <v>20</v>
      </c>
      <c r="G84610" s="3" t="s">
        <v>56</v>
      </c>
      <c r="H84610" s="3" t="s">
        <v>57</v>
      </c>
      <c r="I84610" s="3">
        <v>2</v>
      </c>
      <c r="J84610" s="8" t="s">
        <v>1275</v>
      </c>
      <c r="K84610" s="8" t="s">
        <v>27472</v>
      </c>
      <c r="L84610" s="8" t="s">
        <v>0</v>
      </c>
      <c r="M84610" s="9">
        <v>73.599999999999994</v>
      </c>
      <c r="N84610" s="8" t="s">
        <v>27472</v>
      </c>
      <c r="O84610" s="8" t="s">
        <v>1275</v>
      </c>
      <c r="P84610" s="8" t="s">
        <v>49</v>
      </c>
      <c r="Q84610" s="8" t="s">
        <v>27487</v>
      </c>
      <c r="R84610" s="3" t="s">
        <v>31334</v>
      </c>
    </row>
    <row r="84611" spans="1:18" x14ac:dyDescent="0.35">
      <c r="A84611" s="3" t="s">
        <v>23147</v>
      </c>
      <c r="B84611" s="4">
        <v>45482</v>
      </c>
      <c r="C84611" s="3" t="s">
        <v>173</v>
      </c>
      <c r="D84611" s="3" t="s">
        <v>174</v>
      </c>
      <c r="E84611" s="3" t="s">
        <v>18</v>
      </c>
      <c r="F84611" s="3">
        <v>20</v>
      </c>
      <c r="G84611" s="3" t="s">
        <v>56</v>
      </c>
      <c r="H84611" s="3" t="s">
        <v>57</v>
      </c>
      <c r="I84611" s="3">
        <v>1</v>
      </c>
      <c r="J84611" s="8" t="s">
        <v>1275</v>
      </c>
      <c r="K84611" s="8" t="s">
        <v>27472</v>
      </c>
      <c r="L84611" s="8" t="s">
        <v>0</v>
      </c>
      <c r="M84611" s="9">
        <v>36.799999999999997</v>
      </c>
      <c r="N84611" s="8" t="s">
        <v>27472</v>
      </c>
      <c r="O84611" s="8" t="s">
        <v>1275</v>
      </c>
      <c r="P84611" s="8" t="s">
        <v>49</v>
      </c>
      <c r="Q84611" s="8" t="s">
        <v>27487</v>
      </c>
      <c r="R84611" s="3" t="s">
        <v>31334</v>
      </c>
    </row>
    <row r="84612" spans="1:18" x14ac:dyDescent="0.35">
      <c r="A84612" s="3" t="s">
        <v>23148</v>
      </c>
      <c r="B84612" s="4">
        <v>45482</v>
      </c>
      <c r="C84612" s="3" t="s">
        <v>835</v>
      </c>
      <c r="D84612" s="3" t="s">
        <v>836</v>
      </c>
      <c r="E84612" s="3" t="s">
        <v>75</v>
      </c>
      <c r="F84612" s="3">
        <v>20</v>
      </c>
      <c r="G84612" s="3" t="s">
        <v>56</v>
      </c>
      <c r="H84612" s="3" t="s">
        <v>57</v>
      </c>
      <c r="I84612" s="3">
        <v>2</v>
      </c>
      <c r="J84612" s="8" t="s">
        <v>1275</v>
      </c>
      <c r="K84612" s="8" t="s">
        <v>27466</v>
      </c>
      <c r="L84612" s="8" t="s">
        <v>1</v>
      </c>
      <c r="M84612" s="9">
        <v>69.92</v>
      </c>
      <c r="N84612" s="8" t="s">
        <v>27466</v>
      </c>
      <c r="O84612" s="8" t="s">
        <v>1275</v>
      </c>
      <c r="P84612" s="8" t="s">
        <v>49</v>
      </c>
      <c r="Q84612" s="8" t="s">
        <v>27487</v>
      </c>
      <c r="R84612" s="3" t="s">
        <v>31334</v>
      </c>
    </row>
    <row r="84613" spans="1:18" x14ac:dyDescent="0.35">
      <c r="A84613" s="3" t="s">
        <v>23151</v>
      </c>
      <c r="B84613" s="4">
        <v>45482</v>
      </c>
      <c r="C84613" s="3" t="s">
        <v>13874</v>
      </c>
      <c r="D84613" s="3" t="s">
        <v>838</v>
      </c>
      <c r="E84613" s="3" t="s">
        <v>75</v>
      </c>
      <c r="F84613" s="3">
        <v>20</v>
      </c>
      <c r="G84613" s="3" t="s">
        <v>56</v>
      </c>
      <c r="H84613" s="3" t="s">
        <v>57</v>
      </c>
      <c r="I84613" s="3">
        <v>1</v>
      </c>
      <c r="J84613" s="8" t="s">
        <v>1275</v>
      </c>
      <c r="K84613" s="8" t="s">
        <v>27466</v>
      </c>
      <c r="L84613" s="8" t="s">
        <v>1</v>
      </c>
      <c r="M84613" s="9">
        <v>34.96</v>
      </c>
      <c r="N84613" s="8" t="s">
        <v>27466</v>
      </c>
      <c r="O84613" s="8" t="s">
        <v>1275</v>
      </c>
      <c r="P84613" s="8" t="s">
        <v>49</v>
      </c>
      <c r="Q84613" s="8" t="s">
        <v>27487</v>
      </c>
      <c r="R84613" s="3" t="s">
        <v>31334</v>
      </c>
    </row>
    <row r="84614" spans="1:18" x14ac:dyDescent="0.35">
      <c r="A84614" s="3" t="s">
        <v>23155</v>
      </c>
      <c r="B84614" s="4">
        <v>45482</v>
      </c>
      <c r="C84614" s="3" t="s">
        <v>459</v>
      </c>
      <c r="D84614" s="3" t="s">
        <v>460</v>
      </c>
      <c r="E84614" s="3" t="s">
        <v>32</v>
      </c>
      <c r="F84614" s="3">
        <v>20</v>
      </c>
      <c r="G84614" s="3" t="s">
        <v>56</v>
      </c>
      <c r="H84614" s="3" t="s">
        <v>57</v>
      </c>
      <c r="I84614" s="3">
        <v>50</v>
      </c>
      <c r="J84614" s="8" t="s">
        <v>1275</v>
      </c>
      <c r="K84614" s="8" t="s">
        <v>27466</v>
      </c>
      <c r="L84614" s="8" t="s">
        <v>2</v>
      </c>
      <c r="M84614" s="9">
        <v>1748</v>
      </c>
      <c r="N84614" s="8" t="s">
        <v>27466</v>
      </c>
      <c r="O84614" s="8" t="s">
        <v>1275</v>
      </c>
      <c r="P84614" s="8" t="s">
        <v>49</v>
      </c>
      <c r="Q84614" s="8" t="s">
        <v>27487</v>
      </c>
      <c r="R84614" s="3" t="s">
        <v>31334</v>
      </c>
    </row>
    <row r="84615" spans="1:18" x14ac:dyDescent="0.35">
      <c r="A84615" s="3" t="s">
        <v>23162</v>
      </c>
      <c r="B84615" s="4">
        <v>45482</v>
      </c>
      <c r="C84615" s="3" t="s">
        <v>1094</v>
      </c>
      <c r="D84615" s="3" t="s">
        <v>838</v>
      </c>
      <c r="E84615" s="3" t="s">
        <v>75</v>
      </c>
      <c r="F84615" s="3">
        <v>20</v>
      </c>
      <c r="G84615" s="3" t="s">
        <v>56</v>
      </c>
      <c r="H84615" s="3" t="s">
        <v>57</v>
      </c>
      <c r="I84615" s="3">
        <v>1</v>
      </c>
      <c r="J84615" s="8" t="s">
        <v>1275</v>
      </c>
      <c r="K84615" s="8" t="s">
        <v>27466</v>
      </c>
      <c r="L84615" s="8" t="s">
        <v>1</v>
      </c>
      <c r="M84615" s="9">
        <v>34.96</v>
      </c>
      <c r="N84615" s="8" t="s">
        <v>27466</v>
      </c>
      <c r="O84615" s="8" t="s">
        <v>1275</v>
      </c>
      <c r="P84615" s="8" t="s">
        <v>49</v>
      </c>
      <c r="Q84615" s="8" t="s">
        <v>27487</v>
      </c>
      <c r="R84615" s="3" t="s">
        <v>31334</v>
      </c>
    </row>
    <row r="84616" spans="1:18" x14ac:dyDescent="0.35">
      <c r="A84616" s="3" t="s">
        <v>23163</v>
      </c>
      <c r="B84616" s="4">
        <v>45482</v>
      </c>
      <c r="C84616" s="3" t="s">
        <v>401</v>
      </c>
      <c r="D84616" s="3" t="s">
        <v>402</v>
      </c>
      <c r="E84616" s="3" t="s">
        <v>75</v>
      </c>
      <c r="F84616" s="3">
        <v>20</v>
      </c>
      <c r="G84616" s="3" t="s">
        <v>56</v>
      </c>
      <c r="H84616" s="3" t="s">
        <v>57</v>
      </c>
      <c r="I84616" s="3">
        <v>2</v>
      </c>
      <c r="J84616" s="8" t="s">
        <v>1275</v>
      </c>
      <c r="K84616" s="8" t="s">
        <v>27466</v>
      </c>
      <c r="L84616" s="8" t="s">
        <v>1</v>
      </c>
      <c r="M84616" s="9">
        <v>69.92</v>
      </c>
      <c r="N84616" s="8" t="s">
        <v>27466</v>
      </c>
      <c r="O84616" s="8" t="s">
        <v>1275</v>
      </c>
      <c r="P84616" s="8" t="s">
        <v>49</v>
      </c>
      <c r="Q84616" s="8" t="s">
        <v>27487</v>
      </c>
      <c r="R84616" s="3" t="s">
        <v>31334</v>
      </c>
    </row>
    <row r="84617" spans="1:18" x14ac:dyDescent="0.35">
      <c r="A84617" s="3" t="s">
        <v>23164</v>
      </c>
      <c r="B84617" s="4">
        <v>45482</v>
      </c>
      <c r="C84617" s="3" t="s">
        <v>1005</v>
      </c>
      <c r="D84617" s="3" t="s">
        <v>838</v>
      </c>
      <c r="E84617" s="3" t="s">
        <v>75</v>
      </c>
      <c r="F84617" s="3">
        <v>20</v>
      </c>
      <c r="G84617" s="3" t="s">
        <v>56</v>
      </c>
      <c r="H84617" s="3" t="s">
        <v>57</v>
      </c>
      <c r="I84617" s="3">
        <v>1</v>
      </c>
      <c r="J84617" s="8" t="s">
        <v>1275</v>
      </c>
      <c r="K84617" s="8" t="s">
        <v>27466</v>
      </c>
      <c r="L84617" s="8" t="s">
        <v>1</v>
      </c>
      <c r="M84617" s="9">
        <v>34.96</v>
      </c>
      <c r="N84617" s="8" t="s">
        <v>27466</v>
      </c>
      <c r="O84617" s="8" t="s">
        <v>1275</v>
      </c>
      <c r="P84617" s="8" t="s">
        <v>49</v>
      </c>
      <c r="Q84617" s="8" t="s">
        <v>27487</v>
      </c>
      <c r="R84617" s="3" t="s">
        <v>31334</v>
      </c>
    </row>
    <row r="84618" spans="1:18" x14ac:dyDescent="0.35">
      <c r="A84618" s="3" t="s">
        <v>23165</v>
      </c>
      <c r="B84618" s="4">
        <v>45482</v>
      </c>
      <c r="C84618" s="3" t="s">
        <v>5828</v>
      </c>
      <c r="D84618" s="3" t="s">
        <v>838</v>
      </c>
      <c r="E84618" s="3" t="s">
        <v>75</v>
      </c>
      <c r="F84618" s="3">
        <v>20</v>
      </c>
      <c r="G84618" s="3" t="s">
        <v>56</v>
      </c>
      <c r="H84618" s="3" t="s">
        <v>57</v>
      </c>
      <c r="I84618" s="3">
        <v>1</v>
      </c>
      <c r="J84618" s="8" t="s">
        <v>1275</v>
      </c>
      <c r="K84618" s="8" t="s">
        <v>27466</v>
      </c>
      <c r="L84618" s="8" t="s">
        <v>1</v>
      </c>
      <c r="M84618" s="9">
        <v>34.96</v>
      </c>
      <c r="N84618" s="8" t="s">
        <v>27466</v>
      </c>
      <c r="O84618" s="8" t="s">
        <v>1275</v>
      </c>
      <c r="P84618" s="8" t="s">
        <v>49</v>
      </c>
      <c r="Q84618" s="8" t="s">
        <v>27487</v>
      </c>
      <c r="R84618" s="3" t="s">
        <v>31334</v>
      </c>
    </row>
    <row r="84619" spans="1:18" x14ac:dyDescent="0.35">
      <c r="A84619" s="3" t="s">
        <v>23166</v>
      </c>
      <c r="B84619" s="4">
        <v>45482</v>
      </c>
      <c r="C84619" s="3" t="s">
        <v>1093</v>
      </c>
      <c r="D84619" s="3" t="s">
        <v>836</v>
      </c>
      <c r="E84619" s="3" t="s">
        <v>75</v>
      </c>
      <c r="F84619" s="3">
        <v>20</v>
      </c>
      <c r="G84619" s="3" t="s">
        <v>56</v>
      </c>
      <c r="H84619" s="3" t="s">
        <v>57</v>
      </c>
      <c r="I84619" s="3">
        <v>1</v>
      </c>
      <c r="J84619" s="8" t="s">
        <v>1275</v>
      </c>
      <c r="K84619" s="8" t="s">
        <v>27466</v>
      </c>
      <c r="L84619" s="8" t="s">
        <v>1</v>
      </c>
      <c r="M84619" s="9">
        <v>34.96</v>
      </c>
      <c r="N84619" s="8" t="s">
        <v>27466</v>
      </c>
      <c r="O84619" s="8" t="s">
        <v>1275</v>
      </c>
      <c r="P84619" s="8" t="s">
        <v>49</v>
      </c>
      <c r="Q84619" s="8" t="s">
        <v>27487</v>
      </c>
      <c r="R84619" s="3" t="s">
        <v>31334</v>
      </c>
    </row>
    <row r="84620" spans="1:18" x14ac:dyDescent="0.35">
      <c r="A84620" s="3" t="s">
        <v>23176</v>
      </c>
      <c r="B84620" s="4">
        <v>45482</v>
      </c>
      <c r="C84620" s="3" t="s">
        <v>14808</v>
      </c>
      <c r="D84620" s="3" t="s">
        <v>19689</v>
      </c>
      <c r="E84620" s="3" t="s">
        <v>60</v>
      </c>
      <c r="F84620" s="3">
        <v>20</v>
      </c>
      <c r="G84620" s="3" t="s">
        <v>56</v>
      </c>
      <c r="H84620" s="3" t="s">
        <v>57</v>
      </c>
      <c r="I84620" s="3">
        <v>15</v>
      </c>
      <c r="J84620" s="8" t="s">
        <v>19689</v>
      </c>
      <c r="K84620" s="8" t="s">
        <v>27471</v>
      </c>
      <c r="L84620" s="8" t="s">
        <v>0</v>
      </c>
      <c r="M84620" s="9">
        <v>507.84</v>
      </c>
      <c r="N84620" s="8" t="s">
        <v>27471</v>
      </c>
      <c r="O84620" s="8" t="s">
        <v>27470</v>
      </c>
      <c r="P84620" s="8" t="s">
        <v>49</v>
      </c>
      <c r="Q84620" s="8" t="s">
        <v>27487</v>
      </c>
      <c r="R84620" s="3" t="s">
        <v>31334</v>
      </c>
    </row>
    <row r="84621" spans="1:18" x14ac:dyDescent="0.35">
      <c r="A84621" s="3" t="s">
        <v>23179</v>
      </c>
      <c r="B84621" s="4">
        <v>45483</v>
      </c>
      <c r="C84621" s="3" t="s">
        <v>497</v>
      </c>
      <c r="D84621" s="3" t="s">
        <v>484</v>
      </c>
      <c r="E84621" s="3" t="s">
        <v>18</v>
      </c>
      <c r="F84621" s="3">
        <v>20</v>
      </c>
      <c r="G84621" s="3" t="s">
        <v>56</v>
      </c>
      <c r="H84621" s="3" t="s">
        <v>57</v>
      </c>
      <c r="I84621" s="3">
        <v>4</v>
      </c>
      <c r="J84621" s="8" t="s">
        <v>1275</v>
      </c>
      <c r="K84621" s="8" t="s">
        <v>27472</v>
      </c>
      <c r="L84621" s="8" t="s">
        <v>0</v>
      </c>
      <c r="M84621" s="9">
        <v>135.63999999999999</v>
      </c>
      <c r="N84621" s="8" t="s">
        <v>27472</v>
      </c>
      <c r="O84621" s="8" t="s">
        <v>1275</v>
      </c>
      <c r="P84621" s="8" t="s">
        <v>49</v>
      </c>
      <c r="Q84621" s="8" t="s">
        <v>27487</v>
      </c>
      <c r="R84621" s="3" t="s">
        <v>31334</v>
      </c>
    </row>
    <row r="84622" spans="1:18" x14ac:dyDescent="0.35">
      <c r="A84622" s="3" t="s">
        <v>23186</v>
      </c>
      <c r="B84622" s="4">
        <v>45483</v>
      </c>
      <c r="C84622" s="3" t="s">
        <v>475</v>
      </c>
      <c r="D84622" s="3" t="s">
        <v>476</v>
      </c>
      <c r="E84622" s="3" t="s">
        <v>18</v>
      </c>
      <c r="F84622" s="3">
        <v>20</v>
      </c>
      <c r="G84622" s="3" t="s">
        <v>56</v>
      </c>
      <c r="H84622" s="3" t="s">
        <v>57</v>
      </c>
      <c r="I84622" s="3">
        <v>2</v>
      </c>
      <c r="J84622" s="8" t="s">
        <v>1275</v>
      </c>
      <c r="K84622" s="8" t="s">
        <v>27472</v>
      </c>
      <c r="L84622" s="8" t="s">
        <v>0</v>
      </c>
      <c r="M84622" s="9">
        <v>76</v>
      </c>
      <c r="N84622" s="8" t="s">
        <v>27472</v>
      </c>
      <c r="O84622" s="8" t="s">
        <v>1275</v>
      </c>
      <c r="P84622" s="8" t="s">
        <v>49</v>
      </c>
      <c r="Q84622" s="8" t="s">
        <v>27487</v>
      </c>
      <c r="R84622" s="3" t="s">
        <v>31334</v>
      </c>
    </row>
    <row r="84623" spans="1:18" x14ac:dyDescent="0.35">
      <c r="A84623" s="3" t="s">
        <v>23192</v>
      </c>
      <c r="B84623" s="4">
        <v>45483</v>
      </c>
      <c r="C84623" s="3" t="s">
        <v>1002</v>
      </c>
      <c r="D84623" s="3" t="s">
        <v>1003</v>
      </c>
      <c r="E84623" s="3" t="s">
        <v>142</v>
      </c>
      <c r="F84623" s="3">
        <v>20</v>
      </c>
      <c r="G84623" s="3" t="s">
        <v>56</v>
      </c>
      <c r="H84623" s="3" t="s">
        <v>57</v>
      </c>
      <c r="I84623" s="3">
        <v>1</v>
      </c>
      <c r="J84623" s="8" t="s">
        <v>1275</v>
      </c>
      <c r="K84623" s="8" t="s">
        <v>27472</v>
      </c>
      <c r="L84623" s="8" t="s">
        <v>0</v>
      </c>
      <c r="M84623" s="9">
        <v>38</v>
      </c>
      <c r="N84623" s="8" t="s">
        <v>27472</v>
      </c>
      <c r="O84623" s="8" t="s">
        <v>1275</v>
      </c>
      <c r="P84623" s="8" t="s">
        <v>49</v>
      </c>
      <c r="Q84623" s="8" t="s">
        <v>27487</v>
      </c>
      <c r="R84623" s="3" t="s">
        <v>31334</v>
      </c>
    </row>
    <row r="84624" spans="1:18" x14ac:dyDescent="0.35">
      <c r="A84624" s="3" t="s">
        <v>23207</v>
      </c>
      <c r="B84624" s="4">
        <v>45483</v>
      </c>
      <c r="C84624" s="3" t="s">
        <v>346</v>
      </c>
      <c r="D84624" s="3" t="s">
        <v>347</v>
      </c>
      <c r="E84624" s="3" t="s">
        <v>115</v>
      </c>
      <c r="F84624" s="3">
        <v>20</v>
      </c>
      <c r="G84624" s="3" t="s">
        <v>56</v>
      </c>
      <c r="H84624" s="3" t="s">
        <v>57</v>
      </c>
      <c r="I84624" s="3">
        <v>1</v>
      </c>
      <c r="J84624" s="8" t="s">
        <v>1275</v>
      </c>
      <c r="K84624" s="8" t="s">
        <v>27472</v>
      </c>
      <c r="L84624" s="8" t="s">
        <v>1</v>
      </c>
      <c r="M84624" s="9">
        <v>38</v>
      </c>
      <c r="N84624" s="8" t="s">
        <v>27472</v>
      </c>
      <c r="O84624" s="8" t="s">
        <v>1275</v>
      </c>
      <c r="P84624" s="8" t="s">
        <v>49</v>
      </c>
      <c r="Q84624" s="8" t="s">
        <v>27487</v>
      </c>
      <c r="R84624" s="3" t="s">
        <v>31334</v>
      </c>
    </row>
    <row r="84625" spans="1:18" x14ac:dyDescent="0.35">
      <c r="A84625" s="3" t="s">
        <v>23209</v>
      </c>
      <c r="B84625" s="4">
        <v>45483</v>
      </c>
      <c r="C84625" s="3" t="s">
        <v>397</v>
      </c>
      <c r="D84625" s="3" t="s">
        <v>314</v>
      </c>
      <c r="E84625" s="3" t="s">
        <v>115</v>
      </c>
      <c r="F84625" s="3">
        <v>20</v>
      </c>
      <c r="G84625" s="3" t="s">
        <v>56</v>
      </c>
      <c r="H84625" s="3" t="s">
        <v>57</v>
      </c>
      <c r="I84625" s="3">
        <v>1</v>
      </c>
      <c r="J84625" s="8" t="s">
        <v>1275</v>
      </c>
      <c r="K84625" s="8" t="s">
        <v>27472</v>
      </c>
      <c r="L84625" s="8" t="s">
        <v>1</v>
      </c>
      <c r="M84625" s="9">
        <v>38</v>
      </c>
      <c r="N84625" s="8" t="s">
        <v>27472</v>
      </c>
      <c r="O84625" s="8" t="s">
        <v>1275</v>
      </c>
      <c r="P84625" s="8" t="s">
        <v>49</v>
      </c>
      <c r="Q84625" s="8" t="s">
        <v>27487</v>
      </c>
      <c r="R84625" s="3" t="s">
        <v>31334</v>
      </c>
    </row>
    <row r="84626" spans="1:18" x14ac:dyDescent="0.35">
      <c r="A84626" s="3" t="s">
        <v>23214</v>
      </c>
      <c r="B84626" s="4">
        <v>45483</v>
      </c>
      <c r="C84626" s="3" t="s">
        <v>140</v>
      </c>
      <c r="D84626" s="3" t="s">
        <v>141</v>
      </c>
      <c r="E84626" s="3" t="s">
        <v>32</v>
      </c>
      <c r="F84626" s="3">
        <v>20</v>
      </c>
      <c r="G84626" s="3" t="s">
        <v>56</v>
      </c>
      <c r="H84626" s="3" t="s">
        <v>57</v>
      </c>
      <c r="I84626" s="3">
        <v>1</v>
      </c>
      <c r="J84626" s="8" t="s">
        <v>1275</v>
      </c>
      <c r="K84626" s="8" t="s">
        <v>27472</v>
      </c>
      <c r="L84626" s="8" t="s">
        <v>2</v>
      </c>
      <c r="M84626" s="9">
        <v>36.799999999999997</v>
      </c>
      <c r="N84626" s="8" t="s">
        <v>27472</v>
      </c>
      <c r="O84626" s="8" t="s">
        <v>1275</v>
      </c>
      <c r="P84626" s="8" t="s">
        <v>49</v>
      </c>
      <c r="Q84626" s="8" t="s">
        <v>27487</v>
      </c>
      <c r="R84626" s="3" t="s">
        <v>31334</v>
      </c>
    </row>
    <row r="84627" spans="1:18" x14ac:dyDescent="0.35">
      <c r="A84627" s="3" t="s">
        <v>23219</v>
      </c>
      <c r="B84627" s="4">
        <v>45483</v>
      </c>
      <c r="C84627" s="3" t="s">
        <v>365</v>
      </c>
      <c r="D84627" s="3" t="s">
        <v>288</v>
      </c>
      <c r="E84627" s="3" t="s">
        <v>18</v>
      </c>
      <c r="F84627" s="3">
        <v>20</v>
      </c>
      <c r="G84627" s="3" t="s">
        <v>56</v>
      </c>
      <c r="H84627" s="3" t="s">
        <v>57</v>
      </c>
      <c r="I84627" s="3">
        <v>1</v>
      </c>
      <c r="J84627" s="8" t="s">
        <v>1275</v>
      </c>
      <c r="K84627" s="8" t="s">
        <v>27472</v>
      </c>
      <c r="L84627" s="8" t="s">
        <v>0</v>
      </c>
      <c r="M84627" s="9">
        <v>36.799999999999997</v>
      </c>
      <c r="N84627" s="8" t="s">
        <v>27472</v>
      </c>
      <c r="O84627" s="8" t="s">
        <v>1275</v>
      </c>
      <c r="P84627" s="8" t="s">
        <v>49</v>
      </c>
      <c r="Q84627" s="8" t="s">
        <v>27487</v>
      </c>
      <c r="R84627" s="3" t="s">
        <v>31334</v>
      </c>
    </row>
    <row r="84628" spans="1:18" x14ac:dyDescent="0.35">
      <c r="A84628" s="3" t="s">
        <v>23224</v>
      </c>
      <c r="B84628" s="4">
        <v>45483</v>
      </c>
      <c r="C84628" s="3" t="s">
        <v>4397</v>
      </c>
      <c r="D84628" s="3" t="s">
        <v>4398</v>
      </c>
      <c r="E84628" s="3" t="s">
        <v>75</v>
      </c>
      <c r="F84628" s="3">
        <v>20</v>
      </c>
      <c r="G84628" s="3" t="s">
        <v>56</v>
      </c>
      <c r="H84628" s="3" t="s">
        <v>57</v>
      </c>
      <c r="I84628" s="3">
        <v>1</v>
      </c>
      <c r="J84628" s="8" t="s">
        <v>1275</v>
      </c>
      <c r="K84628" s="8" t="s">
        <v>27472</v>
      </c>
      <c r="L84628" s="8" t="s">
        <v>1</v>
      </c>
      <c r="M84628" s="9">
        <v>36.799999999999997</v>
      </c>
      <c r="N84628" s="8" t="s">
        <v>27472</v>
      </c>
      <c r="O84628" s="8" t="s">
        <v>1275</v>
      </c>
      <c r="P84628" s="8" t="s">
        <v>49</v>
      </c>
      <c r="Q84628" s="8" t="s">
        <v>27487</v>
      </c>
      <c r="R84628" s="3" t="s">
        <v>31334</v>
      </c>
    </row>
    <row r="84629" spans="1:18" x14ac:dyDescent="0.35">
      <c r="A84629" s="3" t="s">
        <v>23295</v>
      </c>
      <c r="B84629" s="4">
        <v>45484</v>
      </c>
      <c r="C84629" s="3" t="s">
        <v>602</v>
      </c>
      <c r="D84629" s="3" t="s">
        <v>603</v>
      </c>
      <c r="E84629" s="3" t="s">
        <v>67</v>
      </c>
      <c r="F84629" s="3">
        <v>20</v>
      </c>
      <c r="G84629" s="3" t="s">
        <v>56</v>
      </c>
      <c r="H84629" s="3" t="s">
        <v>57</v>
      </c>
      <c r="I84629" s="3">
        <v>-0.05</v>
      </c>
      <c r="J84629" s="8" t="s">
        <v>1275</v>
      </c>
      <c r="K84629" s="8" t="s">
        <v>27472</v>
      </c>
      <c r="L84629" s="8" t="s">
        <v>1</v>
      </c>
      <c r="M84629" s="9">
        <v>-1.84</v>
      </c>
      <c r="N84629" s="8" t="s">
        <v>27472</v>
      </c>
      <c r="O84629" s="8" t="s">
        <v>1275</v>
      </c>
      <c r="P84629" s="8" t="s">
        <v>49</v>
      </c>
      <c r="Q84629" s="8" t="s">
        <v>27487</v>
      </c>
      <c r="R84629" s="3" t="s">
        <v>31334</v>
      </c>
    </row>
    <row r="84630" spans="1:18" x14ac:dyDescent="0.35">
      <c r="A84630" s="3" t="s">
        <v>23305</v>
      </c>
      <c r="B84630" s="4">
        <v>45484</v>
      </c>
      <c r="C84630" s="3" t="s">
        <v>653</v>
      </c>
      <c r="D84630" s="3" t="s">
        <v>654</v>
      </c>
      <c r="E84630" s="3" t="s">
        <v>67</v>
      </c>
      <c r="F84630" s="3">
        <v>20</v>
      </c>
      <c r="G84630" s="3" t="s">
        <v>56</v>
      </c>
      <c r="H84630" s="3" t="s">
        <v>57</v>
      </c>
      <c r="I84630" s="3">
        <v>-0.05</v>
      </c>
      <c r="J84630" s="8" t="s">
        <v>1275</v>
      </c>
      <c r="K84630" s="8" t="s">
        <v>27472</v>
      </c>
      <c r="L84630" s="8" t="s">
        <v>1</v>
      </c>
      <c r="M84630" s="9">
        <v>-1.9</v>
      </c>
      <c r="N84630" s="8" t="s">
        <v>27472</v>
      </c>
      <c r="O84630" s="8" t="s">
        <v>1275</v>
      </c>
      <c r="P84630" s="8" t="s">
        <v>49</v>
      </c>
      <c r="Q84630" s="8" t="s">
        <v>27487</v>
      </c>
      <c r="R84630" s="3" t="s">
        <v>31334</v>
      </c>
    </row>
    <row r="84631" spans="1:18" x14ac:dyDescent="0.35">
      <c r="A84631" s="3" t="s">
        <v>23324</v>
      </c>
      <c r="B84631" s="4">
        <v>45484</v>
      </c>
      <c r="C84631" s="3" t="s">
        <v>503</v>
      </c>
      <c r="D84631" s="3" t="s">
        <v>265</v>
      </c>
      <c r="E84631" s="3" t="s">
        <v>67</v>
      </c>
      <c r="F84631" s="3">
        <v>20</v>
      </c>
      <c r="G84631" s="3" t="s">
        <v>56</v>
      </c>
      <c r="H84631" s="3" t="s">
        <v>57</v>
      </c>
      <c r="I84631" s="3">
        <v>-0.15</v>
      </c>
      <c r="J84631" s="8" t="s">
        <v>1275</v>
      </c>
      <c r="K84631" s="8" t="s">
        <v>27472</v>
      </c>
      <c r="L84631" s="8" t="s">
        <v>1</v>
      </c>
      <c r="M84631" s="9">
        <v>-5.52</v>
      </c>
      <c r="N84631" s="8" t="s">
        <v>27472</v>
      </c>
      <c r="O84631" s="8" t="s">
        <v>1275</v>
      </c>
      <c r="P84631" s="8" t="s">
        <v>49</v>
      </c>
      <c r="Q84631" s="8" t="s">
        <v>27487</v>
      </c>
      <c r="R84631" s="3" t="s">
        <v>31334</v>
      </c>
    </row>
    <row r="84632" spans="1:18" x14ac:dyDescent="0.35">
      <c r="A84632" s="3" t="s">
        <v>23382</v>
      </c>
      <c r="B84632" s="4">
        <v>45484</v>
      </c>
      <c r="C84632" s="3" t="s">
        <v>846</v>
      </c>
      <c r="D84632" s="3" t="s">
        <v>847</v>
      </c>
      <c r="E84632" s="3" t="s">
        <v>18</v>
      </c>
      <c r="F84632" s="3">
        <v>20</v>
      </c>
      <c r="G84632" s="3" t="s">
        <v>56</v>
      </c>
      <c r="H84632" s="3" t="s">
        <v>57</v>
      </c>
      <c r="I84632" s="3">
        <v>1</v>
      </c>
      <c r="J84632" s="8" t="s">
        <v>1275</v>
      </c>
      <c r="K84632" s="8" t="s">
        <v>27466</v>
      </c>
      <c r="L84632" s="8" t="s">
        <v>0</v>
      </c>
      <c r="M84632" s="9">
        <v>36.799999999999997</v>
      </c>
      <c r="N84632" s="8" t="s">
        <v>27466</v>
      </c>
      <c r="O84632" s="8" t="s">
        <v>1275</v>
      </c>
      <c r="P84632" s="8" t="s">
        <v>49</v>
      </c>
      <c r="Q84632" s="8" t="s">
        <v>27487</v>
      </c>
      <c r="R84632" s="3" t="s">
        <v>31334</v>
      </c>
    </row>
    <row r="84633" spans="1:18" x14ac:dyDescent="0.35">
      <c r="A84633" s="3" t="s">
        <v>23388</v>
      </c>
      <c r="B84633" s="4">
        <v>45484</v>
      </c>
      <c r="C84633" s="3" t="s">
        <v>1083</v>
      </c>
      <c r="D84633" s="3" t="s">
        <v>1084</v>
      </c>
      <c r="E84633" s="3" t="s">
        <v>26</v>
      </c>
      <c r="F84633" s="3">
        <v>20</v>
      </c>
      <c r="G84633" s="3" t="s">
        <v>56</v>
      </c>
      <c r="H84633" s="3" t="s">
        <v>57</v>
      </c>
      <c r="I84633" s="3">
        <v>1</v>
      </c>
      <c r="J84633" s="8" t="s">
        <v>1275</v>
      </c>
      <c r="K84633" s="8" t="s">
        <v>27472</v>
      </c>
      <c r="L84633" s="8" t="s">
        <v>0</v>
      </c>
      <c r="M84633" s="9">
        <v>36.799999999999997</v>
      </c>
      <c r="N84633" s="8" t="s">
        <v>27472</v>
      </c>
      <c r="O84633" s="8" t="s">
        <v>1275</v>
      </c>
      <c r="P84633" s="8" t="s">
        <v>49</v>
      </c>
      <c r="Q84633" s="8" t="s">
        <v>27487</v>
      </c>
      <c r="R84633" s="3" t="s">
        <v>31334</v>
      </c>
    </row>
    <row r="84634" spans="1:18" x14ac:dyDescent="0.35">
      <c r="A84634" s="3" t="s">
        <v>23392</v>
      </c>
      <c r="B84634" s="4">
        <v>45484</v>
      </c>
      <c r="C84634" s="3" t="s">
        <v>613</v>
      </c>
      <c r="D84634" s="3" t="s">
        <v>614</v>
      </c>
      <c r="E84634" s="3" t="s">
        <v>142</v>
      </c>
      <c r="F84634" s="3">
        <v>20</v>
      </c>
      <c r="G84634" s="3" t="s">
        <v>56</v>
      </c>
      <c r="H84634" s="3" t="s">
        <v>57</v>
      </c>
      <c r="I84634" s="3">
        <v>1</v>
      </c>
      <c r="J84634" s="8" t="s">
        <v>1275</v>
      </c>
      <c r="K84634" s="8" t="s">
        <v>27472</v>
      </c>
      <c r="L84634" s="8" t="s">
        <v>0</v>
      </c>
      <c r="M84634" s="9">
        <v>36.799999999999997</v>
      </c>
      <c r="N84634" s="8" t="s">
        <v>27472</v>
      </c>
      <c r="O84634" s="8" t="s">
        <v>1275</v>
      </c>
      <c r="P84634" s="8" t="s">
        <v>49</v>
      </c>
      <c r="Q84634" s="8" t="s">
        <v>27487</v>
      </c>
      <c r="R84634" s="3" t="s">
        <v>31334</v>
      </c>
    </row>
    <row r="84635" spans="1:18" x14ac:dyDescent="0.35">
      <c r="A84635" s="3" t="s">
        <v>23403</v>
      </c>
      <c r="B84635" s="4">
        <v>45484</v>
      </c>
      <c r="C84635" s="3" t="s">
        <v>214</v>
      </c>
      <c r="D84635" s="3" t="s">
        <v>215</v>
      </c>
      <c r="E84635" s="3" t="s">
        <v>62</v>
      </c>
      <c r="F84635" s="3">
        <v>20</v>
      </c>
      <c r="G84635" s="3" t="s">
        <v>56</v>
      </c>
      <c r="H84635" s="3" t="s">
        <v>57</v>
      </c>
      <c r="I84635" s="3">
        <v>3</v>
      </c>
      <c r="J84635" s="8" t="s">
        <v>1275</v>
      </c>
      <c r="K84635" s="8" t="s">
        <v>27472</v>
      </c>
      <c r="L84635" s="8" t="s">
        <v>0</v>
      </c>
      <c r="M84635" s="9">
        <v>110.4</v>
      </c>
      <c r="N84635" s="8" t="s">
        <v>27472</v>
      </c>
      <c r="O84635" s="8" t="s">
        <v>1275</v>
      </c>
      <c r="P84635" s="8" t="s">
        <v>49</v>
      </c>
      <c r="Q84635" s="8" t="s">
        <v>27487</v>
      </c>
      <c r="R84635" s="3" t="s">
        <v>31334</v>
      </c>
    </row>
    <row r="84636" spans="1:18" x14ac:dyDescent="0.35">
      <c r="A84636" s="3" t="s">
        <v>23413</v>
      </c>
      <c r="B84636" s="4">
        <v>45484</v>
      </c>
      <c r="C84636" s="3" t="s">
        <v>73</v>
      </c>
      <c r="D84636" s="3" t="s">
        <v>74</v>
      </c>
      <c r="E84636" s="3" t="s">
        <v>115</v>
      </c>
      <c r="F84636" s="3">
        <v>20</v>
      </c>
      <c r="G84636" s="3" t="s">
        <v>56</v>
      </c>
      <c r="H84636" s="3" t="s">
        <v>57</v>
      </c>
      <c r="I84636" s="3">
        <v>1</v>
      </c>
      <c r="J84636" s="8" t="s">
        <v>1275</v>
      </c>
      <c r="K84636" s="8" t="s">
        <v>27472</v>
      </c>
      <c r="L84636" s="8" t="s">
        <v>1</v>
      </c>
      <c r="M84636" s="9">
        <v>36.799999999999997</v>
      </c>
      <c r="N84636" s="8" t="s">
        <v>27472</v>
      </c>
      <c r="O84636" s="8" t="s">
        <v>1275</v>
      </c>
      <c r="P84636" s="8" t="s">
        <v>49</v>
      </c>
      <c r="Q84636" s="8" t="s">
        <v>27487</v>
      </c>
      <c r="R84636" s="3" t="s">
        <v>31334</v>
      </c>
    </row>
    <row r="84637" spans="1:18" x14ac:dyDescent="0.35">
      <c r="A84637" s="3" t="s">
        <v>23424</v>
      </c>
      <c r="B84637" s="4">
        <v>45485</v>
      </c>
      <c r="C84637" s="3" t="s">
        <v>13146</v>
      </c>
      <c r="D84637" s="3" t="s">
        <v>13147</v>
      </c>
      <c r="E84637" s="3" t="s">
        <v>89</v>
      </c>
      <c r="F84637" s="3">
        <v>20</v>
      </c>
      <c r="G84637" s="3" t="s">
        <v>56</v>
      </c>
      <c r="H84637" s="3" t="s">
        <v>57</v>
      </c>
      <c r="I84637" s="3">
        <v>1</v>
      </c>
      <c r="J84637" s="8" t="s">
        <v>1275</v>
      </c>
      <c r="K84637" s="8" t="s">
        <v>27466</v>
      </c>
      <c r="L84637" s="8" t="s">
        <v>2</v>
      </c>
      <c r="M84637" s="9">
        <v>36.799999999999997</v>
      </c>
      <c r="N84637" s="8" t="s">
        <v>27466</v>
      </c>
      <c r="O84637" s="8" t="s">
        <v>1275</v>
      </c>
      <c r="P84637" s="8" t="s">
        <v>49</v>
      </c>
      <c r="Q84637" s="8" t="s">
        <v>27487</v>
      </c>
      <c r="R84637" s="3" t="s">
        <v>31334</v>
      </c>
    </row>
    <row r="84638" spans="1:18" x14ac:dyDescent="0.35">
      <c r="A84638" s="3" t="s">
        <v>23441</v>
      </c>
      <c r="B84638" s="4">
        <v>45485</v>
      </c>
      <c r="C84638" s="3" t="s">
        <v>436</v>
      </c>
      <c r="D84638" s="3" t="s">
        <v>288</v>
      </c>
      <c r="E84638" s="3" t="s">
        <v>26</v>
      </c>
      <c r="F84638" s="3">
        <v>20</v>
      </c>
      <c r="G84638" s="3" t="s">
        <v>56</v>
      </c>
      <c r="H84638" s="3" t="s">
        <v>57</v>
      </c>
      <c r="I84638" s="3">
        <v>1</v>
      </c>
      <c r="J84638" s="8" t="s">
        <v>1275</v>
      </c>
      <c r="K84638" s="8" t="s">
        <v>27472</v>
      </c>
      <c r="L84638" s="8" t="s">
        <v>0</v>
      </c>
      <c r="M84638" s="9">
        <v>36.799999999999997</v>
      </c>
      <c r="N84638" s="8" t="s">
        <v>27472</v>
      </c>
      <c r="O84638" s="8" t="s">
        <v>1275</v>
      </c>
      <c r="P84638" s="8" t="s">
        <v>49</v>
      </c>
      <c r="Q84638" s="8" t="s">
        <v>27487</v>
      </c>
      <c r="R84638" s="3" t="s">
        <v>31334</v>
      </c>
    </row>
    <row r="84639" spans="1:18" x14ac:dyDescent="0.35">
      <c r="A84639" s="3" t="s">
        <v>23447</v>
      </c>
      <c r="B84639" s="4">
        <v>45485</v>
      </c>
      <c r="C84639" s="3" t="s">
        <v>702</v>
      </c>
      <c r="D84639" s="3" t="s">
        <v>703</v>
      </c>
      <c r="E84639" s="3" t="s">
        <v>75</v>
      </c>
      <c r="F84639" s="3">
        <v>20</v>
      </c>
      <c r="G84639" s="3" t="s">
        <v>56</v>
      </c>
      <c r="H84639" s="3" t="s">
        <v>57</v>
      </c>
      <c r="I84639" s="3">
        <v>1</v>
      </c>
      <c r="J84639" s="8" t="s">
        <v>1275</v>
      </c>
      <c r="K84639" s="8" t="s">
        <v>27466</v>
      </c>
      <c r="L84639" s="8" t="s">
        <v>1</v>
      </c>
      <c r="M84639" s="9">
        <v>36.799999999999997</v>
      </c>
      <c r="N84639" s="8" t="s">
        <v>27466</v>
      </c>
      <c r="O84639" s="8" t="s">
        <v>1275</v>
      </c>
      <c r="P84639" s="8" t="s">
        <v>49</v>
      </c>
      <c r="Q84639" s="8" t="s">
        <v>27487</v>
      </c>
      <c r="R84639" s="3" t="s">
        <v>31334</v>
      </c>
    </row>
    <row r="84640" spans="1:18" x14ac:dyDescent="0.35">
      <c r="A84640" s="3" t="s">
        <v>23461</v>
      </c>
      <c r="B84640" s="4">
        <v>45485</v>
      </c>
      <c r="C84640" s="3" t="s">
        <v>420</v>
      </c>
      <c r="D84640" s="3" t="s">
        <v>421</v>
      </c>
      <c r="E84640" s="3" t="s">
        <v>89</v>
      </c>
      <c r="F84640" s="3">
        <v>20</v>
      </c>
      <c r="G84640" s="3" t="s">
        <v>56</v>
      </c>
      <c r="H84640" s="3" t="s">
        <v>57</v>
      </c>
      <c r="I84640" s="3">
        <v>2</v>
      </c>
      <c r="J84640" s="8" t="s">
        <v>1275</v>
      </c>
      <c r="K84640" s="8" t="s">
        <v>27472</v>
      </c>
      <c r="L84640" s="8" t="s">
        <v>2</v>
      </c>
      <c r="M84640" s="9">
        <v>76</v>
      </c>
      <c r="N84640" s="8" t="s">
        <v>27472</v>
      </c>
      <c r="O84640" s="8" t="s">
        <v>1275</v>
      </c>
      <c r="P84640" s="8" t="s">
        <v>49</v>
      </c>
      <c r="Q84640" s="8" t="s">
        <v>27487</v>
      </c>
      <c r="R84640" s="3" t="s">
        <v>31334</v>
      </c>
    </row>
    <row r="84641" spans="1:18" x14ac:dyDescent="0.35">
      <c r="A84641" s="3" t="s">
        <v>23471</v>
      </c>
      <c r="B84641" s="4">
        <v>45485</v>
      </c>
      <c r="C84641" s="3" t="s">
        <v>1240</v>
      </c>
      <c r="D84641" s="3" t="s">
        <v>15565</v>
      </c>
      <c r="E84641" s="3" t="s">
        <v>26</v>
      </c>
      <c r="F84641" s="3">
        <v>20</v>
      </c>
      <c r="G84641" s="3" t="s">
        <v>56</v>
      </c>
      <c r="H84641" s="3" t="s">
        <v>57</v>
      </c>
      <c r="I84641" s="3">
        <v>3</v>
      </c>
      <c r="J84641" s="8" t="s">
        <v>1275</v>
      </c>
      <c r="K84641" s="8" t="s">
        <v>209</v>
      </c>
      <c r="L84641" s="8" t="s">
        <v>0</v>
      </c>
      <c r="M84641" s="9">
        <v>110.4</v>
      </c>
      <c r="N84641" s="8" t="s">
        <v>209</v>
      </c>
      <c r="O84641" s="8" t="s">
        <v>1275</v>
      </c>
      <c r="P84641" s="8" t="s">
        <v>49</v>
      </c>
      <c r="Q84641" s="8" t="s">
        <v>27487</v>
      </c>
      <c r="R84641" s="3" t="s">
        <v>31334</v>
      </c>
    </row>
    <row r="84642" spans="1:18" x14ac:dyDescent="0.35">
      <c r="A84642" s="3" t="s">
        <v>23478</v>
      </c>
      <c r="B84642" s="4">
        <v>45485</v>
      </c>
      <c r="C84642" s="3" t="s">
        <v>1299</v>
      </c>
      <c r="D84642" s="3" t="s">
        <v>1300</v>
      </c>
      <c r="E84642" s="3" t="s">
        <v>18</v>
      </c>
      <c r="F84642" s="3">
        <v>20</v>
      </c>
      <c r="G84642" s="3" t="s">
        <v>56</v>
      </c>
      <c r="H84642" s="3" t="s">
        <v>57</v>
      </c>
      <c r="I84642" s="3">
        <v>3</v>
      </c>
      <c r="J84642" s="8" t="s">
        <v>1275</v>
      </c>
      <c r="K84642" s="8" t="s">
        <v>27466</v>
      </c>
      <c r="L84642" s="8" t="s">
        <v>0</v>
      </c>
      <c r="M84642" s="9">
        <v>110.4</v>
      </c>
      <c r="N84642" s="8" t="s">
        <v>27466</v>
      </c>
      <c r="O84642" s="8" t="s">
        <v>1275</v>
      </c>
      <c r="P84642" s="8" t="s">
        <v>49</v>
      </c>
      <c r="Q84642" s="8" t="s">
        <v>27487</v>
      </c>
      <c r="R84642" s="3" t="s">
        <v>31334</v>
      </c>
    </row>
    <row r="84643" spans="1:18" x14ac:dyDescent="0.35">
      <c r="A84643" s="3" t="s">
        <v>23480</v>
      </c>
      <c r="B84643" s="4">
        <v>45485</v>
      </c>
      <c r="C84643" s="3" t="s">
        <v>1150</v>
      </c>
      <c r="D84643" s="3" t="s">
        <v>396</v>
      </c>
      <c r="E84643" s="3" t="s">
        <v>142</v>
      </c>
      <c r="F84643" s="3">
        <v>20</v>
      </c>
      <c r="G84643" s="3" t="s">
        <v>56</v>
      </c>
      <c r="H84643" s="3" t="s">
        <v>57</v>
      </c>
      <c r="I84643" s="3">
        <v>5</v>
      </c>
      <c r="J84643" s="8" t="s">
        <v>1275</v>
      </c>
      <c r="K84643" s="8" t="s">
        <v>27472</v>
      </c>
      <c r="L84643" s="8" t="s">
        <v>0</v>
      </c>
      <c r="M84643" s="9">
        <v>169.56</v>
      </c>
      <c r="N84643" s="8" t="s">
        <v>27472</v>
      </c>
      <c r="O84643" s="8" t="s">
        <v>1275</v>
      </c>
      <c r="P84643" s="8" t="s">
        <v>49</v>
      </c>
      <c r="Q84643" s="8" t="s">
        <v>27487</v>
      </c>
      <c r="R84643" s="3" t="s">
        <v>31334</v>
      </c>
    </row>
    <row r="84644" spans="1:18" x14ac:dyDescent="0.35">
      <c r="A84644" s="3" t="s">
        <v>23495</v>
      </c>
      <c r="B84644" s="4">
        <v>45485</v>
      </c>
      <c r="C84644" s="3" t="s">
        <v>93</v>
      </c>
      <c r="D84644" s="3" t="s">
        <v>92</v>
      </c>
      <c r="E84644" s="3" t="s">
        <v>26</v>
      </c>
      <c r="F84644" s="3">
        <v>20</v>
      </c>
      <c r="G84644" s="3" t="s">
        <v>56</v>
      </c>
      <c r="H84644" s="3" t="s">
        <v>57</v>
      </c>
      <c r="I84644" s="3">
        <v>1</v>
      </c>
      <c r="J84644" s="8" t="s">
        <v>1275</v>
      </c>
      <c r="K84644" s="8" t="s">
        <v>27468</v>
      </c>
      <c r="L84644" s="8" t="s">
        <v>0</v>
      </c>
      <c r="M84644" s="9">
        <v>36.799999999999997</v>
      </c>
      <c r="N84644" s="8" t="s">
        <v>27468</v>
      </c>
      <c r="O84644" s="8" t="s">
        <v>1275</v>
      </c>
      <c r="P84644" s="8" t="s">
        <v>49</v>
      </c>
      <c r="Q84644" s="8" t="s">
        <v>27487</v>
      </c>
      <c r="R84644" s="3" t="s">
        <v>31334</v>
      </c>
    </row>
    <row r="84645" spans="1:18" x14ac:dyDescent="0.35">
      <c r="A84645" s="3" t="s">
        <v>23500</v>
      </c>
      <c r="B84645" s="4">
        <v>45488</v>
      </c>
      <c r="C84645" s="3" t="s">
        <v>475</v>
      </c>
      <c r="D84645" s="3" t="s">
        <v>476</v>
      </c>
      <c r="E84645" s="3" t="s">
        <v>18</v>
      </c>
      <c r="F84645" s="3">
        <v>20</v>
      </c>
      <c r="G84645" s="3" t="s">
        <v>56</v>
      </c>
      <c r="H84645" s="3" t="s">
        <v>57</v>
      </c>
      <c r="I84645" s="3">
        <v>-0.2</v>
      </c>
      <c r="J84645" s="8" t="s">
        <v>1275</v>
      </c>
      <c r="K84645" s="8" t="s">
        <v>27472</v>
      </c>
      <c r="L84645" s="8" t="s">
        <v>0</v>
      </c>
      <c r="M84645" s="9">
        <v>-7.6</v>
      </c>
      <c r="N84645" s="8" t="s">
        <v>27472</v>
      </c>
      <c r="O84645" s="8" t="s">
        <v>1275</v>
      </c>
      <c r="P84645" s="8" t="s">
        <v>49</v>
      </c>
      <c r="Q84645" s="8" t="s">
        <v>27487</v>
      </c>
      <c r="R84645" s="3" t="s">
        <v>31334</v>
      </c>
    </row>
    <row r="84646" spans="1:18" x14ac:dyDescent="0.35">
      <c r="A84646" s="3" t="s">
        <v>23502</v>
      </c>
      <c r="B84646" s="4">
        <v>45488</v>
      </c>
      <c r="C84646" s="3" t="s">
        <v>214</v>
      </c>
      <c r="D84646" s="3" t="s">
        <v>215</v>
      </c>
      <c r="E84646" s="3" t="s">
        <v>62</v>
      </c>
      <c r="F84646" s="3">
        <v>20</v>
      </c>
      <c r="G84646" s="3" t="s">
        <v>56</v>
      </c>
      <c r="H84646" s="3" t="s">
        <v>57</v>
      </c>
      <c r="I84646" s="3">
        <v>-0.15</v>
      </c>
      <c r="J84646" s="8" t="s">
        <v>1275</v>
      </c>
      <c r="K84646" s="8" t="s">
        <v>27472</v>
      </c>
      <c r="L84646" s="8" t="s">
        <v>0</v>
      </c>
      <c r="M84646" s="9">
        <v>-5.52</v>
      </c>
      <c r="N84646" s="8" t="s">
        <v>27472</v>
      </c>
      <c r="O84646" s="8" t="s">
        <v>1275</v>
      </c>
      <c r="P84646" s="8" t="s">
        <v>49</v>
      </c>
      <c r="Q84646" s="8" t="s">
        <v>27487</v>
      </c>
      <c r="R84646" s="3" t="s">
        <v>31334</v>
      </c>
    </row>
    <row r="84647" spans="1:18" x14ac:dyDescent="0.35">
      <c r="A84647" s="3" t="s">
        <v>23521</v>
      </c>
      <c r="B84647" s="4">
        <v>45488</v>
      </c>
      <c r="C84647" s="3" t="s">
        <v>618</v>
      </c>
      <c r="D84647" s="3" t="s">
        <v>92</v>
      </c>
      <c r="E84647" s="3" t="s">
        <v>67</v>
      </c>
      <c r="F84647" s="3">
        <v>20</v>
      </c>
      <c r="G84647" s="3" t="s">
        <v>56</v>
      </c>
      <c r="H84647" s="3" t="s">
        <v>57</v>
      </c>
      <c r="I84647" s="3">
        <v>1</v>
      </c>
      <c r="J84647" s="8" t="s">
        <v>1275</v>
      </c>
      <c r="K84647" s="8" t="s">
        <v>27468</v>
      </c>
      <c r="L84647" s="8" t="s">
        <v>1</v>
      </c>
      <c r="M84647" s="9">
        <v>36.799999999999997</v>
      </c>
      <c r="N84647" s="8" t="s">
        <v>27468</v>
      </c>
      <c r="O84647" s="8" t="s">
        <v>1275</v>
      </c>
      <c r="P84647" s="8" t="s">
        <v>49</v>
      </c>
      <c r="Q84647" s="8" t="s">
        <v>27487</v>
      </c>
      <c r="R84647" s="3" t="s">
        <v>31334</v>
      </c>
    </row>
    <row r="84648" spans="1:18" x14ac:dyDescent="0.35">
      <c r="A84648" s="3" t="s">
        <v>23562</v>
      </c>
      <c r="B84648" s="4">
        <v>45488</v>
      </c>
      <c r="C84648" s="3" t="s">
        <v>457</v>
      </c>
      <c r="D84648" s="3" t="s">
        <v>458</v>
      </c>
      <c r="E84648" s="3" t="s">
        <v>32</v>
      </c>
      <c r="F84648" s="3">
        <v>20</v>
      </c>
      <c r="G84648" s="3" t="s">
        <v>56</v>
      </c>
      <c r="H84648" s="3" t="s">
        <v>57</v>
      </c>
      <c r="I84648" s="3">
        <v>2</v>
      </c>
      <c r="J84648" s="8" t="s">
        <v>1275</v>
      </c>
      <c r="K84648" s="8" t="s">
        <v>27466</v>
      </c>
      <c r="L84648" s="8" t="s">
        <v>2</v>
      </c>
      <c r="M84648" s="9">
        <v>73.599999999999994</v>
      </c>
      <c r="N84648" s="8" t="s">
        <v>27466</v>
      </c>
      <c r="O84648" s="8" t="s">
        <v>1275</v>
      </c>
      <c r="P84648" s="8" t="s">
        <v>49</v>
      </c>
      <c r="Q84648" s="8" t="s">
        <v>27487</v>
      </c>
      <c r="R84648" s="3" t="s">
        <v>31334</v>
      </c>
    </row>
    <row r="84649" spans="1:18" x14ac:dyDescent="0.35">
      <c r="A84649" s="3" t="s">
        <v>23564</v>
      </c>
      <c r="B84649" s="4">
        <v>45488</v>
      </c>
      <c r="C84649" s="3" t="s">
        <v>810</v>
      </c>
      <c r="D84649" s="3" t="s">
        <v>265</v>
      </c>
      <c r="E84649" s="3" t="s">
        <v>115</v>
      </c>
      <c r="F84649" s="3">
        <v>20</v>
      </c>
      <c r="G84649" s="3" t="s">
        <v>56</v>
      </c>
      <c r="H84649" s="3" t="s">
        <v>57</v>
      </c>
      <c r="I84649" s="3">
        <v>1</v>
      </c>
      <c r="J84649" s="8" t="s">
        <v>1275</v>
      </c>
      <c r="K84649" s="8" t="s">
        <v>27472</v>
      </c>
      <c r="L84649" s="8" t="s">
        <v>1</v>
      </c>
      <c r="M84649" s="9">
        <v>36.799999999999997</v>
      </c>
      <c r="N84649" s="8" t="s">
        <v>27472</v>
      </c>
      <c r="O84649" s="8" t="s">
        <v>1275</v>
      </c>
      <c r="P84649" s="8" t="s">
        <v>49</v>
      </c>
      <c r="Q84649" s="8" t="s">
        <v>27487</v>
      </c>
      <c r="R84649" s="3" t="s">
        <v>31334</v>
      </c>
    </row>
    <row r="84650" spans="1:18" x14ac:dyDescent="0.35">
      <c r="A84650" s="3" t="s">
        <v>23566</v>
      </c>
      <c r="B84650" s="4">
        <v>45488</v>
      </c>
      <c r="C84650" s="3" t="s">
        <v>447</v>
      </c>
      <c r="D84650" s="3" t="s">
        <v>388</v>
      </c>
      <c r="E84650" s="3" t="s">
        <v>89</v>
      </c>
      <c r="F84650" s="3">
        <v>20</v>
      </c>
      <c r="G84650" s="3" t="s">
        <v>56</v>
      </c>
      <c r="H84650" s="3" t="s">
        <v>57</v>
      </c>
      <c r="I84650" s="3">
        <v>2</v>
      </c>
      <c r="J84650" s="8" t="s">
        <v>1275</v>
      </c>
      <c r="K84650" s="8" t="s">
        <v>27466</v>
      </c>
      <c r="L84650" s="8" t="s">
        <v>2</v>
      </c>
      <c r="M84650" s="9">
        <v>73.599999999999994</v>
      </c>
      <c r="N84650" s="8" t="s">
        <v>27466</v>
      </c>
      <c r="O84650" s="8" t="s">
        <v>1275</v>
      </c>
      <c r="P84650" s="8" t="s">
        <v>49</v>
      </c>
      <c r="Q84650" s="8" t="s">
        <v>27487</v>
      </c>
      <c r="R84650" s="3" t="s">
        <v>31334</v>
      </c>
    </row>
    <row r="84651" spans="1:18" x14ac:dyDescent="0.35">
      <c r="A84651" s="3" t="s">
        <v>23574</v>
      </c>
      <c r="B84651" s="4">
        <v>45488</v>
      </c>
      <c r="C84651" s="3" t="s">
        <v>321</v>
      </c>
      <c r="D84651" s="3" t="s">
        <v>21588</v>
      </c>
      <c r="E84651" s="3" t="s">
        <v>60</v>
      </c>
      <c r="F84651" s="3">
        <v>20</v>
      </c>
      <c r="G84651" s="3" t="s">
        <v>56</v>
      </c>
      <c r="H84651" s="3" t="s">
        <v>57</v>
      </c>
      <c r="I84651" s="3">
        <v>100</v>
      </c>
      <c r="J84651" s="8" t="s">
        <v>322</v>
      </c>
      <c r="K84651" s="8" t="s">
        <v>27471</v>
      </c>
      <c r="L84651" s="8" t="s">
        <v>2</v>
      </c>
      <c r="M84651" s="9">
        <v>3385.6</v>
      </c>
      <c r="N84651" s="8" t="s">
        <v>27471</v>
      </c>
      <c r="O84651" s="8" t="s">
        <v>27470</v>
      </c>
      <c r="P84651" s="8" t="s">
        <v>49</v>
      </c>
      <c r="Q84651" s="8" t="s">
        <v>27487</v>
      </c>
      <c r="R84651" s="3" t="s">
        <v>31334</v>
      </c>
    </row>
    <row r="84652" spans="1:18" x14ac:dyDescent="0.35">
      <c r="A84652" s="3" t="s">
        <v>23576</v>
      </c>
      <c r="B84652" s="4">
        <v>45488</v>
      </c>
      <c r="C84652" s="3" t="s">
        <v>814</v>
      </c>
      <c r="D84652" s="3" t="s">
        <v>127</v>
      </c>
      <c r="E84652" s="3" t="s">
        <v>89</v>
      </c>
      <c r="F84652" s="3">
        <v>20</v>
      </c>
      <c r="G84652" s="3" t="s">
        <v>56</v>
      </c>
      <c r="H84652" s="3" t="s">
        <v>57</v>
      </c>
      <c r="I84652" s="3">
        <v>1</v>
      </c>
      <c r="J84652" s="8" t="s">
        <v>1275</v>
      </c>
      <c r="K84652" s="8" t="s">
        <v>27472</v>
      </c>
      <c r="L84652" s="8" t="s">
        <v>2</v>
      </c>
      <c r="M84652" s="9">
        <v>36.799999999999997</v>
      </c>
      <c r="N84652" s="8" t="s">
        <v>27472</v>
      </c>
      <c r="O84652" s="8" t="s">
        <v>1275</v>
      </c>
      <c r="P84652" s="8" t="s">
        <v>49</v>
      </c>
      <c r="Q84652" s="8" t="s">
        <v>27487</v>
      </c>
      <c r="R84652" s="3" t="s">
        <v>31334</v>
      </c>
    </row>
    <row r="84653" spans="1:18" x14ac:dyDescent="0.35">
      <c r="A84653" s="3" t="s">
        <v>23578</v>
      </c>
      <c r="B84653" s="4">
        <v>45488</v>
      </c>
      <c r="C84653" s="3" t="s">
        <v>794</v>
      </c>
      <c r="D84653" s="3" t="s">
        <v>795</v>
      </c>
      <c r="E84653" s="3" t="s">
        <v>75</v>
      </c>
      <c r="F84653" s="3">
        <v>20</v>
      </c>
      <c r="G84653" s="3" t="s">
        <v>56</v>
      </c>
      <c r="H84653" s="3" t="s">
        <v>57</v>
      </c>
      <c r="I84653" s="3">
        <v>1</v>
      </c>
      <c r="J84653" s="8" t="s">
        <v>1275</v>
      </c>
      <c r="K84653" s="8" t="s">
        <v>27472</v>
      </c>
      <c r="L84653" s="8" t="s">
        <v>1</v>
      </c>
      <c r="M84653" s="9">
        <v>38</v>
      </c>
      <c r="N84653" s="8" t="s">
        <v>27472</v>
      </c>
      <c r="O84653" s="8" t="s">
        <v>1275</v>
      </c>
      <c r="P84653" s="8" t="s">
        <v>49</v>
      </c>
      <c r="Q84653" s="8" t="s">
        <v>27487</v>
      </c>
      <c r="R84653" s="3" t="s">
        <v>31334</v>
      </c>
    </row>
    <row r="84654" spans="1:18" x14ac:dyDescent="0.35">
      <c r="A84654" s="3" t="s">
        <v>23584</v>
      </c>
      <c r="B84654" s="4">
        <v>45488</v>
      </c>
      <c r="C84654" s="3" t="s">
        <v>694</v>
      </c>
      <c r="D84654" s="3" t="s">
        <v>695</v>
      </c>
      <c r="E84654" s="3" t="s">
        <v>32</v>
      </c>
      <c r="F84654" s="3">
        <v>20</v>
      </c>
      <c r="G84654" s="3" t="s">
        <v>56</v>
      </c>
      <c r="H84654" s="3" t="s">
        <v>57</v>
      </c>
      <c r="I84654" s="3">
        <v>2</v>
      </c>
      <c r="J84654" s="8" t="s">
        <v>1275</v>
      </c>
      <c r="K84654" s="8" t="s">
        <v>27466</v>
      </c>
      <c r="L84654" s="8" t="s">
        <v>2</v>
      </c>
      <c r="M84654" s="9">
        <v>73.599999999999994</v>
      </c>
      <c r="N84654" s="8" t="s">
        <v>27466</v>
      </c>
      <c r="O84654" s="8" t="s">
        <v>1275</v>
      </c>
      <c r="P84654" s="8" t="s">
        <v>49</v>
      </c>
      <c r="Q84654" s="8" t="s">
        <v>27487</v>
      </c>
      <c r="R84654" s="3" t="s">
        <v>31334</v>
      </c>
    </row>
    <row r="84655" spans="1:18" x14ac:dyDescent="0.35">
      <c r="A84655" s="3" t="s">
        <v>23586</v>
      </c>
      <c r="B84655" s="4">
        <v>45488</v>
      </c>
      <c r="C84655" s="3" t="s">
        <v>7383</v>
      </c>
      <c r="D84655" s="3" t="s">
        <v>7384</v>
      </c>
      <c r="E84655" s="3" t="s">
        <v>32</v>
      </c>
      <c r="F84655" s="3">
        <v>20</v>
      </c>
      <c r="G84655" s="3" t="s">
        <v>56</v>
      </c>
      <c r="H84655" s="3" t="s">
        <v>57</v>
      </c>
      <c r="I84655" s="3">
        <v>2</v>
      </c>
      <c r="J84655" s="8" t="s">
        <v>1275</v>
      </c>
      <c r="K84655" s="8" t="s">
        <v>27466</v>
      </c>
      <c r="L84655" s="8" t="s">
        <v>2</v>
      </c>
      <c r="M84655" s="9">
        <v>73.599999999999994</v>
      </c>
      <c r="N84655" s="8" t="s">
        <v>27466</v>
      </c>
      <c r="O84655" s="8" t="s">
        <v>1275</v>
      </c>
      <c r="P84655" s="8" t="s">
        <v>49</v>
      </c>
      <c r="Q84655" s="8" t="s">
        <v>27487</v>
      </c>
      <c r="R84655" s="3" t="s">
        <v>31334</v>
      </c>
    </row>
    <row r="84656" spans="1:18" x14ac:dyDescent="0.35">
      <c r="A84656" s="3" t="s">
        <v>23588</v>
      </c>
      <c r="B84656" s="4">
        <v>45488</v>
      </c>
      <c r="C84656" s="3" t="s">
        <v>989</v>
      </c>
      <c r="D84656" s="3" t="s">
        <v>265</v>
      </c>
      <c r="E84656" s="3" t="s">
        <v>32</v>
      </c>
      <c r="F84656" s="3">
        <v>20</v>
      </c>
      <c r="G84656" s="3" t="s">
        <v>56</v>
      </c>
      <c r="H84656" s="3" t="s">
        <v>57</v>
      </c>
      <c r="I84656" s="3">
        <v>1</v>
      </c>
      <c r="J84656" s="8" t="s">
        <v>1275</v>
      </c>
      <c r="K84656" s="8" t="s">
        <v>27472</v>
      </c>
      <c r="L84656" s="8" t="s">
        <v>2</v>
      </c>
      <c r="M84656" s="9">
        <v>36.799999999999997</v>
      </c>
      <c r="N84656" s="8" t="s">
        <v>27472</v>
      </c>
      <c r="O84656" s="8" t="s">
        <v>1275</v>
      </c>
      <c r="P84656" s="8" t="s">
        <v>49</v>
      </c>
      <c r="Q84656" s="8" t="s">
        <v>27487</v>
      </c>
      <c r="R84656" s="3" t="s">
        <v>31334</v>
      </c>
    </row>
    <row r="84657" spans="1:18" x14ac:dyDescent="0.35">
      <c r="A84657" s="3" t="s">
        <v>23590</v>
      </c>
      <c r="B84657" s="4">
        <v>45488</v>
      </c>
      <c r="C84657" s="3" t="s">
        <v>10503</v>
      </c>
      <c r="D84657" s="3" t="s">
        <v>10504</v>
      </c>
      <c r="E84657" s="3" t="s">
        <v>32</v>
      </c>
      <c r="F84657" s="3">
        <v>20</v>
      </c>
      <c r="G84657" s="3" t="s">
        <v>56</v>
      </c>
      <c r="H84657" s="3" t="s">
        <v>57</v>
      </c>
      <c r="I84657" s="3">
        <v>2</v>
      </c>
      <c r="J84657" s="8" t="s">
        <v>1275</v>
      </c>
      <c r="K84657" s="8" t="s">
        <v>27466</v>
      </c>
      <c r="L84657" s="8" t="s">
        <v>2</v>
      </c>
      <c r="M84657" s="9">
        <v>73.599999999999994</v>
      </c>
      <c r="N84657" s="8" t="s">
        <v>27466</v>
      </c>
      <c r="O84657" s="8" t="s">
        <v>1275</v>
      </c>
      <c r="P84657" s="8" t="s">
        <v>49</v>
      </c>
      <c r="Q84657" s="8" t="s">
        <v>27487</v>
      </c>
      <c r="R84657" s="3" t="s">
        <v>31334</v>
      </c>
    </row>
    <row r="84658" spans="1:18" x14ac:dyDescent="0.35">
      <c r="A84658" s="3" t="s">
        <v>23616</v>
      </c>
      <c r="B84658" s="4">
        <v>45489</v>
      </c>
      <c r="C84658" s="3" t="s">
        <v>987</v>
      </c>
      <c r="D84658" s="3" t="s">
        <v>988</v>
      </c>
      <c r="E84658" s="3" t="s">
        <v>142</v>
      </c>
      <c r="F84658" s="3">
        <v>20</v>
      </c>
      <c r="G84658" s="3" t="s">
        <v>56</v>
      </c>
      <c r="H84658" s="3" t="s">
        <v>57</v>
      </c>
      <c r="I84658" s="3">
        <v>-5</v>
      </c>
      <c r="J84658" s="8" t="s">
        <v>1275</v>
      </c>
      <c r="K84658" s="8" t="s">
        <v>27466</v>
      </c>
      <c r="L84658" s="8" t="s">
        <v>0</v>
      </c>
      <c r="M84658" s="9">
        <v>-174.8</v>
      </c>
      <c r="N84658" s="8" t="s">
        <v>27466</v>
      </c>
      <c r="O84658" s="8" t="s">
        <v>1275</v>
      </c>
      <c r="P84658" s="8" t="s">
        <v>49</v>
      </c>
      <c r="Q84658" s="8" t="s">
        <v>27487</v>
      </c>
      <c r="R84658" s="3" t="s">
        <v>31334</v>
      </c>
    </row>
    <row r="84659" spans="1:18" x14ac:dyDescent="0.35">
      <c r="A84659" s="3" t="s">
        <v>23627</v>
      </c>
      <c r="B84659" s="4">
        <v>45489</v>
      </c>
      <c r="C84659" s="3" t="s">
        <v>975</v>
      </c>
      <c r="D84659" s="3" t="s">
        <v>265</v>
      </c>
      <c r="E84659" s="3" t="s">
        <v>75</v>
      </c>
      <c r="F84659" s="3">
        <v>20</v>
      </c>
      <c r="G84659" s="3" t="s">
        <v>56</v>
      </c>
      <c r="H84659" s="3" t="s">
        <v>57</v>
      </c>
      <c r="I84659" s="3">
        <v>-0.5</v>
      </c>
      <c r="J84659" s="8" t="s">
        <v>1275</v>
      </c>
      <c r="K84659" s="8" t="s">
        <v>27472</v>
      </c>
      <c r="L84659" s="8" t="s">
        <v>1</v>
      </c>
      <c r="M84659" s="9">
        <v>-18.399999999999999</v>
      </c>
      <c r="N84659" s="8" t="s">
        <v>27472</v>
      </c>
      <c r="O84659" s="8" t="s">
        <v>1275</v>
      </c>
      <c r="P84659" s="8" t="s">
        <v>49</v>
      </c>
      <c r="Q84659" s="8" t="s">
        <v>27487</v>
      </c>
      <c r="R84659" s="3" t="s">
        <v>31334</v>
      </c>
    </row>
    <row r="84660" spans="1:18" x14ac:dyDescent="0.35">
      <c r="A84660" s="3" t="s">
        <v>23628</v>
      </c>
      <c r="B84660" s="4">
        <v>45489</v>
      </c>
      <c r="C84660" s="3" t="s">
        <v>73</v>
      </c>
      <c r="D84660" s="3" t="s">
        <v>74</v>
      </c>
      <c r="E84660" s="3" t="s">
        <v>115</v>
      </c>
      <c r="F84660" s="3">
        <v>20</v>
      </c>
      <c r="G84660" s="3" t="s">
        <v>56</v>
      </c>
      <c r="H84660" s="3" t="s">
        <v>57</v>
      </c>
      <c r="I84660" s="3">
        <v>-0.05</v>
      </c>
      <c r="J84660" s="8" t="s">
        <v>1275</v>
      </c>
      <c r="K84660" s="8" t="s">
        <v>27472</v>
      </c>
      <c r="L84660" s="8" t="s">
        <v>1</v>
      </c>
      <c r="M84660" s="9">
        <v>-1.84</v>
      </c>
      <c r="N84660" s="8" t="s">
        <v>27472</v>
      </c>
      <c r="O84660" s="8" t="s">
        <v>1275</v>
      </c>
      <c r="P84660" s="8" t="s">
        <v>49</v>
      </c>
      <c r="Q84660" s="8" t="s">
        <v>27487</v>
      </c>
      <c r="R84660" s="3" t="s">
        <v>31334</v>
      </c>
    </row>
    <row r="84661" spans="1:18" x14ac:dyDescent="0.35">
      <c r="A84661" s="3" t="s">
        <v>23629</v>
      </c>
      <c r="B84661" s="4">
        <v>45489</v>
      </c>
      <c r="C84661" s="3" t="s">
        <v>1326</v>
      </c>
      <c r="D84661" s="3" t="s">
        <v>1327</v>
      </c>
      <c r="E84661" s="3" t="s">
        <v>143</v>
      </c>
      <c r="F84661" s="3">
        <v>20</v>
      </c>
      <c r="G84661" s="3" t="s">
        <v>56</v>
      </c>
      <c r="H84661" s="3" t="s">
        <v>57</v>
      </c>
      <c r="I84661" s="3">
        <v>100</v>
      </c>
      <c r="J84661" s="8" t="s">
        <v>1327</v>
      </c>
      <c r="K84661" s="8" t="s">
        <v>27471</v>
      </c>
      <c r="L84661" s="8" t="s">
        <v>0</v>
      </c>
      <c r="M84661" s="9">
        <v>3385.6</v>
      </c>
      <c r="N84661" s="8" t="s">
        <v>27471</v>
      </c>
      <c r="O84661" s="8" t="s">
        <v>27470</v>
      </c>
      <c r="P84661" s="8" t="s">
        <v>49</v>
      </c>
      <c r="Q84661" s="8" t="s">
        <v>27487</v>
      </c>
      <c r="R84661" s="3" t="s">
        <v>31334</v>
      </c>
    </row>
    <row r="84662" spans="1:18" x14ac:dyDescent="0.35">
      <c r="A84662" s="3" t="s">
        <v>23632</v>
      </c>
      <c r="B84662" s="4">
        <v>45489</v>
      </c>
      <c r="C84662" s="3" t="s">
        <v>761</v>
      </c>
      <c r="D84662" s="3" t="s">
        <v>762</v>
      </c>
      <c r="E84662" s="3" t="s">
        <v>26</v>
      </c>
      <c r="F84662" s="3">
        <v>20</v>
      </c>
      <c r="G84662" s="3" t="s">
        <v>56</v>
      </c>
      <c r="H84662" s="3" t="s">
        <v>57</v>
      </c>
      <c r="I84662" s="3">
        <v>5</v>
      </c>
      <c r="J84662" s="8" t="s">
        <v>1275</v>
      </c>
      <c r="K84662" s="8" t="s">
        <v>27472</v>
      </c>
      <c r="L84662" s="8" t="s">
        <v>0</v>
      </c>
      <c r="M84662" s="9">
        <v>169.56</v>
      </c>
      <c r="N84662" s="8" t="s">
        <v>27472</v>
      </c>
      <c r="O84662" s="8" t="s">
        <v>1275</v>
      </c>
      <c r="P84662" s="8" t="s">
        <v>49</v>
      </c>
      <c r="Q84662" s="8" t="s">
        <v>27487</v>
      </c>
      <c r="R84662" s="3" t="s">
        <v>31334</v>
      </c>
    </row>
    <row r="84663" spans="1:18" x14ac:dyDescent="0.35">
      <c r="A84663" s="3" t="s">
        <v>23635</v>
      </c>
      <c r="B84663" s="4">
        <v>45489</v>
      </c>
      <c r="C84663" s="3" t="s">
        <v>14397</v>
      </c>
      <c r="D84663" s="3" t="s">
        <v>1535</v>
      </c>
      <c r="E84663" s="3" t="s">
        <v>26</v>
      </c>
      <c r="F84663" s="3">
        <v>20</v>
      </c>
      <c r="G84663" s="3" t="s">
        <v>56</v>
      </c>
      <c r="H84663" s="3" t="s">
        <v>57</v>
      </c>
      <c r="I84663" s="3">
        <v>3</v>
      </c>
      <c r="J84663" s="8" t="s">
        <v>1275</v>
      </c>
      <c r="K84663" s="8" t="s">
        <v>209</v>
      </c>
      <c r="L84663" s="8" t="s">
        <v>0</v>
      </c>
      <c r="M84663" s="9">
        <v>110.4</v>
      </c>
      <c r="N84663" s="8" t="s">
        <v>209</v>
      </c>
      <c r="O84663" s="8" t="s">
        <v>1275</v>
      </c>
      <c r="P84663" s="8" t="s">
        <v>49</v>
      </c>
      <c r="Q84663" s="8" t="s">
        <v>27487</v>
      </c>
      <c r="R84663" s="3" t="s">
        <v>31334</v>
      </c>
    </row>
    <row r="84664" spans="1:18" x14ac:dyDescent="0.35">
      <c r="A84664" s="3" t="s">
        <v>23658</v>
      </c>
      <c r="B84664" s="4">
        <v>45489</v>
      </c>
      <c r="C84664" s="3" t="s">
        <v>855</v>
      </c>
      <c r="D84664" s="3" t="s">
        <v>856</v>
      </c>
      <c r="E84664" s="3" t="s">
        <v>18</v>
      </c>
      <c r="F84664" s="3">
        <v>20</v>
      </c>
      <c r="G84664" s="3" t="s">
        <v>56</v>
      </c>
      <c r="H84664" s="3" t="s">
        <v>57</v>
      </c>
      <c r="I84664" s="3">
        <v>2</v>
      </c>
      <c r="J84664" s="8" t="s">
        <v>1275</v>
      </c>
      <c r="K84664" s="8" t="s">
        <v>27472</v>
      </c>
      <c r="L84664" s="8" t="s">
        <v>0</v>
      </c>
      <c r="M84664" s="9">
        <v>76</v>
      </c>
      <c r="N84664" s="8" t="s">
        <v>27472</v>
      </c>
      <c r="O84664" s="8" t="s">
        <v>1275</v>
      </c>
      <c r="P84664" s="8" t="s">
        <v>49</v>
      </c>
      <c r="Q84664" s="8" t="s">
        <v>27487</v>
      </c>
      <c r="R84664" s="3" t="s">
        <v>31334</v>
      </c>
    </row>
    <row r="84665" spans="1:18" x14ac:dyDescent="0.35">
      <c r="A84665" s="3" t="s">
        <v>23666</v>
      </c>
      <c r="B84665" s="4">
        <v>45489</v>
      </c>
      <c r="C84665" s="3" t="s">
        <v>486</v>
      </c>
      <c r="D84665" s="3" t="s">
        <v>487</v>
      </c>
      <c r="E84665" s="3" t="s">
        <v>89</v>
      </c>
      <c r="F84665" s="3">
        <v>20</v>
      </c>
      <c r="G84665" s="3" t="s">
        <v>56</v>
      </c>
      <c r="H84665" s="3" t="s">
        <v>57</v>
      </c>
      <c r="I84665" s="3">
        <v>1</v>
      </c>
      <c r="J84665" s="8" t="s">
        <v>1275</v>
      </c>
      <c r="K84665" s="8" t="s">
        <v>27466</v>
      </c>
      <c r="L84665" s="8" t="s">
        <v>2</v>
      </c>
      <c r="M84665" s="9">
        <v>36.799999999999997</v>
      </c>
      <c r="N84665" s="8" t="s">
        <v>27466</v>
      </c>
      <c r="O84665" s="8" t="s">
        <v>1275</v>
      </c>
      <c r="P84665" s="8" t="s">
        <v>49</v>
      </c>
      <c r="Q84665" s="8" t="s">
        <v>27487</v>
      </c>
      <c r="R84665" s="3" t="s">
        <v>31334</v>
      </c>
    </row>
    <row r="84666" spans="1:18" x14ac:dyDescent="0.35">
      <c r="A84666" s="3" t="s">
        <v>23678</v>
      </c>
      <c r="B84666" s="4">
        <v>45489</v>
      </c>
      <c r="C84666" s="3" t="s">
        <v>19686</v>
      </c>
      <c r="D84666" s="3" t="s">
        <v>19687</v>
      </c>
      <c r="E84666" s="3" t="s">
        <v>115</v>
      </c>
      <c r="F84666" s="3">
        <v>20</v>
      </c>
      <c r="G84666" s="3" t="s">
        <v>56</v>
      </c>
      <c r="H84666" s="3" t="s">
        <v>57</v>
      </c>
      <c r="I84666" s="3">
        <v>1</v>
      </c>
      <c r="J84666" s="8" t="s">
        <v>1275</v>
      </c>
      <c r="K84666" s="8" t="s">
        <v>27466</v>
      </c>
      <c r="L84666" s="8" t="s">
        <v>1</v>
      </c>
      <c r="M84666" s="9">
        <v>36.799999999999997</v>
      </c>
      <c r="N84666" s="8" t="s">
        <v>27466</v>
      </c>
      <c r="O84666" s="8" t="s">
        <v>1275</v>
      </c>
      <c r="P84666" s="8" t="s">
        <v>49</v>
      </c>
      <c r="Q84666" s="8" t="s">
        <v>27487</v>
      </c>
      <c r="R84666" s="3" t="s">
        <v>31334</v>
      </c>
    </row>
    <row r="84667" spans="1:18" x14ac:dyDescent="0.35">
      <c r="A84667" s="3" t="s">
        <v>23704</v>
      </c>
      <c r="B84667" s="4">
        <v>45489</v>
      </c>
      <c r="C84667" s="3" t="s">
        <v>365</v>
      </c>
      <c r="D84667" s="3" t="s">
        <v>288</v>
      </c>
      <c r="E84667" s="3" t="s">
        <v>18</v>
      </c>
      <c r="F84667" s="3">
        <v>20</v>
      </c>
      <c r="G84667" s="3" t="s">
        <v>56</v>
      </c>
      <c r="H84667" s="3" t="s">
        <v>57</v>
      </c>
      <c r="I84667" s="3">
        <v>1</v>
      </c>
      <c r="J84667" s="8" t="s">
        <v>1275</v>
      </c>
      <c r="K84667" s="8" t="s">
        <v>27472</v>
      </c>
      <c r="L84667" s="8" t="s">
        <v>0</v>
      </c>
      <c r="M84667" s="9">
        <v>36.799999999999997</v>
      </c>
      <c r="N84667" s="8" t="s">
        <v>27472</v>
      </c>
      <c r="O84667" s="8" t="s">
        <v>1275</v>
      </c>
      <c r="P84667" s="8" t="s">
        <v>49</v>
      </c>
      <c r="Q84667" s="8" t="s">
        <v>27487</v>
      </c>
      <c r="R84667" s="3" t="s">
        <v>31334</v>
      </c>
    </row>
    <row r="84668" spans="1:18" x14ac:dyDescent="0.35">
      <c r="A84668" s="3" t="s">
        <v>23705</v>
      </c>
      <c r="B84668" s="4">
        <v>45489</v>
      </c>
      <c r="C84668" s="3" t="s">
        <v>978</v>
      </c>
      <c r="D84668" s="3" t="s">
        <v>530</v>
      </c>
      <c r="E84668" s="3" t="s">
        <v>32</v>
      </c>
      <c r="F84668" s="3">
        <v>20</v>
      </c>
      <c r="G84668" s="3" t="s">
        <v>56</v>
      </c>
      <c r="H84668" s="3" t="s">
        <v>57</v>
      </c>
      <c r="I84668" s="3">
        <v>2</v>
      </c>
      <c r="J84668" s="8" t="s">
        <v>1275</v>
      </c>
      <c r="K84668" s="8" t="s">
        <v>27466</v>
      </c>
      <c r="L84668" s="8" t="s">
        <v>2</v>
      </c>
      <c r="M84668" s="9">
        <v>73.599999999999994</v>
      </c>
      <c r="N84668" s="8" t="s">
        <v>27466</v>
      </c>
      <c r="O84668" s="8" t="s">
        <v>1275</v>
      </c>
      <c r="P84668" s="8" t="s">
        <v>49</v>
      </c>
      <c r="Q84668" s="8" t="s">
        <v>27487</v>
      </c>
      <c r="R84668" s="3" t="s">
        <v>31334</v>
      </c>
    </row>
    <row r="84669" spans="1:18" x14ac:dyDescent="0.35">
      <c r="A84669" s="3" t="s">
        <v>23707</v>
      </c>
      <c r="B84669" s="4">
        <v>45489</v>
      </c>
      <c r="C84669" s="3" t="s">
        <v>6917</v>
      </c>
      <c r="D84669" s="3" t="s">
        <v>6918</v>
      </c>
      <c r="E84669" s="3" t="s">
        <v>32</v>
      </c>
      <c r="F84669" s="3">
        <v>20</v>
      </c>
      <c r="G84669" s="3" t="s">
        <v>56</v>
      </c>
      <c r="H84669" s="3" t="s">
        <v>57</v>
      </c>
      <c r="I84669" s="3">
        <v>1</v>
      </c>
      <c r="J84669" s="8" t="s">
        <v>1275</v>
      </c>
      <c r="K84669" s="8" t="s">
        <v>27466</v>
      </c>
      <c r="L84669" s="8" t="s">
        <v>2</v>
      </c>
      <c r="M84669" s="9">
        <v>36.799999999999997</v>
      </c>
      <c r="N84669" s="8" t="s">
        <v>27466</v>
      </c>
      <c r="O84669" s="8" t="s">
        <v>1275</v>
      </c>
      <c r="P84669" s="8" t="s">
        <v>49</v>
      </c>
      <c r="Q84669" s="8" t="s">
        <v>27487</v>
      </c>
      <c r="R84669" s="3" t="s">
        <v>31334</v>
      </c>
    </row>
    <row r="84670" spans="1:18" x14ac:dyDescent="0.35">
      <c r="A84670" s="3" t="s">
        <v>23715</v>
      </c>
      <c r="B84670" s="4">
        <v>45490</v>
      </c>
      <c r="C84670" s="3" t="s">
        <v>291</v>
      </c>
      <c r="D84670" s="3" t="s">
        <v>292</v>
      </c>
      <c r="E84670" s="3" t="s">
        <v>60</v>
      </c>
      <c r="F84670" s="3">
        <v>20</v>
      </c>
      <c r="G84670" s="3" t="s">
        <v>56</v>
      </c>
      <c r="H84670" s="3" t="s">
        <v>57</v>
      </c>
      <c r="I84670" s="3">
        <v>-2.1</v>
      </c>
      <c r="J84670" s="8" t="s">
        <v>292</v>
      </c>
      <c r="K84670" s="8" t="s">
        <v>27471</v>
      </c>
      <c r="L84670" s="8" t="s">
        <v>1</v>
      </c>
      <c r="M84670" s="9">
        <v>-57.96</v>
      </c>
      <c r="N84670" s="8" t="s">
        <v>27471</v>
      </c>
      <c r="O84670" s="8" t="s">
        <v>27470</v>
      </c>
      <c r="P84670" s="8" t="s">
        <v>49</v>
      </c>
      <c r="Q84670" s="8" t="s">
        <v>27487</v>
      </c>
      <c r="R84670" s="3" t="s">
        <v>31334</v>
      </c>
    </row>
    <row r="84671" spans="1:18" x14ac:dyDescent="0.35">
      <c r="A84671" s="3" t="s">
        <v>23716</v>
      </c>
      <c r="B84671" s="4">
        <v>45490</v>
      </c>
      <c r="C84671" s="3" t="s">
        <v>5519</v>
      </c>
      <c r="D84671" s="3" t="s">
        <v>5520</v>
      </c>
      <c r="E84671" s="3" t="s">
        <v>60</v>
      </c>
      <c r="F84671" s="3">
        <v>20</v>
      </c>
      <c r="G84671" s="3" t="s">
        <v>56</v>
      </c>
      <c r="H84671" s="3" t="s">
        <v>57</v>
      </c>
      <c r="I84671" s="3">
        <v>-1.1000000000000001</v>
      </c>
      <c r="J84671" s="8" t="s">
        <v>5520</v>
      </c>
      <c r="K84671" s="8" t="s">
        <v>27471</v>
      </c>
      <c r="L84671" s="8" t="s">
        <v>2</v>
      </c>
      <c r="M84671" s="9">
        <v>-29.7</v>
      </c>
      <c r="N84671" s="8" t="s">
        <v>27471</v>
      </c>
      <c r="O84671" s="8" t="s">
        <v>27470</v>
      </c>
      <c r="P84671" s="8" t="s">
        <v>49</v>
      </c>
      <c r="Q84671" s="8" t="s">
        <v>27487</v>
      </c>
      <c r="R84671" s="3" t="s">
        <v>31334</v>
      </c>
    </row>
    <row r="84672" spans="1:18" x14ac:dyDescent="0.35">
      <c r="A84672" s="3" t="s">
        <v>23718</v>
      </c>
      <c r="B84672" s="4">
        <v>45490</v>
      </c>
      <c r="C84672" s="3" t="s">
        <v>73</v>
      </c>
      <c r="D84672" s="3" t="s">
        <v>74</v>
      </c>
      <c r="E84672" s="3" t="s">
        <v>115</v>
      </c>
      <c r="F84672" s="3">
        <v>20</v>
      </c>
      <c r="G84672" s="3" t="s">
        <v>56</v>
      </c>
      <c r="H84672" s="3" t="s">
        <v>57</v>
      </c>
      <c r="I84672" s="3">
        <v>-0.05</v>
      </c>
      <c r="J84672" s="8" t="s">
        <v>1275</v>
      </c>
      <c r="K84672" s="8" t="s">
        <v>27472</v>
      </c>
      <c r="L84672" s="8" t="s">
        <v>1</v>
      </c>
      <c r="M84672" s="9">
        <v>-1.84</v>
      </c>
      <c r="N84672" s="8" t="s">
        <v>27472</v>
      </c>
      <c r="O84672" s="8" t="s">
        <v>1275</v>
      </c>
      <c r="P84672" s="8" t="s">
        <v>49</v>
      </c>
      <c r="Q84672" s="8" t="s">
        <v>27487</v>
      </c>
      <c r="R84672" s="3" t="s">
        <v>31334</v>
      </c>
    </row>
    <row r="84673" spans="1:18" x14ac:dyDescent="0.35">
      <c r="A84673" s="3" t="s">
        <v>23732</v>
      </c>
      <c r="B84673" s="4">
        <v>45490</v>
      </c>
      <c r="C84673" s="3" t="s">
        <v>424</v>
      </c>
      <c r="D84673" s="3" t="s">
        <v>425</v>
      </c>
      <c r="E84673" s="3" t="s">
        <v>67</v>
      </c>
      <c r="F84673" s="3">
        <v>20</v>
      </c>
      <c r="G84673" s="3" t="s">
        <v>56</v>
      </c>
      <c r="H84673" s="3" t="s">
        <v>57</v>
      </c>
      <c r="I84673" s="3">
        <v>-0.05</v>
      </c>
      <c r="J84673" s="8" t="s">
        <v>1275</v>
      </c>
      <c r="K84673" s="8" t="s">
        <v>27472</v>
      </c>
      <c r="L84673" s="8" t="s">
        <v>1</v>
      </c>
      <c r="M84673" s="9">
        <v>-1.9</v>
      </c>
      <c r="N84673" s="8" t="s">
        <v>27472</v>
      </c>
      <c r="O84673" s="8" t="s">
        <v>1275</v>
      </c>
      <c r="P84673" s="8" t="s">
        <v>49</v>
      </c>
      <c r="Q84673" s="8" t="s">
        <v>27487</v>
      </c>
      <c r="R84673" s="3" t="s">
        <v>31334</v>
      </c>
    </row>
    <row r="84674" spans="1:18" x14ac:dyDescent="0.35">
      <c r="A84674" s="3" t="s">
        <v>23736</v>
      </c>
      <c r="B84674" s="4">
        <v>45490</v>
      </c>
      <c r="C84674" s="3" t="s">
        <v>665</v>
      </c>
      <c r="D84674" s="3" t="s">
        <v>666</v>
      </c>
      <c r="E84674" s="3" t="s">
        <v>142</v>
      </c>
      <c r="F84674" s="3">
        <v>20</v>
      </c>
      <c r="G84674" s="3" t="s">
        <v>56</v>
      </c>
      <c r="H84674" s="3" t="s">
        <v>57</v>
      </c>
      <c r="I84674" s="3">
        <v>1</v>
      </c>
      <c r="J84674" s="8" t="s">
        <v>1275</v>
      </c>
      <c r="K84674" s="8" t="s">
        <v>27472</v>
      </c>
      <c r="L84674" s="8" t="s">
        <v>0</v>
      </c>
      <c r="M84674" s="9">
        <v>38</v>
      </c>
      <c r="N84674" s="8" t="s">
        <v>27472</v>
      </c>
      <c r="O84674" s="8" t="s">
        <v>1275</v>
      </c>
      <c r="P84674" s="8" t="s">
        <v>49</v>
      </c>
      <c r="Q84674" s="8" t="s">
        <v>27487</v>
      </c>
      <c r="R84674" s="3" t="s">
        <v>31334</v>
      </c>
    </row>
    <row r="84675" spans="1:18" x14ac:dyDescent="0.35">
      <c r="A84675" s="3" t="s">
        <v>23752</v>
      </c>
      <c r="B84675" s="4">
        <v>45490</v>
      </c>
      <c r="C84675" s="3" t="s">
        <v>161</v>
      </c>
      <c r="D84675" s="3" t="s">
        <v>162</v>
      </c>
      <c r="E84675" s="3" t="s">
        <v>115</v>
      </c>
      <c r="F84675" s="3">
        <v>20</v>
      </c>
      <c r="G84675" s="3" t="s">
        <v>56</v>
      </c>
      <c r="H84675" s="3" t="s">
        <v>57</v>
      </c>
      <c r="I84675" s="3">
        <v>5</v>
      </c>
      <c r="J84675" s="8" t="s">
        <v>1275</v>
      </c>
      <c r="K84675" s="8" t="s">
        <v>27472</v>
      </c>
      <c r="L84675" s="8" t="s">
        <v>1</v>
      </c>
      <c r="M84675" s="9">
        <v>190</v>
      </c>
      <c r="N84675" s="8" t="s">
        <v>27472</v>
      </c>
      <c r="O84675" s="8" t="s">
        <v>1275</v>
      </c>
      <c r="P84675" s="8" t="s">
        <v>49</v>
      </c>
      <c r="Q84675" s="8" t="s">
        <v>27487</v>
      </c>
      <c r="R84675" s="3" t="s">
        <v>31334</v>
      </c>
    </row>
    <row r="84676" spans="1:18" x14ac:dyDescent="0.35">
      <c r="A84676" s="3" t="s">
        <v>23764</v>
      </c>
      <c r="B84676" s="4">
        <v>45490</v>
      </c>
      <c r="C84676" s="3" t="s">
        <v>349</v>
      </c>
      <c r="D84676" s="3" t="s">
        <v>350</v>
      </c>
      <c r="E84676" s="3" t="s">
        <v>142</v>
      </c>
      <c r="F84676" s="3">
        <v>20</v>
      </c>
      <c r="G84676" s="3" t="s">
        <v>56</v>
      </c>
      <c r="H84676" s="3" t="s">
        <v>57</v>
      </c>
      <c r="I84676" s="3">
        <v>1</v>
      </c>
      <c r="J84676" s="8" t="s">
        <v>1275</v>
      </c>
      <c r="K84676" s="8" t="s">
        <v>27472</v>
      </c>
      <c r="L84676" s="8" t="s">
        <v>0</v>
      </c>
      <c r="M84676" s="9">
        <v>38</v>
      </c>
      <c r="N84676" s="8" t="s">
        <v>27472</v>
      </c>
      <c r="O84676" s="8" t="s">
        <v>1275</v>
      </c>
      <c r="P84676" s="8" t="s">
        <v>49</v>
      </c>
      <c r="Q84676" s="8" t="s">
        <v>27487</v>
      </c>
      <c r="R84676" s="3" t="s">
        <v>31334</v>
      </c>
    </row>
    <row r="84677" spans="1:18" x14ac:dyDescent="0.35">
      <c r="A84677" s="3" t="s">
        <v>23797</v>
      </c>
      <c r="B84677" s="4">
        <v>45490</v>
      </c>
      <c r="C84677" s="3" t="s">
        <v>639</v>
      </c>
      <c r="D84677" s="3" t="s">
        <v>92</v>
      </c>
      <c r="E84677" s="3" t="s">
        <v>18</v>
      </c>
      <c r="F84677" s="3">
        <v>20</v>
      </c>
      <c r="G84677" s="3" t="s">
        <v>56</v>
      </c>
      <c r="H84677" s="3" t="s">
        <v>57</v>
      </c>
      <c r="I84677" s="3">
        <v>1</v>
      </c>
      <c r="J84677" s="8" t="s">
        <v>1275</v>
      </c>
      <c r="K84677" s="8" t="s">
        <v>27468</v>
      </c>
      <c r="L84677" s="8" t="s">
        <v>0</v>
      </c>
      <c r="M84677" s="9">
        <v>36.799999999999997</v>
      </c>
      <c r="N84677" s="8" t="s">
        <v>27468</v>
      </c>
      <c r="O84677" s="8" t="s">
        <v>1275</v>
      </c>
      <c r="P84677" s="8" t="s">
        <v>49</v>
      </c>
      <c r="Q84677" s="8" t="s">
        <v>27487</v>
      </c>
      <c r="R84677" s="3" t="s">
        <v>31334</v>
      </c>
    </row>
    <row r="84678" spans="1:18" x14ac:dyDescent="0.35">
      <c r="A84678" s="3" t="s">
        <v>23801</v>
      </c>
      <c r="B84678" s="4">
        <v>45490</v>
      </c>
      <c r="C84678" s="3" t="s">
        <v>96</v>
      </c>
      <c r="D84678" s="3" t="s">
        <v>92</v>
      </c>
      <c r="E84678" s="3" t="s">
        <v>26</v>
      </c>
      <c r="F84678" s="3">
        <v>20</v>
      </c>
      <c r="G84678" s="3" t="s">
        <v>56</v>
      </c>
      <c r="H84678" s="3" t="s">
        <v>57</v>
      </c>
      <c r="I84678" s="3">
        <v>1</v>
      </c>
      <c r="J84678" s="8" t="s">
        <v>1275</v>
      </c>
      <c r="K84678" s="8" t="s">
        <v>27468</v>
      </c>
      <c r="L84678" s="8" t="s">
        <v>0</v>
      </c>
      <c r="M84678" s="9">
        <v>36.799999999999997</v>
      </c>
      <c r="N84678" s="8" t="s">
        <v>27468</v>
      </c>
      <c r="O84678" s="8" t="s">
        <v>1275</v>
      </c>
      <c r="P84678" s="8" t="s">
        <v>49</v>
      </c>
      <c r="Q84678" s="8" t="s">
        <v>27487</v>
      </c>
      <c r="R84678" s="3" t="s">
        <v>31334</v>
      </c>
    </row>
    <row r="84679" spans="1:18" x14ac:dyDescent="0.35">
      <c r="A84679" s="3" t="s">
        <v>23811</v>
      </c>
      <c r="B84679" s="4">
        <v>45490</v>
      </c>
      <c r="C84679" s="3" t="s">
        <v>21169</v>
      </c>
      <c r="D84679" s="3" t="s">
        <v>21170</v>
      </c>
      <c r="E84679" s="3" t="s">
        <v>115</v>
      </c>
      <c r="F84679" s="3">
        <v>20</v>
      </c>
      <c r="G84679" s="3" t="s">
        <v>56</v>
      </c>
      <c r="H84679" s="3" t="s">
        <v>57</v>
      </c>
      <c r="I84679" s="3">
        <v>1</v>
      </c>
      <c r="J84679" s="8" t="s">
        <v>1275</v>
      </c>
      <c r="K84679" s="8" t="s">
        <v>27472</v>
      </c>
      <c r="L84679" s="8" t="s">
        <v>1</v>
      </c>
      <c r="M84679" s="9">
        <v>36.799999999999997</v>
      </c>
      <c r="N84679" s="8" t="s">
        <v>27472</v>
      </c>
      <c r="O84679" s="8" t="s">
        <v>1275</v>
      </c>
      <c r="P84679" s="8" t="s">
        <v>49</v>
      </c>
      <c r="Q84679" s="8" t="s">
        <v>27487</v>
      </c>
      <c r="R84679" s="3" t="s">
        <v>31334</v>
      </c>
    </row>
    <row r="84680" spans="1:18" x14ac:dyDescent="0.35">
      <c r="A84680" s="3" t="s">
        <v>23814</v>
      </c>
      <c r="B84680" s="4">
        <v>45490</v>
      </c>
      <c r="C84680" s="3" t="s">
        <v>453</v>
      </c>
      <c r="D84680" s="3" t="s">
        <v>454</v>
      </c>
      <c r="E84680" s="3" t="s">
        <v>89</v>
      </c>
      <c r="F84680" s="3">
        <v>20</v>
      </c>
      <c r="G84680" s="3" t="s">
        <v>56</v>
      </c>
      <c r="H84680" s="3" t="s">
        <v>57</v>
      </c>
      <c r="I84680" s="3">
        <v>2</v>
      </c>
      <c r="J84680" s="8" t="s">
        <v>1275</v>
      </c>
      <c r="K84680" s="8" t="s">
        <v>27466</v>
      </c>
      <c r="L84680" s="8" t="s">
        <v>2</v>
      </c>
      <c r="M84680" s="9">
        <v>73.599999999999994</v>
      </c>
      <c r="N84680" s="8" t="s">
        <v>27466</v>
      </c>
      <c r="O84680" s="8" t="s">
        <v>1275</v>
      </c>
      <c r="P84680" s="8" t="s">
        <v>49</v>
      </c>
      <c r="Q84680" s="8" t="s">
        <v>27487</v>
      </c>
      <c r="R84680" s="3" t="s">
        <v>31334</v>
      </c>
    </row>
    <row r="84681" spans="1:18" x14ac:dyDescent="0.35">
      <c r="A84681" s="3" t="s">
        <v>23817</v>
      </c>
      <c r="B84681" s="4">
        <v>45490</v>
      </c>
      <c r="C84681" s="3" t="s">
        <v>704</v>
      </c>
      <c r="D84681" s="3" t="s">
        <v>705</v>
      </c>
      <c r="E84681" s="3" t="s">
        <v>115</v>
      </c>
      <c r="F84681" s="3">
        <v>20</v>
      </c>
      <c r="G84681" s="3" t="s">
        <v>56</v>
      </c>
      <c r="H84681" s="3" t="s">
        <v>57</v>
      </c>
      <c r="I84681" s="3">
        <v>2</v>
      </c>
      <c r="J84681" s="8" t="s">
        <v>1275</v>
      </c>
      <c r="K84681" s="8" t="s">
        <v>27466</v>
      </c>
      <c r="L84681" s="8" t="s">
        <v>1</v>
      </c>
      <c r="M84681" s="9">
        <v>73.599999999999994</v>
      </c>
      <c r="N84681" s="8" t="s">
        <v>27466</v>
      </c>
      <c r="O84681" s="8" t="s">
        <v>1275</v>
      </c>
      <c r="P84681" s="8" t="s">
        <v>49</v>
      </c>
      <c r="Q84681" s="8" t="s">
        <v>27487</v>
      </c>
      <c r="R84681" s="3" t="s">
        <v>31334</v>
      </c>
    </row>
    <row r="84682" spans="1:18" x14ac:dyDescent="0.35">
      <c r="A84682" s="3" t="s">
        <v>23818</v>
      </c>
      <c r="B84682" s="4">
        <v>45490</v>
      </c>
      <c r="C84682" s="3" t="s">
        <v>922</v>
      </c>
      <c r="D84682" s="3" t="s">
        <v>388</v>
      </c>
      <c r="E84682" s="3" t="s">
        <v>89</v>
      </c>
      <c r="F84682" s="3">
        <v>20</v>
      </c>
      <c r="G84682" s="3" t="s">
        <v>56</v>
      </c>
      <c r="H84682" s="3" t="s">
        <v>57</v>
      </c>
      <c r="I84682" s="3">
        <v>1</v>
      </c>
      <c r="J84682" s="8" t="s">
        <v>1275</v>
      </c>
      <c r="K84682" s="8" t="s">
        <v>27466</v>
      </c>
      <c r="L84682" s="8" t="s">
        <v>2</v>
      </c>
      <c r="M84682" s="9">
        <v>36.799999999999997</v>
      </c>
      <c r="N84682" s="8" t="s">
        <v>27466</v>
      </c>
      <c r="O84682" s="8" t="s">
        <v>1275</v>
      </c>
      <c r="P84682" s="8" t="s">
        <v>49</v>
      </c>
      <c r="Q84682" s="8" t="s">
        <v>27487</v>
      </c>
      <c r="R84682" s="3" t="s">
        <v>31334</v>
      </c>
    </row>
    <row r="84683" spans="1:18" x14ac:dyDescent="0.35">
      <c r="A84683" s="3" t="s">
        <v>23822</v>
      </c>
      <c r="B84683" s="4">
        <v>45490</v>
      </c>
      <c r="C84683" s="3" t="s">
        <v>627</v>
      </c>
      <c r="D84683" s="3" t="s">
        <v>628</v>
      </c>
      <c r="E84683" s="3" t="s">
        <v>89</v>
      </c>
      <c r="F84683" s="3">
        <v>20</v>
      </c>
      <c r="G84683" s="3" t="s">
        <v>56</v>
      </c>
      <c r="H84683" s="3" t="s">
        <v>57</v>
      </c>
      <c r="I84683" s="3">
        <v>2</v>
      </c>
      <c r="J84683" s="8" t="s">
        <v>1275</v>
      </c>
      <c r="K84683" s="8" t="s">
        <v>27466</v>
      </c>
      <c r="L84683" s="8" t="s">
        <v>2</v>
      </c>
      <c r="M84683" s="9">
        <v>73.599999999999994</v>
      </c>
      <c r="N84683" s="8" t="s">
        <v>27466</v>
      </c>
      <c r="O84683" s="8" t="s">
        <v>1275</v>
      </c>
      <c r="P84683" s="8" t="s">
        <v>49</v>
      </c>
      <c r="Q84683" s="8" t="s">
        <v>27487</v>
      </c>
      <c r="R84683" s="3" t="s">
        <v>31334</v>
      </c>
    </row>
    <row r="84684" spans="1:18" x14ac:dyDescent="0.35">
      <c r="A84684" s="3" t="s">
        <v>23824</v>
      </c>
      <c r="B84684" s="4">
        <v>45490</v>
      </c>
      <c r="C84684" s="3" t="s">
        <v>11726</v>
      </c>
      <c r="D84684" s="3" t="s">
        <v>16784</v>
      </c>
      <c r="E84684" s="3" t="s">
        <v>67</v>
      </c>
      <c r="F84684" s="3">
        <v>20</v>
      </c>
      <c r="G84684" s="3" t="s">
        <v>56</v>
      </c>
      <c r="H84684" s="3" t="s">
        <v>57</v>
      </c>
      <c r="I84684" s="3">
        <v>2</v>
      </c>
      <c r="J84684" s="8" t="s">
        <v>1275</v>
      </c>
      <c r="K84684" s="8" t="s">
        <v>27472</v>
      </c>
      <c r="L84684" s="8" t="s">
        <v>1</v>
      </c>
      <c r="M84684" s="9">
        <v>76</v>
      </c>
      <c r="N84684" s="8" t="s">
        <v>27472</v>
      </c>
      <c r="O84684" s="8" t="s">
        <v>1275</v>
      </c>
      <c r="P84684" s="8" t="s">
        <v>49</v>
      </c>
      <c r="Q84684" s="8" t="s">
        <v>27487</v>
      </c>
      <c r="R84684" s="3" t="s">
        <v>31334</v>
      </c>
    </row>
    <row r="84685" spans="1:18" x14ac:dyDescent="0.35">
      <c r="A84685" s="3" t="s">
        <v>23840</v>
      </c>
      <c r="B84685" s="4">
        <v>45490</v>
      </c>
      <c r="C84685" s="3" t="s">
        <v>611</v>
      </c>
      <c r="D84685" s="3" t="s">
        <v>612</v>
      </c>
      <c r="E84685" s="3" t="s">
        <v>142</v>
      </c>
      <c r="F84685" s="3">
        <v>20</v>
      </c>
      <c r="G84685" s="3" t="s">
        <v>56</v>
      </c>
      <c r="H84685" s="3" t="s">
        <v>57</v>
      </c>
      <c r="I84685" s="3">
        <v>2</v>
      </c>
      <c r="J84685" s="8" t="s">
        <v>1275</v>
      </c>
      <c r="K84685" s="8" t="s">
        <v>27472</v>
      </c>
      <c r="L84685" s="8" t="s">
        <v>0</v>
      </c>
      <c r="M84685" s="9">
        <v>73.599999999999994</v>
      </c>
      <c r="N84685" s="8" t="s">
        <v>27472</v>
      </c>
      <c r="O84685" s="8" t="s">
        <v>1275</v>
      </c>
      <c r="P84685" s="8" t="s">
        <v>49</v>
      </c>
      <c r="Q84685" s="8" t="s">
        <v>27487</v>
      </c>
      <c r="R84685" s="3" t="s">
        <v>31334</v>
      </c>
    </row>
    <row r="84686" spans="1:18" x14ac:dyDescent="0.35">
      <c r="A84686" s="3" t="s">
        <v>23844</v>
      </c>
      <c r="B84686" s="4">
        <v>45491</v>
      </c>
      <c r="C84686" s="3" t="s">
        <v>321</v>
      </c>
      <c r="D84686" s="3" t="s">
        <v>21588</v>
      </c>
      <c r="E84686" s="3" t="s">
        <v>60</v>
      </c>
      <c r="F84686" s="3">
        <v>20</v>
      </c>
      <c r="G84686" s="3" t="s">
        <v>56</v>
      </c>
      <c r="H84686" s="3" t="s">
        <v>57</v>
      </c>
      <c r="I84686" s="3">
        <v>-0.15</v>
      </c>
      <c r="J84686" s="8" t="s">
        <v>322</v>
      </c>
      <c r="K84686" s="8" t="s">
        <v>27471</v>
      </c>
      <c r="L84686" s="8" t="s">
        <v>2</v>
      </c>
      <c r="M84686" s="9">
        <v>-4.7699999999999996</v>
      </c>
      <c r="N84686" s="8" t="s">
        <v>27471</v>
      </c>
      <c r="O84686" s="8" t="s">
        <v>27470</v>
      </c>
      <c r="P84686" s="8" t="s">
        <v>49</v>
      </c>
      <c r="Q84686" s="8" t="s">
        <v>27487</v>
      </c>
      <c r="R84686" s="3" t="s">
        <v>31334</v>
      </c>
    </row>
    <row r="84687" spans="1:18" x14ac:dyDescent="0.35">
      <c r="A84687" s="3" t="s">
        <v>23854</v>
      </c>
      <c r="B84687" s="4">
        <v>45491</v>
      </c>
      <c r="C84687" s="3" t="s">
        <v>216</v>
      </c>
      <c r="D84687" s="3" t="s">
        <v>181</v>
      </c>
      <c r="E84687" s="3" t="s">
        <v>115</v>
      </c>
      <c r="F84687" s="3">
        <v>20</v>
      </c>
      <c r="G84687" s="3" t="s">
        <v>56</v>
      </c>
      <c r="H84687" s="3" t="s">
        <v>57</v>
      </c>
      <c r="I84687" s="3">
        <v>2</v>
      </c>
      <c r="J84687" s="8" t="s">
        <v>1275</v>
      </c>
      <c r="K84687" s="8" t="s">
        <v>27472</v>
      </c>
      <c r="L84687" s="8" t="s">
        <v>1</v>
      </c>
      <c r="M84687" s="9">
        <v>73.599999999999994</v>
      </c>
      <c r="N84687" s="8" t="s">
        <v>27472</v>
      </c>
      <c r="O84687" s="8" t="s">
        <v>1275</v>
      </c>
      <c r="P84687" s="8" t="s">
        <v>49</v>
      </c>
      <c r="Q84687" s="8" t="s">
        <v>27487</v>
      </c>
      <c r="R84687" s="3" t="s">
        <v>31334</v>
      </c>
    </row>
    <row r="84688" spans="1:18" x14ac:dyDescent="0.35">
      <c r="A84688" s="3" t="s">
        <v>23867</v>
      </c>
      <c r="B84688" s="4">
        <v>45491</v>
      </c>
      <c r="C84688" s="3" t="s">
        <v>1350</v>
      </c>
      <c r="D84688" s="3" t="s">
        <v>1351</v>
      </c>
      <c r="E84688" s="3" t="s">
        <v>60</v>
      </c>
      <c r="F84688" s="3">
        <v>20</v>
      </c>
      <c r="G84688" s="3" t="s">
        <v>56</v>
      </c>
      <c r="H84688" s="3" t="s">
        <v>57</v>
      </c>
      <c r="I84688" s="3">
        <v>60</v>
      </c>
      <c r="J84688" s="8" t="s">
        <v>1351</v>
      </c>
      <c r="K84688" s="8" t="s">
        <v>27471</v>
      </c>
      <c r="L84688" s="8" t="s">
        <v>1</v>
      </c>
      <c r="M84688" s="9">
        <v>2031.36</v>
      </c>
      <c r="N84688" s="8" t="s">
        <v>27471</v>
      </c>
      <c r="O84688" s="8" t="s">
        <v>27470</v>
      </c>
      <c r="P84688" s="8" t="s">
        <v>49</v>
      </c>
      <c r="Q84688" s="8" t="s">
        <v>27487</v>
      </c>
      <c r="R84688" s="3" t="s">
        <v>31334</v>
      </c>
    </row>
    <row r="84689" spans="1:18" x14ac:dyDescent="0.35">
      <c r="A84689" s="3" t="s">
        <v>23874</v>
      </c>
      <c r="B84689" s="4">
        <v>45491</v>
      </c>
      <c r="C84689" s="3" t="s">
        <v>813</v>
      </c>
      <c r="D84689" s="3" t="s">
        <v>288</v>
      </c>
      <c r="E84689" s="3" t="s">
        <v>26</v>
      </c>
      <c r="F84689" s="3">
        <v>20</v>
      </c>
      <c r="G84689" s="3" t="s">
        <v>56</v>
      </c>
      <c r="H84689" s="3" t="s">
        <v>57</v>
      </c>
      <c r="I84689" s="3">
        <v>2</v>
      </c>
      <c r="J84689" s="8" t="s">
        <v>1275</v>
      </c>
      <c r="K84689" s="8" t="s">
        <v>27472</v>
      </c>
      <c r="L84689" s="8" t="s">
        <v>0</v>
      </c>
      <c r="M84689" s="9">
        <v>73.599999999999994</v>
      </c>
      <c r="N84689" s="8" t="s">
        <v>27472</v>
      </c>
      <c r="O84689" s="8" t="s">
        <v>1275</v>
      </c>
      <c r="P84689" s="8" t="s">
        <v>49</v>
      </c>
      <c r="Q84689" s="8" t="s">
        <v>27487</v>
      </c>
      <c r="R84689" s="3" t="s">
        <v>31334</v>
      </c>
    </row>
    <row r="84690" spans="1:18" x14ac:dyDescent="0.35">
      <c r="A84690" s="3" t="s">
        <v>23875</v>
      </c>
      <c r="B84690" s="4">
        <v>45491</v>
      </c>
      <c r="C84690" s="3" t="s">
        <v>403</v>
      </c>
      <c r="D84690" s="3" t="s">
        <v>288</v>
      </c>
      <c r="E84690" s="3" t="s">
        <v>26</v>
      </c>
      <c r="F84690" s="3">
        <v>20</v>
      </c>
      <c r="G84690" s="3" t="s">
        <v>56</v>
      </c>
      <c r="H84690" s="3" t="s">
        <v>57</v>
      </c>
      <c r="I84690" s="3">
        <v>2</v>
      </c>
      <c r="J84690" s="8" t="s">
        <v>1275</v>
      </c>
      <c r="K84690" s="8" t="s">
        <v>27472</v>
      </c>
      <c r="L84690" s="8" t="s">
        <v>0</v>
      </c>
      <c r="M84690" s="9">
        <v>73.599999999999994</v>
      </c>
      <c r="N84690" s="8" t="s">
        <v>27472</v>
      </c>
      <c r="O84690" s="8" t="s">
        <v>1275</v>
      </c>
      <c r="P84690" s="8" t="s">
        <v>49</v>
      </c>
      <c r="Q84690" s="8" t="s">
        <v>27487</v>
      </c>
      <c r="R84690" s="3" t="s">
        <v>31334</v>
      </c>
    </row>
    <row r="84691" spans="1:18" x14ac:dyDescent="0.35">
      <c r="A84691" s="3" t="s">
        <v>23893</v>
      </c>
      <c r="B84691" s="4">
        <v>45492</v>
      </c>
      <c r="C84691" s="3" t="s">
        <v>165</v>
      </c>
      <c r="D84691" s="3" t="s">
        <v>166</v>
      </c>
      <c r="E84691" s="3" t="s">
        <v>75</v>
      </c>
      <c r="F84691" s="3">
        <v>20</v>
      </c>
      <c r="G84691" s="3" t="s">
        <v>56</v>
      </c>
      <c r="H84691" s="3" t="s">
        <v>57</v>
      </c>
      <c r="I84691" s="3">
        <v>1</v>
      </c>
      <c r="J84691" s="8" t="s">
        <v>1275</v>
      </c>
      <c r="K84691" s="8" t="s">
        <v>27472</v>
      </c>
      <c r="L84691" s="8" t="s">
        <v>1</v>
      </c>
      <c r="M84691" s="9">
        <v>36.799999999999997</v>
      </c>
      <c r="N84691" s="8" t="s">
        <v>27472</v>
      </c>
      <c r="O84691" s="8" t="s">
        <v>1275</v>
      </c>
      <c r="P84691" s="8" t="s">
        <v>49</v>
      </c>
      <c r="Q84691" s="8" t="s">
        <v>27487</v>
      </c>
      <c r="R84691" s="3" t="s">
        <v>31334</v>
      </c>
    </row>
    <row r="84692" spans="1:18" x14ac:dyDescent="0.35">
      <c r="A84692" s="3" t="s">
        <v>23909</v>
      </c>
      <c r="B84692" s="4">
        <v>45492</v>
      </c>
      <c r="C84692" s="3" t="s">
        <v>657</v>
      </c>
      <c r="D84692" s="3" t="s">
        <v>658</v>
      </c>
      <c r="E84692" s="3" t="s">
        <v>67</v>
      </c>
      <c r="F84692" s="3">
        <v>20</v>
      </c>
      <c r="G84692" s="3" t="s">
        <v>56</v>
      </c>
      <c r="H84692" s="3" t="s">
        <v>57</v>
      </c>
      <c r="I84692" s="3">
        <v>1</v>
      </c>
      <c r="J84692" s="8" t="s">
        <v>1275</v>
      </c>
      <c r="K84692" s="8" t="s">
        <v>27472</v>
      </c>
      <c r="L84692" s="8" t="s">
        <v>1</v>
      </c>
      <c r="M84692" s="9">
        <v>38</v>
      </c>
      <c r="N84692" s="8" t="s">
        <v>27472</v>
      </c>
      <c r="O84692" s="8" t="s">
        <v>1275</v>
      </c>
      <c r="P84692" s="8" t="s">
        <v>49</v>
      </c>
      <c r="Q84692" s="8" t="s">
        <v>27487</v>
      </c>
      <c r="R84692" s="3" t="s">
        <v>31334</v>
      </c>
    </row>
    <row r="84693" spans="1:18" x14ac:dyDescent="0.35">
      <c r="A84693" s="3" t="s">
        <v>23951</v>
      </c>
      <c r="B84693" s="4">
        <v>45492</v>
      </c>
      <c r="C84693" s="3" t="s">
        <v>1326</v>
      </c>
      <c r="D84693" s="3" t="s">
        <v>1327</v>
      </c>
      <c r="E84693" s="3" t="s">
        <v>143</v>
      </c>
      <c r="F84693" s="3">
        <v>20</v>
      </c>
      <c r="G84693" s="3" t="s">
        <v>56</v>
      </c>
      <c r="H84693" s="3" t="s">
        <v>57</v>
      </c>
      <c r="I84693" s="3">
        <v>30</v>
      </c>
      <c r="J84693" s="8" t="s">
        <v>1327</v>
      </c>
      <c r="K84693" s="8" t="s">
        <v>27471</v>
      </c>
      <c r="L84693" s="8" t="s">
        <v>0</v>
      </c>
      <c r="M84693" s="9">
        <v>1015.68</v>
      </c>
      <c r="N84693" s="8" t="s">
        <v>27471</v>
      </c>
      <c r="O84693" s="8" t="s">
        <v>27470</v>
      </c>
      <c r="P84693" s="8" t="s">
        <v>49</v>
      </c>
      <c r="Q84693" s="8" t="s">
        <v>27487</v>
      </c>
      <c r="R84693" s="3" t="s">
        <v>31334</v>
      </c>
    </row>
    <row r="84694" spans="1:18" x14ac:dyDescent="0.35">
      <c r="A84694" s="3" t="s">
        <v>23952</v>
      </c>
      <c r="B84694" s="4">
        <v>45495</v>
      </c>
      <c r="C84694" s="3" t="s">
        <v>855</v>
      </c>
      <c r="D84694" s="3" t="s">
        <v>856</v>
      </c>
      <c r="E84694" s="3" t="s">
        <v>18</v>
      </c>
      <c r="F84694" s="3">
        <v>20</v>
      </c>
      <c r="G84694" s="3" t="s">
        <v>56</v>
      </c>
      <c r="H84694" s="3" t="s">
        <v>57</v>
      </c>
      <c r="I84694" s="3">
        <v>-0.05</v>
      </c>
      <c r="J84694" s="8" t="s">
        <v>1275</v>
      </c>
      <c r="K84694" s="8" t="s">
        <v>27472</v>
      </c>
      <c r="L84694" s="8" t="s">
        <v>0</v>
      </c>
      <c r="M84694" s="9">
        <v>-1.9</v>
      </c>
      <c r="N84694" s="8" t="s">
        <v>27472</v>
      </c>
      <c r="O84694" s="8" t="s">
        <v>1275</v>
      </c>
      <c r="P84694" s="8" t="s">
        <v>49</v>
      </c>
      <c r="Q84694" s="8" t="s">
        <v>27487</v>
      </c>
      <c r="R84694" s="3" t="s">
        <v>31334</v>
      </c>
    </row>
    <row r="84695" spans="1:18" x14ac:dyDescent="0.35">
      <c r="A84695" s="3" t="s">
        <v>23959</v>
      </c>
      <c r="B84695" s="4">
        <v>45495</v>
      </c>
      <c r="C84695" s="3" t="s">
        <v>384</v>
      </c>
      <c r="D84695" s="3" t="s">
        <v>385</v>
      </c>
      <c r="E84695" s="3" t="s">
        <v>75</v>
      </c>
      <c r="F84695" s="3">
        <v>20</v>
      </c>
      <c r="G84695" s="3" t="s">
        <v>56</v>
      </c>
      <c r="H84695" s="3" t="s">
        <v>57</v>
      </c>
      <c r="I84695" s="3">
        <v>-0.1</v>
      </c>
      <c r="J84695" s="8" t="s">
        <v>1275</v>
      </c>
      <c r="K84695" s="8" t="s">
        <v>27466</v>
      </c>
      <c r="L84695" s="8" t="s">
        <v>1</v>
      </c>
      <c r="M84695" s="9">
        <v>-3.68</v>
      </c>
      <c r="N84695" s="8" t="s">
        <v>27466</v>
      </c>
      <c r="O84695" s="8" t="s">
        <v>1275</v>
      </c>
      <c r="P84695" s="8" t="s">
        <v>49</v>
      </c>
      <c r="Q84695" s="8" t="s">
        <v>27487</v>
      </c>
      <c r="R84695" s="3" t="s">
        <v>31334</v>
      </c>
    </row>
    <row r="84696" spans="1:18" x14ac:dyDescent="0.35">
      <c r="A84696" s="3" t="s">
        <v>23965</v>
      </c>
      <c r="B84696" s="4">
        <v>45495</v>
      </c>
      <c r="C84696" s="3" t="s">
        <v>73</v>
      </c>
      <c r="D84696" s="3" t="s">
        <v>74</v>
      </c>
      <c r="E84696" s="3" t="s">
        <v>115</v>
      </c>
      <c r="F84696" s="3">
        <v>20</v>
      </c>
      <c r="G84696" s="3" t="s">
        <v>56</v>
      </c>
      <c r="H84696" s="3" t="s">
        <v>57</v>
      </c>
      <c r="I84696" s="3">
        <v>-0.05</v>
      </c>
      <c r="J84696" s="8" t="s">
        <v>1275</v>
      </c>
      <c r="K84696" s="8" t="s">
        <v>27472</v>
      </c>
      <c r="L84696" s="8" t="s">
        <v>1</v>
      </c>
      <c r="M84696" s="9">
        <v>-1.84</v>
      </c>
      <c r="N84696" s="8" t="s">
        <v>27472</v>
      </c>
      <c r="O84696" s="8" t="s">
        <v>1275</v>
      </c>
      <c r="P84696" s="8" t="s">
        <v>49</v>
      </c>
      <c r="Q84696" s="8" t="s">
        <v>27487</v>
      </c>
      <c r="R84696" s="3" t="s">
        <v>31334</v>
      </c>
    </row>
    <row r="84697" spans="1:18" x14ac:dyDescent="0.35">
      <c r="A84697" s="3" t="s">
        <v>23966</v>
      </c>
      <c r="B84697" s="4">
        <v>45495</v>
      </c>
      <c r="C84697" s="3" t="s">
        <v>214</v>
      </c>
      <c r="D84697" s="3" t="s">
        <v>215</v>
      </c>
      <c r="E84697" s="3" t="s">
        <v>62</v>
      </c>
      <c r="F84697" s="3">
        <v>20</v>
      </c>
      <c r="G84697" s="3" t="s">
        <v>56</v>
      </c>
      <c r="H84697" s="3" t="s">
        <v>57</v>
      </c>
      <c r="I84697" s="3">
        <v>-2</v>
      </c>
      <c r="J84697" s="8" t="s">
        <v>1275</v>
      </c>
      <c r="K84697" s="8" t="s">
        <v>27472</v>
      </c>
      <c r="L84697" s="8" t="s">
        <v>0</v>
      </c>
      <c r="M84697" s="9">
        <v>-73.599999999999994</v>
      </c>
      <c r="N84697" s="8" t="s">
        <v>27472</v>
      </c>
      <c r="O84697" s="8" t="s">
        <v>1275</v>
      </c>
      <c r="P84697" s="8" t="s">
        <v>49</v>
      </c>
      <c r="Q84697" s="8" t="s">
        <v>27487</v>
      </c>
      <c r="R84697" s="3" t="s">
        <v>31334</v>
      </c>
    </row>
    <row r="84698" spans="1:18" x14ac:dyDescent="0.35">
      <c r="A84698" s="3" t="s">
        <v>23976</v>
      </c>
      <c r="B84698" s="4">
        <v>45495</v>
      </c>
      <c r="C84698" s="3" t="s">
        <v>311</v>
      </c>
      <c r="D84698" s="3" t="s">
        <v>312</v>
      </c>
      <c r="E84698" s="3" t="s">
        <v>26</v>
      </c>
      <c r="F84698" s="3">
        <v>20</v>
      </c>
      <c r="G84698" s="3" t="s">
        <v>56</v>
      </c>
      <c r="H84698" s="3" t="s">
        <v>57</v>
      </c>
      <c r="I84698" s="3">
        <v>1</v>
      </c>
      <c r="J84698" s="8" t="s">
        <v>1275</v>
      </c>
      <c r="K84698" s="8" t="s">
        <v>27472</v>
      </c>
      <c r="L84698" s="8" t="s">
        <v>0</v>
      </c>
      <c r="M84698" s="9">
        <v>36.799999999999997</v>
      </c>
      <c r="N84698" s="8" t="s">
        <v>27472</v>
      </c>
      <c r="O84698" s="8" t="s">
        <v>1275</v>
      </c>
      <c r="P84698" s="8" t="s">
        <v>49</v>
      </c>
      <c r="Q84698" s="8" t="s">
        <v>27487</v>
      </c>
      <c r="R84698" s="3" t="s">
        <v>31334</v>
      </c>
    </row>
    <row r="84699" spans="1:18" x14ac:dyDescent="0.35">
      <c r="A84699" s="3" t="s">
        <v>23982</v>
      </c>
      <c r="B84699" s="4">
        <v>45495</v>
      </c>
      <c r="C84699" s="3" t="s">
        <v>325</v>
      </c>
      <c r="D84699" s="3" t="s">
        <v>326</v>
      </c>
      <c r="E84699" s="3" t="s">
        <v>67</v>
      </c>
      <c r="F84699" s="3">
        <v>20</v>
      </c>
      <c r="G84699" s="3" t="s">
        <v>56</v>
      </c>
      <c r="H84699" s="3" t="s">
        <v>57</v>
      </c>
      <c r="I84699" s="3">
        <v>1</v>
      </c>
      <c r="J84699" s="8" t="s">
        <v>1275</v>
      </c>
      <c r="K84699" s="8" t="s">
        <v>27472</v>
      </c>
      <c r="L84699" s="8" t="s">
        <v>1</v>
      </c>
      <c r="M84699" s="9">
        <v>38</v>
      </c>
      <c r="N84699" s="8" t="s">
        <v>27472</v>
      </c>
      <c r="O84699" s="8" t="s">
        <v>1275</v>
      </c>
      <c r="P84699" s="8" t="s">
        <v>49</v>
      </c>
      <c r="Q84699" s="8" t="s">
        <v>27487</v>
      </c>
      <c r="R84699" s="3" t="s">
        <v>31334</v>
      </c>
    </row>
    <row r="84700" spans="1:18" x14ac:dyDescent="0.35">
      <c r="A84700" s="3" t="s">
        <v>23989</v>
      </c>
      <c r="B84700" s="4">
        <v>45495</v>
      </c>
      <c r="C84700" s="3" t="s">
        <v>9665</v>
      </c>
      <c r="D84700" s="3" t="s">
        <v>9666</v>
      </c>
      <c r="E84700" s="3" t="s">
        <v>62</v>
      </c>
      <c r="F84700" s="3">
        <v>20</v>
      </c>
      <c r="G84700" s="3" t="s">
        <v>56</v>
      </c>
      <c r="H84700" s="3" t="s">
        <v>57</v>
      </c>
      <c r="I84700" s="3">
        <v>10</v>
      </c>
      <c r="J84700" s="8" t="s">
        <v>1275</v>
      </c>
      <c r="K84700" s="8" t="s">
        <v>27469</v>
      </c>
      <c r="L84700" s="8" t="s">
        <v>0</v>
      </c>
      <c r="M84700" s="9">
        <v>350</v>
      </c>
      <c r="N84700" s="8" t="s">
        <v>27469</v>
      </c>
      <c r="O84700" s="8" t="s">
        <v>1275</v>
      </c>
      <c r="P84700" s="8" t="s">
        <v>49</v>
      </c>
      <c r="Q84700" s="8" t="s">
        <v>27487</v>
      </c>
      <c r="R84700" s="3" t="s">
        <v>31334</v>
      </c>
    </row>
    <row r="84701" spans="1:18" x14ac:dyDescent="0.35">
      <c r="A84701" s="3" t="s">
        <v>23990</v>
      </c>
      <c r="B84701" s="4">
        <v>45495</v>
      </c>
      <c r="C84701" s="3" t="s">
        <v>19686</v>
      </c>
      <c r="D84701" s="3" t="s">
        <v>19687</v>
      </c>
      <c r="E84701" s="3" t="s">
        <v>115</v>
      </c>
      <c r="F84701" s="3">
        <v>20</v>
      </c>
      <c r="G84701" s="3" t="s">
        <v>56</v>
      </c>
      <c r="H84701" s="3" t="s">
        <v>57</v>
      </c>
      <c r="I84701" s="3">
        <v>1</v>
      </c>
      <c r="J84701" s="8" t="s">
        <v>1275</v>
      </c>
      <c r="K84701" s="8" t="s">
        <v>27466</v>
      </c>
      <c r="L84701" s="8" t="s">
        <v>1</v>
      </c>
      <c r="M84701" s="9">
        <v>36.799999999999997</v>
      </c>
      <c r="N84701" s="8" t="s">
        <v>27466</v>
      </c>
      <c r="O84701" s="8" t="s">
        <v>1275</v>
      </c>
      <c r="P84701" s="8" t="s">
        <v>49</v>
      </c>
      <c r="Q84701" s="8" t="s">
        <v>27487</v>
      </c>
      <c r="R84701" s="3" t="s">
        <v>31334</v>
      </c>
    </row>
    <row r="84702" spans="1:18" x14ac:dyDescent="0.35">
      <c r="A84702" s="3" t="s">
        <v>24002</v>
      </c>
      <c r="B84702" s="4">
        <v>45495</v>
      </c>
      <c r="C84702" s="3" t="s">
        <v>975</v>
      </c>
      <c r="D84702" s="3" t="s">
        <v>265</v>
      </c>
      <c r="E84702" s="3" t="s">
        <v>75</v>
      </c>
      <c r="F84702" s="3">
        <v>20</v>
      </c>
      <c r="G84702" s="3" t="s">
        <v>56</v>
      </c>
      <c r="H84702" s="3" t="s">
        <v>57</v>
      </c>
      <c r="I84702" s="3">
        <v>1</v>
      </c>
      <c r="J84702" s="8" t="s">
        <v>1275</v>
      </c>
      <c r="K84702" s="8" t="s">
        <v>27472</v>
      </c>
      <c r="L84702" s="8" t="s">
        <v>1</v>
      </c>
      <c r="M84702" s="9">
        <v>36.799999999999997</v>
      </c>
      <c r="N84702" s="8" t="s">
        <v>27472</v>
      </c>
      <c r="O84702" s="8" t="s">
        <v>1275</v>
      </c>
      <c r="P84702" s="8" t="s">
        <v>49</v>
      </c>
      <c r="Q84702" s="8" t="s">
        <v>27487</v>
      </c>
      <c r="R84702" s="3" t="s">
        <v>31334</v>
      </c>
    </row>
    <row r="84703" spans="1:18" x14ac:dyDescent="0.35">
      <c r="A84703" s="3" t="s">
        <v>24006</v>
      </c>
      <c r="B84703" s="4">
        <v>45495</v>
      </c>
      <c r="C84703" s="3" t="s">
        <v>270</v>
      </c>
      <c r="D84703" s="3" t="s">
        <v>271</v>
      </c>
      <c r="E84703" s="3" t="s">
        <v>75</v>
      </c>
      <c r="F84703" s="3">
        <v>20</v>
      </c>
      <c r="G84703" s="3" t="s">
        <v>56</v>
      </c>
      <c r="H84703" s="3" t="s">
        <v>57</v>
      </c>
      <c r="I84703" s="3">
        <v>1</v>
      </c>
      <c r="J84703" s="8" t="s">
        <v>1275</v>
      </c>
      <c r="K84703" s="8" t="s">
        <v>27466</v>
      </c>
      <c r="L84703" s="8" t="s">
        <v>1</v>
      </c>
      <c r="M84703" s="9">
        <v>36.799999999999997</v>
      </c>
      <c r="N84703" s="8" t="s">
        <v>27466</v>
      </c>
      <c r="O84703" s="8" t="s">
        <v>1275</v>
      </c>
      <c r="P84703" s="8" t="s">
        <v>49</v>
      </c>
      <c r="Q84703" s="8" t="s">
        <v>27487</v>
      </c>
      <c r="R84703" s="3" t="s">
        <v>31334</v>
      </c>
    </row>
    <row r="84704" spans="1:18" x14ac:dyDescent="0.35">
      <c r="A84704" s="3" t="s">
        <v>24008</v>
      </c>
      <c r="B84704" s="4">
        <v>45495</v>
      </c>
      <c r="C84704" s="3" t="s">
        <v>16085</v>
      </c>
      <c r="D84704" s="3" t="s">
        <v>16086</v>
      </c>
      <c r="E84704" s="3" t="s">
        <v>75</v>
      </c>
      <c r="F84704" s="3">
        <v>20</v>
      </c>
      <c r="G84704" s="3" t="s">
        <v>56</v>
      </c>
      <c r="H84704" s="3" t="s">
        <v>57</v>
      </c>
      <c r="I84704" s="3">
        <v>1</v>
      </c>
      <c r="J84704" s="8" t="s">
        <v>1275</v>
      </c>
      <c r="K84704" s="8" t="s">
        <v>27466</v>
      </c>
      <c r="L84704" s="8" t="s">
        <v>1</v>
      </c>
      <c r="M84704" s="9">
        <v>36.799999999999997</v>
      </c>
      <c r="N84704" s="8" t="s">
        <v>27466</v>
      </c>
      <c r="O84704" s="8" t="s">
        <v>1275</v>
      </c>
      <c r="P84704" s="8" t="s">
        <v>49</v>
      </c>
      <c r="Q84704" s="8" t="s">
        <v>27487</v>
      </c>
      <c r="R84704" s="3" t="s">
        <v>31334</v>
      </c>
    </row>
    <row r="84705" spans="1:18" x14ac:dyDescent="0.35">
      <c r="A84705" s="3" t="s">
        <v>24016</v>
      </c>
      <c r="B84705" s="4">
        <v>45496</v>
      </c>
      <c r="C84705" s="3" t="s">
        <v>925</v>
      </c>
      <c r="D84705" s="3" t="s">
        <v>828</v>
      </c>
      <c r="E84705" s="3" t="s">
        <v>26</v>
      </c>
      <c r="F84705" s="3">
        <v>20</v>
      </c>
      <c r="G84705" s="3" t="s">
        <v>56</v>
      </c>
      <c r="H84705" s="3" t="s">
        <v>57</v>
      </c>
      <c r="I84705" s="3">
        <v>-0.15</v>
      </c>
      <c r="J84705" s="8" t="s">
        <v>1275</v>
      </c>
      <c r="K84705" s="8" t="s">
        <v>27468</v>
      </c>
      <c r="L84705" s="8" t="s">
        <v>0</v>
      </c>
      <c r="M84705" s="9">
        <v>-5.52</v>
      </c>
      <c r="N84705" s="8" t="s">
        <v>27468</v>
      </c>
      <c r="O84705" s="8" t="s">
        <v>1275</v>
      </c>
      <c r="P84705" s="8" t="s">
        <v>49</v>
      </c>
      <c r="Q84705" s="8" t="s">
        <v>27487</v>
      </c>
      <c r="R84705" s="3" t="s">
        <v>31334</v>
      </c>
    </row>
    <row r="84706" spans="1:18" x14ac:dyDescent="0.35">
      <c r="A84706" s="3" t="s">
        <v>24062</v>
      </c>
      <c r="B84706" s="4">
        <v>45496</v>
      </c>
      <c r="C84706" s="3" t="s">
        <v>414</v>
      </c>
      <c r="D84706" s="3" t="s">
        <v>181</v>
      </c>
      <c r="E84706" s="3" t="s">
        <v>115</v>
      </c>
      <c r="F84706" s="3">
        <v>20</v>
      </c>
      <c r="G84706" s="3" t="s">
        <v>56</v>
      </c>
      <c r="H84706" s="3" t="s">
        <v>57</v>
      </c>
      <c r="I84706" s="3">
        <v>2</v>
      </c>
      <c r="J84706" s="8" t="s">
        <v>1275</v>
      </c>
      <c r="K84706" s="8" t="s">
        <v>27472</v>
      </c>
      <c r="L84706" s="8" t="s">
        <v>1</v>
      </c>
      <c r="M84706" s="9">
        <v>73.599999999999994</v>
      </c>
      <c r="N84706" s="8" t="s">
        <v>27472</v>
      </c>
      <c r="O84706" s="8" t="s">
        <v>1275</v>
      </c>
      <c r="P84706" s="8" t="s">
        <v>49</v>
      </c>
      <c r="Q84706" s="8" t="s">
        <v>27487</v>
      </c>
      <c r="R84706" s="3" t="s">
        <v>31334</v>
      </c>
    </row>
    <row r="84707" spans="1:18" x14ac:dyDescent="0.35">
      <c r="A84707" s="3" t="s">
        <v>24070</v>
      </c>
      <c r="B84707" s="4">
        <v>45496</v>
      </c>
      <c r="C84707" s="3" t="s">
        <v>408</v>
      </c>
      <c r="D84707" s="3" t="s">
        <v>409</v>
      </c>
      <c r="E84707" s="3" t="s">
        <v>62</v>
      </c>
      <c r="F84707" s="3">
        <v>20</v>
      </c>
      <c r="G84707" s="3" t="s">
        <v>56</v>
      </c>
      <c r="H84707" s="3" t="s">
        <v>57</v>
      </c>
      <c r="I84707" s="3">
        <v>4</v>
      </c>
      <c r="J84707" s="8" t="s">
        <v>1275</v>
      </c>
      <c r="K84707" s="8" t="s">
        <v>27472</v>
      </c>
      <c r="L84707" s="8" t="s">
        <v>0</v>
      </c>
      <c r="M84707" s="9">
        <v>152</v>
      </c>
      <c r="N84707" s="8" t="s">
        <v>27472</v>
      </c>
      <c r="O84707" s="8" t="s">
        <v>1275</v>
      </c>
      <c r="P84707" s="8" t="s">
        <v>49</v>
      </c>
      <c r="Q84707" s="8" t="s">
        <v>27487</v>
      </c>
      <c r="R84707" s="3" t="s">
        <v>31334</v>
      </c>
    </row>
    <row r="84708" spans="1:18" x14ac:dyDescent="0.35">
      <c r="A84708" s="3" t="s">
        <v>24097</v>
      </c>
      <c r="B84708" s="4">
        <v>45496</v>
      </c>
      <c r="C84708" s="3" t="s">
        <v>20148</v>
      </c>
      <c r="D84708" s="3" t="s">
        <v>20149</v>
      </c>
      <c r="E84708" s="3" t="s">
        <v>67</v>
      </c>
      <c r="F84708" s="3">
        <v>20</v>
      </c>
      <c r="G84708" s="3" t="s">
        <v>56</v>
      </c>
      <c r="H84708" s="3" t="s">
        <v>57</v>
      </c>
      <c r="I84708" s="3">
        <v>1</v>
      </c>
      <c r="J84708" s="8" t="s">
        <v>1275</v>
      </c>
      <c r="K84708" s="8" t="s">
        <v>27472</v>
      </c>
      <c r="L84708" s="8" t="s">
        <v>1</v>
      </c>
      <c r="M84708" s="9">
        <v>38</v>
      </c>
      <c r="N84708" s="8" t="s">
        <v>27472</v>
      </c>
      <c r="O84708" s="8" t="s">
        <v>1275</v>
      </c>
      <c r="P84708" s="8" t="s">
        <v>49</v>
      </c>
      <c r="Q84708" s="8" t="s">
        <v>27487</v>
      </c>
      <c r="R84708" s="3" t="s">
        <v>31334</v>
      </c>
    </row>
    <row r="84709" spans="1:18" x14ac:dyDescent="0.35">
      <c r="A84709" s="3" t="s">
        <v>24099</v>
      </c>
      <c r="B84709" s="4">
        <v>45496</v>
      </c>
      <c r="C84709" s="3" t="s">
        <v>327</v>
      </c>
      <c r="D84709" s="3" t="s">
        <v>328</v>
      </c>
      <c r="E84709" s="3" t="s">
        <v>18</v>
      </c>
      <c r="F84709" s="3">
        <v>20</v>
      </c>
      <c r="G84709" s="3" t="s">
        <v>56</v>
      </c>
      <c r="H84709" s="3" t="s">
        <v>57</v>
      </c>
      <c r="I84709" s="3">
        <v>3</v>
      </c>
      <c r="J84709" s="8" t="s">
        <v>1275</v>
      </c>
      <c r="K84709" s="8" t="s">
        <v>27472</v>
      </c>
      <c r="L84709" s="8" t="s">
        <v>0</v>
      </c>
      <c r="M84709" s="9">
        <v>114</v>
      </c>
      <c r="N84709" s="8" t="s">
        <v>27472</v>
      </c>
      <c r="O84709" s="8" t="s">
        <v>1275</v>
      </c>
      <c r="P84709" s="8" t="s">
        <v>49</v>
      </c>
      <c r="Q84709" s="8" t="s">
        <v>27487</v>
      </c>
      <c r="R84709" s="3" t="s">
        <v>31334</v>
      </c>
    </row>
    <row r="84710" spans="1:18" x14ac:dyDescent="0.35">
      <c r="A84710" s="3" t="s">
        <v>24112</v>
      </c>
      <c r="B84710" s="4">
        <v>45496</v>
      </c>
      <c r="C84710" s="3" t="s">
        <v>661</v>
      </c>
      <c r="D84710" s="3" t="s">
        <v>662</v>
      </c>
      <c r="E84710" s="3" t="s">
        <v>67</v>
      </c>
      <c r="F84710" s="3">
        <v>20</v>
      </c>
      <c r="G84710" s="3" t="s">
        <v>56</v>
      </c>
      <c r="H84710" s="3" t="s">
        <v>57</v>
      </c>
      <c r="I84710" s="3">
        <v>1</v>
      </c>
      <c r="J84710" s="8" t="s">
        <v>1275</v>
      </c>
      <c r="K84710" s="8" t="s">
        <v>27472</v>
      </c>
      <c r="L84710" s="8" t="s">
        <v>1</v>
      </c>
      <c r="M84710" s="9">
        <v>36.799999999999997</v>
      </c>
      <c r="N84710" s="8" t="s">
        <v>27472</v>
      </c>
      <c r="O84710" s="8" t="s">
        <v>1275</v>
      </c>
      <c r="P84710" s="8" t="s">
        <v>49</v>
      </c>
      <c r="Q84710" s="8" t="s">
        <v>27487</v>
      </c>
      <c r="R84710" s="3" t="s">
        <v>31334</v>
      </c>
    </row>
    <row r="84711" spans="1:18" x14ac:dyDescent="0.35">
      <c r="A84711" s="3" t="s">
        <v>24113</v>
      </c>
      <c r="B84711" s="4">
        <v>45496</v>
      </c>
      <c r="C84711" s="3" t="s">
        <v>882</v>
      </c>
      <c r="D84711" s="3" t="s">
        <v>265</v>
      </c>
      <c r="E84711" s="3" t="s">
        <v>67</v>
      </c>
      <c r="F84711" s="3">
        <v>20</v>
      </c>
      <c r="G84711" s="3" t="s">
        <v>56</v>
      </c>
      <c r="H84711" s="3" t="s">
        <v>57</v>
      </c>
      <c r="I84711" s="3">
        <v>1</v>
      </c>
      <c r="J84711" s="8" t="s">
        <v>1275</v>
      </c>
      <c r="K84711" s="8" t="s">
        <v>27472</v>
      </c>
      <c r="L84711" s="8" t="s">
        <v>1</v>
      </c>
      <c r="M84711" s="9">
        <v>36.799999999999997</v>
      </c>
      <c r="N84711" s="8" t="s">
        <v>27472</v>
      </c>
      <c r="O84711" s="8" t="s">
        <v>1275</v>
      </c>
      <c r="P84711" s="8" t="s">
        <v>49</v>
      </c>
      <c r="Q84711" s="8" t="s">
        <v>27487</v>
      </c>
      <c r="R84711" s="3" t="s">
        <v>31334</v>
      </c>
    </row>
    <row r="84712" spans="1:18" x14ac:dyDescent="0.35">
      <c r="A84712" s="3" t="s">
        <v>24116</v>
      </c>
      <c r="B84712" s="4">
        <v>45497</v>
      </c>
      <c r="C84712" s="3" t="s">
        <v>297</v>
      </c>
      <c r="D84712" s="3" t="s">
        <v>298</v>
      </c>
      <c r="E84712" s="3" t="s">
        <v>60</v>
      </c>
      <c r="F84712" s="3">
        <v>20</v>
      </c>
      <c r="G84712" s="3" t="s">
        <v>56</v>
      </c>
      <c r="H84712" s="3" t="s">
        <v>57</v>
      </c>
      <c r="I84712" s="3">
        <v>-0.6</v>
      </c>
      <c r="J84712" s="8" t="s">
        <v>298</v>
      </c>
      <c r="K84712" s="8" t="s">
        <v>27471</v>
      </c>
      <c r="L84712" s="8" t="s">
        <v>0</v>
      </c>
      <c r="M84712" s="9">
        <v>-16.2</v>
      </c>
      <c r="N84712" s="8" t="s">
        <v>27471</v>
      </c>
      <c r="O84712" s="8" t="s">
        <v>27470</v>
      </c>
      <c r="P84712" s="8" t="s">
        <v>49</v>
      </c>
      <c r="Q84712" s="8" t="s">
        <v>27487</v>
      </c>
      <c r="R84712" s="3" t="s">
        <v>31334</v>
      </c>
    </row>
    <row r="84713" spans="1:18" x14ac:dyDescent="0.35">
      <c r="A84713" s="3" t="s">
        <v>24126</v>
      </c>
      <c r="B84713" s="4">
        <v>45497</v>
      </c>
      <c r="C84713" s="3" t="s">
        <v>424</v>
      </c>
      <c r="D84713" s="3" t="s">
        <v>425</v>
      </c>
      <c r="E84713" s="3" t="s">
        <v>67</v>
      </c>
      <c r="F84713" s="3">
        <v>20</v>
      </c>
      <c r="G84713" s="3" t="s">
        <v>56</v>
      </c>
      <c r="H84713" s="3" t="s">
        <v>57</v>
      </c>
      <c r="I84713" s="3">
        <v>1</v>
      </c>
      <c r="J84713" s="8" t="s">
        <v>1275</v>
      </c>
      <c r="K84713" s="8" t="s">
        <v>27472</v>
      </c>
      <c r="L84713" s="8" t="s">
        <v>1</v>
      </c>
      <c r="M84713" s="9">
        <v>38</v>
      </c>
      <c r="N84713" s="8" t="s">
        <v>27472</v>
      </c>
      <c r="O84713" s="8" t="s">
        <v>1275</v>
      </c>
      <c r="P84713" s="8" t="s">
        <v>49</v>
      </c>
      <c r="Q84713" s="8" t="s">
        <v>27487</v>
      </c>
      <c r="R84713" s="3" t="s">
        <v>31334</v>
      </c>
    </row>
    <row r="84714" spans="1:18" x14ac:dyDescent="0.35">
      <c r="A84714" s="3" t="s">
        <v>24145</v>
      </c>
      <c r="B84714" s="4">
        <v>45497</v>
      </c>
      <c r="C84714" s="3" t="s">
        <v>859</v>
      </c>
      <c r="D84714" s="3" t="s">
        <v>860</v>
      </c>
      <c r="E84714" s="3" t="s">
        <v>32</v>
      </c>
      <c r="F84714" s="3">
        <v>20</v>
      </c>
      <c r="G84714" s="3" t="s">
        <v>56</v>
      </c>
      <c r="H84714" s="3" t="s">
        <v>57</v>
      </c>
      <c r="I84714" s="3">
        <v>2</v>
      </c>
      <c r="J84714" s="8" t="s">
        <v>1275</v>
      </c>
      <c r="K84714" s="8" t="s">
        <v>27472</v>
      </c>
      <c r="L84714" s="8" t="s">
        <v>2</v>
      </c>
      <c r="M84714" s="9">
        <v>76</v>
      </c>
      <c r="N84714" s="8" t="s">
        <v>27472</v>
      </c>
      <c r="O84714" s="8" t="s">
        <v>1275</v>
      </c>
      <c r="P84714" s="8" t="s">
        <v>49</v>
      </c>
      <c r="Q84714" s="8" t="s">
        <v>27487</v>
      </c>
      <c r="R84714" s="3" t="s">
        <v>31334</v>
      </c>
    </row>
    <row r="84715" spans="1:18" x14ac:dyDescent="0.35">
      <c r="A84715" s="3" t="s">
        <v>24146</v>
      </c>
      <c r="B84715" s="4">
        <v>45497</v>
      </c>
      <c r="C84715" s="3" t="s">
        <v>122</v>
      </c>
      <c r="D84715" s="3" t="s">
        <v>123</v>
      </c>
      <c r="E84715" s="3" t="s">
        <v>18</v>
      </c>
      <c r="F84715" s="3">
        <v>20</v>
      </c>
      <c r="G84715" s="3" t="s">
        <v>56</v>
      </c>
      <c r="H84715" s="3" t="s">
        <v>57</v>
      </c>
      <c r="I84715" s="3">
        <v>1</v>
      </c>
      <c r="J84715" s="8" t="s">
        <v>1275</v>
      </c>
      <c r="K84715" s="8" t="s">
        <v>27472</v>
      </c>
      <c r="L84715" s="8" t="s">
        <v>0</v>
      </c>
      <c r="M84715" s="9">
        <v>38</v>
      </c>
      <c r="N84715" s="8" t="s">
        <v>27472</v>
      </c>
      <c r="O84715" s="8" t="s">
        <v>1275</v>
      </c>
      <c r="P84715" s="8" t="s">
        <v>49</v>
      </c>
      <c r="Q84715" s="8" t="s">
        <v>27487</v>
      </c>
      <c r="R84715" s="3" t="s">
        <v>31334</v>
      </c>
    </row>
    <row r="84716" spans="1:18" x14ac:dyDescent="0.35">
      <c r="A84716" s="3" t="s">
        <v>24167</v>
      </c>
      <c r="B84716" s="4">
        <v>45497</v>
      </c>
      <c r="C84716" s="3" t="s">
        <v>667</v>
      </c>
      <c r="D84716" s="3" t="s">
        <v>668</v>
      </c>
      <c r="E84716" s="3" t="s">
        <v>67</v>
      </c>
      <c r="F84716" s="3">
        <v>20</v>
      </c>
      <c r="G84716" s="3" t="s">
        <v>56</v>
      </c>
      <c r="H84716" s="3" t="s">
        <v>57</v>
      </c>
      <c r="I84716" s="3">
        <v>2</v>
      </c>
      <c r="J84716" s="8" t="s">
        <v>1275</v>
      </c>
      <c r="K84716" s="8" t="s">
        <v>27472</v>
      </c>
      <c r="L84716" s="8" t="s">
        <v>1</v>
      </c>
      <c r="M84716" s="9">
        <v>76</v>
      </c>
      <c r="N84716" s="8" t="s">
        <v>27472</v>
      </c>
      <c r="O84716" s="8" t="s">
        <v>1275</v>
      </c>
      <c r="P84716" s="8" t="s">
        <v>49</v>
      </c>
      <c r="Q84716" s="8" t="s">
        <v>27487</v>
      </c>
      <c r="R84716" s="3" t="s">
        <v>31334</v>
      </c>
    </row>
    <row r="84717" spans="1:18" x14ac:dyDescent="0.35">
      <c r="A84717" s="3" t="s">
        <v>24172</v>
      </c>
      <c r="B84717" s="4">
        <v>45497</v>
      </c>
      <c r="C84717" s="3" t="s">
        <v>153</v>
      </c>
      <c r="D84717" s="3" t="s">
        <v>154</v>
      </c>
      <c r="E84717" s="3" t="s">
        <v>142</v>
      </c>
      <c r="F84717" s="3">
        <v>20</v>
      </c>
      <c r="G84717" s="3" t="s">
        <v>56</v>
      </c>
      <c r="H84717" s="3" t="s">
        <v>57</v>
      </c>
      <c r="I84717" s="3">
        <v>1</v>
      </c>
      <c r="J84717" s="8" t="s">
        <v>1275</v>
      </c>
      <c r="K84717" s="8" t="s">
        <v>27472</v>
      </c>
      <c r="L84717" s="8" t="s">
        <v>0</v>
      </c>
      <c r="M84717" s="9">
        <v>38</v>
      </c>
      <c r="N84717" s="8" t="s">
        <v>27472</v>
      </c>
      <c r="O84717" s="8" t="s">
        <v>1275</v>
      </c>
      <c r="P84717" s="8" t="s">
        <v>49</v>
      </c>
      <c r="Q84717" s="8" t="s">
        <v>27487</v>
      </c>
      <c r="R84717" s="3" t="s">
        <v>31334</v>
      </c>
    </row>
    <row r="84718" spans="1:18" x14ac:dyDescent="0.35">
      <c r="A84718" s="3" t="s">
        <v>24175</v>
      </c>
      <c r="B84718" s="4">
        <v>45497</v>
      </c>
      <c r="C84718" s="3" t="s">
        <v>827</v>
      </c>
      <c r="D84718" s="3" t="s">
        <v>828</v>
      </c>
      <c r="E84718" s="3" t="s">
        <v>26</v>
      </c>
      <c r="F84718" s="3">
        <v>20</v>
      </c>
      <c r="G84718" s="3" t="s">
        <v>56</v>
      </c>
      <c r="H84718" s="3" t="s">
        <v>57</v>
      </c>
      <c r="I84718" s="3">
        <v>1</v>
      </c>
      <c r="J84718" s="8" t="s">
        <v>1275</v>
      </c>
      <c r="K84718" s="8" t="s">
        <v>27468</v>
      </c>
      <c r="L84718" s="8" t="s">
        <v>0</v>
      </c>
      <c r="M84718" s="9">
        <v>36.799999999999997</v>
      </c>
      <c r="N84718" s="8" t="s">
        <v>27468</v>
      </c>
      <c r="O84718" s="8" t="s">
        <v>1275</v>
      </c>
      <c r="P84718" s="8" t="s">
        <v>49</v>
      </c>
      <c r="Q84718" s="8" t="s">
        <v>27487</v>
      </c>
      <c r="R84718" s="3" t="s">
        <v>31334</v>
      </c>
    </row>
    <row r="84719" spans="1:18" x14ac:dyDescent="0.35">
      <c r="A84719" s="3" t="s">
        <v>24199</v>
      </c>
      <c r="B84719" s="4">
        <v>45497</v>
      </c>
      <c r="C84719" s="3" t="s">
        <v>376</v>
      </c>
      <c r="D84719" s="3" t="s">
        <v>377</v>
      </c>
      <c r="E84719" s="3" t="s">
        <v>32</v>
      </c>
      <c r="F84719" s="3">
        <v>20</v>
      </c>
      <c r="G84719" s="3" t="s">
        <v>56</v>
      </c>
      <c r="H84719" s="3" t="s">
        <v>57</v>
      </c>
      <c r="I84719" s="3">
        <v>1</v>
      </c>
      <c r="J84719" s="8" t="s">
        <v>1275</v>
      </c>
      <c r="K84719" s="8" t="s">
        <v>27472</v>
      </c>
      <c r="L84719" s="8" t="s">
        <v>2</v>
      </c>
      <c r="M84719" s="9">
        <v>36.799999999999997</v>
      </c>
      <c r="N84719" s="8" t="s">
        <v>27472</v>
      </c>
      <c r="O84719" s="8" t="s">
        <v>1275</v>
      </c>
      <c r="P84719" s="8" t="s">
        <v>49</v>
      </c>
      <c r="Q84719" s="8" t="s">
        <v>27487</v>
      </c>
      <c r="R84719" s="3" t="s">
        <v>31334</v>
      </c>
    </row>
    <row r="84720" spans="1:18" x14ac:dyDescent="0.35">
      <c r="A84720" s="3" t="s">
        <v>24209</v>
      </c>
      <c r="B84720" s="4">
        <v>45498</v>
      </c>
      <c r="C84720" s="3" t="s">
        <v>1035</v>
      </c>
      <c r="D84720" s="3" t="s">
        <v>288</v>
      </c>
      <c r="E84720" s="3" t="s">
        <v>18</v>
      </c>
      <c r="F84720" s="3">
        <v>20</v>
      </c>
      <c r="G84720" s="3" t="s">
        <v>56</v>
      </c>
      <c r="H84720" s="3" t="s">
        <v>57</v>
      </c>
      <c r="I84720" s="3">
        <v>-0.05</v>
      </c>
      <c r="J84720" s="8" t="s">
        <v>1275</v>
      </c>
      <c r="K84720" s="8" t="s">
        <v>27472</v>
      </c>
      <c r="L84720" s="8" t="s">
        <v>0</v>
      </c>
      <c r="M84720" s="9">
        <v>-1.84</v>
      </c>
      <c r="N84720" s="8" t="s">
        <v>27472</v>
      </c>
      <c r="O84720" s="8" t="s">
        <v>1275</v>
      </c>
      <c r="P84720" s="8" t="s">
        <v>49</v>
      </c>
      <c r="Q84720" s="8" t="s">
        <v>27487</v>
      </c>
      <c r="R84720" s="3" t="s">
        <v>31334</v>
      </c>
    </row>
    <row r="84721" spans="1:18" x14ac:dyDescent="0.35">
      <c r="A84721" s="3" t="s">
        <v>24216</v>
      </c>
      <c r="B84721" s="4">
        <v>45498</v>
      </c>
      <c r="C84721" s="3" t="s">
        <v>11007</v>
      </c>
      <c r="D84721" s="3" t="s">
        <v>14709</v>
      </c>
      <c r="E84721" s="3" t="s">
        <v>89</v>
      </c>
      <c r="F84721" s="3">
        <v>20</v>
      </c>
      <c r="G84721" s="3" t="s">
        <v>56</v>
      </c>
      <c r="H84721" s="3" t="s">
        <v>57</v>
      </c>
      <c r="I84721" s="3">
        <v>-1</v>
      </c>
      <c r="J84721" s="8" t="s">
        <v>1275</v>
      </c>
      <c r="K84721" s="8" t="s">
        <v>27466</v>
      </c>
      <c r="L84721" s="8" t="s">
        <v>2</v>
      </c>
      <c r="M84721" s="9">
        <v>-36.799999999999997</v>
      </c>
      <c r="N84721" s="8" t="s">
        <v>27466</v>
      </c>
      <c r="O84721" s="8" t="s">
        <v>1275</v>
      </c>
      <c r="P84721" s="8" t="s">
        <v>49</v>
      </c>
      <c r="Q84721" s="8" t="s">
        <v>27487</v>
      </c>
      <c r="R84721" s="3" t="s">
        <v>31334</v>
      </c>
    </row>
    <row r="84722" spans="1:18" x14ac:dyDescent="0.35">
      <c r="A84722" s="3" t="s">
        <v>24217</v>
      </c>
      <c r="B84722" s="4">
        <v>45498</v>
      </c>
      <c r="C84722" s="3" t="s">
        <v>4471</v>
      </c>
      <c r="D84722" s="3" t="s">
        <v>4472</v>
      </c>
      <c r="E84722" s="3" t="s">
        <v>32</v>
      </c>
      <c r="F84722" s="3">
        <v>20</v>
      </c>
      <c r="G84722" s="3" t="s">
        <v>56</v>
      </c>
      <c r="H84722" s="3" t="s">
        <v>57</v>
      </c>
      <c r="I84722" s="3">
        <v>-2</v>
      </c>
      <c r="J84722" s="8" t="s">
        <v>1275</v>
      </c>
      <c r="K84722" s="8" t="s">
        <v>27466</v>
      </c>
      <c r="L84722" s="8" t="s">
        <v>2</v>
      </c>
      <c r="M84722" s="9">
        <v>-73.599999999999994</v>
      </c>
      <c r="N84722" s="8" t="s">
        <v>27466</v>
      </c>
      <c r="O84722" s="8" t="s">
        <v>1275</v>
      </c>
      <c r="P84722" s="8" t="s">
        <v>49</v>
      </c>
      <c r="Q84722" s="8" t="s">
        <v>27487</v>
      </c>
      <c r="R84722" s="3" t="s">
        <v>31334</v>
      </c>
    </row>
    <row r="84723" spans="1:18" x14ac:dyDescent="0.35">
      <c r="A84723" s="3" t="s">
        <v>24231</v>
      </c>
      <c r="B84723" s="4">
        <v>45498</v>
      </c>
      <c r="C84723" s="3" t="s">
        <v>365</v>
      </c>
      <c r="D84723" s="3" t="s">
        <v>288</v>
      </c>
      <c r="E84723" s="3" t="s">
        <v>18</v>
      </c>
      <c r="F84723" s="3">
        <v>20</v>
      </c>
      <c r="G84723" s="3" t="s">
        <v>56</v>
      </c>
      <c r="H84723" s="3" t="s">
        <v>57</v>
      </c>
      <c r="I84723" s="3">
        <v>-1</v>
      </c>
      <c r="J84723" s="8" t="s">
        <v>1275</v>
      </c>
      <c r="K84723" s="8" t="s">
        <v>27472</v>
      </c>
      <c r="L84723" s="8" t="s">
        <v>0</v>
      </c>
      <c r="M84723" s="9">
        <v>-36.799999999999997</v>
      </c>
      <c r="N84723" s="8" t="s">
        <v>27472</v>
      </c>
      <c r="O84723" s="8" t="s">
        <v>1275</v>
      </c>
      <c r="P84723" s="8" t="s">
        <v>49</v>
      </c>
      <c r="Q84723" s="8" t="s">
        <v>27487</v>
      </c>
      <c r="R84723" s="3" t="s">
        <v>31334</v>
      </c>
    </row>
    <row r="84724" spans="1:18" x14ac:dyDescent="0.35">
      <c r="A84724" s="3" t="s">
        <v>24253</v>
      </c>
      <c r="B84724" s="4">
        <v>45498</v>
      </c>
      <c r="C84724" s="3" t="s">
        <v>925</v>
      </c>
      <c r="D84724" s="3" t="s">
        <v>828</v>
      </c>
      <c r="E84724" s="3" t="s">
        <v>26</v>
      </c>
      <c r="F84724" s="3">
        <v>20</v>
      </c>
      <c r="G84724" s="3" t="s">
        <v>56</v>
      </c>
      <c r="H84724" s="3" t="s">
        <v>57</v>
      </c>
      <c r="I84724" s="3">
        <v>1</v>
      </c>
      <c r="J84724" s="8" t="s">
        <v>1275</v>
      </c>
      <c r="K84724" s="8" t="s">
        <v>27468</v>
      </c>
      <c r="L84724" s="8" t="s">
        <v>0</v>
      </c>
      <c r="M84724" s="9">
        <v>36.799999999999997</v>
      </c>
      <c r="N84724" s="8" t="s">
        <v>27468</v>
      </c>
      <c r="O84724" s="8" t="s">
        <v>1275</v>
      </c>
      <c r="P84724" s="8" t="s">
        <v>49</v>
      </c>
      <c r="Q84724" s="8" t="s">
        <v>27487</v>
      </c>
      <c r="R84724" s="3" t="s">
        <v>31334</v>
      </c>
    </row>
    <row r="84725" spans="1:18" x14ac:dyDescent="0.35">
      <c r="A84725" s="3" t="s">
        <v>24257</v>
      </c>
      <c r="B84725" s="4">
        <v>45498</v>
      </c>
      <c r="C84725" s="3" t="s">
        <v>214</v>
      </c>
      <c r="D84725" s="3" t="s">
        <v>215</v>
      </c>
      <c r="E84725" s="3" t="s">
        <v>62</v>
      </c>
      <c r="F84725" s="3">
        <v>20</v>
      </c>
      <c r="G84725" s="3" t="s">
        <v>56</v>
      </c>
      <c r="H84725" s="3" t="s">
        <v>57</v>
      </c>
      <c r="I84725" s="3">
        <v>5</v>
      </c>
      <c r="J84725" s="8" t="s">
        <v>1275</v>
      </c>
      <c r="K84725" s="8" t="s">
        <v>27472</v>
      </c>
      <c r="L84725" s="8" t="s">
        <v>0</v>
      </c>
      <c r="M84725" s="9">
        <v>184</v>
      </c>
      <c r="N84725" s="8" t="s">
        <v>27472</v>
      </c>
      <c r="O84725" s="8" t="s">
        <v>1275</v>
      </c>
      <c r="P84725" s="8" t="s">
        <v>49</v>
      </c>
      <c r="Q84725" s="8" t="s">
        <v>27487</v>
      </c>
      <c r="R84725" s="3" t="s">
        <v>31334</v>
      </c>
    </row>
    <row r="84726" spans="1:18" x14ac:dyDescent="0.35">
      <c r="A84726" s="3" t="s">
        <v>24260</v>
      </c>
      <c r="B84726" s="4">
        <v>45498</v>
      </c>
      <c r="C84726" s="3" t="s">
        <v>289</v>
      </c>
      <c r="D84726" s="3" t="s">
        <v>290</v>
      </c>
      <c r="E84726" s="3" t="s">
        <v>32</v>
      </c>
      <c r="F84726" s="3">
        <v>20</v>
      </c>
      <c r="G84726" s="3" t="s">
        <v>56</v>
      </c>
      <c r="H84726" s="3" t="s">
        <v>57</v>
      </c>
      <c r="I84726" s="3">
        <v>1</v>
      </c>
      <c r="J84726" s="8" t="s">
        <v>1275</v>
      </c>
      <c r="K84726" s="8" t="s">
        <v>27472</v>
      </c>
      <c r="L84726" s="8" t="s">
        <v>2</v>
      </c>
      <c r="M84726" s="9">
        <v>36.799999999999997</v>
      </c>
      <c r="N84726" s="8" t="s">
        <v>27472</v>
      </c>
      <c r="O84726" s="8" t="s">
        <v>1275</v>
      </c>
      <c r="P84726" s="8" t="s">
        <v>49</v>
      </c>
      <c r="Q84726" s="8" t="s">
        <v>27487</v>
      </c>
      <c r="R84726" s="3" t="s">
        <v>31334</v>
      </c>
    </row>
    <row r="84727" spans="1:18" x14ac:dyDescent="0.35">
      <c r="A84727" s="3" t="s">
        <v>24263</v>
      </c>
      <c r="B84727" s="4">
        <v>45498</v>
      </c>
      <c r="C84727" s="3" t="s">
        <v>20148</v>
      </c>
      <c r="D84727" s="3" t="s">
        <v>20149</v>
      </c>
      <c r="E84727" s="3" t="s">
        <v>67</v>
      </c>
      <c r="F84727" s="3">
        <v>20</v>
      </c>
      <c r="G84727" s="3" t="s">
        <v>56</v>
      </c>
      <c r="H84727" s="3" t="s">
        <v>57</v>
      </c>
      <c r="I84727" s="3">
        <v>2</v>
      </c>
      <c r="J84727" s="8" t="s">
        <v>1275</v>
      </c>
      <c r="K84727" s="8" t="s">
        <v>27472</v>
      </c>
      <c r="L84727" s="8" t="s">
        <v>1</v>
      </c>
      <c r="M84727" s="9">
        <v>76</v>
      </c>
      <c r="N84727" s="8" t="s">
        <v>27472</v>
      </c>
      <c r="O84727" s="8" t="s">
        <v>1275</v>
      </c>
      <c r="P84727" s="8" t="s">
        <v>49</v>
      </c>
      <c r="Q84727" s="8" t="s">
        <v>27487</v>
      </c>
      <c r="R84727" s="3" t="s">
        <v>31334</v>
      </c>
    </row>
    <row r="84728" spans="1:18" x14ac:dyDescent="0.35">
      <c r="A84728" s="3" t="s">
        <v>24276</v>
      </c>
      <c r="B84728" s="4">
        <v>45498</v>
      </c>
      <c r="C84728" s="3" t="s">
        <v>571</v>
      </c>
      <c r="D84728" s="3" t="s">
        <v>288</v>
      </c>
      <c r="E84728" s="3" t="s">
        <v>26</v>
      </c>
      <c r="F84728" s="3">
        <v>20</v>
      </c>
      <c r="G84728" s="3" t="s">
        <v>56</v>
      </c>
      <c r="H84728" s="3" t="s">
        <v>57</v>
      </c>
      <c r="I84728" s="3">
        <v>1</v>
      </c>
      <c r="J84728" s="8" t="s">
        <v>1275</v>
      </c>
      <c r="K84728" s="8" t="s">
        <v>27472</v>
      </c>
      <c r="L84728" s="8" t="s">
        <v>0</v>
      </c>
      <c r="M84728" s="9">
        <v>36.799999999999997</v>
      </c>
      <c r="N84728" s="8" t="s">
        <v>27472</v>
      </c>
      <c r="O84728" s="8" t="s">
        <v>1275</v>
      </c>
      <c r="P84728" s="8" t="s">
        <v>49</v>
      </c>
      <c r="Q84728" s="8" t="s">
        <v>27487</v>
      </c>
      <c r="R84728" s="3" t="s">
        <v>31334</v>
      </c>
    </row>
    <row r="84729" spans="1:18" x14ac:dyDescent="0.35">
      <c r="A84729" s="3" t="s">
        <v>24278</v>
      </c>
      <c r="B84729" s="4">
        <v>45498</v>
      </c>
      <c r="C84729" s="3" t="s">
        <v>436</v>
      </c>
      <c r="D84729" s="3" t="s">
        <v>288</v>
      </c>
      <c r="E84729" s="3" t="s">
        <v>26</v>
      </c>
      <c r="F84729" s="3">
        <v>20</v>
      </c>
      <c r="G84729" s="3" t="s">
        <v>56</v>
      </c>
      <c r="H84729" s="3" t="s">
        <v>57</v>
      </c>
      <c r="I84729" s="3">
        <v>1</v>
      </c>
      <c r="J84729" s="8" t="s">
        <v>1275</v>
      </c>
      <c r="K84729" s="8" t="s">
        <v>27472</v>
      </c>
      <c r="L84729" s="8" t="s">
        <v>0</v>
      </c>
      <c r="M84729" s="9">
        <v>36.799999999999997</v>
      </c>
      <c r="N84729" s="8" t="s">
        <v>27472</v>
      </c>
      <c r="O84729" s="8" t="s">
        <v>1275</v>
      </c>
      <c r="P84729" s="8" t="s">
        <v>49</v>
      </c>
      <c r="Q84729" s="8" t="s">
        <v>27487</v>
      </c>
      <c r="R84729" s="3" t="s">
        <v>31334</v>
      </c>
    </row>
    <row r="84730" spans="1:18" x14ac:dyDescent="0.35">
      <c r="A84730" s="3" t="s">
        <v>24281</v>
      </c>
      <c r="B84730" s="4">
        <v>45498</v>
      </c>
      <c r="C84730" s="3" t="s">
        <v>14808</v>
      </c>
      <c r="D84730" s="3" t="s">
        <v>19689</v>
      </c>
      <c r="E84730" s="3" t="s">
        <v>60</v>
      </c>
      <c r="F84730" s="3">
        <v>20</v>
      </c>
      <c r="G84730" s="3" t="s">
        <v>56</v>
      </c>
      <c r="H84730" s="3" t="s">
        <v>57</v>
      </c>
      <c r="I84730" s="3">
        <v>20</v>
      </c>
      <c r="J84730" s="8" t="s">
        <v>19689</v>
      </c>
      <c r="K84730" s="8" t="s">
        <v>27471</v>
      </c>
      <c r="L84730" s="8" t="s">
        <v>0</v>
      </c>
      <c r="M84730" s="9">
        <v>677.12</v>
      </c>
      <c r="N84730" s="8" t="s">
        <v>27471</v>
      </c>
      <c r="O84730" s="8" t="s">
        <v>27470</v>
      </c>
      <c r="P84730" s="8" t="s">
        <v>49</v>
      </c>
      <c r="Q84730" s="8" t="s">
        <v>27487</v>
      </c>
      <c r="R84730" s="3" t="s">
        <v>31334</v>
      </c>
    </row>
    <row r="84731" spans="1:18" x14ac:dyDescent="0.35">
      <c r="A84731" s="3" t="s">
        <v>24282</v>
      </c>
      <c r="B84731" s="4">
        <v>45499</v>
      </c>
      <c r="C84731" s="3" t="s">
        <v>837</v>
      </c>
      <c r="D84731" s="3" t="s">
        <v>838</v>
      </c>
      <c r="E84731" s="3" t="s">
        <v>75</v>
      </c>
      <c r="F84731" s="3">
        <v>20</v>
      </c>
      <c r="G84731" s="3" t="s">
        <v>56</v>
      </c>
      <c r="H84731" s="3" t="s">
        <v>57</v>
      </c>
      <c r="I84731" s="3">
        <v>-0.05</v>
      </c>
      <c r="J84731" s="8" t="s">
        <v>1275</v>
      </c>
      <c r="K84731" s="8" t="s">
        <v>27466</v>
      </c>
      <c r="L84731" s="8" t="s">
        <v>1</v>
      </c>
      <c r="M84731" s="9">
        <v>-1.52</v>
      </c>
      <c r="N84731" s="8" t="s">
        <v>27466</v>
      </c>
      <c r="O84731" s="8" t="s">
        <v>1275</v>
      </c>
      <c r="P84731" s="8" t="s">
        <v>49</v>
      </c>
      <c r="Q84731" s="8" t="s">
        <v>27487</v>
      </c>
      <c r="R84731" s="3" t="s">
        <v>31334</v>
      </c>
    </row>
    <row r="84732" spans="1:18" x14ac:dyDescent="0.35">
      <c r="A84732" s="3" t="s">
        <v>24285</v>
      </c>
      <c r="B84732" s="4">
        <v>45499</v>
      </c>
      <c r="C84732" s="3" t="s">
        <v>401</v>
      </c>
      <c r="D84732" s="3" t="s">
        <v>402</v>
      </c>
      <c r="E84732" s="3" t="s">
        <v>75</v>
      </c>
      <c r="F84732" s="3">
        <v>20</v>
      </c>
      <c r="G84732" s="3" t="s">
        <v>56</v>
      </c>
      <c r="H84732" s="3" t="s">
        <v>57</v>
      </c>
      <c r="I84732" s="3">
        <v>-0.05</v>
      </c>
      <c r="J84732" s="8" t="s">
        <v>1275</v>
      </c>
      <c r="K84732" s="8" t="s">
        <v>27466</v>
      </c>
      <c r="L84732" s="8" t="s">
        <v>1</v>
      </c>
      <c r="M84732" s="9">
        <v>-1.7</v>
      </c>
      <c r="N84732" s="8" t="s">
        <v>27466</v>
      </c>
      <c r="O84732" s="8" t="s">
        <v>1275</v>
      </c>
      <c r="P84732" s="8" t="s">
        <v>49</v>
      </c>
      <c r="Q84732" s="8" t="s">
        <v>27487</v>
      </c>
      <c r="R84732" s="3" t="s">
        <v>31334</v>
      </c>
    </row>
    <row r="84733" spans="1:18" x14ac:dyDescent="0.35">
      <c r="A84733" s="3" t="s">
        <v>24285</v>
      </c>
      <c r="B84733" s="4">
        <v>45499</v>
      </c>
      <c r="C84733" s="3" t="s">
        <v>401</v>
      </c>
      <c r="D84733" s="3" t="s">
        <v>402</v>
      </c>
      <c r="E84733" s="3" t="s">
        <v>75</v>
      </c>
      <c r="F84733" s="3">
        <v>20</v>
      </c>
      <c r="G84733" s="3" t="s">
        <v>56</v>
      </c>
      <c r="H84733" s="3" t="s">
        <v>57</v>
      </c>
      <c r="I84733" s="3">
        <v>-0.05</v>
      </c>
      <c r="J84733" s="8" t="s">
        <v>1275</v>
      </c>
      <c r="K84733" s="8" t="s">
        <v>27466</v>
      </c>
      <c r="L84733" s="8" t="s">
        <v>1</v>
      </c>
      <c r="M84733" s="9">
        <v>-1.7</v>
      </c>
      <c r="N84733" s="8" t="s">
        <v>27466</v>
      </c>
      <c r="O84733" s="8" t="s">
        <v>1275</v>
      </c>
      <c r="P84733" s="8" t="s">
        <v>49</v>
      </c>
      <c r="Q84733" s="8" t="s">
        <v>27487</v>
      </c>
      <c r="R84733" s="3" t="s">
        <v>31334</v>
      </c>
    </row>
    <row r="84734" spans="1:18" x14ac:dyDescent="0.35">
      <c r="A84734" s="3" t="s">
        <v>24288</v>
      </c>
      <c r="B84734" s="4">
        <v>45499</v>
      </c>
      <c r="C84734" s="3" t="s">
        <v>827</v>
      </c>
      <c r="D84734" s="3" t="s">
        <v>828</v>
      </c>
      <c r="E84734" s="3" t="s">
        <v>26</v>
      </c>
      <c r="F84734" s="3">
        <v>20</v>
      </c>
      <c r="G84734" s="3" t="s">
        <v>56</v>
      </c>
      <c r="H84734" s="3" t="s">
        <v>57</v>
      </c>
      <c r="I84734" s="3">
        <v>-1</v>
      </c>
      <c r="J84734" s="8" t="s">
        <v>1275</v>
      </c>
      <c r="K84734" s="8" t="s">
        <v>27468</v>
      </c>
      <c r="L84734" s="8" t="s">
        <v>0</v>
      </c>
      <c r="M84734" s="9">
        <v>-36.799999999999997</v>
      </c>
      <c r="N84734" s="8" t="s">
        <v>27468</v>
      </c>
      <c r="O84734" s="8" t="s">
        <v>1275</v>
      </c>
      <c r="P84734" s="8" t="s">
        <v>49</v>
      </c>
      <c r="Q84734" s="8" t="s">
        <v>27487</v>
      </c>
      <c r="R84734" s="3" t="s">
        <v>31334</v>
      </c>
    </row>
    <row r="84735" spans="1:18" x14ac:dyDescent="0.35">
      <c r="A84735" s="3" t="s">
        <v>24310</v>
      </c>
      <c r="B84735" s="4">
        <v>45499</v>
      </c>
      <c r="C84735" s="3" t="s">
        <v>987</v>
      </c>
      <c r="D84735" s="3" t="s">
        <v>988</v>
      </c>
      <c r="E84735" s="3" t="s">
        <v>142</v>
      </c>
      <c r="F84735" s="3">
        <v>20</v>
      </c>
      <c r="G84735" s="3" t="s">
        <v>56</v>
      </c>
      <c r="H84735" s="3" t="s">
        <v>57</v>
      </c>
      <c r="I84735" s="3">
        <v>5</v>
      </c>
      <c r="J84735" s="8" t="s">
        <v>1275</v>
      </c>
      <c r="K84735" s="8" t="s">
        <v>27466</v>
      </c>
      <c r="L84735" s="8" t="s">
        <v>0</v>
      </c>
      <c r="M84735" s="9">
        <v>174.8</v>
      </c>
      <c r="N84735" s="8" t="s">
        <v>27466</v>
      </c>
      <c r="O84735" s="8" t="s">
        <v>1275</v>
      </c>
      <c r="P84735" s="8" t="s">
        <v>49</v>
      </c>
      <c r="Q84735" s="8" t="s">
        <v>27487</v>
      </c>
      <c r="R84735" s="3" t="s">
        <v>31334</v>
      </c>
    </row>
    <row r="84736" spans="1:18" x14ac:dyDescent="0.35">
      <c r="A84736" s="3" t="s">
        <v>24329</v>
      </c>
      <c r="B84736" s="4">
        <v>45499</v>
      </c>
      <c r="C84736" s="3" t="s">
        <v>216</v>
      </c>
      <c r="D84736" s="3" t="s">
        <v>181</v>
      </c>
      <c r="E84736" s="3" t="s">
        <v>115</v>
      </c>
      <c r="F84736" s="3">
        <v>20</v>
      </c>
      <c r="G84736" s="3" t="s">
        <v>56</v>
      </c>
      <c r="H84736" s="3" t="s">
        <v>57</v>
      </c>
      <c r="I84736" s="3">
        <v>1</v>
      </c>
      <c r="J84736" s="8" t="s">
        <v>1275</v>
      </c>
      <c r="K84736" s="8" t="s">
        <v>27472</v>
      </c>
      <c r="L84736" s="8" t="s">
        <v>1</v>
      </c>
      <c r="M84736" s="9">
        <v>36.799999999999997</v>
      </c>
      <c r="N84736" s="8" t="s">
        <v>27472</v>
      </c>
      <c r="O84736" s="8" t="s">
        <v>1275</v>
      </c>
      <c r="P84736" s="8" t="s">
        <v>49</v>
      </c>
      <c r="Q84736" s="8" t="s">
        <v>27487</v>
      </c>
      <c r="R84736" s="3" t="s">
        <v>31334</v>
      </c>
    </row>
    <row r="84737" spans="1:18" x14ac:dyDescent="0.35">
      <c r="A84737" s="3" t="s">
        <v>24330</v>
      </c>
      <c r="B84737" s="4">
        <v>45499</v>
      </c>
      <c r="C84737" s="3" t="s">
        <v>923</v>
      </c>
      <c r="D84737" s="3" t="s">
        <v>924</v>
      </c>
      <c r="E84737" s="3" t="s">
        <v>67</v>
      </c>
      <c r="F84737" s="3">
        <v>20</v>
      </c>
      <c r="G84737" s="3" t="s">
        <v>56</v>
      </c>
      <c r="H84737" s="3" t="s">
        <v>57</v>
      </c>
      <c r="I84737" s="3">
        <v>1</v>
      </c>
      <c r="J84737" s="8" t="s">
        <v>1275</v>
      </c>
      <c r="K84737" s="8" t="s">
        <v>27472</v>
      </c>
      <c r="L84737" s="8" t="s">
        <v>1</v>
      </c>
      <c r="M84737" s="9">
        <v>38</v>
      </c>
      <c r="N84737" s="8" t="s">
        <v>27472</v>
      </c>
      <c r="O84737" s="8" t="s">
        <v>1275</v>
      </c>
      <c r="P84737" s="8" t="s">
        <v>49</v>
      </c>
      <c r="Q84737" s="8" t="s">
        <v>27487</v>
      </c>
      <c r="R84737" s="3" t="s">
        <v>31334</v>
      </c>
    </row>
    <row r="84738" spans="1:18" x14ac:dyDescent="0.35">
      <c r="A84738" s="3" t="s">
        <v>24364</v>
      </c>
      <c r="B84738" s="4">
        <v>45502</v>
      </c>
      <c r="C84738" s="3" t="s">
        <v>6614</v>
      </c>
      <c r="D84738" s="3" t="s">
        <v>6615</v>
      </c>
      <c r="E84738" s="3" t="s">
        <v>60</v>
      </c>
      <c r="F84738" s="3">
        <v>20</v>
      </c>
      <c r="G84738" s="3" t="s">
        <v>56</v>
      </c>
      <c r="H84738" s="3" t="s">
        <v>57</v>
      </c>
      <c r="I84738" s="3">
        <v>-0.55000000000000004</v>
      </c>
      <c r="J84738" s="8" t="s">
        <v>6615</v>
      </c>
      <c r="K84738" s="8" t="s">
        <v>27471</v>
      </c>
      <c r="L84738" s="8" t="s">
        <v>1</v>
      </c>
      <c r="M84738" s="9">
        <v>-18.59</v>
      </c>
      <c r="N84738" s="8" t="s">
        <v>27471</v>
      </c>
      <c r="O84738" s="8" t="s">
        <v>27470</v>
      </c>
      <c r="P84738" s="8" t="s">
        <v>49</v>
      </c>
      <c r="Q84738" s="8" t="s">
        <v>27487</v>
      </c>
      <c r="R84738" s="3" t="s">
        <v>31334</v>
      </c>
    </row>
    <row r="84739" spans="1:18" x14ac:dyDescent="0.35">
      <c r="A84739" s="3" t="s">
        <v>24365</v>
      </c>
      <c r="B84739" s="4">
        <v>45502</v>
      </c>
      <c r="C84739" s="3" t="s">
        <v>321</v>
      </c>
      <c r="D84739" s="3" t="s">
        <v>21588</v>
      </c>
      <c r="E84739" s="3" t="s">
        <v>60</v>
      </c>
      <c r="F84739" s="3">
        <v>20</v>
      </c>
      <c r="G84739" s="3" t="s">
        <v>56</v>
      </c>
      <c r="H84739" s="3" t="s">
        <v>57</v>
      </c>
      <c r="I84739" s="3">
        <v>-0.2</v>
      </c>
      <c r="J84739" s="8" t="s">
        <v>322</v>
      </c>
      <c r="K84739" s="8" t="s">
        <v>27471</v>
      </c>
      <c r="L84739" s="8" t="s">
        <v>2</v>
      </c>
      <c r="M84739" s="9">
        <v>-6.76</v>
      </c>
      <c r="N84739" s="8" t="s">
        <v>27471</v>
      </c>
      <c r="O84739" s="8" t="s">
        <v>27470</v>
      </c>
      <c r="P84739" s="8" t="s">
        <v>49</v>
      </c>
      <c r="Q84739" s="8" t="s">
        <v>27487</v>
      </c>
      <c r="R84739" s="3" t="s">
        <v>31334</v>
      </c>
    </row>
    <row r="84740" spans="1:18" x14ac:dyDescent="0.35">
      <c r="A84740" s="3" t="s">
        <v>24377</v>
      </c>
      <c r="B84740" s="4">
        <v>45502</v>
      </c>
      <c r="C84740" s="3" t="s">
        <v>289</v>
      </c>
      <c r="D84740" s="3" t="s">
        <v>290</v>
      </c>
      <c r="E84740" s="3" t="s">
        <v>32</v>
      </c>
      <c r="F84740" s="3">
        <v>20</v>
      </c>
      <c r="G84740" s="3" t="s">
        <v>56</v>
      </c>
      <c r="H84740" s="3" t="s">
        <v>57</v>
      </c>
      <c r="I84740" s="3">
        <v>2</v>
      </c>
      <c r="J84740" s="8" t="s">
        <v>1275</v>
      </c>
      <c r="K84740" s="8" t="s">
        <v>27472</v>
      </c>
      <c r="L84740" s="8" t="s">
        <v>2</v>
      </c>
      <c r="M84740" s="9">
        <v>73.599999999999994</v>
      </c>
      <c r="N84740" s="8" t="s">
        <v>27472</v>
      </c>
      <c r="O84740" s="8" t="s">
        <v>1275</v>
      </c>
      <c r="P84740" s="8" t="s">
        <v>49</v>
      </c>
      <c r="Q84740" s="8" t="s">
        <v>27487</v>
      </c>
      <c r="R84740" s="3" t="s">
        <v>31334</v>
      </c>
    </row>
    <row r="84741" spans="1:18" x14ac:dyDescent="0.35">
      <c r="A84741" s="3" t="s">
        <v>24379</v>
      </c>
      <c r="B84741" s="4">
        <v>45502</v>
      </c>
      <c r="C84741" s="3" t="s">
        <v>337</v>
      </c>
      <c r="D84741" s="3" t="s">
        <v>338</v>
      </c>
      <c r="E84741" s="3" t="s">
        <v>67</v>
      </c>
      <c r="F84741" s="3">
        <v>20</v>
      </c>
      <c r="G84741" s="3" t="s">
        <v>56</v>
      </c>
      <c r="H84741" s="3" t="s">
        <v>57</v>
      </c>
      <c r="I84741" s="3">
        <v>2</v>
      </c>
      <c r="J84741" s="8" t="s">
        <v>1275</v>
      </c>
      <c r="K84741" s="8" t="s">
        <v>27472</v>
      </c>
      <c r="L84741" s="8" t="s">
        <v>1</v>
      </c>
      <c r="M84741" s="9">
        <v>76</v>
      </c>
      <c r="N84741" s="8" t="s">
        <v>27472</v>
      </c>
      <c r="O84741" s="8" t="s">
        <v>1275</v>
      </c>
      <c r="P84741" s="8" t="s">
        <v>49</v>
      </c>
      <c r="Q84741" s="8" t="s">
        <v>27487</v>
      </c>
      <c r="R84741" s="3" t="s">
        <v>31334</v>
      </c>
    </row>
    <row r="84742" spans="1:18" x14ac:dyDescent="0.35">
      <c r="A84742" s="3" t="s">
        <v>24385</v>
      </c>
      <c r="B84742" s="4">
        <v>45502</v>
      </c>
      <c r="C84742" s="3" t="s">
        <v>716</v>
      </c>
      <c r="D84742" s="3" t="s">
        <v>717</v>
      </c>
      <c r="E84742" s="3" t="s">
        <v>142</v>
      </c>
      <c r="F84742" s="3">
        <v>20</v>
      </c>
      <c r="G84742" s="3" t="s">
        <v>56</v>
      </c>
      <c r="H84742" s="3" t="s">
        <v>57</v>
      </c>
      <c r="I84742" s="3">
        <v>5</v>
      </c>
      <c r="J84742" s="8" t="s">
        <v>1275</v>
      </c>
      <c r="K84742" s="8" t="s">
        <v>209</v>
      </c>
      <c r="L84742" s="8" t="s">
        <v>0</v>
      </c>
      <c r="M84742" s="9">
        <v>150.91</v>
      </c>
      <c r="N84742" s="8" t="s">
        <v>209</v>
      </c>
      <c r="O84742" s="8" t="s">
        <v>1275</v>
      </c>
      <c r="P84742" s="8" t="s">
        <v>49</v>
      </c>
      <c r="Q84742" s="8" t="s">
        <v>27487</v>
      </c>
      <c r="R84742" s="3" t="s">
        <v>31334</v>
      </c>
    </row>
    <row r="84743" spans="1:18" x14ac:dyDescent="0.35">
      <c r="A84743" s="3" t="s">
        <v>24404</v>
      </c>
      <c r="B84743" s="4">
        <v>45502</v>
      </c>
      <c r="C84743" s="3" t="s">
        <v>1303</v>
      </c>
      <c r="D84743" s="3" t="s">
        <v>1304</v>
      </c>
      <c r="E84743" s="3" t="s">
        <v>67</v>
      </c>
      <c r="F84743" s="3">
        <v>20</v>
      </c>
      <c r="G84743" s="3" t="s">
        <v>56</v>
      </c>
      <c r="H84743" s="3" t="s">
        <v>57</v>
      </c>
      <c r="I84743" s="3">
        <v>1</v>
      </c>
      <c r="J84743" s="8" t="s">
        <v>1275</v>
      </c>
      <c r="K84743" s="8" t="s">
        <v>27472</v>
      </c>
      <c r="L84743" s="8" t="s">
        <v>1</v>
      </c>
      <c r="M84743" s="9">
        <v>38</v>
      </c>
      <c r="N84743" s="8" t="s">
        <v>27472</v>
      </c>
      <c r="O84743" s="8" t="s">
        <v>1275</v>
      </c>
      <c r="P84743" s="8" t="s">
        <v>49</v>
      </c>
      <c r="Q84743" s="8" t="s">
        <v>27487</v>
      </c>
      <c r="R84743" s="3" t="s">
        <v>31334</v>
      </c>
    </row>
    <row r="84744" spans="1:18" x14ac:dyDescent="0.35">
      <c r="A84744" s="3" t="s">
        <v>24405</v>
      </c>
      <c r="B84744" s="4">
        <v>45502</v>
      </c>
      <c r="C84744" s="3" t="s">
        <v>1002</v>
      </c>
      <c r="D84744" s="3" t="s">
        <v>1003</v>
      </c>
      <c r="E84744" s="3" t="s">
        <v>142</v>
      </c>
      <c r="F84744" s="3">
        <v>20</v>
      </c>
      <c r="G84744" s="3" t="s">
        <v>56</v>
      </c>
      <c r="H84744" s="3" t="s">
        <v>57</v>
      </c>
      <c r="I84744" s="3">
        <v>2</v>
      </c>
      <c r="J84744" s="8" t="s">
        <v>1275</v>
      </c>
      <c r="K84744" s="8" t="s">
        <v>27472</v>
      </c>
      <c r="L84744" s="8" t="s">
        <v>0</v>
      </c>
      <c r="M84744" s="9">
        <v>76</v>
      </c>
      <c r="N84744" s="8" t="s">
        <v>27472</v>
      </c>
      <c r="O84744" s="8" t="s">
        <v>1275</v>
      </c>
      <c r="P84744" s="8" t="s">
        <v>49</v>
      </c>
      <c r="Q84744" s="8" t="s">
        <v>27487</v>
      </c>
      <c r="R84744" s="3" t="s">
        <v>31334</v>
      </c>
    </row>
    <row r="84745" spans="1:18" x14ac:dyDescent="0.35">
      <c r="A84745" s="3" t="s">
        <v>24426</v>
      </c>
      <c r="B84745" s="4">
        <v>45505</v>
      </c>
      <c r="C84745" s="3" t="s">
        <v>19446</v>
      </c>
      <c r="D84745" s="3" t="s">
        <v>19447</v>
      </c>
      <c r="E84745" s="3" t="s">
        <v>18678</v>
      </c>
      <c r="F84745" s="3">
        <v>20</v>
      </c>
      <c r="G84745" s="3" t="s">
        <v>56</v>
      </c>
      <c r="H84745" s="3" t="s">
        <v>57</v>
      </c>
      <c r="I84745" s="3">
        <v>1</v>
      </c>
      <c r="J84745" s="8" t="s">
        <v>1275</v>
      </c>
      <c r="K84745" s="8" t="s">
        <v>27472</v>
      </c>
      <c r="L84745" s="8" t="s">
        <v>0</v>
      </c>
      <c r="M84745" s="9">
        <v>38</v>
      </c>
      <c r="N84745" s="8" t="s">
        <v>27472</v>
      </c>
      <c r="O84745" s="8" t="s">
        <v>1275</v>
      </c>
      <c r="P84745" s="8" t="s">
        <v>49</v>
      </c>
      <c r="Q84745" s="8" t="s">
        <v>27487</v>
      </c>
      <c r="R84745" s="3" t="s">
        <v>31334</v>
      </c>
    </row>
    <row r="84746" spans="1:18" x14ac:dyDescent="0.35">
      <c r="A84746" s="3" t="s">
        <v>24448</v>
      </c>
      <c r="B84746" s="4">
        <v>45505</v>
      </c>
      <c r="C84746" s="3" t="s">
        <v>96</v>
      </c>
      <c r="D84746" s="3" t="s">
        <v>92</v>
      </c>
      <c r="E84746" s="3" t="s">
        <v>26</v>
      </c>
      <c r="F84746" s="3">
        <v>20</v>
      </c>
      <c r="G84746" s="3" t="s">
        <v>56</v>
      </c>
      <c r="H84746" s="3" t="s">
        <v>57</v>
      </c>
      <c r="I84746" s="3">
        <v>2</v>
      </c>
      <c r="J84746" s="8" t="s">
        <v>1275</v>
      </c>
      <c r="K84746" s="8" t="s">
        <v>27468</v>
      </c>
      <c r="L84746" s="8" t="s">
        <v>0</v>
      </c>
      <c r="M84746" s="9">
        <v>73.599999999999994</v>
      </c>
      <c r="N84746" s="8" t="s">
        <v>27468</v>
      </c>
      <c r="O84746" s="8" t="s">
        <v>1275</v>
      </c>
      <c r="P84746" s="8" t="s">
        <v>49</v>
      </c>
      <c r="Q84746" s="8" t="s">
        <v>27487</v>
      </c>
      <c r="R84746" s="3" t="s">
        <v>31334</v>
      </c>
    </row>
    <row r="84747" spans="1:18" x14ac:dyDescent="0.35">
      <c r="A84747" s="3" t="s">
        <v>24450</v>
      </c>
      <c r="B84747" s="4">
        <v>45505</v>
      </c>
      <c r="C84747" s="3" t="s">
        <v>111</v>
      </c>
      <c r="D84747" s="3" t="s">
        <v>92</v>
      </c>
      <c r="E84747" s="3" t="s">
        <v>142</v>
      </c>
      <c r="F84747" s="3">
        <v>20</v>
      </c>
      <c r="G84747" s="3" t="s">
        <v>56</v>
      </c>
      <c r="H84747" s="3" t="s">
        <v>57</v>
      </c>
      <c r="I84747" s="3">
        <v>1</v>
      </c>
      <c r="J84747" s="8" t="s">
        <v>1275</v>
      </c>
      <c r="K84747" s="8" t="s">
        <v>27468</v>
      </c>
      <c r="L84747" s="8" t="s">
        <v>0</v>
      </c>
      <c r="M84747" s="9">
        <v>36.799999999999997</v>
      </c>
      <c r="N84747" s="8" t="s">
        <v>27468</v>
      </c>
      <c r="O84747" s="8" t="s">
        <v>1275</v>
      </c>
      <c r="P84747" s="8" t="s">
        <v>49</v>
      </c>
      <c r="Q84747" s="8" t="s">
        <v>27487</v>
      </c>
      <c r="R84747" s="3" t="s">
        <v>31334</v>
      </c>
    </row>
    <row r="84748" spans="1:18" x14ac:dyDescent="0.35">
      <c r="A84748" s="3" t="s">
        <v>24462</v>
      </c>
      <c r="B84748" s="4">
        <v>45505</v>
      </c>
      <c r="C84748" s="3" t="s">
        <v>1303</v>
      </c>
      <c r="D84748" s="3" t="s">
        <v>1304</v>
      </c>
      <c r="E84748" s="3" t="s">
        <v>67</v>
      </c>
      <c r="F84748" s="3">
        <v>20</v>
      </c>
      <c r="G84748" s="3" t="s">
        <v>56</v>
      </c>
      <c r="H84748" s="3" t="s">
        <v>57</v>
      </c>
      <c r="I84748" s="3">
        <v>1</v>
      </c>
      <c r="J84748" s="8" t="s">
        <v>1275</v>
      </c>
      <c r="K84748" s="8" t="s">
        <v>27472</v>
      </c>
      <c r="L84748" s="8" t="s">
        <v>1</v>
      </c>
      <c r="M84748" s="9">
        <v>38</v>
      </c>
      <c r="N84748" s="8" t="s">
        <v>27472</v>
      </c>
      <c r="O84748" s="8" t="s">
        <v>1275</v>
      </c>
      <c r="P84748" s="8" t="s">
        <v>49</v>
      </c>
      <c r="Q84748" s="8" t="s">
        <v>27487</v>
      </c>
      <c r="R84748" s="3" t="s">
        <v>31334</v>
      </c>
    </row>
    <row r="84749" spans="1:18" x14ac:dyDescent="0.35">
      <c r="A84749" s="3" t="s">
        <v>24488</v>
      </c>
      <c r="B84749" s="4">
        <v>45505</v>
      </c>
      <c r="C84749" s="3" t="s">
        <v>297</v>
      </c>
      <c r="D84749" s="3" t="s">
        <v>298</v>
      </c>
      <c r="E84749" s="3" t="s">
        <v>60</v>
      </c>
      <c r="F84749" s="3">
        <v>20</v>
      </c>
      <c r="G84749" s="3" t="s">
        <v>56</v>
      </c>
      <c r="H84749" s="3" t="s">
        <v>57</v>
      </c>
      <c r="I84749" s="3">
        <v>120</v>
      </c>
      <c r="J84749" s="8" t="s">
        <v>298</v>
      </c>
      <c r="K84749" s="8" t="s">
        <v>27471</v>
      </c>
      <c r="L84749" s="8" t="s">
        <v>0</v>
      </c>
      <c r="M84749" s="9">
        <v>4062.72</v>
      </c>
      <c r="N84749" s="8" t="s">
        <v>27471</v>
      </c>
      <c r="O84749" s="8" t="s">
        <v>27470</v>
      </c>
      <c r="P84749" s="8" t="s">
        <v>49</v>
      </c>
      <c r="Q84749" s="8" t="s">
        <v>27487</v>
      </c>
      <c r="R84749" s="3" t="s">
        <v>31334</v>
      </c>
    </row>
    <row r="84750" spans="1:18" x14ac:dyDescent="0.35">
      <c r="A84750" s="3" t="s">
        <v>24494</v>
      </c>
      <c r="B84750" s="4">
        <v>45505</v>
      </c>
      <c r="C84750" s="3" t="s">
        <v>78</v>
      </c>
      <c r="D84750" s="3" t="s">
        <v>79</v>
      </c>
      <c r="E84750" s="3" t="s">
        <v>18</v>
      </c>
      <c r="F84750" s="3">
        <v>20</v>
      </c>
      <c r="G84750" s="3" t="s">
        <v>56</v>
      </c>
      <c r="H84750" s="3" t="s">
        <v>57</v>
      </c>
      <c r="I84750" s="3">
        <v>1</v>
      </c>
      <c r="J84750" s="8" t="s">
        <v>1275</v>
      </c>
      <c r="K84750" s="8" t="s">
        <v>27472</v>
      </c>
      <c r="L84750" s="8" t="s">
        <v>0</v>
      </c>
      <c r="M84750" s="9">
        <v>38</v>
      </c>
      <c r="N84750" s="8" t="s">
        <v>27472</v>
      </c>
      <c r="O84750" s="8" t="s">
        <v>1275</v>
      </c>
      <c r="P84750" s="8" t="s">
        <v>49</v>
      </c>
      <c r="Q84750" s="8" t="s">
        <v>27487</v>
      </c>
      <c r="R84750" s="3" t="s">
        <v>31334</v>
      </c>
    </row>
    <row r="84751" spans="1:18" x14ac:dyDescent="0.35">
      <c r="A84751" s="3" t="s">
        <v>24520</v>
      </c>
      <c r="B84751" s="4">
        <v>45505</v>
      </c>
      <c r="C84751" s="3" t="s">
        <v>340</v>
      </c>
      <c r="D84751" s="3" t="s">
        <v>341</v>
      </c>
      <c r="E84751" s="3" t="s">
        <v>18</v>
      </c>
      <c r="F84751" s="3">
        <v>20</v>
      </c>
      <c r="G84751" s="3" t="s">
        <v>56</v>
      </c>
      <c r="H84751" s="3" t="s">
        <v>57</v>
      </c>
      <c r="I84751" s="3">
        <v>2</v>
      </c>
      <c r="J84751" s="8" t="s">
        <v>1275</v>
      </c>
      <c r="K84751" s="8" t="s">
        <v>27472</v>
      </c>
      <c r="L84751" s="8" t="s">
        <v>0</v>
      </c>
      <c r="M84751" s="9">
        <v>76</v>
      </c>
      <c r="N84751" s="8" t="s">
        <v>27472</v>
      </c>
      <c r="O84751" s="8" t="s">
        <v>1275</v>
      </c>
      <c r="P84751" s="8" t="s">
        <v>49</v>
      </c>
      <c r="Q84751" s="8" t="s">
        <v>27487</v>
      </c>
      <c r="R84751" s="3" t="s">
        <v>31334</v>
      </c>
    </row>
    <row r="84752" spans="1:18" x14ac:dyDescent="0.35">
      <c r="A84752" s="3" t="s">
        <v>24540</v>
      </c>
      <c r="B84752" s="4">
        <v>45505</v>
      </c>
      <c r="C84752" s="3" t="s">
        <v>1295</v>
      </c>
      <c r="D84752" s="3" t="s">
        <v>1296</v>
      </c>
      <c r="E84752" s="3" t="s">
        <v>142</v>
      </c>
      <c r="F84752" s="3">
        <v>20</v>
      </c>
      <c r="G84752" s="3" t="s">
        <v>56</v>
      </c>
      <c r="H84752" s="3" t="s">
        <v>57</v>
      </c>
      <c r="I84752" s="3">
        <v>2</v>
      </c>
      <c r="J84752" s="8" t="s">
        <v>1275</v>
      </c>
      <c r="K84752" s="8" t="s">
        <v>27466</v>
      </c>
      <c r="L84752" s="8" t="s">
        <v>0</v>
      </c>
      <c r="M84752" s="9">
        <v>73.599999999999994</v>
      </c>
      <c r="N84752" s="8" t="s">
        <v>27466</v>
      </c>
      <c r="O84752" s="8" t="s">
        <v>1275</v>
      </c>
      <c r="P84752" s="8" t="s">
        <v>49</v>
      </c>
      <c r="Q84752" s="8" t="s">
        <v>27487</v>
      </c>
      <c r="R84752" s="3" t="s">
        <v>31334</v>
      </c>
    </row>
    <row r="84753" spans="1:18" x14ac:dyDescent="0.35">
      <c r="A84753" s="3" t="s">
        <v>24552</v>
      </c>
      <c r="B84753" s="4">
        <v>45505</v>
      </c>
      <c r="C84753" s="3" t="s">
        <v>435</v>
      </c>
      <c r="D84753" s="3" t="s">
        <v>288</v>
      </c>
      <c r="E84753" s="3" t="s">
        <v>18</v>
      </c>
      <c r="F84753" s="3">
        <v>20</v>
      </c>
      <c r="G84753" s="3" t="s">
        <v>56</v>
      </c>
      <c r="H84753" s="3" t="s">
        <v>57</v>
      </c>
      <c r="I84753" s="3">
        <v>2</v>
      </c>
      <c r="J84753" s="8" t="s">
        <v>1275</v>
      </c>
      <c r="K84753" s="8" t="s">
        <v>27472</v>
      </c>
      <c r="L84753" s="8" t="s">
        <v>0</v>
      </c>
      <c r="M84753" s="9">
        <v>73.599999999999994</v>
      </c>
      <c r="N84753" s="8" t="s">
        <v>27472</v>
      </c>
      <c r="O84753" s="8" t="s">
        <v>1275</v>
      </c>
      <c r="P84753" s="8" t="s">
        <v>49</v>
      </c>
      <c r="Q84753" s="8" t="s">
        <v>27487</v>
      </c>
      <c r="R84753" s="3" t="s">
        <v>31334</v>
      </c>
    </row>
    <row r="84754" spans="1:18" x14ac:dyDescent="0.35">
      <c r="A84754" s="3" t="s">
        <v>24560</v>
      </c>
      <c r="B84754" s="4">
        <v>45505</v>
      </c>
      <c r="C84754" s="3" t="s">
        <v>8640</v>
      </c>
      <c r="D84754" s="3" t="s">
        <v>8641</v>
      </c>
      <c r="E84754" s="3" t="s">
        <v>60</v>
      </c>
      <c r="F84754" s="3">
        <v>20</v>
      </c>
      <c r="G84754" s="3" t="s">
        <v>56</v>
      </c>
      <c r="H84754" s="3" t="s">
        <v>57</v>
      </c>
      <c r="I84754" s="3">
        <v>30</v>
      </c>
      <c r="J84754" s="8" t="s">
        <v>8641</v>
      </c>
      <c r="K84754" s="8" t="s">
        <v>27471</v>
      </c>
      <c r="L84754" s="8" t="s">
        <v>0</v>
      </c>
      <c r="M84754" s="9">
        <v>1015.68</v>
      </c>
      <c r="N84754" s="8" t="s">
        <v>27471</v>
      </c>
      <c r="O84754" s="8" t="s">
        <v>27470</v>
      </c>
      <c r="P84754" s="8" t="s">
        <v>49</v>
      </c>
      <c r="Q84754" s="8" t="s">
        <v>27487</v>
      </c>
      <c r="R84754" s="3" t="s">
        <v>31334</v>
      </c>
    </row>
    <row r="84755" spans="1:18" x14ac:dyDescent="0.35">
      <c r="A84755" s="3" t="s">
        <v>24561</v>
      </c>
      <c r="B84755" s="4">
        <v>45505</v>
      </c>
      <c r="C84755" s="3" t="s">
        <v>373</v>
      </c>
      <c r="D84755" s="3" t="s">
        <v>374</v>
      </c>
      <c r="E84755" s="3" t="s">
        <v>26</v>
      </c>
      <c r="F84755" s="3">
        <v>20</v>
      </c>
      <c r="G84755" s="3" t="s">
        <v>56</v>
      </c>
      <c r="H84755" s="3" t="s">
        <v>57</v>
      </c>
      <c r="I84755" s="3">
        <v>3</v>
      </c>
      <c r="J84755" s="8" t="s">
        <v>1275</v>
      </c>
      <c r="K84755" s="8" t="s">
        <v>209</v>
      </c>
      <c r="L84755" s="8" t="s">
        <v>0</v>
      </c>
      <c r="M84755" s="9">
        <v>90.54</v>
      </c>
      <c r="N84755" s="8" t="s">
        <v>209</v>
      </c>
      <c r="O84755" s="8" t="s">
        <v>1275</v>
      </c>
      <c r="P84755" s="8" t="s">
        <v>49</v>
      </c>
      <c r="Q84755" s="8" t="s">
        <v>27487</v>
      </c>
      <c r="R84755" s="3" t="s">
        <v>31334</v>
      </c>
    </row>
    <row r="84756" spans="1:18" x14ac:dyDescent="0.35">
      <c r="A84756" s="3" t="s">
        <v>24565</v>
      </c>
      <c r="B84756" s="4">
        <v>45505</v>
      </c>
      <c r="C84756" s="3" t="s">
        <v>771</v>
      </c>
      <c r="D84756" s="3" t="s">
        <v>772</v>
      </c>
      <c r="E84756" s="3" t="s">
        <v>32</v>
      </c>
      <c r="F84756" s="3">
        <v>20</v>
      </c>
      <c r="G84756" s="3" t="s">
        <v>56</v>
      </c>
      <c r="H84756" s="3" t="s">
        <v>57</v>
      </c>
      <c r="I84756" s="3">
        <v>1</v>
      </c>
      <c r="J84756" s="8" t="s">
        <v>1275</v>
      </c>
      <c r="K84756" s="8" t="s">
        <v>27472</v>
      </c>
      <c r="L84756" s="8" t="s">
        <v>2</v>
      </c>
      <c r="M84756" s="9">
        <v>36.799999999999997</v>
      </c>
      <c r="N84756" s="8" t="s">
        <v>27472</v>
      </c>
      <c r="O84756" s="8" t="s">
        <v>1275</v>
      </c>
      <c r="P84756" s="8" t="s">
        <v>49</v>
      </c>
      <c r="Q84756" s="8" t="s">
        <v>27487</v>
      </c>
      <c r="R84756" s="3" t="s">
        <v>31334</v>
      </c>
    </row>
    <row r="84757" spans="1:18" x14ac:dyDescent="0.35">
      <c r="A84757" s="3" t="s">
        <v>24569</v>
      </c>
      <c r="B84757" s="4">
        <v>45505</v>
      </c>
      <c r="C84757" s="3" t="s">
        <v>812</v>
      </c>
      <c r="D84757" s="3" t="s">
        <v>1330</v>
      </c>
      <c r="E84757" s="3" t="s">
        <v>26</v>
      </c>
      <c r="F84757" s="3">
        <v>20</v>
      </c>
      <c r="G84757" s="3" t="s">
        <v>56</v>
      </c>
      <c r="H84757" s="3" t="s">
        <v>57</v>
      </c>
      <c r="I84757" s="3">
        <v>2</v>
      </c>
      <c r="J84757" s="8" t="s">
        <v>1275</v>
      </c>
      <c r="K84757" s="8" t="s">
        <v>27472</v>
      </c>
      <c r="L84757" s="8" t="s">
        <v>0</v>
      </c>
      <c r="M84757" s="9">
        <v>73.599999999999994</v>
      </c>
      <c r="N84757" s="8" t="s">
        <v>27472</v>
      </c>
      <c r="O84757" s="8" t="s">
        <v>1275</v>
      </c>
      <c r="P84757" s="8" t="s">
        <v>49</v>
      </c>
      <c r="Q84757" s="8" t="s">
        <v>27487</v>
      </c>
      <c r="R84757" s="3" t="s">
        <v>31334</v>
      </c>
    </row>
    <row r="84758" spans="1:18" x14ac:dyDescent="0.35">
      <c r="A84758" s="3" t="s">
        <v>24573</v>
      </c>
      <c r="B84758" s="4">
        <v>45505</v>
      </c>
      <c r="C84758" s="3" t="s">
        <v>1017</v>
      </c>
      <c r="D84758" s="3" t="s">
        <v>1018</v>
      </c>
      <c r="E84758" s="3" t="s">
        <v>89</v>
      </c>
      <c r="F84758" s="3">
        <v>20</v>
      </c>
      <c r="G84758" s="3" t="s">
        <v>56</v>
      </c>
      <c r="H84758" s="3" t="s">
        <v>57</v>
      </c>
      <c r="I84758" s="3">
        <v>1</v>
      </c>
      <c r="J84758" s="8" t="s">
        <v>1275</v>
      </c>
      <c r="K84758" s="8" t="s">
        <v>27466</v>
      </c>
      <c r="L84758" s="8" t="s">
        <v>2</v>
      </c>
      <c r="M84758" s="9">
        <v>36.799999999999997</v>
      </c>
      <c r="N84758" s="8" t="s">
        <v>27466</v>
      </c>
      <c r="O84758" s="8" t="s">
        <v>1275</v>
      </c>
      <c r="P84758" s="8" t="s">
        <v>49</v>
      </c>
      <c r="Q84758" s="8" t="s">
        <v>27487</v>
      </c>
      <c r="R84758" s="3" t="s">
        <v>31334</v>
      </c>
    </row>
    <row r="84759" spans="1:18" x14ac:dyDescent="0.35">
      <c r="A84759" s="3" t="s">
        <v>24633</v>
      </c>
      <c r="B84759" s="4">
        <v>45509</v>
      </c>
      <c r="C84759" s="3" t="s">
        <v>1672</v>
      </c>
      <c r="D84759" s="3" t="s">
        <v>1673</v>
      </c>
      <c r="E84759" s="3" t="s">
        <v>75</v>
      </c>
      <c r="F84759" s="3">
        <v>20</v>
      </c>
      <c r="G84759" s="3" t="s">
        <v>56</v>
      </c>
      <c r="H84759" s="3" t="s">
        <v>57</v>
      </c>
      <c r="I84759" s="3">
        <v>1</v>
      </c>
      <c r="J84759" s="8" t="s">
        <v>1275</v>
      </c>
      <c r="K84759" s="8" t="s">
        <v>27472</v>
      </c>
      <c r="L84759" s="8" t="s">
        <v>1</v>
      </c>
      <c r="M84759" s="9">
        <v>38</v>
      </c>
      <c r="N84759" s="8" t="s">
        <v>27472</v>
      </c>
      <c r="O84759" s="8" t="s">
        <v>1275</v>
      </c>
      <c r="P84759" s="8" t="s">
        <v>49</v>
      </c>
      <c r="Q84759" s="8" t="s">
        <v>27487</v>
      </c>
      <c r="R84759" s="3" t="s">
        <v>31334</v>
      </c>
    </row>
    <row r="84760" spans="1:18" x14ac:dyDescent="0.35">
      <c r="A84760" s="3" t="s">
        <v>24655</v>
      </c>
      <c r="B84760" s="4">
        <v>45509</v>
      </c>
      <c r="C84760" s="3" t="s">
        <v>466</v>
      </c>
      <c r="D84760" s="3" t="s">
        <v>467</v>
      </c>
      <c r="E84760" s="3" t="s">
        <v>75</v>
      </c>
      <c r="F84760" s="3">
        <v>20</v>
      </c>
      <c r="G84760" s="3" t="s">
        <v>56</v>
      </c>
      <c r="H84760" s="3" t="s">
        <v>57</v>
      </c>
      <c r="I84760" s="3">
        <v>1</v>
      </c>
      <c r="J84760" s="8" t="s">
        <v>1275</v>
      </c>
      <c r="K84760" s="8" t="s">
        <v>27466</v>
      </c>
      <c r="L84760" s="8" t="s">
        <v>1</v>
      </c>
      <c r="M84760" s="9">
        <v>36.799999999999997</v>
      </c>
      <c r="N84760" s="8" t="s">
        <v>27466</v>
      </c>
      <c r="O84760" s="8" t="s">
        <v>1275</v>
      </c>
      <c r="P84760" s="8" t="s">
        <v>49</v>
      </c>
      <c r="Q84760" s="8" t="s">
        <v>27487</v>
      </c>
      <c r="R84760" s="3" t="s">
        <v>31334</v>
      </c>
    </row>
    <row r="84761" spans="1:18" x14ac:dyDescent="0.35">
      <c r="A84761" s="3" t="s">
        <v>24688</v>
      </c>
      <c r="B84761" s="4">
        <v>45509</v>
      </c>
      <c r="C84761" s="3" t="s">
        <v>1093</v>
      </c>
      <c r="D84761" s="3" t="s">
        <v>836</v>
      </c>
      <c r="E84761" s="3" t="s">
        <v>75</v>
      </c>
      <c r="F84761" s="3">
        <v>20</v>
      </c>
      <c r="G84761" s="3" t="s">
        <v>56</v>
      </c>
      <c r="H84761" s="3" t="s">
        <v>57</v>
      </c>
      <c r="I84761" s="3">
        <v>1</v>
      </c>
      <c r="J84761" s="8" t="s">
        <v>1275</v>
      </c>
      <c r="K84761" s="8" t="s">
        <v>27466</v>
      </c>
      <c r="L84761" s="8" t="s">
        <v>1</v>
      </c>
      <c r="M84761" s="9">
        <v>34.96</v>
      </c>
      <c r="N84761" s="8" t="s">
        <v>27466</v>
      </c>
      <c r="O84761" s="8" t="s">
        <v>1275</v>
      </c>
      <c r="P84761" s="8" t="s">
        <v>49</v>
      </c>
      <c r="Q84761" s="8" t="s">
        <v>27487</v>
      </c>
      <c r="R84761" s="3" t="s">
        <v>31334</v>
      </c>
    </row>
    <row r="84762" spans="1:18" x14ac:dyDescent="0.35">
      <c r="A84762" s="3" t="s">
        <v>24719</v>
      </c>
      <c r="B84762" s="4">
        <v>45510</v>
      </c>
      <c r="C84762" s="3" t="s">
        <v>78</v>
      </c>
      <c r="D84762" s="3" t="s">
        <v>79</v>
      </c>
      <c r="E84762" s="3" t="s">
        <v>18</v>
      </c>
      <c r="F84762" s="3">
        <v>20</v>
      </c>
      <c r="G84762" s="3" t="s">
        <v>56</v>
      </c>
      <c r="H84762" s="3" t="s">
        <v>57</v>
      </c>
      <c r="I84762" s="3">
        <v>1</v>
      </c>
      <c r="J84762" s="8" t="s">
        <v>1275</v>
      </c>
      <c r="K84762" s="8" t="s">
        <v>27472</v>
      </c>
      <c r="L84762" s="8" t="s">
        <v>0</v>
      </c>
      <c r="M84762" s="9">
        <v>38</v>
      </c>
      <c r="N84762" s="8" t="s">
        <v>27472</v>
      </c>
      <c r="O84762" s="8" t="s">
        <v>1275</v>
      </c>
      <c r="P84762" s="8" t="s">
        <v>49</v>
      </c>
      <c r="Q84762" s="8" t="s">
        <v>27487</v>
      </c>
      <c r="R84762" s="3" t="s">
        <v>31334</v>
      </c>
    </row>
    <row r="84763" spans="1:18" x14ac:dyDescent="0.35">
      <c r="A84763" s="3" t="s">
        <v>24720</v>
      </c>
      <c r="B84763" s="4">
        <v>45510</v>
      </c>
      <c r="C84763" s="3" t="s">
        <v>80</v>
      </c>
      <c r="D84763" s="3" t="s">
        <v>4277</v>
      </c>
      <c r="E84763" s="3" t="s">
        <v>32</v>
      </c>
      <c r="F84763" s="3">
        <v>20</v>
      </c>
      <c r="G84763" s="3" t="s">
        <v>56</v>
      </c>
      <c r="H84763" s="3" t="s">
        <v>57</v>
      </c>
      <c r="I84763" s="3">
        <v>1</v>
      </c>
      <c r="J84763" s="8" t="s">
        <v>1275</v>
      </c>
      <c r="K84763" s="8" t="s">
        <v>27472</v>
      </c>
      <c r="L84763" s="8" t="s">
        <v>2</v>
      </c>
      <c r="M84763" s="9">
        <v>38</v>
      </c>
      <c r="N84763" s="8" t="s">
        <v>27472</v>
      </c>
      <c r="O84763" s="8" t="s">
        <v>1275</v>
      </c>
      <c r="P84763" s="8" t="s">
        <v>49</v>
      </c>
      <c r="Q84763" s="8" t="s">
        <v>27487</v>
      </c>
      <c r="R84763" s="3" t="s">
        <v>31334</v>
      </c>
    </row>
    <row r="84764" spans="1:18" x14ac:dyDescent="0.35">
      <c r="A84764" s="3" t="s">
        <v>24743</v>
      </c>
      <c r="B84764" s="4">
        <v>45510</v>
      </c>
      <c r="C84764" s="3" t="s">
        <v>19686</v>
      </c>
      <c r="D84764" s="3" t="s">
        <v>19687</v>
      </c>
      <c r="E84764" s="3" t="s">
        <v>115</v>
      </c>
      <c r="F84764" s="3">
        <v>20</v>
      </c>
      <c r="G84764" s="3" t="s">
        <v>56</v>
      </c>
      <c r="H84764" s="3" t="s">
        <v>57</v>
      </c>
      <c r="I84764" s="3">
        <v>1</v>
      </c>
      <c r="J84764" s="8" t="s">
        <v>1275</v>
      </c>
      <c r="K84764" s="8" t="s">
        <v>27466</v>
      </c>
      <c r="L84764" s="8" t="s">
        <v>1</v>
      </c>
      <c r="M84764" s="9">
        <v>36.799999999999997</v>
      </c>
      <c r="N84764" s="8" t="s">
        <v>27466</v>
      </c>
      <c r="O84764" s="8" t="s">
        <v>1275</v>
      </c>
      <c r="P84764" s="8" t="s">
        <v>49</v>
      </c>
      <c r="Q84764" s="8" t="s">
        <v>27487</v>
      </c>
      <c r="R84764" s="3" t="s">
        <v>31334</v>
      </c>
    </row>
    <row r="84765" spans="1:18" x14ac:dyDescent="0.35">
      <c r="A84765" s="3" t="s">
        <v>24746</v>
      </c>
      <c r="B84765" s="4">
        <v>45510</v>
      </c>
      <c r="C84765" s="3" t="s">
        <v>792</v>
      </c>
      <c r="D84765" s="3" t="s">
        <v>793</v>
      </c>
      <c r="E84765" s="3" t="s">
        <v>115</v>
      </c>
      <c r="F84765" s="3">
        <v>20</v>
      </c>
      <c r="G84765" s="3" t="s">
        <v>56</v>
      </c>
      <c r="H84765" s="3" t="s">
        <v>57</v>
      </c>
      <c r="I84765" s="3">
        <v>1</v>
      </c>
      <c r="J84765" s="8" t="s">
        <v>1275</v>
      </c>
      <c r="K84765" s="8" t="s">
        <v>27466</v>
      </c>
      <c r="L84765" s="8" t="s">
        <v>1</v>
      </c>
      <c r="M84765" s="9">
        <v>36.799999999999997</v>
      </c>
      <c r="N84765" s="8" t="s">
        <v>27466</v>
      </c>
      <c r="O84765" s="8" t="s">
        <v>1275</v>
      </c>
      <c r="P84765" s="8" t="s">
        <v>49</v>
      </c>
      <c r="Q84765" s="8" t="s">
        <v>27487</v>
      </c>
      <c r="R84765" s="3" t="s">
        <v>31334</v>
      </c>
    </row>
    <row r="84766" spans="1:18" x14ac:dyDescent="0.35">
      <c r="A84766" s="3" t="s">
        <v>24775</v>
      </c>
      <c r="B84766" s="4">
        <v>45511</v>
      </c>
      <c r="C84766" s="3" t="s">
        <v>604</v>
      </c>
      <c r="D84766" s="3" t="s">
        <v>181</v>
      </c>
      <c r="E84766" s="3" t="s">
        <v>115</v>
      </c>
      <c r="F84766" s="3">
        <v>20</v>
      </c>
      <c r="G84766" s="3" t="s">
        <v>56</v>
      </c>
      <c r="H84766" s="3" t="s">
        <v>57</v>
      </c>
      <c r="I84766" s="3">
        <v>-0.1</v>
      </c>
      <c r="J84766" s="8" t="s">
        <v>1275</v>
      </c>
      <c r="K84766" s="8" t="s">
        <v>27472</v>
      </c>
      <c r="L84766" s="8" t="s">
        <v>1</v>
      </c>
      <c r="M84766" s="9">
        <v>-3.68</v>
      </c>
      <c r="N84766" s="8" t="s">
        <v>27472</v>
      </c>
      <c r="O84766" s="8" t="s">
        <v>1275</v>
      </c>
      <c r="P84766" s="8" t="s">
        <v>49</v>
      </c>
      <c r="Q84766" s="8" t="s">
        <v>27487</v>
      </c>
      <c r="R84766" s="3" t="s">
        <v>31334</v>
      </c>
    </row>
    <row r="84767" spans="1:18" x14ac:dyDescent="0.35">
      <c r="A84767" s="3" t="s">
        <v>24776</v>
      </c>
      <c r="B84767" s="4">
        <v>45511</v>
      </c>
      <c r="C84767" s="3" t="s">
        <v>73</v>
      </c>
      <c r="D84767" s="3" t="s">
        <v>74</v>
      </c>
      <c r="E84767" s="3" t="s">
        <v>115</v>
      </c>
      <c r="F84767" s="3">
        <v>20</v>
      </c>
      <c r="G84767" s="3" t="s">
        <v>56</v>
      </c>
      <c r="H84767" s="3" t="s">
        <v>57</v>
      </c>
      <c r="I84767" s="3">
        <v>-0.05</v>
      </c>
      <c r="J84767" s="8" t="s">
        <v>1275</v>
      </c>
      <c r="K84767" s="8" t="s">
        <v>27472</v>
      </c>
      <c r="L84767" s="8" t="s">
        <v>1</v>
      </c>
      <c r="M84767" s="9">
        <v>-1.84</v>
      </c>
      <c r="N84767" s="8" t="s">
        <v>27472</v>
      </c>
      <c r="O84767" s="8" t="s">
        <v>1275</v>
      </c>
      <c r="P84767" s="8" t="s">
        <v>49</v>
      </c>
      <c r="Q84767" s="8" t="s">
        <v>27487</v>
      </c>
      <c r="R84767" s="3" t="s">
        <v>31334</v>
      </c>
    </row>
    <row r="84768" spans="1:18" x14ac:dyDescent="0.35">
      <c r="A84768" s="3" t="s">
        <v>24787</v>
      </c>
      <c r="B84768" s="4">
        <v>45511</v>
      </c>
      <c r="C84768" s="3" t="s">
        <v>289</v>
      </c>
      <c r="D84768" s="3" t="s">
        <v>290</v>
      </c>
      <c r="E84768" s="3" t="s">
        <v>32</v>
      </c>
      <c r="F84768" s="3">
        <v>20</v>
      </c>
      <c r="G84768" s="3" t="s">
        <v>56</v>
      </c>
      <c r="H84768" s="3" t="s">
        <v>57</v>
      </c>
      <c r="I84768" s="3">
        <v>-2</v>
      </c>
      <c r="J84768" s="8" t="s">
        <v>1275</v>
      </c>
      <c r="K84768" s="8" t="s">
        <v>27472</v>
      </c>
      <c r="L84768" s="8" t="s">
        <v>2</v>
      </c>
      <c r="M84768" s="9">
        <v>-73.599999999999994</v>
      </c>
      <c r="N84768" s="8" t="s">
        <v>27472</v>
      </c>
      <c r="O84768" s="8" t="s">
        <v>1275</v>
      </c>
      <c r="P84768" s="8" t="s">
        <v>49</v>
      </c>
      <c r="Q84768" s="8" t="s">
        <v>27487</v>
      </c>
      <c r="R84768" s="3" t="s">
        <v>31334</v>
      </c>
    </row>
    <row r="84769" spans="1:18" x14ac:dyDescent="0.35">
      <c r="A84769" s="3" t="s">
        <v>24789</v>
      </c>
      <c r="B84769" s="4">
        <v>45511</v>
      </c>
      <c r="C84769" s="3" t="s">
        <v>18785</v>
      </c>
      <c r="D84769" s="3" t="s">
        <v>18786</v>
      </c>
      <c r="E84769" s="3" t="s">
        <v>32</v>
      </c>
      <c r="F84769" s="3">
        <v>20</v>
      </c>
      <c r="G84769" s="3" t="s">
        <v>56</v>
      </c>
      <c r="H84769" s="3" t="s">
        <v>57</v>
      </c>
      <c r="I84769" s="3">
        <v>-2</v>
      </c>
      <c r="J84769" s="8" t="s">
        <v>1275</v>
      </c>
      <c r="K84769" s="8" t="s">
        <v>27466</v>
      </c>
      <c r="L84769" s="8" t="s">
        <v>2</v>
      </c>
      <c r="M84769" s="9">
        <v>-73.599999999999994</v>
      </c>
      <c r="N84769" s="8" t="s">
        <v>27466</v>
      </c>
      <c r="O84769" s="8" t="s">
        <v>1275</v>
      </c>
      <c r="P84769" s="8" t="s">
        <v>49</v>
      </c>
      <c r="Q84769" s="8" t="s">
        <v>27487</v>
      </c>
      <c r="R84769" s="3" t="s">
        <v>31334</v>
      </c>
    </row>
    <row r="84770" spans="1:18" x14ac:dyDescent="0.35">
      <c r="A84770" s="3" t="s">
        <v>24795</v>
      </c>
      <c r="B84770" s="4">
        <v>45511</v>
      </c>
      <c r="C84770" s="3" t="s">
        <v>329</v>
      </c>
      <c r="D84770" s="3" t="s">
        <v>330</v>
      </c>
      <c r="E84770" s="3" t="s">
        <v>142</v>
      </c>
      <c r="F84770" s="3">
        <v>20</v>
      </c>
      <c r="G84770" s="3" t="s">
        <v>56</v>
      </c>
      <c r="H84770" s="3" t="s">
        <v>57</v>
      </c>
      <c r="I84770" s="3">
        <v>2</v>
      </c>
      <c r="J84770" s="8" t="s">
        <v>1275</v>
      </c>
      <c r="K84770" s="8" t="s">
        <v>27472</v>
      </c>
      <c r="L84770" s="8" t="s">
        <v>0</v>
      </c>
      <c r="M84770" s="9">
        <v>76</v>
      </c>
      <c r="N84770" s="8" t="s">
        <v>27472</v>
      </c>
      <c r="O84770" s="8" t="s">
        <v>1275</v>
      </c>
      <c r="P84770" s="8" t="s">
        <v>49</v>
      </c>
      <c r="Q84770" s="8" t="s">
        <v>27487</v>
      </c>
      <c r="R84770" s="3" t="s">
        <v>31334</v>
      </c>
    </row>
    <row r="84771" spans="1:18" x14ac:dyDescent="0.35">
      <c r="A84771" s="3" t="s">
        <v>24799</v>
      </c>
      <c r="B84771" s="4">
        <v>45511</v>
      </c>
      <c r="C84771" s="3" t="s">
        <v>124</v>
      </c>
      <c r="D84771" s="3" t="s">
        <v>125</v>
      </c>
      <c r="E84771" s="3" t="s">
        <v>18</v>
      </c>
      <c r="F84771" s="3">
        <v>20</v>
      </c>
      <c r="G84771" s="3" t="s">
        <v>56</v>
      </c>
      <c r="H84771" s="3" t="s">
        <v>57</v>
      </c>
      <c r="I84771" s="3">
        <v>1</v>
      </c>
      <c r="J84771" s="8" t="s">
        <v>1275</v>
      </c>
      <c r="K84771" s="8" t="s">
        <v>27472</v>
      </c>
      <c r="L84771" s="8" t="s">
        <v>0</v>
      </c>
      <c r="M84771" s="9">
        <v>38</v>
      </c>
      <c r="N84771" s="8" t="s">
        <v>27472</v>
      </c>
      <c r="O84771" s="8" t="s">
        <v>1275</v>
      </c>
      <c r="P84771" s="8" t="s">
        <v>49</v>
      </c>
      <c r="Q84771" s="8" t="s">
        <v>27487</v>
      </c>
      <c r="R84771" s="3" t="s">
        <v>31334</v>
      </c>
    </row>
    <row r="84772" spans="1:18" x14ac:dyDescent="0.35">
      <c r="A84772" s="3" t="s">
        <v>24814</v>
      </c>
      <c r="B84772" s="4">
        <v>45511</v>
      </c>
      <c r="C84772" s="3" t="s">
        <v>950</v>
      </c>
      <c r="D84772" s="3" t="s">
        <v>626</v>
      </c>
      <c r="E84772" s="3" t="s">
        <v>89</v>
      </c>
      <c r="F84772" s="3">
        <v>20</v>
      </c>
      <c r="G84772" s="3" t="s">
        <v>56</v>
      </c>
      <c r="H84772" s="3" t="s">
        <v>57</v>
      </c>
      <c r="I84772" s="3">
        <v>1</v>
      </c>
      <c r="J84772" s="8" t="s">
        <v>1275</v>
      </c>
      <c r="K84772" s="8" t="s">
        <v>27466</v>
      </c>
      <c r="L84772" s="8" t="s">
        <v>2</v>
      </c>
      <c r="M84772" s="9">
        <v>36.799999999999997</v>
      </c>
      <c r="N84772" s="8" t="s">
        <v>27466</v>
      </c>
      <c r="O84772" s="8" t="s">
        <v>1275</v>
      </c>
      <c r="P84772" s="8" t="s">
        <v>49</v>
      </c>
      <c r="Q84772" s="8" t="s">
        <v>27487</v>
      </c>
      <c r="R84772" s="3" t="s">
        <v>31334</v>
      </c>
    </row>
    <row r="84773" spans="1:18" x14ac:dyDescent="0.35">
      <c r="A84773" s="3" t="s">
        <v>24823</v>
      </c>
      <c r="B84773" s="4">
        <v>45511</v>
      </c>
      <c r="C84773" s="3" t="s">
        <v>155</v>
      </c>
      <c r="D84773" s="3" t="s">
        <v>156</v>
      </c>
      <c r="E84773" s="3" t="s">
        <v>67</v>
      </c>
      <c r="F84773" s="3">
        <v>20</v>
      </c>
      <c r="G84773" s="3" t="s">
        <v>56</v>
      </c>
      <c r="H84773" s="3" t="s">
        <v>57</v>
      </c>
      <c r="I84773" s="3">
        <v>1</v>
      </c>
      <c r="J84773" s="8" t="s">
        <v>1275</v>
      </c>
      <c r="K84773" s="8" t="s">
        <v>27472</v>
      </c>
      <c r="L84773" s="8" t="s">
        <v>1</v>
      </c>
      <c r="M84773" s="9">
        <v>38</v>
      </c>
      <c r="N84773" s="8" t="s">
        <v>27472</v>
      </c>
      <c r="O84773" s="8" t="s">
        <v>1275</v>
      </c>
      <c r="P84773" s="8" t="s">
        <v>49</v>
      </c>
      <c r="Q84773" s="8" t="s">
        <v>27487</v>
      </c>
      <c r="R84773" s="3" t="s">
        <v>31334</v>
      </c>
    </row>
    <row r="84774" spans="1:18" x14ac:dyDescent="0.35">
      <c r="A84774" s="3" t="s">
        <v>24825</v>
      </c>
      <c r="B84774" s="4">
        <v>45511</v>
      </c>
      <c r="C84774" s="3" t="s">
        <v>153</v>
      </c>
      <c r="D84774" s="3" t="s">
        <v>154</v>
      </c>
      <c r="E84774" s="3" t="s">
        <v>142</v>
      </c>
      <c r="F84774" s="3">
        <v>20</v>
      </c>
      <c r="G84774" s="3" t="s">
        <v>56</v>
      </c>
      <c r="H84774" s="3" t="s">
        <v>57</v>
      </c>
      <c r="I84774" s="3">
        <v>1</v>
      </c>
      <c r="J84774" s="8" t="s">
        <v>1275</v>
      </c>
      <c r="K84774" s="8" t="s">
        <v>27472</v>
      </c>
      <c r="L84774" s="8" t="s">
        <v>0</v>
      </c>
      <c r="M84774" s="9">
        <v>38</v>
      </c>
      <c r="N84774" s="8" t="s">
        <v>27472</v>
      </c>
      <c r="O84774" s="8" t="s">
        <v>1275</v>
      </c>
      <c r="P84774" s="8" t="s">
        <v>49</v>
      </c>
      <c r="Q84774" s="8" t="s">
        <v>27487</v>
      </c>
      <c r="R84774" s="3" t="s">
        <v>31334</v>
      </c>
    </row>
    <row r="84775" spans="1:18" x14ac:dyDescent="0.35">
      <c r="A84775" s="3" t="s">
        <v>24834</v>
      </c>
      <c r="B84775" s="4">
        <v>45511</v>
      </c>
      <c r="C84775" s="3" t="s">
        <v>990</v>
      </c>
      <c r="D84775" s="3" t="s">
        <v>991</v>
      </c>
      <c r="E84775" s="3" t="s">
        <v>75</v>
      </c>
      <c r="F84775" s="3">
        <v>20</v>
      </c>
      <c r="G84775" s="3" t="s">
        <v>56</v>
      </c>
      <c r="H84775" s="3" t="s">
        <v>57</v>
      </c>
      <c r="I84775" s="3">
        <v>1</v>
      </c>
      <c r="J84775" s="8" t="s">
        <v>1275</v>
      </c>
      <c r="K84775" s="8" t="s">
        <v>27472</v>
      </c>
      <c r="L84775" s="8" t="s">
        <v>1</v>
      </c>
      <c r="M84775" s="9">
        <v>38</v>
      </c>
      <c r="N84775" s="8" t="s">
        <v>27472</v>
      </c>
      <c r="O84775" s="8" t="s">
        <v>1275</v>
      </c>
      <c r="P84775" s="8" t="s">
        <v>49</v>
      </c>
      <c r="Q84775" s="8" t="s">
        <v>27487</v>
      </c>
      <c r="R84775" s="3" t="s">
        <v>31334</v>
      </c>
    </row>
    <row r="84776" spans="1:18" x14ac:dyDescent="0.35">
      <c r="A84776" s="3" t="s">
        <v>24841</v>
      </c>
      <c r="B84776" s="4">
        <v>45511</v>
      </c>
      <c r="C84776" s="3" t="s">
        <v>349</v>
      </c>
      <c r="D84776" s="3" t="s">
        <v>350</v>
      </c>
      <c r="E84776" s="3" t="s">
        <v>142</v>
      </c>
      <c r="F84776" s="3">
        <v>20</v>
      </c>
      <c r="G84776" s="3" t="s">
        <v>56</v>
      </c>
      <c r="H84776" s="3" t="s">
        <v>57</v>
      </c>
      <c r="I84776" s="3">
        <v>1</v>
      </c>
      <c r="J84776" s="8" t="s">
        <v>1275</v>
      </c>
      <c r="K84776" s="8" t="s">
        <v>27472</v>
      </c>
      <c r="L84776" s="8" t="s">
        <v>0</v>
      </c>
      <c r="M84776" s="9">
        <v>38</v>
      </c>
      <c r="N84776" s="8" t="s">
        <v>27472</v>
      </c>
      <c r="O84776" s="8" t="s">
        <v>1275</v>
      </c>
      <c r="P84776" s="8" t="s">
        <v>49</v>
      </c>
      <c r="Q84776" s="8" t="s">
        <v>27487</v>
      </c>
      <c r="R84776" s="3" t="s">
        <v>31334</v>
      </c>
    </row>
    <row r="84777" spans="1:18" x14ac:dyDescent="0.35">
      <c r="A84777" s="3" t="s">
        <v>24843</v>
      </c>
      <c r="B84777" s="4">
        <v>45511</v>
      </c>
      <c r="C84777" s="3" t="s">
        <v>163</v>
      </c>
      <c r="D84777" s="3" t="s">
        <v>164</v>
      </c>
      <c r="E84777" s="3" t="s">
        <v>142</v>
      </c>
      <c r="F84777" s="3">
        <v>20</v>
      </c>
      <c r="G84777" s="3" t="s">
        <v>56</v>
      </c>
      <c r="H84777" s="3" t="s">
        <v>57</v>
      </c>
      <c r="I84777" s="3">
        <v>1</v>
      </c>
      <c r="J84777" s="8" t="s">
        <v>1275</v>
      </c>
      <c r="K84777" s="8" t="s">
        <v>27472</v>
      </c>
      <c r="L84777" s="8" t="s">
        <v>0</v>
      </c>
      <c r="M84777" s="9">
        <v>38</v>
      </c>
      <c r="N84777" s="8" t="s">
        <v>27472</v>
      </c>
      <c r="O84777" s="8" t="s">
        <v>1275</v>
      </c>
      <c r="P84777" s="8" t="s">
        <v>49</v>
      </c>
      <c r="Q84777" s="8" t="s">
        <v>27487</v>
      </c>
      <c r="R84777" s="3" t="s">
        <v>31334</v>
      </c>
    </row>
    <row r="84778" spans="1:18" x14ac:dyDescent="0.35">
      <c r="A84778" s="3" t="s">
        <v>24862</v>
      </c>
      <c r="B84778" s="4">
        <v>45511</v>
      </c>
      <c r="C84778" s="3" t="s">
        <v>99</v>
      </c>
      <c r="D84778" s="3" t="s">
        <v>92</v>
      </c>
      <c r="E84778" s="3" t="s">
        <v>142</v>
      </c>
      <c r="F84778" s="3">
        <v>20</v>
      </c>
      <c r="G84778" s="3" t="s">
        <v>56</v>
      </c>
      <c r="H84778" s="3" t="s">
        <v>57</v>
      </c>
      <c r="I84778" s="3">
        <v>1</v>
      </c>
      <c r="J84778" s="8" t="s">
        <v>1275</v>
      </c>
      <c r="K84778" s="8" t="s">
        <v>27468</v>
      </c>
      <c r="L84778" s="8" t="s">
        <v>0</v>
      </c>
      <c r="M84778" s="9">
        <v>36.799999999999997</v>
      </c>
      <c r="N84778" s="8" t="s">
        <v>27468</v>
      </c>
      <c r="O84778" s="8" t="s">
        <v>1275</v>
      </c>
      <c r="P84778" s="8" t="s">
        <v>49</v>
      </c>
      <c r="Q84778" s="8" t="s">
        <v>27487</v>
      </c>
      <c r="R84778" s="3" t="s">
        <v>31334</v>
      </c>
    </row>
    <row r="84779" spans="1:18" x14ac:dyDescent="0.35">
      <c r="A84779" s="3" t="s">
        <v>24873</v>
      </c>
      <c r="B84779" s="4">
        <v>45512</v>
      </c>
      <c r="C84779" s="3" t="s">
        <v>572</v>
      </c>
      <c r="D84779" s="3" t="s">
        <v>288</v>
      </c>
      <c r="E84779" s="3" t="s">
        <v>26</v>
      </c>
      <c r="F84779" s="3">
        <v>20</v>
      </c>
      <c r="G84779" s="3" t="s">
        <v>56</v>
      </c>
      <c r="H84779" s="3" t="s">
        <v>57</v>
      </c>
      <c r="I84779" s="3">
        <v>-0.2</v>
      </c>
      <c r="J84779" s="8" t="s">
        <v>1275</v>
      </c>
      <c r="K84779" s="8" t="s">
        <v>27472</v>
      </c>
      <c r="L84779" s="8" t="s">
        <v>0</v>
      </c>
      <c r="M84779" s="9">
        <v>-7.36</v>
      </c>
      <c r="N84779" s="8" t="s">
        <v>27472</v>
      </c>
      <c r="O84779" s="8" t="s">
        <v>1275</v>
      </c>
      <c r="P84779" s="8" t="s">
        <v>49</v>
      </c>
      <c r="Q84779" s="8" t="s">
        <v>27487</v>
      </c>
      <c r="R84779" s="3" t="s">
        <v>31334</v>
      </c>
    </row>
    <row r="84780" spans="1:18" x14ac:dyDescent="0.35">
      <c r="A84780" s="3" t="s">
        <v>24883</v>
      </c>
      <c r="B84780" s="4">
        <v>45512</v>
      </c>
      <c r="C84780" s="3" t="s">
        <v>153</v>
      </c>
      <c r="D84780" s="3" t="s">
        <v>154</v>
      </c>
      <c r="E84780" s="3" t="s">
        <v>142</v>
      </c>
      <c r="F84780" s="3">
        <v>20</v>
      </c>
      <c r="G84780" s="3" t="s">
        <v>56</v>
      </c>
      <c r="H84780" s="3" t="s">
        <v>57</v>
      </c>
      <c r="I84780" s="3">
        <v>-1</v>
      </c>
      <c r="J84780" s="8" t="s">
        <v>1275</v>
      </c>
      <c r="K84780" s="8" t="s">
        <v>27472</v>
      </c>
      <c r="L84780" s="8" t="s">
        <v>0</v>
      </c>
      <c r="M84780" s="9">
        <v>-38</v>
      </c>
      <c r="N84780" s="8" t="s">
        <v>27472</v>
      </c>
      <c r="O84780" s="8" t="s">
        <v>1275</v>
      </c>
      <c r="P84780" s="8" t="s">
        <v>49</v>
      </c>
      <c r="Q84780" s="8" t="s">
        <v>27487</v>
      </c>
      <c r="R84780" s="3" t="s">
        <v>31334</v>
      </c>
    </row>
    <row r="84781" spans="1:18" x14ac:dyDescent="0.35">
      <c r="A84781" s="3" t="s">
        <v>24893</v>
      </c>
      <c r="B84781" s="4">
        <v>45512</v>
      </c>
      <c r="C84781" s="3" t="s">
        <v>140</v>
      </c>
      <c r="D84781" s="3" t="s">
        <v>141</v>
      </c>
      <c r="E84781" s="3" t="s">
        <v>32</v>
      </c>
      <c r="F84781" s="3">
        <v>20</v>
      </c>
      <c r="G84781" s="3" t="s">
        <v>56</v>
      </c>
      <c r="H84781" s="3" t="s">
        <v>57</v>
      </c>
      <c r="I84781" s="3">
        <v>1</v>
      </c>
      <c r="J84781" s="8" t="s">
        <v>1275</v>
      </c>
      <c r="K84781" s="8" t="s">
        <v>27472</v>
      </c>
      <c r="L84781" s="8" t="s">
        <v>2</v>
      </c>
      <c r="M84781" s="9">
        <v>36.799999999999997</v>
      </c>
      <c r="N84781" s="8" t="s">
        <v>27472</v>
      </c>
      <c r="O84781" s="8" t="s">
        <v>1275</v>
      </c>
      <c r="P84781" s="8" t="s">
        <v>49</v>
      </c>
      <c r="Q84781" s="8" t="s">
        <v>27487</v>
      </c>
      <c r="R84781" s="3" t="s">
        <v>31334</v>
      </c>
    </row>
    <row r="84782" spans="1:18" x14ac:dyDescent="0.35">
      <c r="A84782" s="3" t="s">
        <v>24894</v>
      </c>
      <c r="B84782" s="4">
        <v>45512</v>
      </c>
      <c r="C84782" s="3" t="s">
        <v>876</v>
      </c>
      <c r="D84782" s="3" t="s">
        <v>877</v>
      </c>
      <c r="E84782" s="3" t="s">
        <v>67</v>
      </c>
      <c r="F84782" s="3">
        <v>20</v>
      </c>
      <c r="G84782" s="3" t="s">
        <v>56</v>
      </c>
      <c r="H84782" s="3" t="s">
        <v>57</v>
      </c>
      <c r="I84782" s="3">
        <v>1</v>
      </c>
      <c r="J84782" s="8" t="s">
        <v>1275</v>
      </c>
      <c r="K84782" s="8" t="s">
        <v>27472</v>
      </c>
      <c r="L84782" s="8" t="s">
        <v>1</v>
      </c>
      <c r="M84782" s="9">
        <v>36.799999999999997</v>
      </c>
      <c r="N84782" s="8" t="s">
        <v>27472</v>
      </c>
      <c r="O84782" s="8" t="s">
        <v>1275</v>
      </c>
      <c r="P84782" s="8" t="s">
        <v>49</v>
      </c>
      <c r="Q84782" s="8" t="s">
        <v>27487</v>
      </c>
      <c r="R84782" s="3" t="s">
        <v>31334</v>
      </c>
    </row>
    <row r="84783" spans="1:18" x14ac:dyDescent="0.35">
      <c r="A84783" s="3" t="s">
        <v>24897</v>
      </c>
      <c r="B84783" s="4">
        <v>45512</v>
      </c>
      <c r="C84783" s="3" t="s">
        <v>807</v>
      </c>
      <c r="D84783" s="3" t="s">
        <v>808</v>
      </c>
      <c r="E84783" s="3" t="s">
        <v>89</v>
      </c>
      <c r="F84783" s="3">
        <v>20</v>
      </c>
      <c r="G84783" s="3" t="s">
        <v>56</v>
      </c>
      <c r="H84783" s="3" t="s">
        <v>57</v>
      </c>
      <c r="I84783" s="3">
        <v>5</v>
      </c>
      <c r="J84783" s="8" t="s">
        <v>1275</v>
      </c>
      <c r="K84783" s="8" t="s">
        <v>27466</v>
      </c>
      <c r="L84783" s="8" t="s">
        <v>2</v>
      </c>
      <c r="M84783" s="9">
        <v>184</v>
      </c>
      <c r="N84783" s="8" t="s">
        <v>27466</v>
      </c>
      <c r="O84783" s="8" t="s">
        <v>1275</v>
      </c>
      <c r="P84783" s="8" t="s">
        <v>49</v>
      </c>
      <c r="Q84783" s="8" t="s">
        <v>27487</v>
      </c>
      <c r="R84783" s="3" t="s">
        <v>31334</v>
      </c>
    </row>
    <row r="84784" spans="1:18" x14ac:dyDescent="0.35">
      <c r="A84784" s="3" t="s">
        <v>24916</v>
      </c>
      <c r="B84784" s="4">
        <v>45512</v>
      </c>
      <c r="C84784" s="3" t="s">
        <v>613</v>
      </c>
      <c r="D84784" s="3" t="s">
        <v>614</v>
      </c>
      <c r="E84784" s="3" t="s">
        <v>142</v>
      </c>
      <c r="F84784" s="3">
        <v>20</v>
      </c>
      <c r="G84784" s="3" t="s">
        <v>56</v>
      </c>
      <c r="H84784" s="3" t="s">
        <v>57</v>
      </c>
      <c r="I84784" s="3">
        <v>1</v>
      </c>
      <c r="J84784" s="8" t="s">
        <v>1275</v>
      </c>
      <c r="K84784" s="8" t="s">
        <v>27472</v>
      </c>
      <c r="L84784" s="8" t="s">
        <v>0</v>
      </c>
      <c r="M84784" s="9">
        <v>36.799999999999997</v>
      </c>
      <c r="N84784" s="8" t="s">
        <v>27472</v>
      </c>
      <c r="O84784" s="8" t="s">
        <v>1275</v>
      </c>
      <c r="P84784" s="8" t="s">
        <v>49</v>
      </c>
      <c r="Q84784" s="8" t="s">
        <v>27487</v>
      </c>
      <c r="R84784" s="3" t="s">
        <v>31334</v>
      </c>
    </row>
    <row r="84785" spans="1:18" x14ac:dyDescent="0.35">
      <c r="A84785" s="3" t="s">
        <v>24918</v>
      </c>
      <c r="B84785" s="4">
        <v>45512</v>
      </c>
      <c r="C84785" s="3" t="s">
        <v>216</v>
      </c>
      <c r="D84785" s="3" t="s">
        <v>181</v>
      </c>
      <c r="E84785" s="3" t="s">
        <v>115</v>
      </c>
      <c r="F84785" s="3">
        <v>20</v>
      </c>
      <c r="G84785" s="3" t="s">
        <v>56</v>
      </c>
      <c r="H84785" s="3" t="s">
        <v>57</v>
      </c>
      <c r="I84785" s="3">
        <v>3</v>
      </c>
      <c r="J84785" s="8" t="s">
        <v>1275</v>
      </c>
      <c r="K84785" s="8" t="s">
        <v>27472</v>
      </c>
      <c r="L84785" s="8" t="s">
        <v>1</v>
      </c>
      <c r="M84785" s="9">
        <v>110.4</v>
      </c>
      <c r="N84785" s="8" t="s">
        <v>27472</v>
      </c>
      <c r="O84785" s="8" t="s">
        <v>1275</v>
      </c>
      <c r="P84785" s="8" t="s">
        <v>49</v>
      </c>
      <c r="Q84785" s="8" t="s">
        <v>27487</v>
      </c>
      <c r="R84785" s="3" t="s">
        <v>31334</v>
      </c>
    </row>
    <row r="84786" spans="1:18" x14ac:dyDescent="0.35">
      <c r="A84786" s="3" t="s">
        <v>24919</v>
      </c>
      <c r="B84786" s="4">
        <v>45512</v>
      </c>
      <c r="C84786" s="3" t="s">
        <v>528</v>
      </c>
      <c r="D84786" s="3" t="s">
        <v>127</v>
      </c>
      <c r="E84786" s="3" t="s">
        <v>89</v>
      </c>
      <c r="F84786" s="3">
        <v>20</v>
      </c>
      <c r="G84786" s="3" t="s">
        <v>56</v>
      </c>
      <c r="H84786" s="3" t="s">
        <v>57</v>
      </c>
      <c r="I84786" s="3">
        <v>2</v>
      </c>
      <c r="J84786" s="8" t="s">
        <v>1275</v>
      </c>
      <c r="K84786" s="8" t="s">
        <v>27472</v>
      </c>
      <c r="L84786" s="8" t="s">
        <v>2</v>
      </c>
      <c r="M84786" s="9">
        <v>73.599999999999994</v>
      </c>
      <c r="N84786" s="8" t="s">
        <v>27472</v>
      </c>
      <c r="O84786" s="8" t="s">
        <v>1275</v>
      </c>
      <c r="P84786" s="8" t="s">
        <v>49</v>
      </c>
      <c r="Q84786" s="8" t="s">
        <v>27487</v>
      </c>
      <c r="R84786" s="3" t="s">
        <v>31334</v>
      </c>
    </row>
    <row r="84787" spans="1:18" x14ac:dyDescent="0.35">
      <c r="A84787" s="3" t="s">
        <v>24922</v>
      </c>
      <c r="B84787" s="4">
        <v>45512</v>
      </c>
      <c r="C84787" s="3" t="s">
        <v>399</v>
      </c>
      <c r="D84787" s="3" t="s">
        <v>400</v>
      </c>
      <c r="E84787" s="3" t="s">
        <v>67</v>
      </c>
      <c r="F84787" s="3">
        <v>20</v>
      </c>
      <c r="G84787" s="3" t="s">
        <v>56</v>
      </c>
      <c r="H84787" s="3" t="s">
        <v>57</v>
      </c>
      <c r="I84787" s="3">
        <v>1</v>
      </c>
      <c r="J84787" s="8" t="s">
        <v>1275</v>
      </c>
      <c r="K84787" s="8" t="s">
        <v>27472</v>
      </c>
      <c r="L84787" s="8" t="s">
        <v>1</v>
      </c>
      <c r="M84787" s="9">
        <v>36.799999999999997</v>
      </c>
      <c r="N84787" s="8" t="s">
        <v>27472</v>
      </c>
      <c r="O84787" s="8" t="s">
        <v>1275</v>
      </c>
      <c r="P84787" s="8" t="s">
        <v>49</v>
      </c>
      <c r="Q84787" s="8" t="s">
        <v>27487</v>
      </c>
      <c r="R84787" s="3" t="s">
        <v>31334</v>
      </c>
    </row>
    <row r="84788" spans="1:18" x14ac:dyDescent="0.35">
      <c r="A84788" s="3" t="s">
        <v>24961</v>
      </c>
      <c r="B84788" s="4">
        <v>45513</v>
      </c>
      <c r="C84788" s="3" t="s">
        <v>859</v>
      </c>
      <c r="D84788" s="3" t="s">
        <v>860</v>
      </c>
      <c r="E84788" s="3" t="s">
        <v>32</v>
      </c>
      <c r="F84788" s="3">
        <v>20</v>
      </c>
      <c r="G84788" s="3" t="s">
        <v>56</v>
      </c>
      <c r="H84788" s="3" t="s">
        <v>57</v>
      </c>
      <c r="I84788" s="3">
        <v>1</v>
      </c>
      <c r="J84788" s="8" t="s">
        <v>1275</v>
      </c>
      <c r="K84788" s="8" t="s">
        <v>27472</v>
      </c>
      <c r="L84788" s="8" t="s">
        <v>2</v>
      </c>
      <c r="M84788" s="9">
        <v>38</v>
      </c>
      <c r="N84788" s="8" t="s">
        <v>27472</v>
      </c>
      <c r="O84788" s="8" t="s">
        <v>1275</v>
      </c>
      <c r="P84788" s="8" t="s">
        <v>49</v>
      </c>
      <c r="Q84788" s="8" t="s">
        <v>27487</v>
      </c>
      <c r="R84788" s="3" t="s">
        <v>31334</v>
      </c>
    </row>
    <row r="84789" spans="1:18" x14ac:dyDescent="0.35">
      <c r="A84789" s="3" t="s">
        <v>24967</v>
      </c>
      <c r="B84789" s="4">
        <v>45513</v>
      </c>
      <c r="C84789" s="3" t="s">
        <v>1066</v>
      </c>
      <c r="D84789" s="3" t="s">
        <v>1067</v>
      </c>
      <c r="E84789" s="3" t="s">
        <v>18</v>
      </c>
      <c r="F84789" s="3">
        <v>20</v>
      </c>
      <c r="G84789" s="3" t="s">
        <v>56</v>
      </c>
      <c r="H84789" s="3" t="s">
        <v>57</v>
      </c>
      <c r="I84789" s="3">
        <v>10</v>
      </c>
      <c r="J84789" s="8" t="s">
        <v>1275</v>
      </c>
      <c r="K84789" s="8" t="s">
        <v>209</v>
      </c>
      <c r="L84789" s="8" t="s">
        <v>0</v>
      </c>
      <c r="M84789" s="9">
        <v>339.11</v>
      </c>
      <c r="N84789" s="8" t="s">
        <v>209</v>
      </c>
      <c r="O84789" s="8" t="s">
        <v>1275</v>
      </c>
      <c r="P84789" s="8" t="s">
        <v>49</v>
      </c>
      <c r="Q84789" s="8" t="s">
        <v>27487</v>
      </c>
      <c r="R84789" s="3" t="s">
        <v>31334</v>
      </c>
    </row>
    <row r="84790" spans="1:18" x14ac:dyDescent="0.35">
      <c r="A84790" s="3" t="s">
        <v>24970</v>
      </c>
      <c r="B84790" s="4">
        <v>45513</v>
      </c>
      <c r="C84790" s="3" t="s">
        <v>18785</v>
      </c>
      <c r="D84790" s="3" t="s">
        <v>18786</v>
      </c>
      <c r="E84790" s="3" t="s">
        <v>32</v>
      </c>
      <c r="F84790" s="3">
        <v>20</v>
      </c>
      <c r="G84790" s="3" t="s">
        <v>56</v>
      </c>
      <c r="H84790" s="3" t="s">
        <v>57</v>
      </c>
      <c r="I84790" s="3">
        <v>1</v>
      </c>
      <c r="J84790" s="8" t="s">
        <v>1275</v>
      </c>
      <c r="K84790" s="8" t="s">
        <v>27466</v>
      </c>
      <c r="L84790" s="8" t="s">
        <v>2</v>
      </c>
      <c r="M84790" s="9">
        <v>36.799999999999997</v>
      </c>
      <c r="N84790" s="8" t="s">
        <v>27466</v>
      </c>
      <c r="O84790" s="8" t="s">
        <v>1275</v>
      </c>
      <c r="P84790" s="8" t="s">
        <v>49</v>
      </c>
      <c r="Q84790" s="8" t="s">
        <v>27487</v>
      </c>
      <c r="R84790" s="3" t="s">
        <v>31334</v>
      </c>
    </row>
    <row r="84791" spans="1:18" x14ac:dyDescent="0.35">
      <c r="A84791" s="3" t="s">
        <v>24971</v>
      </c>
      <c r="B84791" s="4">
        <v>45513</v>
      </c>
      <c r="C84791" s="3" t="s">
        <v>621</v>
      </c>
      <c r="D84791" s="3" t="s">
        <v>622</v>
      </c>
      <c r="E84791" s="3" t="s">
        <v>32</v>
      </c>
      <c r="F84791" s="3">
        <v>20</v>
      </c>
      <c r="G84791" s="3" t="s">
        <v>56</v>
      </c>
      <c r="H84791" s="3" t="s">
        <v>57</v>
      </c>
      <c r="I84791" s="3">
        <v>2</v>
      </c>
      <c r="J84791" s="8" t="s">
        <v>1275</v>
      </c>
      <c r="K84791" s="8" t="s">
        <v>27466</v>
      </c>
      <c r="L84791" s="8" t="s">
        <v>2</v>
      </c>
      <c r="M84791" s="9">
        <v>73.599999999999994</v>
      </c>
      <c r="N84791" s="8" t="s">
        <v>27466</v>
      </c>
      <c r="O84791" s="8" t="s">
        <v>1275</v>
      </c>
      <c r="P84791" s="8" t="s">
        <v>49</v>
      </c>
      <c r="Q84791" s="8" t="s">
        <v>27487</v>
      </c>
      <c r="R84791" s="3" t="s">
        <v>31334</v>
      </c>
    </row>
    <row r="84792" spans="1:18" x14ac:dyDescent="0.35">
      <c r="A84792" s="3" t="s">
        <v>24995</v>
      </c>
      <c r="B84792" s="4">
        <v>45516</v>
      </c>
      <c r="C84792" s="3" t="s">
        <v>21133</v>
      </c>
      <c r="D84792" s="3" t="s">
        <v>21134</v>
      </c>
      <c r="E84792" s="3" t="s">
        <v>115</v>
      </c>
      <c r="F84792" s="3">
        <v>20</v>
      </c>
      <c r="G84792" s="3" t="s">
        <v>56</v>
      </c>
      <c r="H84792" s="3" t="s">
        <v>57</v>
      </c>
      <c r="I84792" s="3">
        <v>1</v>
      </c>
      <c r="J84792" s="8" t="s">
        <v>1275</v>
      </c>
      <c r="K84792" s="8" t="s">
        <v>27472</v>
      </c>
      <c r="L84792" s="8" t="s">
        <v>1</v>
      </c>
      <c r="M84792" s="9">
        <v>36.799999999999997</v>
      </c>
      <c r="N84792" s="8" t="s">
        <v>27472</v>
      </c>
      <c r="O84792" s="8" t="s">
        <v>1275</v>
      </c>
      <c r="P84792" s="8" t="s">
        <v>49</v>
      </c>
      <c r="Q84792" s="8" t="s">
        <v>27487</v>
      </c>
      <c r="R84792" s="3" t="s">
        <v>31334</v>
      </c>
    </row>
    <row r="84793" spans="1:18" x14ac:dyDescent="0.35">
      <c r="A84793" s="3" t="s">
        <v>25002</v>
      </c>
      <c r="B84793" s="4">
        <v>45516</v>
      </c>
      <c r="C84793" s="3" t="s">
        <v>24999</v>
      </c>
      <c r="D84793" s="3" t="s">
        <v>25000</v>
      </c>
      <c r="E84793" s="3" t="s">
        <v>67</v>
      </c>
      <c r="F84793" s="3">
        <v>20</v>
      </c>
      <c r="G84793" s="3" t="s">
        <v>56</v>
      </c>
      <c r="H84793" s="3" t="s">
        <v>57</v>
      </c>
      <c r="I84793" s="3">
        <v>1</v>
      </c>
      <c r="J84793" s="8" t="s">
        <v>1275</v>
      </c>
      <c r="K84793" s="8" t="s">
        <v>27472</v>
      </c>
      <c r="L84793" s="8" t="s">
        <v>1</v>
      </c>
      <c r="M84793" s="9">
        <v>38</v>
      </c>
      <c r="N84793" s="8" t="s">
        <v>27472</v>
      </c>
      <c r="O84793" s="8" t="s">
        <v>1275</v>
      </c>
      <c r="P84793" s="8" t="s">
        <v>49</v>
      </c>
      <c r="Q84793" s="8" t="s">
        <v>27487</v>
      </c>
      <c r="R84793" s="3" t="s">
        <v>31334</v>
      </c>
    </row>
    <row r="84794" spans="1:18" x14ac:dyDescent="0.35">
      <c r="A84794" s="3" t="s">
        <v>25005</v>
      </c>
      <c r="B84794" s="4">
        <v>45516</v>
      </c>
      <c r="C84794" s="3" t="s">
        <v>853</v>
      </c>
      <c r="D84794" s="3" t="s">
        <v>854</v>
      </c>
      <c r="E84794" s="3" t="s">
        <v>115</v>
      </c>
      <c r="F84794" s="3">
        <v>20</v>
      </c>
      <c r="G84794" s="3" t="s">
        <v>56</v>
      </c>
      <c r="H84794" s="3" t="s">
        <v>57</v>
      </c>
      <c r="I84794" s="3">
        <v>2</v>
      </c>
      <c r="J84794" s="8" t="s">
        <v>1275</v>
      </c>
      <c r="K84794" s="8" t="s">
        <v>27472</v>
      </c>
      <c r="L84794" s="8" t="s">
        <v>1</v>
      </c>
      <c r="M84794" s="9">
        <v>76</v>
      </c>
      <c r="N84794" s="8" t="s">
        <v>27472</v>
      </c>
      <c r="O84794" s="8" t="s">
        <v>1275</v>
      </c>
      <c r="P84794" s="8" t="s">
        <v>49</v>
      </c>
      <c r="Q84794" s="8" t="s">
        <v>27487</v>
      </c>
      <c r="R84794" s="3" t="s">
        <v>31334</v>
      </c>
    </row>
    <row r="84795" spans="1:18" x14ac:dyDescent="0.35">
      <c r="A84795" s="3" t="s">
        <v>25026</v>
      </c>
      <c r="B84795" s="4">
        <v>45516</v>
      </c>
      <c r="C84795" s="3" t="s">
        <v>702</v>
      </c>
      <c r="D84795" s="3" t="s">
        <v>703</v>
      </c>
      <c r="E84795" s="3" t="s">
        <v>75</v>
      </c>
      <c r="F84795" s="3">
        <v>20</v>
      </c>
      <c r="G84795" s="3" t="s">
        <v>56</v>
      </c>
      <c r="H84795" s="3" t="s">
        <v>57</v>
      </c>
      <c r="I84795" s="3">
        <v>1</v>
      </c>
      <c r="J84795" s="8" t="s">
        <v>1275</v>
      </c>
      <c r="K84795" s="8" t="s">
        <v>27466</v>
      </c>
      <c r="L84795" s="8" t="s">
        <v>1</v>
      </c>
      <c r="M84795" s="9">
        <v>36.799999999999997</v>
      </c>
      <c r="N84795" s="8" t="s">
        <v>27466</v>
      </c>
      <c r="O84795" s="8" t="s">
        <v>1275</v>
      </c>
      <c r="P84795" s="8" t="s">
        <v>49</v>
      </c>
      <c r="Q84795" s="8" t="s">
        <v>27487</v>
      </c>
      <c r="R84795" s="3" t="s">
        <v>31334</v>
      </c>
    </row>
    <row r="84796" spans="1:18" x14ac:dyDescent="0.35">
      <c r="A84796" s="3" t="s">
        <v>25027</v>
      </c>
      <c r="B84796" s="4">
        <v>45516</v>
      </c>
      <c r="C84796" s="3" t="s">
        <v>207</v>
      </c>
      <c r="D84796" s="3" t="s">
        <v>208</v>
      </c>
      <c r="E84796" s="3" t="s">
        <v>26</v>
      </c>
      <c r="F84796" s="3">
        <v>20</v>
      </c>
      <c r="G84796" s="3" t="s">
        <v>56</v>
      </c>
      <c r="H84796" s="3" t="s">
        <v>57</v>
      </c>
      <c r="I84796" s="3">
        <v>2</v>
      </c>
      <c r="J84796" s="8" t="s">
        <v>1275</v>
      </c>
      <c r="K84796" s="8" t="s">
        <v>27472</v>
      </c>
      <c r="L84796" s="8" t="s">
        <v>0</v>
      </c>
      <c r="M84796" s="9">
        <v>67.819999999999993</v>
      </c>
      <c r="N84796" s="8" t="s">
        <v>27472</v>
      </c>
      <c r="O84796" s="8" t="s">
        <v>1275</v>
      </c>
      <c r="P84796" s="8" t="s">
        <v>49</v>
      </c>
      <c r="Q84796" s="8" t="s">
        <v>27487</v>
      </c>
      <c r="R84796" s="3" t="s">
        <v>31334</v>
      </c>
    </row>
    <row r="84797" spans="1:18" x14ac:dyDescent="0.35">
      <c r="A84797" s="3" t="s">
        <v>25031</v>
      </c>
      <c r="B84797" s="4">
        <v>45516</v>
      </c>
      <c r="C84797" s="3" t="s">
        <v>373</v>
      </c>
      <c r="D84797" s="3" t="s">
        <v>374</v>
      </c>
      <c r="E84797" s="3" t="s">
        <v>26</v>
      </c>
      <c r="F84797" s="3">
        <v>20</v>
      </c>
      <c r="G84797" s="3" t="s">
        <v>56</v>
      </c>
      <c r="H84797" s="3" t="s">
        <v>57</v>
      </c>
      <c r="I84797" s="3">
        <v>1</v>
      </c>
      <c r="J84797" s="8" t="s">
        <v>1275</v>
      </c>
      <c r="K84797" s="8" t="s">
        <v>209</v>
      </c>
      <c r="L84797" s="8" t="s">
        <v>0</v>
      </c>
      <c r="M84797" s="9">
        <v>30.18</v>
      </c>
      <c r="N84797" s="8" t="s">
        <v>209</v>
      </c>
      <c r="O84797" s="8" t="s">
        <v>1275</v>
      </c>
      <c r="P84797" s="8" t="s">
        <v>49</v>
      </c>
      <c r="Q84797" s="8" t="s">
        <v>27487</v>
      </c>
      <c r="R84797" s="3" t="s">
        <v>31334</v>
      </c>
    </row>
    <row r="84798" spans="1:18" x14ac:dyDescent="0.35">
      <c r="A84798" s="3" t="s">
        <v>25068</v>
      </c>
      <c r="B84798" s="4">
        <v>45517</v>
      </c>
      <c r="C84798" s="3" t="s">
        <v>810</v>
      </c>
      <c r="D84798" s="3" t="s">
        <v>265</v>
      </c>
      <c r="E84798" s="3" t="s">
        <v>115</v>
      </c>
      <c r="F84798" s="3">
        <v>20</v>
      </c>
      <c r="G84798" s="3" t="s">
        <v>56</v>
      </c>
      <c r="H84798" s="3" t="s">
        <v>57</v>
      </c>
      <c r="I84798" s="3">
        <v>1</v>
      </c>
      <c r="J84798" s="8" t="s">
        <v>1275</v>
      </c>
      <c r="K84798" s="8" t="s">
        <v>27472</v>
      </c>
      <c r="L84798" s="8" t="s">
        <v>1</v>
      </c>
      <c r="M84798" s="9">
        <v>36.799999999999997</v>
      </c>
      <c r="N84798" s="8" t="s">
        <v>27472</v>
      </c>
      <c r="O84798" s="8" t="s">
        <v>1275</v>
      </c>
      <c r="P84798" s="8" t="s">
        <v>49</v>
      </c>
      <c r="Q84798" s="8" t="s">
        <v>27487</v>
      </c>
      <c r="R84798" s="3" t="s">
        <v>31334</v>
      </c>
    </row>
    <row r="84799" spans="1:18" x14ac:dyDescent="0.35">
      <c r="A84799" s="3" t="s">
        <v>25070</v>
      </c>
      <c r="B84799" s="4">
        <v>45517</v>
      </c>
      <c r="C84799" s="3" t="s">
        <v>399</v>
      </c>
      <c r="D84799" s="3" t="s">
        <v>400</v>
      </c>
      <c r="E84799" s="3" t="s">
        <v>67</v>
      </c>
      <c r="F84799" s="3">
        <v>20</v>
      </c>
      <c r="G84799" s="3" t="s">
        <v>56</v>
      </c>
      <c r="H84799" s="3" t="s">
        <v>57</v>
      </c>
      <c r="I84799" s="3">
        <v>1</v>
      </c>
      <c r="J84799" s="8" t="s">
        <v>1275</v>
      </c>
      <c r="K84799" s="8" t="s">
        <v>27472</v>
      </c>
      <c r="L84799" s="8" t="s">
        <v>1</v>
      </c>
      <c r="M84799" s="9">
        <v>36.799999999999997</v>
      </c>
      <c r="N84799" s="8" t="s">
        <v>27472</v>
      </c>
      <c r="O84799" s="8" t="s">
        <v>1275</v>
      </c>
      <c r="P84799" s="8" t="s">
        <v>49</v>
      </c>
      <c r="Q84799" s="8" t="s">
        <v>27487</v>
      </c>
      <c r="R84799" s="3" t="s">
        <v>31334</v>
      </c>
    </row>
    <row r="84800" spans="1:18" x14ac:dyDescent="0.35">
      <c r="A84800" s="3" t="s">
        <v>25081</v>
      </c>
      <c r="B84800" s="4">
        <v>45517</v>
      </c>
      <c r="C84800" s="3" t="s">
        <v>216</v>
      </c>
      <c r="D84800" s="3" t="s">
        <v>181</v>
      </c>
      <c r="E84800" s="3" t="s">
        <v>115</v>
      </c>
      <c r="F84800" s="3">
        <v>20</v>
      </c>
      <c r="G84800" s="3" t="s">
        <v>56</v>
      </c>
      <c r="H84800" s="3" t="s">
        <v>57</v>
      </c>
      <c r="I84800" s="3">
        <v>2</v>
      </c>
      <c r="J84800" s="8" t="s">
        <v>1275</v>
      </c>
      <c r="K84800" s="8" t="s">
        <v>27472</v>
      </c>
      <c r="L84800" s="8" t="s">
        <v>1</v>
      </c>
      <c r="M84800" s="9">
        <v>73.599999999999994</v>
      </c>
      <c r="N84800" s="8" t="s">
        <v>27472</v>
      </c>
      <c r="O84800" s="8" t="s">
        <v>1275</v>
      </c>
      <c r="P84800" s="8" t="s">
        <v>49</v>
      </c>
      <c r="Q84800" s="8" t="s">
        <v>27487</v>
      </c>
      <c r="R84800" s="3" t="s">
        <v>31334</v>
      </c>
    </row>
    <row r="84801" spans="1:18" x14ac:dyDescent="0.35">
      <c r="A84801" s="3" t="s">
        <v>25082</v>
      </c>
      <c r="B84801" s="4">
        <v>45517</v>
      </c>
      <c r="C84801" s="3" t="s">
        <v>406</v>
      </c>
      <c r="D84801" s="3" t="s">
        <v>407</v>
      </c>
      <c r="E84801" s="3" t="s">
        <v>62</v>
      </c>
      <c r="F84801" s="3">
        <v>20</v>
      </c>
      <c r="G84801" s="3" t="s">
        <v>56</v>
      </c>
      <c r="H84801" s="3" t="s">
        <v>57</v>
      </c>
      <c r="I84801" s="3">
        <v>2</v>
      </c>
      <c r="J84801" s="8" t="s">
        <v>1275</v>
      </c>
      <c r="K84801" s="8" t="s">
        <v>27472</v>
      </c>
      <c r="L84801" s="8" t="s">
        <v>0</v>
      </c>
      <c r="M84801" s="9">
        <v>76</v>
      </c>
      <c r="N84801" s="8" t="s">
        <v>27472</v>
      </c>
      <c r="O84801" s="8" t="s">
        <v>1275</v>
      </c>
      <c r="P84801" s="8" t="s">
        <v>49</v>
      </c>
      <c r="Q84801" s="8" t="s">
        <v>27487</v>
      </c>
      <c r="R84801" s="3" t="s">
        <v>31334</v>
      </c>
    </row>
    <row r="84802" spans="1:18" x14ac:dyDescent="0.35">
      <c r="A84802" s="3" t="s">
        <v>25107</v>
      </c>
      <c r="B84802" s="4">
        <v>45517</v>
      </c>
      <c r="C84802" s="3" t="s">
        <v>512</v>
      </c>
      <c r="D84802" s="3" t="s">
        <v>513</v>
      </c>
      <c r="E84802" s="3" t="s">
        <v>75</v>
      </c>
      <c r="F84802" s="3">
        <v>20</v>
      </c>
      <c r="G84802" s="3" t="s">
        <v>56</v>
      </c>
      <c r="H84802" s="3" t="s">
        <v>57</v>
      </c>
      <c r="I84802" s="3">
        <v>5</v>
      </c>
      <c r="J84802" s="8" t="s">
        <v>1275</v>
      </c>
      <c r="K84802" s="8" t="s">
        <v>27466</v>
      </c>
      <c r="L84802" s="8" t="s">
        <v>1</v>
      </c>
      <c r="M84802" s="9">
        <v>184</v>
      </c>
      <c r="N84802" s="8" t="s">
        <v>27466</v>
      </c>
      <c r="O84802" s="8" t="s">
        <v>1275</v>
      </c>
      <c r="P84802" s="8" t="s">
        <v>49</v>
      </c>
      <c r="Q84802" s="8" t="s">
        <v>27487</v>
      </c>
      <c r="R84802" s="3" t="s">
        <v>31334</v>
      </c>
    </row>
    <row r="84803" spans="1:18" x14ac:dyDescent="0.35">
      <c r="A84803" s="3" t="s">
        <v>25109</v>
      </c>
      <c r="B84803" s="4">
        <v>45517</v>
      </c>
      <c r="C84803" s="3" t="s">
        <v>1191</v>
      </c>
      <c r="D84803" s="3" t="s">
        <v>1192</v>
      </c>
      <c r="E84803" s="3" t="s">
        <v>75</v>
      </c>
      <c r="F84803" s="3">
        <v>20</v>
      </c>
      <c r="G84803" s="3" t="s">
        <v>56</v>
      </c>
      <c r="H84803" s="3" t="s">
        <v>57</v>
      </c>
      <c r="I84803" s="3">
        <v>4</v>
      </c>
      <c r="J84803" s="8" t="s">
        <v>1275</v>
      </c>
      <c r="K84803" s="8" t="s">
        <v>27466</v>
      </c>
      <c r="L84803" s="8" t="s">
        <v>1</v>
      </c>
      <c r="M84803" s="9">
        <v>147.19999999999999</v>
      </c>
      <c r="N84803" s="8" t="s">
        <v>27466</v>
      </c>
      <c r="O84803" s="8" t="s">
        <v>1275</v>
      </c>
      <c r="P84803" s="8" t="s">
        <v>49</v>
      </c>
      <c r="Q84803" s="8" t="s">
        <v>27487</v>
      </c>
      <c r="R84803" s="3" t="s">
        <v>31334</v>
      </c>
    </row>
    <row r="84804" spans="1:18" x14ac:dyDescent="0.35">
      <c r="A84804" s="3" t="s">
        <v>25148</v>
      </c>
      <c r="B84804" s="4">
        <v>45518</v>
      </c>
      <c r="C84804" s="3" t="s">
        <v>636</v>
      </c>
      <c r="D84804" s="3" t="s">
        <v>92</v>
      </c>
      <c r="E84804" s="3" t="s">
        <v>32</v>
      </c>
      <c r="F84804" s="3">
        <v>20</v>
      </c>
      <c r="G84804" s="3" t="s">
        <v>56</v>
      </c>
      <c r="H84804" s="3" t="s">
        <v>57</v>
      </c>
      <c r="I84804" s="3">
        <v>1</v>
      </c>
      <c r="J84804" s="8" t="s">
        <v>1275</v>
      </c>
      <c r="K84804" s="8" t="s">
        <v>27468</v>
      </c>
      <c r="L84804" s="8" t="s">
        <v>2</v>
      </c>
      <c r="M84804" s="9">
        <v>36.799999999999997</v>
      </c>
      <c r="N84804" s="8" t="s">
        <v>27468</v>
      </c>
      <c r="O84804" s="8" t="s">
        <v>1275</v>
      </c>
      <c r="P84804" s="8" t="s">
        <v>49</v>
      </c>
      <c r="Q84804" s="8" t="s">
        <v>27487</v>
      </c>
      <c r="R84804" s="3" t="s">
        <v>31334</v>
      </c>
    </row>
    <row r="84805" spans="1:18" x14ac:dyDescent="0.35">
      <c r="A84805" s="3" t="s">
        <v>25185</v>
      </c>
      <c r="B84805" s="4">
        <v>45518</v>
      </c>
      <c r="C84805" s="3" t="s">
        <v>803</v>
      </c>
      <c r="D84805" s="3" t="s">
        <v>804</v>
      </c>
      <c r="E84805" s="3" t="s">
        <v>18</v>
      </c>
      <c r="F84805" s="3">
        <v>20</v>
      </c>
      <c r="G84805" s="3" t="s">
        <v>56</v>
      </c>
      <c r="H84805" s="3" t="s">
        <v>57</v>
      </c>
      <c r="I84805" s="3">
        <v>1</v>
      </c>
      <c r="J84805" s="8" t="s">
        <v>1275</v>
      </c>
      <c r="K84805" s="8" t="s">
        <v>27472</v>
      </c>
      <c r="L84805" s="8" t="s">
        <v>0</v>
      </c>
      <c r="M84805" s="9">
        <v>38</v>
      </c>
      <c r="N84805" s="8" t="s">
        <v>27472</v>
      </c>
      <c r="O84805" s="8" t="s">
        <v>1275</v>
      </c>
      <c r="P84805" s="8" t="s">
        <v>49</v>
      </c>
      <c r="Q84805" s="8" t="s">
        <v>27487</v>
      </c>
      <c r="R84805" s="3" t="s">
        <v>31334</v>
      </c>
    </row>
    <row r="84806" spans="1:18" x14ac:dyDescent="0.35">
      <c r="A84806" s="3" t="s">
        <v>25194</v>
      </c>
      <c r="B84806" s="4">
        <v>45518</v>
      </c>
      <c r="C84806" s="3" t="s">
        <v>665</v>
      </c>
      <c r="D84806" s="3" t="s">
        <v>666</v>
      </c>
      <c r="E84806" s="3" t="s">
        <v>142</v>
      </c>
      <c r="F84806" s="3">
        <v>20</v>
      </c>
      <c r="G84806" s="3" t="s">
        <v>56</v>
      </c>
      <c r="H84806" s="3" t="s">
        <v>57</v>
      </c>
      <c r="I84806" s="3">
        <v>1</v>
      </c>
      <c r="J84806" s="8" t="s">
        <v>1275</v>
      </c>
      <c r="K84806" s="8" t="s">
        <v>27472</v>
      </c>
      <c r="L84806" s="8" t="s">
        <v>0</v>
      </c>
      <c r="M84806" s="9">
        <v>38</v>
      </c>
      <c r="N84806" s="8" t="s">
        <v>27472</v>
      </c>
      <c r="O84806" s="8" t="s">
        <v>1275</v>
      </c>
      <c r="P84806" s="8" t="s">
        <v>49</v>
      </c>
      <c r="Q84806" s="8" t="s">
        <v>27487</v>
      </c>
      <c r="R84806" s="3" t="s">
        <v>31334</v>
      </c>
    </row>
    <row r="84807" spans="1:18" x14ac:dyDescent="0.35">
      <c r="A84807" s="3" t="s">
        <v>25199</v>
      </c>
      <c r="B84807" s="4">
        <v>45518</v>
      </c>
      <c r="C84807" s="3" t="s">
        <v>327</v>
      </c>
      <c r="D84807" s="3" t="s">
        <v>328</v>
      </c>
      <c r="E84807" s="3" t="s">
        <v>18</v>
      </c>
      <c r="F84807" s="3">
        <v>20</v>
      </c>
      <c r="G84807" s="3" t="s">
        <v>56</v>
      </c>
      <c r="H84807" s="3" t="s">
        <v>57</v>
      </c>
      <c r="I84807" s="3">
        <v>5</v>
      </c>
      <c r="J84807" s="8" t="s">
        <v>1275</v>
      </c>
      <c r="K84807" s="8" t="s">
        <v>27472</v>
      </c>
      <c r="L84807" s="8" t="s">
        <v>0</v>
      </c>
      <c r="M84807" s="9">
        <v>190</v>
      </c>
      <c r="N84807" s="8" t="s">
        <v>27472</v>
      </c>
      <c r="O84807" s="8" t="s">
        <v>1275</v>
      </c>
      <c r="P84807" s="8" t="s">
        <v>49</v>
      </c>
      <c r="Q84807" s="8" t="s">
        <v>27487</v>
      </c>
      <c r="R84807" s="3" t="s">
        <v>31334</v>
      </c>
    </row>
    <row r="84808" spans="1:18" x14ac:dyDescent="0.35">
      <c r="A84808" s="3" t="s">
        <v>25212</v>
      </c>
      <c r="B84808" s="4">
        <v>45518</v>
      </c>
      <c r="C84808" s="3" t="s">
        <v>340</v>
      </c>
      <c r="D84808" s="3" t="s">
        <v>341</v>
      </c>
      <c r="E84808" s="3" t="s">
        <v>18</v>
      </c>
      <c r="F84808" s="3">
        <v>20</v>
      </c>
      <c r="G84808" s="3" t="s">
        <v>56</v>
      </c>
      <c r="H84808" s="3" t="s">
        <v>57</v>
      </c>
      <c r="I84808" s="3">
        <v>2</v>
      </c>
      <c r="J84808" s="8" t="s">
        <v>1275</v>
      </c>
      <c r="K84808" s="8" t="s">
        <v>27472</v>
      </c>
      <c r="L84808" s="8" t="s">
        <v>0</v>
      </c>
      <c r="M84808" s="9">
        <v>76</v>
      </c>
      <c r="N84808" s="8" t="s">
        <v>27472</v>
      </c>
      <c r="O84808" s="8" t="s">
        <v>1275</v>
      </c>
      <c r="P84808" s="8" t="s">
        <v>49</v>
      </c>
      <c r="Q84808" s="8" t="s">
        <v>27487</v>
      </c>
      <c r="R84808" s="3" t="s">
        <v>31334</v>
      </c>
    </row>
    <row r="84809" spans="1:18" x14ac:dyDescent="0.35">
      <c r="A84809" s="3" t="s">
        <v>25216</v>
      </c>
      <c r="B84809" s="4">
        <v>45518</v>
      </c>
      <c r="C84809" s="3" t="s">
        <v>120</v>
      </c>
      <c r="D84809" s="3" t="s">
        <v>121</v>
      </c>
      <c r="E84809" s="3" t="s">
        <v>18</v>
      </c>
      <c r="F84809" s="3">
        <v>20</v>
      </c>
      <c r="G84809" s="3" t="s">
        <v>56</v>
      </c>
      <c r="H84809" s="3" t="s">
        <v>57</v>
      </c>
      <c r="I84809" s="3">
        <v>1</v>
      </c>
      <c r="J84809" s="8" t="s">
        <v>1275</v>
      </c>
      <c r="K84809" s="8" t="s">
        <v>27472</v>
      </c>
      <c r="L84809" s="8" t="s">
        <v>0</v>
      </c>
      <c r="M84809" s="9">
        <v>38</v>
      </c>
      <c r="N84809" s="8" t="s">
        <v>27472</v>
      </c>
      <c r="O84809" s="8" t="s">
        <v>1275</v>
      </c>
      <c r="P84809" s="8" t="s">
        <v>49</v>
      </c>
      <c r="Q84809" s="8" t="s">
        <v>27487</v>
      </c>
      <c r="R84809" s="3" t="s">
        <v>31334</v>
      </c>
    </row>
    <row r="84810" spans="1:18" x14ac:dyDescent="0.35">
      <c r="A84810" s="3" t="s">
        <v>25222</v>
      </c>
      <c r="B84810" s="4">
        <v>45518</v>
      </c>
      <c r="C84810" s="3" t="s">
        <v>122</v>
      </c>
      <c r="D84810" s="3" t="s">
        <v>123</v>
      </c>
      <c r="E84810" s="3" t="s">
        <v>18</v>
      </c>
      <c r="F84810" s="3">
        <v>20</v>
      </c>
      <c r="G84810" s="3" t="s">
        <v>56</v>
      </c>
      <c r="H84810" s="3" t="s">
        <v>57</v>
      </c>
      <c r="I84810" s="3">
        <v>1</v>
      </c>
      <c r="J84810" s="8" t="s">
        <v>1275</v>
      </c>
      <c r="K84810" s="8" t="s">
        <v>27472</v>
      </c>
      <c r="L84810" s="8" t="s">
        <v>0</v>
      </c>
      <c r="M84810" s="9">
        <v>38</v>
      </c>
      <c r="N84810" s="8" t="s">
        <v>27472</v>
      </c>
      <c r="O84810" s="8" t="s">
        <v>1275</v>
      </c>
      <c r="P84810" s="8" t="s">
        <v>49</v>
      </c>
      <c r="Q84810" s="8" t="s">
        <v>27487</v>
      </c>
      <c r="R84810" s="3" t="s">
        <v>31334</v>
      </c>
    </row>
    <row r="84811" spans="1:18" x14ac:dyDescent="0.35">
      <c r="A84811" s="3" t="s">
        <v>25223</v>
      </c>
      <c r="B84811" s="4">
        <v>45518</v>
      </c>
      <c r="C84811" s="3" t="s">
        <v>1355</v>
      </c>
      <c r="D84811" s="3" t="s">
        <v>1356</v>
      </c>
      <c r="E84811" s="3" t="s">
        <v>18</v>
      </c>
      <c r="F84811" s="3">
        <v>20</v>
      </c>
      <c r="G84811" s="3" t="s">
        <v>56</v>
      </c>
      <c r="H84811" s="3" t="s">
        <v>57</v>
      </c>
      <c r="I84811" s="3">
        <v>1</v>
      </c>
      <c r="J84811" s="8" t="s">
        <v>1275</v>
      </c>
      <c r="K84811" s="8" t="s">
        <v>27472</v>
      </c>
      <c r="L84811" s="8" t="s">
        <v>0</v>
      </c>
      <c r="M84811" s="9">
        <v>38</v>
      </c>
      <c r="N84811" s="8" t="s">
        <v>27472</v>
      </c>
      <c r="O84811" s="8" t="s">
        <v>1275</v>
      </c>
      <c r="P84811" s="8" t="s">
        <v>49</v>
      </c>
      <c r="Q84811" s="8" t="s">
        <v>27487</v>
      </c>
      <c r="R84811" s="3" t="s">
        <v>31334</v>
      </c>
    </row>
    <row r="84812" spans="1:18" x14ac:dyDescent="0.35">
      <c r="A84812" s="3" t="s">
        <v>25230</v>
      </c>
      <c r="B84812" s="4">
        <v>45519</v>
      </c>
      <c r="C84812" s="3" t="s">
        <v>151</v>
      </c>
      <c r="D84812" s="3" t="s">
        <v>152</v>
      </c>
      <c r="E84812" s="3" t="s">
        <v>115</v>
      </c>
      <c r="F84812" s="3">
        <v>20</v>
      </c>
      <c r="G84812" s="3" t="s">
        <v>56</v>
      </c>
      <c r="H84812" s="3" t="s">
        <v>57</v>
      </c>
      <c r="I84812" s="3">
        <v>1</v>
      </c>
      <c r="J84812" s="8" t="s">
        <v>1275</v>
      </c>
      <c r="K84812" s="8" t="s">
        <v>27472</v>
      </c>
      <c r="L84812" s="8" t="s">
        <v>1</v>
      </c>
      <c r="M84812" s="9">
        <v>38</v>
      </c>
      <c r="N84812" s="8" t="s">
        <v>27472</v>
      </c>
      <c r="O84812" s="8" t="s">
        <v>1275</v>
      </c>
      <c r="P84812" s="8" t="s">
        <v>49</v>
      </c>
      <c r="Q84812" s="8" t="s">
        <v>27487</v>
      </c>
      <c r="R84812" s="3" t="s">
        <v>31334</v>
      </c>
    </row>
    <row r="84813" spans="1:18" x14ac:dyDescent="0.35">
      <c r="A84813" s="3" t="s">
        <v>25238</v>
      </c>
      <c r="B84813" s="4">
        <v>45519</v>
      </c>
      <c r="C84813" s="3" t="s">
        <v>165</v>
      </c>
      <c r="D84813" s="3" t="s">
        <v>166</v>
      </c>
      <c r="E84813" s="3" t="s">
        <v>75</v>
      </c>
      <c r="F84813" s="3">
        <v>20</v>
      </c>
      <c r="G84813" s="3" t="s">
        <v>56</v>
      </c>
      <c r="H84813" s="3" t="s">
        <v>57</v>
      </c>
      <c r="I84813" s="3">
        <v>1</v>
      </c>
      <c r="J84813" s="8" t="s">
        <v>1275</v>
      </c>
      <c r="K84813" s="8" t="s">
        <v>27472</v>
      </c>
      <c r="L84813" s="8" t="s">
        <v>1</v>
      </c>
      <c r="M84813" s="9">
        <v>36.799999999999997</v>
      </c>
      <c r="N84813" s="8" t="s">
        <v>27472</v>
      </c>
      <c r="O84813" s="8" t="s">
        <v>1275</v>
      </c>
      <c r="P84813" s="8" t="s">
        <v>49</v>
      </c>
      <c r="Q84813" s="8" t="s">
        <v>27487</v>
      </c>
      <c r="R84813" s="3" t="s">
        <v>31334</v>
      </c>
    </row>
    <row r="84814" spans="1:18" x14ac:dyDescent="0.35">
      <c r="A84814" s="3" t="s">
        <v>25240</v>
      </c>
      <c r="B84814" s="4">
        <v>45519</v>
      </c>
      <c r="C84814" s="3" t="s">
        <v>353</v>
      </c>
      <c r="D84814" s="3" t="s">
        <v>354</v>
      </c>
      <c r="E84814" s="3" t="s">
        <v>75</v>
      </c>
      <c r="F84814" s="3">
        <v>20</v>
      </c>
      <c r="G84814" s="3" t="s">
        <v>56</v>
      </c>
      <c r="H84814" s="3" t="s">
        <v>57</v>
      </c>
      <c r="I84814" s="3">
        <v>1</v>
      </c>
      <c r="J84814" s="8" t="s">
        <v>1275</v>
      </c>
      <c r="K84814" s="8" t="s">
        <v>27472</v>
      </c>
      <c r="L84814" s="8" t="s">
        <v>1</v>
      </c>
      <c r="M84814" s="9">
        <v>36.799999999999997</v>
      </c>
      <c r="N84814" s="8" t="s">
        <v>27472</v>
      </c>
      <c r="O84814" s="8" t="s">
        <v>1275</v>
      </c>
      <c r="P84814" s="8" t="s">
        <v>49</v>
      </c>
      <c r="Q84814" s="8" t="s">
        <v>27487</v>
      </c>
      <c r="R84814" s="3" t="s">
        <v>31334</v>
      </c>
    </row>
    <row r="84815" spans="1:18" x14ac:dyDescent="0.35">
      <c r="A84815" s="3" t="s">
        <v>25293</v>
      </c>
      <c r="B84815" s="4">
        <v>45520</v>
      </c>
      <c r="C84815" s="3" t="s">
        <v>8640</v>
      </c>
      <c r="D84815" s="3" t="s">
        <v>8641</v>
      </c>
      <c r="E84815" s="3" t="s">
        <v>60</v>
      </c>
      <c r="F84815" s="3">
        <v>20</v>
      </c>
      <c r="G84815" s="3" t="s">
        <v>56</v>
      </c>
      <c r="H84815" s="3" t="s">
        <v>57</v>
      </c>
      <c r="I84815" s="3">
        <v>20</v>
      </c>
      <c r="J84815" s="8" t="s">
        <v>8641</v>
      </c>
      <c r="K84815" s="8" t="s">
        <v>27471</v>
      </c>
      <c r="L84815" s="8" t="s">
        <v>0</v>
      </c>
      <c r="M84815" s="9">
        <v>677.12</v>
      </c>
      <c r="N84815" s="8" t="s">
        <v>27471</v>
      </c>
      <c r="O84815" s="8" t="s">
        <v>27470</v>
      </c>
      <c r="P84815" s="8" t="s">
        <v>49</v>
      </c>
      <c r="Q84815" s="8" t="s">
        <v>27487</v>
      </c>
      <c r="R84815" s="3" t="s">
        <v>31334</v>
      </c>
    </row>
    <row r="84816" spans="1:18" x14ac:dyDescent="0.35">
      <c r="A84816" s="3" t="s">
        <v>25294</v>
      </c>
      <c r="B84816" s="4">
        <v>45520</v>
      </c>
      <c r="C84816" s="3" t="s">
        <v>5326</v>
      </c>
      <c r="D84816" s="3" t="s">
        <v>5327</v>
      </c>
      <c r="E84816" s="3" t="s">
        <v>142</v>
      </c>
      <c r="F84816" s="3">
        <v>20</v>
      </c>
      <c r="G84816" s="3" t="s">
        <v>56</v>
      </c>
      <c r="H84816" s="3" t="s">
        <v>57</v>
      </c>
      <c r="I84816" s="3">
        <v>5</v>
      </c>
      <c r="J84816" s="8" t="s">
        <v>1275</v>
      </c>
      <c r="K84816" s="8" t="s">
        <v>27472</v>
      </c>
      <c r="L84816" s="8" t="s">
        <v>0</v>
      </c>
      <c r="M84816" s="9">
        <v>169.56</v>
      </c>
      <c r="N84816" s="8" t="s">
        <v>27472</v>
      </c>
      <c r="O84816" s="8" t="s">
        <v>1275</v>
      </c>
      <c r="P84816" s="8" t="s">
        <v>49</v>
      </c>
      <c r="Q84816" s="8" t="s">
        <v>27487</v>
      </c>
      <c r="R84816" s="3" t="s">
        <v>31334</v>
      </c>
    </row>
    <row r="84817" spans="1:18" x14ac:dyDescent="0.35">
      <c r="A84817" s="3" t="s">
        <v>25322</v>
      </c>
      <c r="B84817" s="4">
        <v>45520</v>
      </c>
      <c r="C84817" s="3" t="s">
        <v>1270</v>
      </c>
      <c r="D84817" s="3" t="s">
        <v>1269</v>
      </c>
      <c r="E84817" s="3" t="s">
        <v>32</v>
      </c>
      <c r="F84817" s="3">
        <v>20</v>
      </c>
      <c r="G84817" s="3" t="s">
        <v>56</v>
      </c>
      <c r="H84817" s="3" t="s">
        <v>57</v>
      </c>
      <c r="I84817" s="3">
        <v>2</v>
      </c>
      <c r="J84817" s="8" t="s">
        <v>1275</v>
      </c>
      <c r="K84817" s="8" t="s">
        <v>27466</v>
      </c>
      <c r="L84817" s="8" t="s">
        <v>2</v>
      </c>
      <c r="M84817" s="9">
        <v>73.599999999999994</v>
      </c>
      <c r="N84817" s="8" t="s">
        <v>27466</v>
      </c>
      <c r="O84817" s="8" t="s">
        <v>1275</v>
      </c>
      <c r="P84817" s="8" t="s">
        <v>49</v>
      </c>
      <c r="Q84817" s="8" t="s">
        <v>27487</v>
      </c>
      <c r="R84817" s="3" t="s">
        <v>31334</v>
      </c>
    </row>
    <row r="84818" spans="1:18" x14ac:dyDescent="0.35">
      <c r="A84818" s="3" t="s">
        <v>25324</v>
      </c>
      <c r="B84818" s="4">
        <v>45520</v>
      </c>
      <c r="C84818" s="3" t="s">
        <v>928</v>
      </c>
      <c r="D84818" s="3" t="s">
        <v>929</v>
      </c>
      <c r="E84818" s="3" t="s">
        <v>32</v>
      </c>
      <c r="F84818" s="3">
        <v>20</v>
      </c>
      <c r="G84818" s="3" t="s">
        <v>56</v>
      </c>
      <c r="H84818" s="3" t="s">
        <v>57</v>
      </c>
      <c r="I84818" s="3">
        <v>1</v>
      </c>
      <c r="J84818" s="8" t="s">
        <v>1275</v>
      </c>
      <c r="K84818" s="8" t="s">
        <v>27466</v>
      </c>
      <c r="L84818" s="8" t="s">
        <v>2</v>
      </c>
      <c r="M84818" s="9">
        <v>36.799999999999997</v>
      </c>
      <c r="N84818" s="8" t="s">
        <v>27466</v>
      </c>
      <c r="O84818" s="8" t="s">
        <v>1275</v>
      </c>
      <c r="P84818" s="8" t="s">
        <v>49</v>
      </c>
      <c r="Q84818" s="8" t="s">
        <v>27487</v>
      </c>
      <c r="R84818" s="3" t="s">
        <v>31334</v>
      </c>
    </row>
    <row r="84819" spans="1:18" x14ac:dyDescent="0.35">
      <c r="A84819" s="3" t="s">
        <v>25327</v>
      </c>
      <c r="B84819" s="4">
        <v>45520</v>
      </c>
      <c r="C84819" s="3" t="s">
        <v>20408</v>
      </c>
      <c r="D84819" s="3" t="s">
        <v>20409</v>
      </c>
      <c r="E84819" s="3" t="s">
        <v>32</v>
      </c>
      <c r="F84819" s="3">
        <v>20</v>
      </c>
      <c r="G84819" s="3" t="s">
        <v>56</v>
      </c>
      <c r="H84819" s="3" t="s">
        <v>57</v>
      </c>
      <c r="I84819" s="3">
        <v>2</v>
      </c>
      <c r="J84819" s="8" t="s">
        <v>1275</v>
      </c>
      <c r="K84819" s="8" t="s">
        <v>27466</v>
      </c>
      <c r="L84819" s="8" t="s">
        <v>2</v>
      </c>
      <c r="M84819" s="9">
        <v>73.599999999999994</v>
      </c>
      <c r="N84819" s="8" t="s">
        <v>27466</v>
      </c>
      <c r="O84819" s="8" t="s">
        <v>1275</v>
      </c>
      <c r="P84819" s="8" t="s">
        <v>49</v>
      </c>
      <c r="Q84819" s="8" t="s">
        <v>27487</v>
      </c>
      <c r="R84819" s="3" t="s">
        <v>31334</v>
      </c>
    </row>
    <row r="84820" spans="1:18" x14ac:dyDescent="0.35">
      <c r="A84820" s="3" t="s">
        <v>25328</v>
      </c>
      <c r="B84820" s="4">
        <v>45520</v>
      </c>
      <c r="C84820" s="3" t="s">
        <v>569</v>
      </c>
      <c r="D84820" s="3" t="s">
        <v>570</v>
      </c>
      <c r="E84820" s="3" t="s">
        <v>32</v>
      </c>
      <c r="F84820" s="3">
        <v>20</v>
      </c>
      <c r="G84820" s="3" t="s">
        <v>56</v>
      </c>
      <c r="H84820" s="3" t="s">
        <v>57</v>
      </c>
      <c r="I84820" s="3">
        <v>1</v>
      </c>
      <c r="J84820" s="8" t="s">
        <v>1275</v>
      </c>
      <c r="K84820" s="8" t="s">
        <v>27466</v>
      </c>
      <c r="L84820" s="8" t="s">
        <v>2</v>
      </c>
      <c r="M84820" s="9">
        <v>36.799999999999997</v>
      </c>
      <c r="N84820" s="8" t="s">
        <v>27466</v>
      </c>
      <c r="O84820" s="8" t="s">
        <v>1275</v>
      </c>
      <c r="P84820" s="8" t="s">
        <v>49</v>
      </c>
      <c r="Q84820" s="8" t="s">
        <v>27487</v>
      </c>
      <c r="R84820" s="3" t="s">
        <v>31334</v>
      </c>
    </row>
    <row r="84821" spans="1:18" x14ac:dyDescent="0.35">
      <c r="A84821" s="3" t="s">
        <v>25351</v>
      </c>
      <c r="B84821" s="4">
        <v>45523</v>
      </c>
      <c r="C84821" s="3" t="s">
        <v>778</v>
      </c>
      <c r="D84821" s="3" t="s">
        <v>779</v>
      </c>
      <c r="E84821" s="3" t="s">
        <v>67</v>
      </c>
      <c r="F84821" s="3">
        <v>20</v>
      </c>
      <c r="G84821" s="3" t="s">
        <v>56</v>
      </c>
      <c r="H84821" s="3" t="s">
        <v>57</v>
      </c>
      <c r="I84821" s="3">
        <v>-0.05</v>
      </c>
      <c r="J84821" s="8" t="s">
        <v>1275</v>
      </c>
      <c r="K84821" s="8" t="s">
        <v>27472</v>
      </c>
      <c r="L84821" s="8" t="s">
        <v>1</v>
      </c>
      <c r="M84821" s="9">
        <v>-1.9</v>
      </c>
      <c r="N84821" s="8" t="s">
        <v>27472</v>
      </c>
      <c r="O84821" s="8" t="s">
        <v>1275</v>
      </c>
      <c r="P84821" s="8" t="s">
        <v>49</v>
      </c>
      <c r="Q84821" s="8" t="s">
        <v>27487</v>
      </c>
      <c r="R84821" s="3" t="s">
        <v>31334</v>
      </c>
    </row>
    <row r="84822" spans="1:18" x14ac:dyDescent="0.35">
      <c r="A84822" s="3" t="s">
        <v>25373</v>
      </c>
      <c r="B84822" s="4">
        <v>45523</v>
      </c>
      <c r="C84822" s="3" t="s">
        <v>451</v>
      </c>
      <c r="D84822" s="3" t="s">
        <v>452</v>
      </c>
      <c r="E84822" s="3" t="s">
        <v>115</v>
      </c>
      <c r="F84822" s="3">
        <v>20</v>
      </c>
      <c r="G84822" s="3" t="s">
        <v>56</v>
      </c>
      <c r="H84822" s="3" t="s">
        <v>57</v>
      </c>
      <c r="I84822" s="3">
        <v>2</v>
      </c>
      <c r="J84822" s="8" t="s">
        <v>1275</v>
      </c>
      <c r="K84822" s="8" t="s">
        <v>27466</v>
      </c>
      <c r="L84822" s="8" t="s">
        <v>1</v>
      </c>
      <c r="M84822" s="9">
        <v>73.599999999999994</v>
      </c>
      <c r="N84822" s="8" t="s">
        <v>27466</v>
      </c>
      <c r="O84822" s="8" t="s">
        <v>1275</v>
      </c>
      <c r="P84822" s="8" t="s">
        <v>49</v>
      </c>
      <c r="Q84822" s="8" t="s">
        <v>27487</v>
      </c>
      <c r="R84822" s="3" t="s">
        <v>31334</v>
      </c>
    </row>
    <row r="84823" spans="1:18" x14ac:dyDescent="0.35">
      <c r="A84823" s="3" t="s">
        <v>25375</v>
      </c>
      <c r="B84823" s="4">
        <v>45523</v>
      </c>
      <c r="C84823" s="3" t="s">
        <v>21836</v>
      </c>
      <c r="D84823" s="3" t="s">
        <v>21837</v>
      </c>
      <c r="E84823" s="3" t="s">
        <v>26</v>
      </c>
      <c r="F84823" s="3">
        <v>20</v>
      </c>
      <c r="G84823" s="3" t="s">
        <v>56</v>
      </c>
      <c r="H84823" s="3" t="s">
        <v>57</v>
      </c>
      <c r="I84823" s="3">
        <v>3</v>
      </c>
      <c r="J84823" s="8" t="s">
        <v>1275</v>
      </c>
      <c r="K84823" s="8" t="s">
        <v>27466</v>
      </c>
      <c r="L84823" s="8" t="s">
        <v>0</v>
      </c>
      <c r="M84823" s="9">
        <v>110.4</v>
      </c>
      <c r="N84823" s="8" t="s">
        <v>27466</v>
      </c>
      <c r="O84823" s="8" t="s">
        <v>1275</v>
      </c>
      <c r="P84823" s="8" t="s">
        <v>49</v>
      </c>
      <c r="Q84823" s="8" t="s">
        <v>27487</v>
      </c>
      <c r="R84823" s="3" t="s">
        <v>31334</v>
      </c>
    </row>
    <row r="84824" spans="1:18" x14ac:dyDescent="0.35">
      <c r="A84824" s="3" t="s">
        <v>25379</v>
      </c>
      <c r="B84824" s="4">
        <v>45523</v>
      </c>
      <c r="C84824" s="3" t="s">
        <v>14397</v>
      </c>
      <c r="D84824" s="3" t="s">
        <v>1535</v>
      </c>
      <c r="E84824" s="3" t="s">
        <v>26</v>
      </c>
      <c r="F84824" s="3">
        <v>20</v>
      </c>
      <c r="G84824" s="3" t="s">
        <v>56</v>
      </c>
      <c r="H84824" s="3" t="s">
        <v>57</v>
      </c>
      <c r="I84824" s="3">
        <v>1</v>
      </c>
      <c r="J84824" s="8" t="s">
        <v>1275</v>
      </c>
      <c r="K84824" s="8" t="s">
        <v>209</v>
      </c>
      <c r="L84824" s="8" t="s">
        <v>0</v>
      </c>
      <c r="M84824" s="9">
        <v>36.799999999999997</v>
      </c>
      <c r="N84824" s="8" t="s">
        <v>209</v>
      </c>
      <c r="O84824" s="8" t="s">
        <v>1275</v>
      </c>
      <c r="P84824" s="8" t="s">
        <v>49</v>
      </c>
      <c r="Q84824" s="8" t="s">
        <v>27487</v>
      </c>
      <c r="R84824" s="3" t="s">
        <v>31334</v>
      </c>
    </row>
    <row r="84825" spans="1:18" x14ac:dyDescent="0.35">
      <c r="A84825" s="3" t="s">
        <v>25381</v>
      </c>
      <c r="B84825" s="4">
        <v>45523</v>
      </c>
      <c r="C84825" s="3" t="s">
        <v>925</v>
      </c>
      <c r="D84825" s="3" t="s">
        <v>828</v>
      </c>
      <c r="E84825" s="3" t="s">
        <v>26</v>
      </c>
      <c r="F84825" s="3">
        <v>20</v>
      </c>
      <c r="G84825" s="3" t="s">
        <v>56</v>
      </c>
      <c r="H84825" s="3" t="s">
        <v>57</v>
      </c>
      <c r="I84825" s="3">
        <v>1</v>
      </c>
      <c r="J84825" s="8" t="s">
        <v>1275</v>
      </c>
      <c r="K84825" s="8" t="s">
        <v>27468</v>
      </c>
      <c r="L84825" s="8" t="s">
        <v>0</v>
      </c>
      <c r="M84825" s="9">
        <v>36.799999999999997</v>
      </c>
      <c r="N84825" s="8" t="s">
        <v>27468</v>
      </c>
      <c r="O84825" s="8" t="s">
        <v>1275</v>
      </c>
      <c r="P84825" s="8" t="s">
        <v>49</v>
      </c>
      <c r="Q84825" s="8" t="s">
        <v>27487</v>
      </c>
      <c r="R84825" s="3" t="s">
        <v>31334</v>
      </c>
    </row>
    <row r="84826" spans="1:18" x14ac:dyDescent="0.35">
      <c r="A84826" s="3" t="s">
        <v>25382</v>
      </c>
      <c r="B84826" s="4">
        <v>45523</v>
      </c>
      <c r="C84826" s="3" t="s">
        <v>443</v>
      </c>
      <c r="D84826" s="3" t="s">
        <v>444</v>
      </c>
      <c r="E84826" s="3" t="s">
        <v>142</v>
      </c>
      <c r="F84826" s="3">
        <v>20</v>
      </c>
      <c r="G84826" s="3" t="s">
        <v>56</v>
      </c>
      <c r="H84826" s="3" t="s">
        <v>57</v>
      </c>
      <c r="I84826" s="3">
        <v>1</v>
      </c>
      <c r="J84826" s="8" t="s">
        <v>1275</v>
      </c>
      <c r="K84826" s="8" t="s">
        <v>27472</v>
      </c>
      <c r="L84826" s="8" t="s">
        <v>0</v>
      </c>
      <c r="M84826" s="9">
        <v>36.799999999999997</v>
      </c>
      <c r="N84826" s="8" t="s">
        <v>27472</v>
      </c>
      <c r="O84826" s="8" t="s">
        <v>1275</v>
      </c>
      <c r="P84826" s="8" t="s">
        <v>49</v>
      </c>
      <c r="Q84826" s="8" t="s">
        <v>27487</v>
      </c>
      <c r="R84826" s="3" t="s">
        <v>31334</v>
      </c>
    </row>
    <row r="84827" spans="1:18" x14ac:dyDescent="0.35">
      <c r="A84827" s="3" t="s">
        <v>25386</v>
      </c>
      <c r="B84827" s="4">
        <v>45523</v>
      </c>
      <c r="C84827" s="3" t="s">
        <v>25387</v>
      </c>
      <c r="D84827" s="3" t="s">
        <v>25388</v>
      </c>
      <c r="E84827" s="3" t="s">
        <v>18</v>
      </c>
      <c r="F84827" s="3">
        <v>20</v>
      </c>
      <c r="G84827" s="3" t="s">
        <v>56</v>
      </c>
      <c r="H84827" s="3" t="s">
        <v>57</v>
      </c>
      <c r="I84827" s="3">
        <v>1</v>
      </c>
      <c r="J84827" s="8" t="s">
        <v>1275</v>
      </c>
      <c r="K84827" s="8" t="s">
        <v>27472</v>
      </c>
      <c r="L84827" s="8" t="s">
        <v>0</v>
      </c>
      <c r="M84827" s="9">
        <v>36.799999999999997</v>
      </c>
      <c r="N84827" s="8" t="s">
        <v>27472</v>
      </c>
      <c r="O84827" s="8" t="s">
        <v>1275</v>
      </c>
      <c r="P84827" s="8" t="s">
        <v>49</v>
      </c>
      <c r="Q84827" s="8" t="s">
        <v>27487</v>
      </c>
      <c r="R84827" s="3" t="s">
        <v>31334</v>
      </c>
    </row>
    <row r="84828" spans="1:18" x14ac:dyDescent="0.35">
      <c r="A84828" s="3" t="s">
        <v>25394</v>
      </c>
      <c r="B84828" s="4">
        <v>45523</v>
      </c>
      <c r="C84828" s="3" t="s">
        <v>953</v>
      </c>
      <c r="D84828" s="3" t="s">
        <v>954</v>
      </c>
      <c r="E84828" s="3" t="s">
        <v>142</v>
      </c>
      <c r="F84828" s="3">
        <v>20</v>
      </c>
      <c r="G84828" s="3" t="s">
        <v>56</v>
      </c>
      <c r="H84828" s="3" t="s">
        <v>57</v>
      </c>
      <c r="I84828" s="3">
        <v>2</v>
      </c>
      <c r="J84828" s="8" t="s">
        <v>1275</v>
      </c>
      <c r="K84828" s="8" t="s">
        <v>27472</v>
      </c>
      <c r="L84828" s="8" t="s">
        <v>0</v>
      </c>
      <c r="M84828" s="9">
        <v>67.819999999999993</v>
      </c>
      <c r="N84828" s="8" t="s">
        <v>27472</v>
      </c>
      <c r="O84828" s="8" t="s">
        <v>1275</v>
      </c>
      <c r="P84828" s="8" t="s">
        <v>49</v>
      </c>
      <c r="Q84828" s="8" t="s">
        <v>27487</v>
      </c>
      <c r="R84828" s="3" t="s">
        <v>31334</v>
      </c>
    </row>
    <row r="84829" spans="1:18" x14ac:dyDescent="0.35">
      <c r="A84829" s="3" t="s">
        <v>25396</v>
      </c>
      <c r="B84829" s="4">
        <v>45523</v>
      </c>
      <c r="C84829" s="3" t="s">
        <v>19686</v>
      </c>
      <c r="D84829" s="3" t="s">
        <v>19687</v>
      </c>
      <c r="E84829" s="3" t="s">
        <v>115</v>
      </c>
      <c r="F84829" s="3">
        <v>20</v>
      </c>
      <c r="G84829" s="3" t="s">
        <v>56</v>
      </c>
      <c r="H84829" s="3" t="s">
        <v>57</v>
      </c>
      <c r="I84829" s="3">
        <v>1</v>
      </c>
      <c r="J84829" s="8" t="s">
        <v>1275</v>
      </c>
      <c r="K84829" s="8" t="s">
        <v>27466</v>
      </c>
      <c r="L84829" s="8" t="s">
        <v>1</v>
      </c>
      <c r="M84829" s="9">
        <v>36.799999999999997</v>
      </c>
      <c r="N84829" s="8" t="s">
        <v>27466</v>
      </c>
      <c r="O84829" s="8" t="s">
        <v>1275</v>
      </c>
      <c r="P84829" s="8" t="s">
        <v>49</v>
      </c>
      <c r="Q84829" s="8" t="s">
        <v>27487</v>
      </c>
      <c r="R84829" s="3" t="s">
        <v>31334</v>
      </c>
    </row>
    <row r="84830" spans="1:18" x14ac:dyDescent="0.35">
      <c r="A84830" s="3" t="s">
        <v>25420</v>
      </c>
      <c r="B84830" s="4">
        <v>45524</v>
      </c>
      <c r="C84830" s="3" t="s">
        <v>863</v>
      </c>
      <c r="D84830" s="3" t="s">
        <v>864</v>
      </c>
      <c r="E84830" s="3" t="s">
        <v>142</v>
      </c>
      <c r="F84830" s="3">
        <v>20</v>
      </c>
      <c r="G84830" s="3" t="s">
        <v>56</v>
      </c>
      <c r="H84830" s="3" t="s">
        <v>57</v>
      </c>
      <c r="I84830" s="3">
        <v>5</v>
      </c>
      <c r="J84830" s="8" t="s">
        <v>1275</v>
      </c>
      <c r="K84830" s="8" t="s">
        <v>27466</v>
      </c>
      <c r="L84830" s="8" t="s">
        <v>0</v>
      </c>
      <c r="M84830" s="9">
        <v>174.8</v>
      </c>
      <c r="N84830" s="8" t="s">
        <v>27466</v>
      </c>
      <c r="O84830" s="8" t="s">
        <v>1275</v>
      </c>
      <c r="P84830" s="8" t="s">
        <v>49</v>
      </c>
      <c r="Q84830" s="8" t="s">
        <v>27487</v>
      </c>
      <c r="R84830" s="3" t="s">
        <v>31334</v>
      </c>
    </row>
    <row r="84831" spans="1:18" x14ac:dyDescent="0.35">
      <c r="A84831" s="3" t="s">
        <v>25452</v>
      </c>
      <c r="B84831" s="4">
        <v>45524</v>
      </c>
      <c r="C84831" s="3" t="s">
        <v>761</v>
      </c>
      <c r="D84831" s="3" t="s">
        <v>762</v>
      </c>
      <c r="E84831" s="3" t="s">
        <v>26</v>
      </c>
      <c r="F84831" s="3">
        <v>20</v>
      </c>
      <c r="G84831" s="3" t="s">
        <v>56</v>
      </c>
      <c r="H84831" s="3" t="s">
        <v>57</v>
      </c>
      <c r="I84831" s="3">
        <v>10</v>
      </c>
      <c r="J84831" s="8" t="s">
        <v>1275</v>
      </c>
      <c r="K84831" s="8" t="s">
        <v>27472</v>
      </c>
      <c r="L84831" s="8" t="s">
        <v>0</v>
      </c>
      <c r="M84831" s="9">
        <v>339.11</v>
      </c>
      <c r="N84831" s="8" t="s">
        <v>27472</v>
      </c>
      <c r="O84831" s="8" t="s">
        <v>1275</v>
      </c>
      <c r="P84831" s="8" t="s">
        <v>49</v>
      </c>
      <c r="Q84831" s="8" t="s">
        <v>27487</v>
      </c>
      <c r="R84831" s="3" t="s">
        <v>31334</v>
      </c>
    </row>
    <row r="84832" spans="1:18" x14ac:dyDescent="0.35">
      <c r="A84832" s="3" t="s">
        <v>25468</v>
      </c>
      <c r="B84832" s="4">
        <v>45525</v>
      </c>
      <c r="C84832" s="3" t="s">
        <v>973</v>
      </c>
      <c r="D84832" s="3" t="s">
        <v>974</v>
      </c>
      <c r="E84832" s="3" t="s">
        <v>26</v>
      </c>
      <c r="F84832" s="3">
        <v>20</v>
      </c>
      <c r="G84832" s="3" t="s">
        <v>56</v>
      </c>
      <c r="H84832" s="3" t="s">
        <v>57</v>
      </c>
      <c r="I84832" s="3">
        <v>1</v>
      </c>
      <c r="J84832" s="8" t="s">
        <v>1275</v>
      </c>
      <c r="K84832" s="8" t="s">
        <v>27472</v>
      </c>
      <c r="L84832" s="8" t="s">
        <v>0</v>
      </c>
      <c r="M84832" s="9">
        <v>38</v>
      </c>
      <c r="N84832" s="8" t="s">
        <v>27472</v>
      </c>
      <c r="O84832" s="8" t="s">
        <v>1275</v>
      </c>
      <c r="P84832" s="8" t="s">
        <v>49</v>
      </c>
      <c r="Q84832" s="8" t="s">
        <v>27487</v>
      </c>
      <c r="R84832" s="3" t="s">
        <v>31334</v>
      </c>
    </row>
    <row r="84833" spans="1:18" x14ac:dyDescent="0.35">
      <c r="A84833" s="3" t="s">
        <v>25472</v>
      </c>
      <c r="B84833" s="4">
        <v>45525</v>
      </c>
      <c r="C84833" s="3" t="s">
        <v>19446</v>
      </c>
      <c r="D84833" s="3" t="s">
        <v>19447</v>
      </c>
      <c r="E84833" s="3" t="s">
        <v>18678</v>
      </c>
      <c r="F84833" s="3">
        <v>20</v>
      </c>
      <c r="G84833" s="3" t="s">
        <v>56</v>
      </c>
      <c r="H84833" s="3" t="s">
        <v>57</v>
      </c>
      <c r="I84833" s="3">
        <v>1</v>
      </c>
      <c r="J84833" s="8" t="s">
        <v>1275</v>
      </c>
      <c r="K84833" s="8" t="s">
        <v>27472</v>
      </c>
      <c r="L84833" s="8" t="s">
        <v>0</v>
      </c>
      <c r="M84833" s="9">
        <v>38</v>
      </c>
      <c r="N84833" s="8" t="s">
        <v>27472</v>
      </c>
      <c r="O84833" s="8" t="s">
        <v>1275</v>
      </c>
      <c r="P84833" s="8" t="s">
        <v>49</v>
      </c>
      <c r="Q84833" s="8" t="s">
        <v>27487</v>
      </c>
      <c r="R84833" s="3" t="s">
        <v>31334</v>
      </c>
    </row>
    <row r="84834" spans="1:18" x14ac:dyDescent="0.35">
      <c r="A84834" s="3" t="s">
        <v>25483</v>
      </c>
      <c r="B84834" s="4">
        <v>45525</v>
      </c>
      <c r="C84834" s="3" t="s">
        <v>155</v>
      </c>
      <c r="D84834" s="3" t="s">
        <v>156</v>
      </c>
      <c r="E84834" s="3" t="s">
        <v>67</v>
      </c>
      <c r="F84834" s="3">
        <v>20</v>
      </c>
      <c r="G84834" s="3" t="s">
        <v>56</v>
      </c>
      <c r="H84834" s="3" t="s">
        <v>57</v>
      </c>
      <c r="I84834" s="3">
        <v>2</v>
      </c>
      <c r="J84834" s="8" t="s">
        <v>1275</v>
      </c>
      <c r="K84834" s="8" t="s">
        <v>27472</v>
      </c>
      <c r="L84834" s="8" t="s">
        <v>1</v>
      </c>
      <c r="M84834" s="9">
        <v>76</v>
      </c>
      <c r="N84834" s="8" t="s">
        <v>27472</v>
      </c>
      <c r="O84834" s="8" t="s">
        <v>1275</v>
      </c>
      <c r="P84834" s="8" t="s">
        <v>49</v>
      </c>
      <c r="Q84834" s="8" t="s">
        <v>27487</v>
      </c>
      <c r="R84834" s="3" t="s">
        <v>31334</v>
      </c>
    </row>
    <row r="84835" spans="1:18" x14ac:dyDescent="0.35">
      <c r="A84835" s="3" t="s">
        <v>25486</v>
      </c>
      <c r="B84835" s="4">
        <v>45525</v>
      </c>
      <c r="C84835" s="3" t="s">
        <v>349</v>
      </c>
      <c r="D84835" s="3" t="s">
        <v>350</v>
      </c>
      <c r="E84835" s="3" t="s">
        <v>142</v>
      </c>
      <c r="F84835" s="3">
        <v>20</v>
      </c>
      <c r="G84835" s="3" t="s">
        <v>56</v>
      </c>
      <c r="H84835" s="3" t="s">
        <v>57</v>
      </c>
      <c r="I84835" s="3">
        <v>1</v>
      </c>
      <c r="J84835" s="8" t="s">
        <v>1275</v>
      </c>
      <c r="K84835" s="8" t="s">
        <v>27472</v>
      </c>
      <c r="L84835" s="8" t="s">
        <v>0</v>
      </c>
      <c r="M84835" s="9">
        <v>38</v>
      </c>
      <c r="N84835" s="8" t="s">
        <v>27472</v>
      </c>
      <c r="O84835" s="8" t="s">
        <v>1275</v>
      </c>
      <c r="P84835" s="8" t="s">
        <v>49</v>
      </c>
      <c r="Q84835" s="8" t="s">
        <v>27487</v>
      </c>
      <c r="R84835" s="3" t="s">
        <v>31334</v>
      </c>
    </row>
    <row r="84836" spans="1:18" x14ac:dyDescent="0.35">
      <c r="A84836" s="3" t="s">
        <v>25496</v>
      </c>
      <c r="B84836" s="4">
        <v>45525</v>
      </c>
      <c r="C84836" s="3" t="s">
        <v>108</v>
      </c>
      <c r="D84836" s="3" t="s">
        <v>92</v>
      </c>
      <c r="E84836" s="3" t="s">
        <v>142</v>
      </c>
      <c r="F84836" s="3">
        <v>20</v>
      </c>
      <c r="G84836" s="3" t="s">
        <v>56</v>
      </c>
      <c r="H84836" s="3" t="s">
        <v>57</v>
      </c>
      <c r="I84836" s="3">
        <v>1</v>
      </c>
      <c r="J84836" s="8" t="s">
        <v>1275</v>
      </c>
      <c r="K84836" s="8" t="s">
        <v>27468</v>
      </c>
      <c r="L84836" s="8" t="s">
        <v>0</v>
      </c>
      <c r="M84836" s="9">
        <v>36.799999999999997</v>
      </c>
      <c r="N84836" s="8" t="s">
        <v>27468</v>
      </c>
      <c r="O84836" s="8" t="s">
        <v>1275</v>
      </c>
      <c r="P84836" s="8" t="s">
        <v>49</v>
      </c>
      <c r="Q84836" s="8" t="s">
        <v>27487</v>
      </c>
      <c r="R84836" s="3" t="s">
        <v>31334</v>
      </c>
    </row>
    <row r="84837" spans="1:18" x14ac:dyDescent="0.35">
      <c r="A84837" s="3" t="s">
        <v>25499</v>
      </c>
      <c r="B84837" s="4">
        <v>45525</v>
      </c>
      <c r="C84837" s="3" t="s">
        <v>346</v>
      </c>
      <c r="D84837" s="3" t="s">
        <v>347</v>
      </c>
      <c r="E84837" s="3" t="s">
        <v>115</v>
      </c>
      <c r="F84837" s="3">
        <v>20</v>
      </c>
      <c r="G84837" s="3" t="s">
        <v>56</v>
      </c>
      <c r="H84837" s="3" t="s">
        <v>57</v>
      </c>
      <c r="I84837" s="3">
        <v>2</v>
      </c>
      <c r="J84837" s="8" t="s">
        <v>1275</v>
      </c>
      <c r="K84837" s="8" t="s">
        <v>27472</v>
      </c>
      <c r="L84837" s="8" t="s">
        <v>1</v>
      </c>
      <c r="M84837" s="9">
        <v>76</v>
      </c>
      <c r="N84837" s="8" t="s">
        <v>27472</v>
      </c>
      <c r="O84837" s="8" t="s">
        <v>1275</v>
      </c>
      <c r="P84837" s="8" t="s">
        <v>49</v>
      </c>
      <c r="Q84837" s="8" t="s">
        <v>27487</v>
      </c>
      <c r="R84837" s="3" t="s">
        <v>31334</v>
      </c>
    </row>
    <row r="84838" spans="1:18" x14ac:dyDescent="0.35">
      <c r="A84838" s="3" t="s">
        <v>25512</v>
      </c>
      <c r="B84838" s="4">
        <v>45525</v>
      </c>
      <c r="C84838" s="3" t="s">
        <v>653</v>
      </c>
      <c r="D84838" s="3" t="s">
        <v>654</v>
      </c>
      <c r="E84838" s="3" t="s">
        <v>67</v>
      </c>
      <c r="F84838" s="3">
        <v>20</v>
      </c>
      <c r="G84838" s="3" t="s">
        <v>56</v>
      </c>
      <c r="H84838" s="3" t="s">
        <v>57</v>
      </c>
      <c r="I84838" s="3">
        <v>1</v>
      </c>
      <c r="J84838" s="8" t="s">
        <v>1275</v>
      </c>
      <c r="K84838" s="8" t="s">
        <v>27472</v>
      </c>
      <c r="L84838" s="8" t="s">
        <v>1</v>
      </c>
      <c r="M84838" s="9">
        <v>38</v>
      </c>
      <c r="N84838" s="8" t="s">
        <v>27472</v>
      </c>
      <c r="O84838" s="8" t="s">
        <v>1275</v>
      </c>
      <c r="P84838" s="8" t="s">
        <v>49</v>
      </c>
      <c r="Q84838" s="8" t="s">
        <v>27487</v>
      </c>
      <c r="R84838" s="3" t="s">
        <v>31334</v>
      </c>
    </row>
    <row r="84839" spans="1:18" x14ac:dyDescent="0.35">
      <c r="A84839" s="3" t="s">
        <v>25526</v>
      </c>
      <c r="B84839" s="4">
        <v>45525</v>
      </c>
      <c r="C84839" s="3" t="s">
        <v>1150</v>
      </c>
      <c r="D84839" s="3" t="s">
        <v>396</v>
      </c>
      <c r="E84839" s="3" t="s">
        <v>142</v>
      </c>
      <c r="F84839" s="3">
        <v>20</v>
      </c>
      <c r="G84839" s="3" t="s">
        <v>56</v>
      </c>
      <c r="H84839" s="3" t="s">
        <v>57</v>
      </c>
      <c r="I84839" s="3">
        <v>5</v>
      </c>
      <c r="J84839" s="8" t="s">
        <v>1275</v>
      </c>
      <c r="K84839" s="8" t="s">
        <v>27472</v>
      </c>
      <c r="L84839" s="8" t="s">
        <v>0</v>
      </c>
      <c r="M84839" s="9">
        <v>169.56</v>
      </c>
      <c r="N84839" s="8" t="s">
        <v>27472</v>
      </c>
      <c r="O84839" s="8" t="s">
        <v>1275</v>
      </c>
      <c r="P84839" s="8" t="s">
        <v>49</v>
      </c>
      <c r="Q84839" s="8" t="s">
        <v>27487</v>
      </c>
      <c r="R84839" s="3" t="s">
        <v>31334</v>
      </c>
    </row>
    <row r="84840" spans="1:18" x14ac:dyDescent="0.35">
      <c r="A84840" s="3" t="s">
        <v>25534</v>
      </c>
      <c r="B84840" s="4">
        <v>45526</v>
      </c>
      <c r="C84840" s="3" t="s">
        <v>663</v>
      </c>
      <c r="D84840" s="3" t="s">
        <v>664</v>
      </c>
      <c r="E84840" s="3" t="s">
        <v>26</v>
      </c>
      <c r="F84840" s="3">
        <v>20</v>
      </c>
      <c r="G84840" s="3" t="s">
        <v>56</v>
      </c>
      <c r="H84840" s="3" t="s">
        <v>57</v>
      </c>
      <c r="I84840" s="3">
        <v>2</v>
      </c>
      <c r="J84840" s="8" t="s">
        <v>1275</v>
      </c>
      <c r="K84840" s="8" t="s">
        <v>27472</v>
      </c>
      <c r="L84840" s="8" t="s">
        <v>0</v>
      </c>
      <c r="M84840" s="9">
        <v>76</v>
      </c>
      <c r="N84840" s="8" t="s">
        <v>27472</v>
      </c>
      <c r="O84840" s="8" t="s">
        <v>1275</v>
      </c>
      <c r="P84840" s="8" t="s">
        <v>49</v>
      </c>
      <c r="Q84840" s="8" t="s">
        <v>27487</v>
      </c>
      <c r="R84840" s="3" t="s">
        <v>31334</v>
      </c>
    </row>
    <row r="84841" spans="1:18" x14ac:dyDescent="0.35">
      <c r="A84841" s="3" t="s">
        <v>25548</v>
      </c>
      <c r="B84841" s="4">
        <v>45526</v>
      </c>
      <c r="C84841" s="3" t="s">
        <v>436</v>
      </c>
      <c r="D84841" s="3" t="s">
        <v>288</v>
      </c>
      <c r="E84841" s="3" t="s">
        <v>26</v>
      </c>
      <c r="F84841" s="3">
        <v>20</v>
      </c>
      <c r="G84841" s="3" t="s">
        <v>56</v>
      </c>
      <c r="H84841" s="3" t="s">
        <v>57</v>
      </c>
      <c r="I84841" s="3">
        <v>2</v>
      </c>
      <c r="J84841" s="8" t="s">
        <v>1275</v>
      </c>
      <c r="K84841" s="8" t="s">
        <v>27472</v>
      </c>
      <c r="L84841" s="8" t="s">
        <v>0</v>
      </c>
      <c r="M84841" s="9">
        <v>73.599999999999994</v>
      </c>
      <c r="N84841" s="8" t="s">
        <v>27472</v>
      </c>
      <c r="O84841" s="8" t="s">
        <v>1275</v>
      </c>
      <c r="P84841" s="8" t="s">
        <v>49</v>
      </c>
      <c r="Q84841" s="8" t="s">
        <v>27487</v>
      </c>
      <c r="R84841" s="3" t="s">
        <v>31334</v>
      </c>
    </row>
    <row r="84842" spans="1:18" x14ac:dyDescent="0.35">
      <c r="A84842" s="3" t="s">
        <v>25554</v>
      </c>
      <c r="B84842" s="4">
        <v>45526</v>
      </c>
      <c r="C84842" s="3" t="s">
        <v>14808</v>
      </c>
      <c r="D84842" s="3" t="s">
        <v>19689</v>
      </c>
      <c r="E84842" s="3" t="s">
        <v>60</v>
      </c>
      <c r="F84842" s="3">
        <v>20</v>
      </c>
      <c r="G84842" s="3" t="s">
        <v>56</v>
      </c>
      <c r="H84842" s="3" t="s">
        <v>57</v>
      </c>
      <c r="I84842" s="3">
        <v>30</v>
      </c>
      <c r="J84842" s="8" t="s">
        <v>19689</v>
      </c>
      <c r="K84842" s="8" t="s">
        <v>27471</v>
      </c>
      <c r="L84842" s="8" t="s">
        <v>0</v>
      </c>
      <c r="M84842" s="9">
        <v>1015.68</v>
      </c>
      <c r="N84842" s="8" t="s">
        <v>27471</v>
      </c>
      <c r="O84842" s="8" t="s">
        <v>27470</v>
      </c>
      <c r="P84842" s="8" t="s">
        <v>49</v>
      </c>
      <c r="Q84842" s="8" t="s">
        <v>27487</v>
      </c>
      <c r="R84842" s="3" t="s">
        <v>31334</v>
      </c>
    </row>
    <row r="84843" spans="1:18" x14ac:dyDescent="0.35">
      <c r="A84843" s="3" t="s">
        <v>25559</v>
      </c>
      <c r="B84843" s="4">
        <v>45526</v>
      </c>
      <c r="C84843" s="3" t="s">
        <v>611</v>
      </c>
      <c r="D84843" s="3" t="s">
        <v>612</v>
      </c>
      <c r="E84843" s="3" t="s">
        <v>142</v>
      </c>
      <c r="F84843" s="3">
        <v>20</v>
      </c>
      <c r="G84843" s="3" t="s">
        <v>56</v>
      </c>
      <c r="H84843" s="3" t="s">
        <v>57</v>
      </c>
      <c r="I84843" s="3">
        <v>2</v>
      </c>
      <c r="J84843" s="8" t="s">
        <v>1275</v>
      </c>
      <c r="K84843" s="8" t="s">
        <v>27472</v>
      </c>
      <c r="L84843" s="8" t="s">
        <v>0</v>
      </c>
      <c r="M84843" s="9">
        <v>73.599999999999994</v>
      </c>
      <c r="N84843" s="8" t="s">
        <v>27472</v>
      </c>
      <c r="O84843" s="8" t="s">
        <v>1275</v>
      </c>
      <c r="P84843" s="8" t="s">
        <v>49</v>
      </c>
      <c r="Q84843" s="8" t="s">
        <v>27487</v>
      </c>
      <c r="R84843" s="3" t="s">
        <v>31334</v>
      </c>
    </row>
    <row r="84844" spans="1:18" x14ac:dyDescent="0.35">
      <c r="A84844" s="3" t="s">
        <v>25563</v>
      </c>
      <c r="B84844" s="4">
        <v>45526</v>
      </c>
      <c r="C84844" s="3" t="s">
        <v>73</v>
      </c>
      <c r="D84844" s="3" t="s">
        <v>74</v>
      </c>
      <c r="E84844" s="3" t="s">
        <v>115</v>
      </c>
      <c r="F84844" s="3">
        <v>20</v>
      </c>
      <c r="G84844" s="3" t="s">
        <v>56</v>
      </c>
      <c r="H84844" s="3" t="s">
        <v>57</v>
      </c>
      <c r="I84844" s="3">
        <v>2</v>
      </c>
      <c r="J84844" s="8" t="s">
        <v>1275</v>
      </c>
      <c r="K84844" s="8" t="s">
        <v>27472</v>
      </c>
      <c r="L84844" s="8" t="s">
        <v>1</v>
      </c>
      <c r="M84844" s="9">
        <v>73.599999999999994</v>
      </c>
      <c r="N84844" s="8" t="s">
        <v>27472</v>
      </c>
      <c r="O84844" s="8" t="s">
        <v>1275</v>
      </c>
      <c r="P84844" s="8" t="s">
        <v>49</v>
      </c>
      <c r="Q84844" s="8" t="s">
        <v>27487</v>
      </c>
      <c r="R84844" s="3" t="s">
        <v>31334</v>
      </c>
    </row>
    <row r="84845" spans="1:18" x14ac:dyDescent="0.35">
      <c r="A84845" s="3" t="s">
        <v>25576</v>
      </c>
      <c r="B84845" s="4">
        <v>45527</v>
      </c>
      <c r="C84845" s="3" t="s">
        <v>5214</v>
      </c>
      <c r="D84845" s="3" t="s">
        <v>5215</v>
      </c>
      <c r="E84845" s="3" t="s">
        <v>142</v>
      </c>
      <c r="F84845" s="3">
        <v>20</v>
      </c>
      <c r="G84845" s="3" t="s">
        <v>56</v>
      </c>
      <c r="H84845" s="3" t="s">
        <v>57</v>
      </c>
      <c r="I84845" s="3">
        <v>3</v>
      </c>
      <c r="J84845" s="8" t="s">
        <v>1275</v>
      </c>
      <c r="K84845" s="8" t="s">
        <v>27466</v>
      </c>
      <c r="L84845" s="8" t="s">
        <v>0</v>
      </c>
      <c r="M84845" s="9">
        <v>110.4</v>
      </c>
      <c r="N84845" s="8" t="s">
        <v>27466</v>
      </c>
      <c r="O84845" s="8" t="s">
        <v>1275</v>
      </c>
      <c r="P84845" s="8" t="s">
        <v>49</v>
      </c>
      <c r="Q84845" s="8" t="s">
        <v>27487</v>
      </c>
      <c r="R84845" s="3" t="s">
        <v>31334</v>
      </c>
    </row>
    <row r="84846" spans="1:18" x14ac:dyDescent="0.35">
      <c r="A84846" s="3" t="s">
        <v>25577</v>
      </c>
      <c r="B84846" s="4">
        <v>45527</v>
      </c>
      <c r="C84846" s="3" t="s">
        <v>13497</v>
      </c>
      <c r="D84846" s="3" t="s">
        <v>15566</v>
      </c>
      <c r="E84846" s="3" t="s">
        <v>18</v>
      </c>
      <c r="F84846" s="3">
        <v>20</v>
      </c>
      <c r="G84846" s="3" t="s">
        <v>56</v>
      </c>
      <c r="H84846" s="3" t="s">
        <v>57</v>
      </c>
      <c r="I84846" s="3">
        <v>3</v>
      </c>
      <c r="J84846" s="8" t="s">
        <v>1275</v>
      </c>
      <c r="K84846" s="8" t="s">
        <v>209</v>
      </c>
      <c r="L84846" s="8" t="s">
        <v>0</v>
      </c>
      <c r="M84846" s="9">
        <v>110.4</v>
      </c>
      <c r="N84846" s="8" t="s">
        <v>209</v>
      </c>
      <c r="O84846" s="8" t="s">
        <v>1275</v>
      </c>
      <c r="P84846" s="8" t="s">
        <v>49</v>
      </c>
      <c r="Q84846" s="8" t="s">
        <v>27487</v>
      </c>
      <c r="R84846" s="3" t="s">
        <v>31334</v>
      </c>
    </row>
    <row r="84847" spans="1:18" x14ac:dyDescent="0.35">
      <c r="A84847" s="3" t="s">
        <v>25588</v>
      </c>
      <c r="B84847" s="4">
        <v>45527</v>
      </c>
      <c r="C84847" s="3" t="s">
        <v>8640</v>
      </c>
      <c r="D84847" s="3" t="s">
        <v>8641</v>
      </c>
      <c r="E84847" s="3" t="s">
        <v>60</v>
      </c>
      <c r="F84847" s="3">
        <v>20</v>
      </c>
      <c r="G84847" s="3" t="s">
        <v>56</v>
      </c>
      <c r="H84847" s="3" t="s">
        <v>57</v>
      </c>
      <c r="I84847" s="3">
        <v>50</v>
      </c>
      <c r="J84847" s="8" t="s">
        <v>8641</v>
      </c>
      <c r="K84847" s="8" t="s">
        <v>27471</v>
      </c>
      <c r="L84847" s="8" t="s">
        <v>0</v>
      </c>
      <c r="M84847" s="9">
        <v>1692.8</v>
      </c>
      <c r="N84847" s="8" t="s">
        <v>27471</v>
      </c>
      <c r="O84847" s="8" t="s">
        <v>27470</v>
      </c>
      <c r="P84847" s="8" t="s">
        <v>49</v>
      </c>
      <c r="Q84847" s="8" t="s">
        <v>27487</v>
      </c>
      <c r="R84847" s="3" t="s">
        <v>31334</v>
      </c>
    </row>
    <row r="84848" spans="1:18" x14ac:dyDescent="0.35">
      <c r="A84848" s="3" t="s">
        <v>25598</v>
      </c>
      <c r="B84848" s="4">
        <v>45527</v>
      </c>
      <c r="C84848" s="3" t="s">
        <v>1307</v>
      </c>
      <c r="D84848" s="3" t="s">
        <v>15740</v>
      </c>
      <c r="E84848" s="3" t="s">
        <v>26</v>
      </c>
      <c r="F84848" s="3">
        <v>20</v>
      </c>
      <c r="G84848" s="3" t="s">
        <v>56</v>
      </c>
      <c r="H84848" s="3" t="s">
        <v>57</v>
      </c>
      <c r="I84848" s="3">
        <v>1</v>
      </c>
      <c r="J84848" s="8" t="s">
        <v>1275</v>
      </c>
      <c r="K84848" s="8" t="s">
        <v>209</v>
      </c>
      <c r="L84848" s="8" t="s">
        <v>0</v>
      </c>
      <c r="M84848" s="9">
        <v>36.799999999999997</v>
      </c>
      <c r="N84848" s="8" t="s">
        <v>209</v>
      </c>
      <c r="O84848" s="8" t="s">
        <v>1275</v>
      </c>
      <c r="P84848" s="8" t="s">
        <v>49</v>
      </c>
      <c r="Q84848" s="8" t="s">
        <v>27487</v>
      </c>
      <c r="R84848" s="3" t="s">
        <v>31334</v>
      </c>
    </row>
    <row r="84849" spans="1:18" x14ac:dyDescent="0.35">
      <c r="A84849" s="3" t="s">
        <v>25603</v>
      </c>
      <c r="B84849" s="4">
        <v>45527</v>
      </c>
      <c r="C84849" s="3" t="s">
        <v>497</v>
      </c>
      <c r="D84849" s="3" t="s">
        <v>484</v>
      </c>
      <c r="E84849" s="3" t="s">
        <v>18</v>
      </c>
      <c r="F84849" s="3">
        <v>20</v>
      </c>
      <c r="G84849" s="3" t="s">
        <v>56</v>
      </c>
      <c r="H84849" s="3" t="s">
        <v>57</v>
      </c>
      <c r="I84849" s="3">
        <v>3</v>
      </c>
      <c r="J84849" s="8" t="s">
        <v>1275</v>
      </c>
      <c r="K84849" s="8" t="s">
        <v>27472</v>
      </c>
      <c r="L84849" s="8" t="s">
        <v>0</v>
      </c>
      <c r="M84849" s="9">
        <v>101.73</v>
      </c>
      <c r="N84849" s="8" t="s">
        <v>27472</v>
      </c>
      <c r="O84849" s="8" t="s">
        <v>1275</v>
      </c>
      <c r="P84849" s="8" t="s">
        <v>49</v>
      </c>
      <c r="Q84849" s="8" t="s">
        <v>27487</v>
      </c>
      <c r="R84849" s="3" t="s">
        <v>31334</v>
      </c>
    </row>
    <row r="84850" spans="1:18" x14ac:dyDescent="0.35">
      <c r="A84850" s="3" t="s">
        <v>25612</v>
      </c>
      <c r="B84850" s="4">
        <v>45530</v>
      </c>
      <c r="C84850" s="3" t="s">
        <v>7242</v>
      </c>
      <c r="D84850" s="3" t="s">
        <v>7243</v>
      </c>
      <c r="E84850" s="3" t="s">
        <v>142</v>
      </c>
      <c r="F84850" s="3">
        <v>20</v>
      </c>
      <c r="G84850" s="3" t="s">
        <v>56</v>
      </c>
      <c r="H84850" s="3" t="s">
        <v>57</v>
      </c>
      <c r="I84850" s="3">
        <v>1</v>
      </c>
      <c r="J84850" s="8" t="s">
        <v>1275</v>
      </c>
      <c r="K84850" s="8" t="s">
        <v>27472</v>
      </c>
      <c r="L84850" s="8" t="s">
        <v>0</v>
      </c>
      <c r="M84850" s="9">
        <v>38</v>
      </c>
      <c r="N84850" s="8" t="s">
        <v>27472</v>
      </c>
      <c r="O84850" s="8" t="s">
        <v>1275</v>
      </c>
      <c r="P84850" s="8" t="s">
        <v>49</v>
      </c>
      <c r="Q84850" s="8" t="s">
        <v>27487</v>
      </c>
      <c r="R84850" s="3" t="s">
        <v>31334</v>
      </c>
    </row>
    <row r="84851" spans="1:18" x14ac:dyDescent="0.35">
      <c r="A84851" s="3" t="s">
        <v>25616</v>
      </c>
      <c r="B84851" s="4">
        <v>45530</v>
      </c>
      <c r="C84851" s="3" t="s">
        <v>282</v>
      </c>
      <c r="D84851" s="3" t="s">
        <v>283</v>
      </c>
      <c r="E84851" s="3" t="s">
        <v>75</v>
      </c>
      <c r="F84851" s="3">
        <v>20</v>
      </c>
      <c r="G84851" s="3" t="s">
        <v>56</v>
      </c>
      <c r="H84851" s="3" t="s">
        <v>57</v>
      </c>
      <c r="I84851" s="3">
        <v>2</v>
      </c>
      <c r="J84851" s="8" t="s">
        <v>1275</v>
      </c>
      <c r="K84851" s="8" t="s">
        <v>27472</v>
      </c>
      <c r="L84851" s="8" t="s">
        <v>1</v>
      </c>
      <c r="M84851" s="9">
        <v>73.599999999999994</v>
      </c>
      <c r="N84851" s="8" t="s">
        <v>27472</v>
      </c>
      <c r="O84851" s="8" t="s">
        <v>1275</v>
      </c>
      <c r="P84851" s="8" t="s">
        <v>49</v>
      </c>
      <c r="Q84851" s="8" t="s">
        <v>27487</v>
      </c>
      <c r="R84851" s="3" t="s">
        <v>31334</v>
      </c>
    </row>
    <row r="84852" spans="1:18" x14ac:dyDescent="0.35">
      <c r="A84852" s="3" t="s">
        <v>25620</v>
      </c>
      <c r="B84852" s="4">
        <v>45530</v>
      </c>
      <c r="C84852" s="3" t="s">
        <v>321</v>
      </c>
      <c r="D84852" s="3" t="s">
        <v>21588</v>
      </c>
      <c r="E84852" s="3" t="s">
        <v>60</v>
      </c>
      <c r="F84852" s="3">
        <v>20</v>
      </c>
      <c r="G84852" s="3" t="s">
        <v>56</v>
      </c>
      <c r="H84852" s="3" t="s">
        <v>57</v>
      </c>
      <c r="I84852" s="3">
        <v>100</v>
      </c>
      <c r="J84852" s="8" t="s">
        <v>322</v>
      </c>
      <c r="K84852" s="8" t="s">
        <v>27471</v>
      </c>
      <c r="L84852" s="8" t="s">
        <v>2</v>
      </c>
      <c r="M84852" s="9">
        <v>3385.6</v>
      </c>
      <c r="N84852" s="8" t="s">
        <v>27471</v>
      </c>
      <c r="O84852" s="8" t="s">
        <v>27470</v>
      </c>
      <c r="P84852" s="8" t="s">
        <v>49</v>
      </c>
      <c r="Q84852" s="8" t="s">
        <v>27487</v>
      </c>
      <c r="R84852" s="3" t="s">
        <v>31334</v>
      </c>
    </row>
    <row r="84853" spans="1:18" x14ac:dyDescent="0.35">
      <c r="A84853" s="3" t="s">
        <v>25623</v>
      </c>
      <c r="B84853" s="4">
        <v>45530</v>
      </c>
      <c r="C84853" s="3" t="s">
        <v>957</v>
      </c>
      <c r="D84853" s="3" t="s">
        <v>958</v>
      </c>
      <c r="E84853" s="3" t="s">
        <v>18</v>
      </c>
      <c r="F84853" s="3">
        <v>20</v>
      </c>
      <c r="G84853" s="3" t="s">
        <v>56</v>
      </c>
      <c r="H84853" s="3" t="s">
        <v>57</v>
      </c>
      <c r="I84853" s="3">
        <v>2</v>
      </c>
      <c r="J84853" s="8" t="s">
        <v>1275</v>
      </c>
      <c r="K84853" s="8" t="s">
        <v>27466</v>
      </c>
      <c r="L84853" s="8" t="s">
        <v>0</v>
      </c>
      <c r="M84853" s="9">
        <v>73.599999999999994</v>
      </c>
      <c r="N84853" s="8" t="s">
        <v>27466</v>
      </c>
      <c r="O84853" s="8" t="s">
        <v>1275</v>
      </c>
      <c r="P84853" s="8" t="s">
        <v>49</v>
      </c>
      <c r="Q84853" s="8" t="s">
        <v>27487</v>
      </c>
      <c r="R84853" s="3" t="s">
        <v>31334</v>
      </c>
    </row>
    <row r="84854" spans="1:18" x14ac:dyDescent="0.35">
      <c r="A84854" s="3" t="s">
        <v>25630</v>
      </c>
      <c r="B84854" s="4">
        <v>45530</v>
      </c>
      <c r="C84854" s="3" t="s">
        <v>373</v>
      </c>
      <c r="D84854" s="3" t="s">
        <v>374</v>
      </c>
      <c r="E84854" s="3" t="s">
        <v>26</v>
      </c>
      <c r="F84854" s="3">
        <v>20</v>
      </c>
      <c r="G84854" s="3" t="s">
        <v>56</v>
      </c>
      <c r="H84854" s="3" t="s">
        <v>57</v>
      </c>
      <c r="I84854" s="3">
        <v>2</v>
      </c>
      <c r="J84854" s="8" t="s">
        <v>1275</v>
      </c>
      <c r="K84854" s="8" t="s">
        <v>209</v>
      </c>
      <c r="L84854" s="8" t="s">
        <v>0</v>
      </c>
      <c r="M84854" s="9">
        <v>60.36</v>
      </c>
      <c r="N84854" s="8" t="s">
        <v>209</v>
      </c>
      <c r="O84854" s="8" t="s">
        <v>1275</v>
      </c>
      <c r="P84854" s="8" t="s">
        <v>49</v>
      </c>
      <c r="Q84854" s="8" t="s">
        <v>27487</v>
      </c>
      <c r="R84854" s="3" t="s">
        <v>31334</v>
      </c>
    </row>
    <row r="84855" spans="1:18" x14ac:dyDescent="0.35">
      <c r="A84855" s="3" t="s">
        <v>25639</v>
      </c>
      <c r="B84855" s="4">
        <v>45530</v>
      </c>
      <c r="C84855" s="3" t="s">
        <v>25637</v>
      </c>
      <c r="D84855" s="3" t="s">
        <v>2588</v>
      </c>
      <c r="E84855" s="3" t="s">
        <v>67</v>
      </c>
      <c r="F84855" s="3">
        <v>20</v>
      </c>
      <c r="G84855" s="3" t="s">
        <v>56</v>
      </c>
      <c r="H84855" s="3" t="s">
        <v>57</v>
      </c>
      <c r="I84855" s="3">
        <v>1</v>
      </c>
      <c r="J84855" s="8" t="s">
        <v>1275</v>
      </c>
      <c r="K84855" s="8" t="s">
        <v>27472</v>
      </c>
      <c r="L84855" s="8" t="s">
        <v>1</v>
      </c>
      <c r="M84855" s="9">
        <v>38</v>
      </c>
      <c r="N84855" s="8" t="s">
        <v>27472</v>
      </c>
      <c r="O84855" s="8" t="s">
        <v>1275</v>
      </c>
      <c r="P84855" s="8" t="s">
        <v>49</v>
      </c>
      <c r="Q84855" s="8" t="s">
        <v>27487</v>
      </c>
      <c r="R84855" s="3" t="s">
        <v>31334</v>
      </c>
    </row>
    <row r="84856" spans="1:18" x14ac:dyDescent="0.35">
      <c r="A84856" s="3" t="s">
        <v>25645</v>
      </c>
      <c r="B84856" s="4">
        <v>45531</v>
      </c>
      <c r="C84856" s="3" t="s">
        <v>398</v>
      </c>
      <c r="D84856" s="3" t="s">
        <v>265</v>
      </c>
      <c r="E84856" s="3" t="s">
        <v>67</v>
      </c>
      <c r="F84856" s="3">
        <v>20</v>
      </c>
      <c r="G84856" s="3" t="s">
        <v>56</v>
      </c>
      <c r="H84856" s="3" t="s">
        <v>57</v>
      </c>
      <c r="I84856" s="3">
        <v>-0.05</v>
      </c>
      <c r="J84856" s="8" t="s">
        <v>1275</v>
      </c>
      <c r="K84856" s="8" t="s">
        <v>27472</v>
      </c>
      <c r="L84856" s="8" t="s">
        <v>1</v>
      </c>
      <c r="M84856" s="9">
        <v>-1.84</v>
      </c>
      <c r="N84856" s="8" t="s">
        <v>27472</v>
      </c>
      <c r="O84856" s="8" t="s">
        <v>1275</v>
      </c>
      <c r="P84856" s="8" t="s">
        <v>49</v>
      </c>
      <c r="Q84856" s="8" t="s">
        <v>27487</v>
      </c>
      <c r="R84856" s="3" t="s">
        <v>31334</v>
      </c>
    </row>
    <row r="84857" spans="1:18" x14ac:dyDescent="0.35">
      <c r="A84857" s="3" t="s">
        <v>25667</v>
      </c>
      <c r="B84857" s="4">
        <v>45531</v>
      </c>
      <c r="C84857" s="3" t="s">
        <v>7333</v>
      </c>
      <c r="D84857" s="3" t="s">
        <v>18313</v>
      </c>
      <c r="E84857" s="3" t="s">
        <v>32</v>
      </c>
      <c r="F84857" s="3">
        <v>20</v>
      </c>
      <c r="G84857" s="3" t="s">
        <v>56</v>
      </c>
      <c r="H84857" s="3" t="s">
        <v>57</v>
      </c>
      <c r="I84857" s="3">
        <v>-0.1</v>
      </c>
      <c r="J84857" s="8" t="s">
        <v>1275</v>
      </c>
      <c r="K84857" s="8" t="s">
        <v>27466</v>
      </c>
      <c r="L84857" s="8" t="s">
        <v>2</v>
      </c>
      <c r="M84857" s="9">
        <v>-3.68</v>
      </c>
      <c r="N84857" s="8" t="s">
        <v>27466</v>
      </c>
      <c r="O84857" s="8" t="s">
        <v>1275</v>
      </c>
      <c r="P84857" s="8" t="s">
        <v>49</v>
      </c>
      <c r="Q84857" s="8" t="s">
        <v>27487</v>
      </c>
      <c r="R84857" s="3" t="s">
        <v>31334</v>
      </c>
    </row>
    <row r="84858" spans="1:18" x14ac:dyDescent="0.35">
      <c r="A84858" s="3" t="s">
        <v>25671</v>
      </c>
      <c r="B84858" s="4">
        <v>45531</v>
      </c>
      <c r="C84858" s="3" t="s">
        <v>151</v>
      </c>
      <c r="D84858" s="3" t="s">
        <v>152</v>
      </c>
      <c r="E84858" s="3" t="s">
        <v>115</v>
      </c>
      <c r="F84858" s="3">
        <v>20</v>
      </c>
      <c r="G84858" s="3" t="s">
        <v>56</v>
      </c>
      <c r="H84858" s="3" t="s">
        <v>57</v>
      </c>
      <c r="I84858" s="3">
        <v>-1</v>
      </c>
      <c r="J84858" s="8" t="s">
        <v>1275</v>
      </c>
      <c r="K84858" s="8" t="s">
        <v>27472</v>
      </c>
      <c r="L84858" s="8" t="s">
        <v>1</v>
      </c>
      <c r="M84858" s="9">
        <v>-38</v>
      </c>
      <c r="N84858" s="8" t="s">
        <v>27472</v>
      </c>
      <c r="O84858" s="8" t="s">
        <v>1275</v>
      </c>
      <c r="P84858" s="8" t="s">
        <v>49</v>
      </c>
      <c r="Q84858" s="8" t="s">
        <v>27487</v>
      </c>
      <c r="R84858" s="3" t="s">
        <v>31334</v>
      </c>
    </row>
    <row r="84859" spans="1:18" x14ac:dyDescent="0.35">
      <c r="A84859" s="3" t="s">
        <v>25720</v>
      </c>
      <c r="B84859" s="4">
        <v>45531</v>
      </c>
      <c r="C84859" s="3" t="s">
        <v>397</v>
      </c>
      <c r="D84859" s="3" t="s">
        <v>314</v>
      </c>
      <c r="E84859" s="3" t="s">
        <v>115</v>
      </c>
      <c r="F84859" s="3">
        <v>20</v>
      </c>
      <c r="G84859" s="3" t="s">
        <v>56</v>
      </c>
      <c r="H84859" s="3" t="s">
        <v>57</v>
      </c>
      <c r="I84859" s="3">
        <v>2</v>
      </c>
      <c r="J84859" s="8" t="s">
        <v>1275</v>
      </c>
      <c r="K84859" s="8" t="s">
        <v>27472</v>
      </c>
      <c r="L84859" s="8" t="s">
        <v>1</v>
      </c>
      <c r="M84859" s="9">
        <v>76</v>
      </c>
      <c r="N84859" s="8" t="s">
        <v>27472</v>
      </c>
      <c r="O84859" s="8" t="s">
        <v>1275</v>
      </c>
      <c r="P84859" s="8" t="s">
        <v>49</v>
      </c>
      <c r="Q84859" s="8" t="s">
        <v>27487</v>
      </c>
      <c r="R84859" s="3" t="s">
        <v>31334</v>
      </c>
    </row>
    <row r="84860" spans="1:18" x14ac:dyDescent="0.35">
      <c r="A84860" s="3" t="s">
        <v>25741</v>
      </c>
      <c r="B84860" s="4">
        <v>45531</v>
      </c>
      <c r="C84860" s="3" t="s">
        <v>445</v>
      </c>
      <c r="D84860" s="3" t="s">
        <v>446</v>
      </c>
      <c r="E84860" s="3" t="s">
        <v>67</v>
      </c>
      <c r="F84860" s="3">
        <v>20</v>
      </c>
      <c r="G84860" s="3" t="s">
        <v>56</v>
      </c>
      <c r="H84860" s="3" t="s">
        <v>57</v>
      </c>
      <c r="I84860" s="3">
        <v>1</v>
      </c>
      <c r="J84860" s="8" t="s">
        <v>1275</v>
      </c>
      <c r="K84860" s="8" t="s">
        <v>27472</v>
      </c>
      <c r="L84860" s="8" t="s">
        <v>1</v>
      </c>
      <c r="M84860" s="9">
        <v>36.799999999999997</v>
      </c>
      <c r="N84860" s="8" t="s">
        <v>27472</v>
      </c>
      <c r="O84860" s="8" t="s">
        <v>1275</v>
      </c>
      <c r="P84860" s="8" t="s">
        <v>49</v>
      </c>
      <c r="Q84860" s="8" t="s">
        <v>27487</v>
      </c>
      <c r="R84860" s="3" t="s">
        <v>31334</v>
      </c>
    </row>
    <row r="84861" spans="1:18" x14ac:dyDescent="0.35">
      <c r="A84861" s="3" t="s">
        <v>25745</v>
      </c>
      <c r="B84861" s="4">
        <v>45531</v>
      </c>
      <c r="C84861" s="3" t="s">
        <v>175</v>
      </c>
      <c r="D84861" s="3" t="s">
        <v>176</v>
      </c>
      <c r="E84861" s="3" t="s">
        <v>18</v>
      </c>
      <c r="F84861" s="3">
        <v>20</v>
      </c>
      <c r="G84861" s="3" t="s">
        <v>56</v>
      </c>
      <c r="H84861" s="3" t="s">
        <v>57</v>
      </c>
      <c r="I84861" s="3">
        <v>1</v>
      </c>
      <c r="J84861" s="8" t="s">
        <v>1275</v>
      </c>
      <c r="K84861" s="8" t="s">
        <v>27472</v>
      </c>
      <c r="L84861" s="8" t="s">
        <v>0</v>
      </c>
      <c r="M84861" s="9">
        <v>36.799999999999997</v>
      </c>
      <c r="N84861" s="8" t="s">
        <v>27472</v>
      </c>
      <c r="O84861" s="8" t="s">
        <v>1275</v>
      </c>
      <c r="P84861" s="8" t="s">
        <v>49</v>
      </c>
      <c r="Q84861" s="8" t="s">
        <v>27487</v>
      </c>
      <c r="R84861" s="3" t="s">
        <v>31334</v>
      </c>
    </row>
    <row r="84862" spans="1:18" x14ac:dyDescent="0.35">
      <c r="A84862" s="3" t="s">
        <v>25748</v>
      </c>
      <c r="B84862" s="4">
        <v>45532</v>
      </c>
      <c r="C84862" s="3" t="s">
        <v>6614</v>
      </c>
      <c r="D84862" s="3" t="s">
        <v>6615</v>
      </c>
      <c r="E84862" s="3" t="s">
        <v>60</v>
      </c>
      <c r="F84862" s="3">
        <v>20</v>
      </c>
      <c r="G84862" s="3" t="s">
        <v>56</v>
      </c>
      <c r="H84862" s="3" t="s">
        <v>57</v>
      </c>
      <c r="I84862" s="3">
        <v>-3.8</v>
      </c>
      <c r="J84862" s="8" t="s">
        <v>6615</v>
      </c>
      <c r="K84862" s="8" t="s">
        <v>27471</v>
      </c>
      <c r="L84862" s="8" t="s">
        <v>1</v>
      </c>
      <c r="M84862" s="9">
        <v>-128.44</v>
      </c>
      <c r="N84862" s="8" t="s">
        <v>27471</v>
      </c>
      <c r="O84862" s="8" t="s">
        <v>27470</v>
      </c>
      <c r="P84862" s="8" t="s">
        <v>49</v>
      </c>
      <c r="Q84862" s="8" t="s">
        <v>27487</v>
      </c>
      <c r="R84862" s="3" t="s">
        <v>31334</v>
      </c>
    </row>
    <row r="84863" spans="1:18" x14ac:dyDescent="0.35">
      <c r="A84863" s="3" t="s">
        <v>25749</v>
      </c>
      <c r="B84863" s="4">
        <v>45532</v>
      </c>
      <c r="C84863" s="3" t="s">
        <v>1350</v>
      </c>
      <c r="D84863" s="3" t="s">
        <v>1351</v>
      </c>
      <c r="E84863" s="3" t="s">
        <v>60</v>
      </c>
      <c r="F84863" s="3">
        <v>20</v>
      </c>
      <c r="G84863" s="3" t="s">
        <v>56</v>
      </c>
      <c r="H84863" s="3" t="s">
        <v>57</v>
      </c>
      <c r="I84863" s="3">
        <v>-0.15</v>
      </c>
      <c r="J84863" s="8" t="s">
        <v>1351</v>
      </c>
      <c r="K84863" s="8" t="s">
        <v>27471</v>
      </c>
      <c r="L84863" s="8" t="s">
        <v>1</v>
      </c>
      <c r="M84863" s="9">
        <v>-5.07</v>
      </c>
      <c r="N84863" s="8" t="s">
        <v>27471</v>
      </c>
      <c r="O84863" s="8" t="s">
        <v>27470</v>
      </c>
      <c r="P84863" s="8" t="s">
        <v>49</v>
      </c>
      <c r="Q84863" s="8" t="s">
        <v>27487</v>
      </c>
      <c r="R84863" s="3" t="s">
        <v>31334</v>
      </c>
    </row>
    <row r="84864" spans="1:18" x14ac:dyDescent="0.35">
      <c r="A84864" s="3" t="s">
        <v>25750</v>
      </c>
      <c r="B84864" s="4">
        <v>45532</v>
      </c>
      <c r="C84864" s="3" t="s">
        <v>1326</v>
      </c>
      <c r="D84864" s="3" t="s">
        <v>1327</v>
      </c>
      <c r="E84864" s="3" t="s">
        <v>143</v>
      </c>
      <c r="F84864" s="3">
        <v>20</v>
      </c>
      <c r="G84864" s="3" t="s">
        <v>56</v>
      </c>
      <c r="H84864" s="3" t="s">
        <v>57</v>
      </c>
      <c r="I84864" s="3">
        <v>-0.45</v>
      </c>
      <c r="J84864" s="8" t="s">
        <v>1327</v>
      </c>
      <c r="K84864" s="8" t="s">
        <v>27471</v>
      </c>
      <c r="L84864" s="8" t="s">
        <v>0</v>
      </c>
      <c r="M84864" s="9">
        <v>-15.21</v>
      </c>
      <c r="N84864" s="8" t="s">
        <v>27471</v>
      </c>
      <c r="O84864" s="8" t="s">
        <v>27470</v>
      </c>
      <c r="P84864" s="8" t="s">
        <v>49</v>
      </c>
      <c r="Q84864" s="8" t="s">
        <v>27487</v>
      </c>
      <c r="R84864" s="3" t="s">
        <v>31334</v>
      </c>
    </row>
    <row r="84865" spans="1:18" x14ac:dyDescent="0.35">
      <c r="A84865" s="3" t="s">
        <v>25791</v>
      </c>
      <c r="B84865" s="4">
        <v>45532</v>
      </c>
      <c r="C84865" s="3" t="s">
        <v>477</v>
      </c>
      <c r="D84865" s="3" t="s">
        <v>478</v>
      </c>
      <c r="E84865" s="3" t="s">
        <v>60</v>
      </c>
      <c r="F84865" s="3">
        <v>20</v>
      </c>
      <c r="G84865" s="3" t="s">
        <v>56</v>
      </c>
      <c r="H84865" s="3" t="s">
        <v>57</v>
      </c>
      <c r="I84865" s="3">
        <v>0.7</v>
      </c>
      <c r="J84865" s="8" t="s">
        <v>305</v>
      </c>
      <c r="K84865" s="8" t="s">
        <v>305</v>
      </c>
      <c r="L84865" s="8" t="s">
        <v>0</v>
      </c>
      <c r="M84865" s="9">
        <v>16.239999999999998</v>
      </c>
      <c r="N84865" s="8" t="s">
        <v>305</v>
      </c>
      <c r="O84865" s="8" t="s">
        <v>27498</v>
      </c>
      <c r="P84865" s="8" t="s">
        <v>49</v>
      </c>
      <c r="Q84865" s="8" t="s">
        <v>27487</v>
      </c>
      <c r="R84865" s="3" t="s">
        <v>31334</v>
      </c>
    </row>
    <row r="84866" spans="1:18" x14ac:dyDescent="0.35">
      <c r="A84866" s="3" t="s">
        <v>25791</v>
      </c>
      <c r="B84866" s="4">
        <v>45532</v>
      </c>
      <c r="C84866" s="3" t="s">
        <v>477</v>
      </c>
      <c r="D84866" s="3" t="s">
        <v>478</v>
      </c>
      <c r="E84866" s="3" t="s">
        <v>60</v>
      </c>
      <c r="F84866" s="3">
        <v>20</v>
      </c>
      <c r="G84866" s="3" t="s">
        <v>56</v>
      </c>
      <c r="H84866" s="3" t="s">
        <v>57</v>
      </c>
      <c r="I84866" s="3">
        <v>1.4</v>
      </c>
      <c r="J84866" s="8" t="s">
        <v>305</v>
      </c>
      <c r="K84866" s="8" t="s">
        <v>305</v>
      </c>
      <c r="L84866" s="8" t="s">
        <v>0</v>
      </c>
      <c r="M84866" s="9">
        <v>32.479999999999997</v>
      </c>
      <c r="N84866" s="8" t="s">
        <v>305</v>
      </c>
      <c r="O84866" s="8" t="s">
        <v>27498</v>
      </c>
      <c r="P84866" s="8" t="s">
        <v>49</v>
      </c>
      <c r="Q84866" s="8" t="s">
        <v>27487</v>
      </c>
      <c r="R84866" s="3" t="s">
        <v>31334</v>
      </c>
    </row>
    <row r="84867" spans="1:18" x14ac:dyDescent="0.35">
      <c r="A84867" s="3" t="s">
        <v>25798</v>
      </c>
      <c r="B84867" s="4">
        <v>45532</v>
      </c>
      <c r="C84867" s="3" t="s">
        <v>153</v>
      </c>
      <c r="D84867" s="3" t="s">
        <v>154</v>
      </c>
      <c r="E84867" s="3" t="s">
        <v>142</v>
      </c>
      <c r="F84867" s="3">
        <v>20</v>
      </c>
      <c r="G84867" s="3" t="s">
        <v>56</v>
      </c>
      <c r="H84867" s="3" t="s">
        <v>57</v>
      </c>
      <c r="I84867" s="3">
        <v>4</v>
      </c>
      <c r="J84867" s="8" t="s">
        <v>1275</v>
      </c>
      <c r="K84867" s="8" t="s">
        <v>27472</v>
      </c>
      <c r="L84867" s="8" t="s">
        <v>0</v>
      </c>
      <c r="M84867" s="9">
        <v>152</v>
      </c>
      <c r="N84867" s="8" t="s">
        <v>27472</v>
      </c>
      <c r="O84867" s="8" t="s">
        <v>1275</v>
      </c>
      <c r="P84867" s="8" t="s">
        <v>49</v>
      </c>
      <c r="Q84867" s="8" t="s">
        <v>27487</v>
      </c>
      <c r="R84867" s="3" t="s">
        <v>31334</v>
      </c>
    </row>
    <row r="84868" spans="1:18" x14ac:dyDescent="0.35">
      <c r="A84868" s="3" t="s">
        <v>25801</v>
      </c>
      <c r="B84868" s="4">
        <v>45532</v>
      </c>
      <c r="C84868" s="3" t="s">
        <v>19446</v>
      </c>
      <c r="D84868" s="3" t="s">
        <v>19447</v>
      </c>
      <c r="E84868" s="3" t="s">
        <v>18678</v>
      </c>
      <c r="F84868" s="3">
        <v>20</v>
      </c>
      <c r="G84868" s="3" t="s">
        <v>56</v>
      </c>
      <c r="H84868" s="3" t="s">
        <v>57</v>
      </c>
      <c r="I84868" s="3">
        <v>2</v>
      </c>
      <c r="J84868" s="8" t="s">
        <v>1275</v>
      </c>
      <c r="K84868" s="8" t="s">
        <v>27472</v>
      </c>
      <c r="L84868" s="8" t="s">
        <v>0</v>
      </c>
      <c r="M84868" s="9">
        <v>76</v>
      </c>
      <c r="N84868" s="8" t="s">
        <v>27472</v>
      </c>
      <c r="O84868" s="8" t="s">
        <v>1275</v>
      </c>
      <c r="P84868" s="8" t="s">
        <v>49</v>
      </c>
      <c r="Q84868" s="8" t="s">
        <v>27487</v>
      </c>
      <c r="R84868" s="3" t="s">
        <v>31334</v>
      </c>
    </row>
    <row r="84869" spans="1:18" x14ac:dyDescent="0.35">
      <c r="A84869" s="3" t="s">
        <v>25803</v>
      </c>
      <c r="B84869" s="4">
        <v>45532</v>
      </c>
      <c r="C84869" s="3" t="s">
        <v>85</v>
      </c>
      <c r="D84869" s="3" t="s">
        <v>86</v>
      </c>
      <c r="E84869" s="3" t="s">
        <v>18</v>
      </c>
      <c r="F84869" s="3">
        <v>20</v>
      </c>
      <c r="G84869" s="3" t="s">
        <v>56</v>
      </c>
      <c r="H84869" s="3" t="s">
        <v>57</v>
      </c>
      <c r="I84869" s="3">
        <v>1</v>
      </c>
      <c r="J84869" s="8" t="s">
        <v>1275</v>
      </c>
      <c r="K84869" s="8" t="s">
        <v>27472</v>
      </c>
      <c r="L84869" s="8" t="s">
        <v>0</v>
      </c>
      <c r="M84869" s="9">
        <v>38</v>
      </c>
      <c r="N84869" s="8" t="s">
        <v>27472</v>
      </c>
      <c r="O84869" s="8" t="s">
        <v>1275</v>
      </c>
      <c r="P84869" s="8" t="s">
        <v>49</v>
      </c>
      <c r="Q84869" s="8" t="s">
        <v>27487</v>
      </c>
      <c r="R84869" s="3" t="s">
        <v>31334</v>
      </c>
    </row>
    <row r="84870" spans="1:18" x14ac:dyDescent="0.35">
      <c r="A84870" s="3" t="s">
        <v>25814</v>
      </c>
      <c r="B84870" s="4">
        <v>45532</v>
      </c>
      <c r="C84870" s="3" t="s">
        <v>886</v>
      </c>
      <c r="D84870" s="3" t="s">
        <v>288</v>
      </c>
      <c r="E84870" s="3" t="s">
        <v>18</v>
      </c>
      <c r="F84870" s="3">
        <v>20</v>
      </c>
      <c r="G84870" s="3" t="s">
        <v>56</v>
      </c>
      <c r="H84870" s="3" t="s">
        <v>57</v>
      </c>
      <c r="I84870" s="3">
        <v>1</v>
      </c>
      <c r="J84870" s="8" t="s">
        <v>1275</v>
      </c>
      <c r="K84870" s="8" t="s">
        <v>27472</v>
      </c>
      <c r="L84870" s="8" t="s">
        <v>0</v>
      </c>
      <c r="M84870" s="9">
        <v>36.799999999999997</v>
      </c>
      <c r="N84870" s="8" t="s">
        <v>27472</v>
      </c>
      <c r="O84870" s="8" t="s">
        <v>1275</v>
      </c>
      <c r="P84870" s="8" t="s">
        <v>49</v>
      </c>
      <c r="Q84870" s="8" t="s">
        <v>27487</v>
      </c>
      <c r="R84870" s="3" t="s">
        <v>31334</v>
      </c>
    </row>
    <row r="84871" spans="1:18" x14ac:dyDescent="0.35">
      <c r="A84871" s="3" t="s">
        <v>25815</v>
      </c>
      <c r="B84871" s="4">
        <v>45532</v>
      </c>
      <c r="C84871" s="3" t="s">
        <v>704</v>
      </c>
      <c r="D84871" s="3" t="s">
        <v>705</v>
      </c>
      <c r="E84871" s="3" t="s">
        <v>115</v>
      </c>
      <c r="F84871" s="3">
        <v>20</v>
      </c>
      <c r="G84871" s="3" t="s">
        <v>56</v>
      </c>
      <c r="H84871" s="3" t="s">
        <v>57</v>
      </c>
      <c r="I84871" s="3">
        <v>2</v>
      </c>
      <c r="J84871" s="8" t="s">
        <v>1275</v>
      </c>
      <c r="K84871" s="8" t="s">
        <v>27466</v>
      </c>
      <c r="L84871" s="8" t="s">
        <v>1</v>
      </c>
      <c r="M84871" s="9">
        <v>73.599999999999994</v>
      </c>
      <c r="N84871" s="8" t="s">
        <v>27466</v>
      </c>
      <c r="O84871" s="8" t="s">
        <v>1275</v>
      </c>
      <c r="P84871" s="8" t="s">
        <v>49</v>
      </c>
      <c r="Q84871" s="8" t="s">
        <v>27487</v>
      </c>
      <c r="R84871" s="3" t="s">
        <v>31334</v>
      </c>
    </row>
    <row r="84872" spans="1:18" x14ac:dyDescent="0.35">
      <c r="A84872" s="3" t="s">
        <v>25842</v>
      </c>
      <c r="B84872" s="4">
        <v>45532</v>
      </c>
      <c r="C84872" s="3" t="s">
        <v>91</v>
      </c>
      <c r="D84872" s="3" t="s">
        <v>92</v>
      </c>
      <c r="E84872" s="3" t="s">
        <v>75</v>
      </c>
      <c r="F84872" s="3">
        <v>20</v>
      </c>
      <c r="G84872" s="3" t="s">
        <v>56</v>
      </c>
      <c r="H84872" s="3" t="s">
        <v>57</v>
      </c>
      <c r="I84872" s="3">
        <v>1</v>
      </c>
      <c r="J84872" s="8" t="s">
        <v>1275</v>
      </c>
      <c r="K84872" s="8" t="s">
        <v>27468</v>
      </c>
      <c r="L84872" s="8" t="s">
        <v>1</v>
      </c>
      <c r="M84872" s="9">
        <v>36.799999999999997</v>
      </c>
      <c r="N84872" s="8" t="s">
        <v>27468</v>
      </c>
      <c r="O84872" s="8" t="s">
        <v>1275</v>
      </c>
      <c r="P84872" s="8" t="s">
        <v>49</v>
      </c>
      <c r="Q84872" s="8" t="s">
        <v>27487</v>
      </c>
      <c r="R84872" s="3" t="s">
        <v>31334</v>
      </c>
    </row>
    <row r="84873" spans="1:18" x14ac:dyDescent="0.35">
      <c r="A84873" s="3" t="s">
        <v>25866</v>
      </c>
      <c r="B84873" s="4">
        <v>45532</v>
      </c>
      <c r="C84873" s="3" t="s">
        <v>16085</v>
      </c>
      <c r="D84873" s="3" t="s">
        <v>16086</v>
      </c>
      <c r="E84873" s="3" t="s">
        <v>75</v>
      </c>
      <c r="F84873" s="3">
        <v>20</v>
      </c>
      <c r="G84873" s="3" t="s">
        <v>56</v>
      </c>
      <c r="H84873" s="3" t="s">
        <v>57</v>
      </c>
      <c r="I84873" s="3">
        <v>1</v>
      </c>
      <c r="J84873" s="8" t="s">
        <v>1275</v>
      </c>
      <c r="K84873" s="8" t="s">
        <v>27466</v>
      </c>
      <c r="L84873" s="8" t="s">
        <v>1</v>
      </c>
      <c r="M84873" s="9">
        <v>36.799999999999997</v>
      </c>
      <c r="N84873" s="8" t="s">
        <v>27466</v>
      </c>
      <c r="O84873" s="8" t="s">
        <v>1275</v>
      </c>
      <c r="P84873" s="8" t="s">
        <v>49</v>
      </c>
      <c r="Q84873" s="8" t="s">
        <v>27487</v>
      </c>
      <c r="R84873" s="3" t="s">
        <v>31334</v>
      </c>
    </row>
    <row r="84874" spans="1:18" x14ac:dyDescent="0.35">
      <c r="A84874" s="3" t="s">
        <v>25872</v>
      </c>
      <c r="B84874" s="4">
        <v>45532</v>
      </c>
      <c r="C84874" s="3" t="s">
        <v>8640</v>
      </c>
      <c r="D84874" s="3" t="s">
        <v>8641</v>
      </c>
      <c r="E84874" s="3" t="s">
        <v>60</v>
      </c>
      <c r="F84874" s="3">
        <v>20</v>
      </c>
      <c r="G84874" s="3" t="s">
        <v>56</v>
      </c>
      <c r="H84874" s="3" t="s">
        <v>57</v>
      </c>
      <c r="I84874" s="3">
        <v>8</v>
      </c>
      <c r="J84874" s="8" t="s">
        <v>8641</v>
      </c>
      <c r="K84874" s="8" t="s">
        <v>27471</v>
      </c>
      <c r="L84874" s="8" t="s">
        <v>0</v>
      </c>
      <c r="M84874" s="9">
        <v>270.85000000000002</v>
      </c>
      <c r="N84874" s="8" t="s">
        <v>27471</v>
      </c>
      <c r="O84874" s="8" t="s">
        <v>27470</v>
      </c>
      <c r="P84874" s="8" t="s">
        <v>49</v>
      </c>
      <c r="Q84874" s="8" t="s">
        <v>27487</v>
      </c>
      <c r="R84874" s="3" t="s">
        <v>31334</v>
      </c>
    </row>
    <row r="84875" spans="1:18" x14ac:dyDescent="0.35">
      <c r="A84875" s="3" t="s">
        <v>25887</v>
      </c>
      <c r="B84875" s="4">
        <v>45533</v>
      </c>
      <c r="C84875" s="3" t="s">
        <v>812</v>
      </c>
      <c r="D84875" s="3" t="s">
        <v>1330</v>
      </c>
      <c r="E84875" s="3" t="s">
        <v>26</v>
      </c>
      <c r="F84875" s="3">
        <v>20</v>
      </c>
      <c r="G84875" s="3" t="s">
        <v>56</v>
      </c>
      <c r="H84875" s="3" t="s">
        <v>57</v>
      </c>
      <c r="I84875" s="3">
        <v>2</v>
      </c>
      <c r="J84875" s="8" t="s">
        <v>1275</v>
      </c>
      <c r="K84875" s="8" t="s">
        <v>27472</v>
      </c>
      <c r="L84875" s="8" t="s">
        <v>0</v>
      </c>
      <c r="M84875" s="9">
        <v>73.599999999999994</v>
      </c>
      <c r="N84875" s="8" t="s">
        <v>27472</v>
      </c>
      <c r="O84875" s="8" t="s">
        <v>1275</v>
      </c>
      <c r="P84875" s="8" t="s">
        <v>49</v>
      </c>
      <c r="Q84875" s="8" t="s">
        <v>27487</v>
      </c>
      <c r="R84875" s="3" t="s">
        <v>31334</v>
      </c>
    </row>
    <row r="84876" spans="1:18" x14ac:dyDescent="0.35">
      <c r="A84876" s="3" t="s">
        <v>25909</v>
      </c>
      <c r="B84876" s="4">
        <v>45534</v>
      </c>
      <c r="C84876" s="3" t="s">
        <v>1254</v>
      </c>
      <c r="D84876" s="3" t="s">
        <v>1255</v>
      </c>
      <c r="E84876" s="3" t="s">
        <v>142</v>
      </c>
      <c r="F84876" s="3">
        <v>20</v>
      </c>
      <c r="G84876" s="3" t="s">
        <v>56</v>
      </c>
      <c r="H84876" s="3" t="s">
        <v>57</v>
      </c>
      <c r="I84876" s="3">
        <v>1</v>
      </c>
      <c r="J84876" s="8" t="s">
        <v>1275</v>
      </c>
      <c r="K84876" s="8" t="s">
        <v>27468</v>
      </c>
      <c r="L84876" s="8" t="s">
        <v>0</v>
      </c>
      <c r="M84876" s="9">
        <v>36.799999999999997</v>
      </c>
      <c r="N84876" s="8" t="s">
        <v>27468</v>
      </c>
      <c r="O84876" s="8" t="s">
        <v>1275</v>
      </c>
      <c r="P84876" s="8" t="s">
        <v>49</v>
      </c>
      <c r="Q84876" s="8" t="s">
        <v>27487</v>
      </c>
      <c r="R84876" s="3" t="s">
        <v>31334</v>
      </c>
    </row>
    <row r="84877" spans="1:18" x14ac:dyDescent="0.35">
      <c r="A84877" s="3" t="s">
        <v>25919</v>
      </c>
      <c r="B84877" s="4">
        <v>45534</v>
      </c>
      <c r="C84877" s="3" t="s">
        <v>978</v>
      </c>
      <c r="D84877" s="3" t="s">
        <v>530</v>
      </c>
      <c r="E84877" s="3" t="s">
        <v>32</v>
      </c>
      <c r="F84877" s="3">
        <v>20</v>
      </c>
      <c r="G84877" s="3" t="s">
        <v>56</v>
      </c>
      <c r="H84877" s="3" t="s">
        <v>57</v>
      </c>
      <c r="I84877" s="3">
        <v>1</v>
      </c>
      <c r="J84877" s="8" t="s">
        <v>1275</v>
      </c>
      <c r="K84877" s="8" t="s">
        <v>27466</v>
      </c>
      <c r="L84877" s="8" t="s">
        <v>2</v>
      </c>
      <c r="M84877" s="9">
        <v>36.799999999999997</v>
      </c>
      <c r="N84877" s="8" t="s">
        <v>27466</v>
      </c>
      <c r="O84877" s="8" t="s">
        <v>1275</v>
      </c>
      <c r="P84877" s="8" t="s">
        <v>49</v>
      </c>
      <c r="Q84877" s="8" t="s">
        <v>27487</v>
      </c>
      <c r="R84877" s="3" t="s">
        <v>31334</v>
      </c>
    </row>
    <row r="84878" spans="1:18" x14ac:dyDescent="0.35">
      <c r="A84878" t="s">
        <v>25949</v>
      </c>
      <c r="B84878" s="6">
        <v>45538</v>
      </c>
      <c r="C84878" t="s">
        <v>126</v>
      </c>
      <c r="D84878" t="s">
        <v>127</v>
      </c>
      <c r="E84878" t="s">
        <v>89</v>
      </c>
      <c r="F84878">
        <v>20</v>
      </c>
      <c r="G84878" t="s">
        <v>56</v>
      </c>
      <c r="H84878" t="s">
        <v>57</v>
      </c>
      <c r="I84878">
        <v>8</v>
      </c>
      <c r="J84878" s="8" t="s">
        <v>1275</v>
      </c>
      <c r="K84878" s="8" t="s">
        <v>27472</v>
      </c>
      <c r="L84878" s="8" t="s">
        <v>2</v>
      </c>
      <c r="M84878" s="9">
        <v>294.39999999999998</v>
      </c>
      <c r="N84878" s="8" t="s">
        <v>27472</v>
      </c>
      <c r="O84878" s="8" t="s">
        <v>1275</v>
      </c>
      <c r="P84878" s="8" t="s">
        <v>49</v>
      </c>
      <c r="Q84878" s="8" t="s">
        <v>27487</v>
      </c>
      <c r="R84878" s="3" t="s">
        <v>31334</v>
      </c>
    </row>
    <row r="84879" spans="1:18" x14ac:dyDescent="0.35">
      <c r="A84879" t="s">
        <v>25963</v>
      </c>
      <c r="B84879" s="6">
        <v>45538</v>
      </c>
      <c r="C84879" t="s">
        <v>126</v>
      </c>
      <c r="D84879" t="s">
        <v>127</v>
      </c>
      <c r="E84879" t="s">
        <v>89</v>
      </c>
      <c r="F84879">
        <v>20</v>
      </c>
      <c r="G84879" t="s">
        <v>56</v>
      </c>
      <c r="H84879" t="s">
        <v>57</v>
      </c>
      <c r="I84879">
        <v>2</v>
      </c>
      <c r="J84879" s="8" t="s">
        <v>1275</v>
      </c>
      <c r="K84879" s="8" t="s">
        <v>27472</v>
      </c>
      <c r="L84879" s="8" t="s">
        <v>2</v>
      </c>
      <c r="M84879" s="9">
        <v>73.599999999999994</v>
      </c>
      <c r="N84879" s="8" t="s">
        <v>27472</v>
      </c>
      <c r="O84879" s="8" t="s">
        <v>1275</v>
      </c>
      <c r="P84879" s="8" t="s">
        <v>49</v>
      </c>
      <c r="Q84879" s="8" t="s">
        <v>27487</v>
      </c>
      <c r="R84879" s="3" t="s">
        <v>31334</v>
      </c>
    </row>
    <row r="84880" spans="1:18" x14ac:dyDescent="0.35">
      <c r="A84880" t="s">
        <v>25967</v>
      </c>
      <c r="B84880" s="6">
        <v>45538</v>
      </c>
      <c r="C84880" t="s">
        <v>4103</v>
      </c>
      <c r="D84880" t="s">
        <v>4104</v>
      </c>
      <c r="E84880" t="s">
        <v>89</v>
      </c>
      <c r="F84880">
        <v>20</v>
      </c>
      <c r="G84880" t="s">
        <v>56</v>
      </c>
      <c r="H84880" t="s">
        <v>57</v>
      </c>
      <c r="I84880">
        <v>3</v>
      </c>
      <c r="J84880" s="8" t="s">
        <v>1275</v>
      </c>
      <c r="K84880" s="8" t="s">
        <v>27466</v>
      </c>
      <c r="L84880" s="8" t="s">
        <v>2</v>
      </c>
      <c r="M84880" s="9">
        <v>110.4</v>
      </c>
      <c r="N84880" s="8" t="s">
        <v>27466</v>
      </c>
      <c r="O84880" s="8" t="s">
        <v>1275</v>
      </c>
      <c r="P84880" s="8" t="s">
        <v>49</v>
      </c>
      <c r="Q84880" s="8" t="s">
        <v>27487</v>
      </c>
      <c r="R84880" s="3" t="s">
        <v>31334</v>
      </c>
    </row>
    <row r="84881" spans="1:18" x14ac:dyDescent="0.35">
      <c r="A84881" t="s">
        <v>25977</v>
      </c>
      <c r="B84881" s="6">
        <v>45538</v>
      </c>
      <c r="C84881" t="s">
        <v>373</v>
      </c>
      <c r="D84881" t="s">
        <v>374</v>
      </c>
      <c r="E84881" t="s">
        <v>26</v>
      </c>
      <c r="F84881">
        <v>20</v>
      </c>
      <c r="G84881" t="s">
        <v>56</v>
      </c>
      <c r="H84881" t="s">
        <v>57</v>
      </c>
      <c r="I84881">
        <v>6</v>
      </c>
      <c r="J84881" s="8" t="s">
        <v>1275</v>
      </c>
      <c r="K84881" s="8" t="s">
        <v>209</v>
      </c>
      <c r="L84881" s="8" t="s">
        <v>0</v>
      </c>
      <c r="M84881" s="9">
        <v>181.09</v>
      </c>
      <c r="N84881" s="8" t="s">
        <v>209</v>
      </c>
      <c r="O84881" s="8" t="s">
        <v>1275</v>
      </c>
      <c r="P84881" s="8" t="s">
        <v>49</v>
      </c>
      <c r="Q84881" s="8" t="s">
        <v>27487</v>
      </c>
      <c r="R84881" s="3" t="s">
        <v>31334</v>
      </c>
    </row>
    <row r="84882" spans="1:18" x14ac:dyDescent="0.35">
      <c r="A84882" t="s">
        <v>25983</v>
      </c>
      <c r="B84882" s="6">
        <v>45538</v>
      </c>
      <c r="C84882" t="s">
        <v>124</v>
      </c>
      <c r="D84882" t="s">
        <v>125</v>
      </c>
      <c r="E84882" t="s">
        <v>18</v>
      </c>
      <c r="F84882">
        <v>20</v>
      </c>
      <c r="G84882" t="s">
        <v>56</v>
      </c>
      <c r="H84882" t="s">
        <v>57</v>
      </c>
      <c r="I84882">
        <v>1</v>
      </c>
      <c r="J84882" s="8" t="s">
        <v>1275</v>
      </c>
      <c r="K84882" s="8" t="s">
        <v>27472</v>
      </c>
      <c r="L84882" s="8" t="s">
        <v>0</v>
      </c>
      <c r="M84882" s="9">
        <v>38</v>
      </c>
      <c r="N84882" s="8" t="s">
        <v>27472</v>
      </c>
      <c r="O84882" s="8" t="s">
        <v>1275</v>
      </c>
      <c r="P84882" s="8" t="s">
        <v>49</v>
      </c>
      <c r="Q84882" s="8" t="s">
        <v>27487</v>
      </c>
      <c r="R84882" s="3" t="s">
        <v>31334</v>
      </c>
    </row>
    <row r="84883" spans="1:18" x14ac:dyDescent="0.35">
      <c r="A84883" t="s">
        <v>26013</v>
      </c>
      <c r="B84883" s="6">
        <v>45539</v>
      </c>
      <c r="C84883" t="s">
        <v>163</v>
      </c>
      <c r="D84883" t="s">
        <v>164</v>
      </c>
      <c r="E84883" t="s">
        <v>142</v>
      </c>
      <c r="F84883">
        <v>20</v>
      </c>
      <c r="G84883" t="s">
        <v>56</v>
      </c>
      <c r="H84883" t="s">
        <v>57</v>
      </c>
      <c r="I84883">
        <v>1</v>
      </c>
      <c r="J84883" s="8" t="s">
        <v>1275</v>
      </c>
      <c r="K84883" s="8" t="s">
        <v>27472</v>
      </c>
      <c r="L84883" s="8" t="s">
        <v>0</v>
      </c>
      <c r="M84883" s="9">
        <v>38</v>
      </c>
      <c r="N84883" s="8" t="s">
        <v>27472</v>
      </c>
      <c r="O84883" s="8" t="s">
        <v>1275</v>
      </c>
      <c r="P84883" s="8" t="s">
        <v>49</v>
      </c>
      <c r="Q84883" s="8" t="s">
        <v>27487</v>
      </c>
      <c r="R84883" s="3" t="s">
        <v>31334</v>
      </c>
    </row>
    <row r="84884" spans="1:18" x14ac:dyDescent="0.35">
      <c r="A84884" t="s">
        <v>26014</v>
      </c>
      <c r="B84884" s="6">
        <v>45539</v>
      </c>
      <c r="C84884" t="s">
        <v>799</v>
      </c>
      <c r="D84884" t="s">
        <v>800</v>
      </c>
      <c r="E84884" t="s">
        <v>26</v>
      </c>
      <c r="F84884">
        <v>20</v>
      </c>
      <c r="G84884" t="s">
        <v>56</v>
      </c>
      <c r="H84884" t="s">
        <v>57</v>
      </c>
      <c r="I84884">
        <v>1</v>
      </c>
      <c r="J84884" s="8" t="s">
        <v>1275</v>
      </c>
      <c r="K84884" s="8" t="s">
        <v>27472</v>
      </c>
      <c r="L84884" s="8" t="s">
        <v>0</v>
      </c>
      <c r="M84884" s="9">
        <v>38</v>
      </c>
      <c r="N84884" s="8" t="s">
        <v>27472</v>
      </c>
      <c r="O84884" s="8" t="s">
        <v>1275</v>
      </c>
      <c r="P84884" s="8" t="s">
        <v>49</v>
      </c>
      <c r="Q84884" s="8" t="s">
        <v>27487</v>
      </c>
      <c r="R84884" s="3" t="s">
        <v>31334</v>
      </c>
    </row>
    <row r="84885" spans="1:18" x14ac:dyDescent="0.35">
      <c r="A84885" t="s">
        <v>26028</v>
      </c>
      <c r="B84885" s="6">
        <v>45539</v>
      </c>
      <c r="C84885" t="s">
        <v>306</v>
      </c>
      <c r="D84885" t="s">
        <v>307</v>
      </c>
      <c r="E84885" t="s">
        <v>18</v>
      </c>
      <c r="F84885">
        <v>20</v>
      </c>
      <c r="G84885" t="s">
        <v>56</v>
      </c>
      <c r="H84885" t="s">
        <v>57</v>
      </c>
      <c r="I84885">
        <v>1</v>
      </c>
      <c r="J84885" s="8" t="s">
        <v>1275</v>
      </c>
      <c r="K84885" s="8" t="s">
        <v>27472</v>
      </c>
      <c r="L84885" s="8" t="s">
        <v>0</v>
      </c>
      <c r="M84885" s="9">
        <v>38</v>
      </c>
      <c r="N84885" s="8" t="s">
        <v>27472</v>
      </c>
      <c r="O84885" s="8" t="s">
        <v>1275</v>
      </c>
      <c r="P84885" s="8" t="s">
        <v>49</v>
      </c>
      <c r="Q84885" s="8" t="s">
        <v>27487</v>
      </c>
      <c r="R84885" s="3" t="s">
        <v>31334</v>
      </c>
    </row>
    <row r="84886" spans="1:18" x14ac:dyDescent="0.35">
      <c r="A84886" t="s">
        <v>26039</v>
      </c>
      <c r="B84886" s="6">
        <v>45539</v>
      </c>
      <c r="C84886" t="s">
        <v>593</v>
      </c>
      <c r="D84886" t="s">
        <v>594</v>
      </c>
      <c r="E84886" t="s">
        <v>18</v>
      </c>
      <c r="F84886">
        <v>20</v>
      </c>
      <c r="G84886" t="s">
        <v>56</v>
      </c>
      <c r="H84886" t="s">
        <v>57</v>
      </c>
      <c r="I84886">
        <v>1</v>
      </c>
      <c r="J84886" s="8" t="s">
        <v>1275</v>
      </c>
      <c r="K84886" s="8" t="s">
        <v>27472</v>
      </c>
      <c r="L84886" s="8" t="s">
        <v>0</v>
      </c>
      <c r="M84886" s="9">
        <v>36.799999999999997</v>
      </c>
      <c r="N84886" s="8" t="s">
        <v>27472</v>
      </c>
      <c r="O84886" s="8" t="s">
        <v>1275</v>
      </c>
      <c r="P84886" s="8" t="s">
        <v>49</v>
      </c>
      <c r="Q84886" s="8" t="s">
        <v>27487</v>
      </c>
      <c r="R84886" s="3" t="s">
        <v>31334</v>
      </c>
    </row>
    <row r="84887" spans="1:18" x14ac:dyDescent="0.35">
      <c r="A84887" t="s">
        <v>26041</v>
      </c>
      <c r="B84887" s="6">
        <v>45539</v>
      </c>
      <c r="C84887" t="s">
        <v>18752</v>
      </c>
      <c r="D84887" t="s">
        <v>18753</v>
      </c>
      <c r="E84887" t="s">
        <v>18678</v>
      </c>
      <c r="F84887">
        <v>20</v>
      </c>
      <c r="G84887" t="s">
        <v>56</v>
      </c>
      <c r="H84887" t="s">
        <v>57</v>
      </c>
      <c r="I84887">
        <v>1</v>
      </c>
      <c r="J84887" s="8" t="s">
        <v>1275</v>
      </c>
      <c r="K84887" s="8" t="s">
        <v>27468</v>
      </c>
      <c r="L84887" s="8" t="s">
        <v>0</v>
      </c>
      <c r="M84887" s="9">
        <v>36.799999999999997</v>
      </c>
      <c r="N84887" s="8" t="s">
        <v>27468</v>
      </c>
      <c r="O84887" s="8" t="s">
        <v>1275</v>
      </c>
      <c r="P84887" s="8" t="s">
        <v>49</v>
      </c>
      <c r="Q84887" s="8" t="s">
        <v>27487</v>
      </c>
      <c r="R84887" s="3" t="s">
        <v>31334</v>
      </c>
    </row>
    <row r="84888" spans="1:18" x14ac:dyDescent="0.35">
      <c r="A84888" t="s">
        <v>26046</v>
      </c>
      <c r="B84888" s="6">
        <v>45539</v>
      </c>
      <c r="C84888" t="s">
        <v>111</v>
      </c>
      <c r="D84888" t="s">
        <v>92</v>
      </c>
      <c r="E84888" t="s">
        <v>142</v>
      </c>
      <c r="F84888">
        <v>20</v>
      </c>
      <c r="G84888" t="s">
        <v>56</v>
      </c>
      <c r="H84888" t="s">
        <v>57</v>
      </c>
      <c r="I84888">
        <v>1</v>
      </c>
      <c r="J84888" s="8" t="s">
        <v>1275</v>
      </c>
      <c r="K84888" s="8" t="s">
        <v>27468</v>
      </c>
      <c r="L84888" s="8" t="s">
        <v>0</v>
      </c>
      <c r="M84888" s="9">
        <v>36.799999999999997</v>
      </c>
      <c r="N84888" s="8" t="s">
        <v>27468</v>
      </c>
      <c r="O84888" s="8" t="s">
        <v>1275</v>
      </c>
      <c r="P84888" s="8" t="s">
        <v>49</v>
      </c>
      <c r="Q84888" s="8" t="s">
        <v>27487</v>
      </c>
      <c r="R84888" s="3" t="s">
        <v>31334</v>
      </c>
    </row>
    <row r="84889" spans="1:18" x14ac:dyDescent="0.35">
      <c r="A84889" t="s">
        <v>26050</v>
      </c>
      <c r="B84889" s="6">
        <v>45539</v>
      </c>
      <c r="C84889" t="s">
        <v>93</v>
      </c>
      <c r="D84889" t="s">
        <v>92</v>
      </c>
      <c r="E84889" t="s">
        <v>26</v>
      </c>
      <c r="F84889">
        <v>20</v>
      </c>
      <c r="G84889" t="s">
        <v>56</v>
      </c>
      <c r="H84889" t="s">
        <v>57</v>
      </c>
      <c r="I84889">
        <v>1</v>
      </c>
      <c r="J84889" s="8" t="s">
        <v>1275</v>
      </c>
      <c r="K84889" s="8" t="s">
        <v>27468</v>
      </c>
      <c r="L84889" s="8" t="s">
        <v>0</v>
      </c>
      <c r="M84889" s="9">
        <v>36.799999999999997</v>
      </c>
      <c r="N84889" s="8" t="s">
        <v>27468</v>
      </c>
      <c r="O84889" s="8" t="s">
        <v>1275</v>
      </c>
      <c r="P84889" s="8" t="s">
        <v>49</v>
      </c>
      <c r="Q84889" s="8" t="s">
        <v>27487</v>
      </c>
      <c r="R84889" s="3" t="s">
        <v>31334</v>
      </c>
    </row>
    <row r="84890" spans="1:18" x14ac:dyDescent="0.35">
      <c r="A84890" t="s">
        <v>26064</v>
      </c>
      <c r="B84890" s="6">
        <v>45540</v>
      </c>
      <c r="C84890" t="s">
        <v>80</v>
      </c>
      <c r="D84890" t="s">
        <v>4277</v>
      </c>
      <c r="E84890" t="s">
        <v>32</v>
      </c>
      <c r="F84890">
        <v>20</v>
      </c>
      <c r="G84890" t="s">
        <v>56</v>
      </c>
      <c r="H84890" t="s">
        <v>57</v>
      </c>
      <c r="I84890">
        <v>1</v>
      </c>
      <c r="J84890" s="8" t="s">
        <v>1275</v>
      </c>
      <c r="K84890" s="8" t="s">
        <v>27472</v>
      </c>
      <c r="L84890" s="8" t="s">
        <v>2</v>
      </c>
      <c r="M84890" s="9">
        <v>38</v>
      </c>
      <c r="N84890" s="8" t="s">
        <v>27472</v>
      </c>
      <c r="O84890" s="8" t="s">
        <v>1275</v>
      </c>
      <c r="P84890" s="8" t="s">
        <v>49</v>
      </c>
      <c r="Q84890" s="8" t="s">
        <v>27487</v>
      </c>
      <c r="R84890" s="3" t="s">
        <v>31334</v>
      </c>
    </row>
    <row r="84891" spans="1:18" x14ac:dyDescent="0.35">
      <c r="A84891" t="s">
        <v>26066</v>
      </c>
      <c r="B84891" s="6">
        <v>45540</v>
      </c>
      <c r="C84891" t="s">
        <v>187</v>
      </c>
      <c r="D84891" t="s">
        <v>188</v>
      </c>
      <c r="E84891" t="s">
        <v>67</v>
      </c>
      <c r="F84891">
        <v>20</v>
      </c>
      <c r="G84891" t="s">
        <v>56</v>
      </c>
      <c r="H84891" t="s">
        <v>57</v>
      </c>
      <c r="I84891">
        <v>2</v>
      </c>
      <c r="J84891" s="8" t="s">
        <v>1275</v>
      </c>
      <c r="K84891" s="8" t="s">
        <v>27472</v>
      </c>
      <c r="L84891" s="8" t="s">
        <v>1</v>
      </c>
      <c r="M84891" s="9">
        <v>73.599999999999994</v>
      </c>
      <c r="N84891" s="8" t="s">
        <v>27472</v>
      </c>
      <c r="O84891" s="8" t="s">
        <v>1275</v>
      </c>
      <c r="P84891" s="8" t="s">
        <v>49</v>
      </c>
      <c r="Q84891" s="8" t="s">
        <v>27487</v>
      </c>
      <c r="R84891" s="3" t="s">
        <v>31334</v>
      </c>
    </row>
    <row r="84892" spans="1:18" x14ac:dyDescent="0.35">
      <c r="A84892" t="s">
        <v>26078</v>
      </c>
      <c r="B84892" s="6">
        <v>45540</v>
      </c>
      <c r="C84892" t="s">
        <v>414</v>
      </c>
      <c r="D84892" t="s">
        <v>181</v>
      </c>
      <c r="E84892" t="s">
        <v>115</v>
      </c>
      <c r="F84892">
        <v>20</v>
      </c>
      <c r="G84892" t="s">
        <v>56</v>
      </c>
      <c r="H84892" t="s">
        <v>57</v>
      </c>
      <c r="I84892">
        <v>1</v>
      </c>
      <c r="J84892" s="8" t="s">
        <v>1275</v>
      </c>
      <c r="K84892" s="8" t="s">
        <v>27472</v>
      </c>
      <c r="L84892" s="8" t="s">
        <v>1</v>
      </c>
      <c r="M84892" s="9">
        <v>36.799999999999997</v>
      </c>
      <c r="N84892" s="8" t="s">
        <v>27472</v>
      </c>
      <c r="O84892" s="8" t="s">
        <v>1275</v>
      </c>
      <c r="P84892" s="8" t="s">
        <v>49</v>
      </c>
      <c r="Q84892" s="8" t="s">
        <v>27487</v>
      </c>
      <c r="R84892" s="3" t="s">
        <v>31334</v>
      </c>
    </row>
    <row r="84893" spans="1:18" x14ac:dyDescent="0.35">
      <c r="A84893" t="s">
        <v>26115</v>
      </c>
      <c r="B84893" s="6">
        <v>45540</v>
      </c>
      <c r="C84893" t="s">
        <v>401</v>
      </c>
      <c r="D84893" t="s">
        <v>402</v>
      </c>
      <c r="E84893" t="s">
        <v>75</v>
      </c>
      <c r="F84893">
        <v>20</v>
      </c>
      <c r="G84893" t="s">
        <v>56</v>
      </c>
      <c r="H84893" t="s">
        <v>57</v>
      </c>
      <c r="I84893">
        <v>2</v>
      </c>
      <c r="J84893" s="8" t="s">
        <v>1275</v>
      </c>
      <c r="K84893" s="8" t="s">
        <v>27466</v>
      </c>
      <c r="L84893" s="8" t="s">
        <v>1</v>
      </c>
      <c r="M84893" s="9">
        <v>69.92</v>
      </c>
      <c r="N84893" s="8" t="s">
        <v>27466</v>
      </c>
      <c r="O84893" s="8" t="s">
        <v>1275</v>
      </c>
      <c r="P84893" s="8" t="s">
        <v>49</v>
      </c>
      <c r="Q84893" s="8" t="s">
        <v>27487</v>
      </c>
      <c r="R84893" s="3" t="s">
        <v>31334</v>
      </c>
    </row>
    <row r="84894" spans="1:18" x14ac:dyDescent="0.35">
      <c r="A84894" t="s">
        <v>26117</v>
      </c>
      <c r="B84894" s="6">
        <v>45540</v>
      </c>
      <c r="C84894" t="s">
        <v>1331</v>
      </c>
      <c r="D84894" t="s">
        <v>402</v>
      </c>
      <c r="E84894" t="s">
        <v>75</v>
      </c>
      <c r="F84894">
        <v>20</v>
      </c>
      <c r="G84894" t="s">
        <v>56</v>
      </c>
      <c r="H84894" t="s">
        <v>57</v>
      </c>
      <c r="I84894">
        <v>2</v>
      </c>
      <c r="J84894" s="8" t="s">
        <v>1275</v>
      </c>
      <c r="K84894" s="8" t="s">
        <v>27466</v>
      </c>
      <c r="L84894" s="8" t="s">
        <v>1</v>
      </c>
      <c r="M84894" s="9">
        <v>69.92</v>
      </c>
      <c r="N84894" s="8" t="s">
        <v>27466</v>
      </c>
      <c r="O84894" s="8" t="s">
        <v>1275</v>
      </c>
      <c r="P84894" s="8" t="s">
        <v>49</v>
      </c>
      <c r="Q84894" s="8" t="s">
        <v>27487</v>
      </c>
      <c r="R84894" s="3" t="s">
        <v>31334</v>
      </c>
    </row>
    <row r="84895" spans="1:18" x14ac:dyDescent="0.35">
      <c r="A84895" t="s">
        <v>26118</v>
      </c>
      <c r="B84895" s="6">
        <v>45540</v>
      </c>
      <c r="C84895" t="s">
        <v>837</v>
      </c>
      <c r="D84895" t="s">
        <v>838</v>
      </c>
      <c r="E84895" t="s">
        <v>75</v>
      </c>
      <c r="F84895">
        <v>20</v>
      </c>
      <c r="G84895" t="s">
        <v>56</v>
      </c>
      <c r="H84895" t="s">
        <v>57</v>
      </c>
      <c r="I84895">
        <v>1</v>
      </c>
      <c r="J84895" s="8" t="s">
        <v>1275</v>
      </c>
      <c r="K84895" s="8" t="s">
        <v>27466</v>
      </c>
      <c r="L84895" s="8" t="s">
        <v>1</v>
      </c>
      <c r="M84895" s="9">
        <v>34.96</v>
      </c>
      <c r="N84895" s="8" t="s">
        <v>27466</v>
      </c>
      <c r="O84895" s="8" t="s">
        <v>1275</v>
      </c>
      <c r="P84895" s="8" t="s">
        <v>49</v>
      </c>
      <c r="Q84895" s="8" t="s">
        <v>27487</v>
      </c>
      <c r="R84895" s="3" t="s">
        <v>31334</v>
      </c>
    </row>
    <row r="84896" spans="1:18" x14ac:dyDescent="0.35">
      <c r="A84896" t="s">
        <v>26119</v>
      </c>
      <c r="B84896" s="6">
        <v>45540</v>
      </c>
      <c r="C84896" t="s">
        <v>1093</v>
      </c>
      <c r="D84896" t="s">
        <v>836</v>
      </c>
      <c r="E84896" t="s">
        <v>75</v>
      </c>
      <c r="F84896">
        <v>20</v>
      </c>
      <c r="G84896" t="s">
        <v>56</v>
      </c>
      <c r="H84896" t="s">
        <v>57</v>
      </c>
      <c r="I84896">
        <v>2</v>
      </c>
      <c r="J84896" s="8" t="s">
        <v>1275</v>
      </c>
      <c r="K84896" s="8" t="s">
        <v>27466</v>
      </c>
      <c r="L84896" s="8" t="s">
        <v>1</v>
      </c>
      <c r="M84896" s="9">
        <v>69.92</v>
      </c>
      <c r="N84896" s="8" t="s">
        <v>27466</v>
      </c>
      <c r="O84896" s="8" t="s">
        <v>1275</v>
      </c>
      <c r="P84896" s="8" t="s">
        <v>49</v>
      </c>
      <c r="Q84896" s="8" t="s">
        <v>27487</v>
      </c>
      <c r="R84896" s="3" t="s">
        <v>31334</v>
      </c>
    </row>
    <row r="84897" spans="1:18" x14ac:dyDescent="0.35">
      <c r="A84897" t="s">
        <v>26120</v>
      </c>
      <c r="B84897" s="6">
        <v>45540</v>
      </c>
      <c r="C84897" t="s">
        <v>1357</v>
      </c>
      <c r="D84897" t="s">
        <v>402</v>
      </c>
      <c r="E84897" t="s">
        <v>75</v>
      </c>
      <c r="F84897">
        <v>20</v>
      </c>
      <c r="G84897" t="s">
        <v>56</v>
      </c>
      <c r="H84897" t="s">
        <v>57</v>
      </c>
      <c r="I84897">
        <v>1</v>
      </c>
      <c r="J84897" s="8" t="s">
        <v>1275</v>
      </c>
      <c r="K84897" s="8" t="s">
        <v>27466</v>
      </c>
      <c r="L84897" s="8" t="s">
        <v>1</v>
      </c>
      <c r="M84897" s="9">
        <v>34.96</v>
      </c>
      <c r="N84897" s="8" t="s">
        <v>27466</v>
      </c>
      <c r="O84897" s="8" t="s">
        <v>1275</v>
      </c>
      <c r="P84897" s="8" t="s">
        <v>49</v>
      </c>
      <c r="Q84897" s="8" t="s">
        <v>27487</v>
      </c>
      <c r="R84897" s="3" t="s">
        <v>31334</v>
      </c>
    </row>
    <row r="84898" spans="1:18" x14ac:dyDescent="0.35">
      <c r="A84898" t="s">
        <v>26147</v>
      </c>
      <c r="B84898" s="6">
        <v>45541</v>
      </c>
      <c r="C84898" t="s">
        <v>22039</v>
      </c>
      <c r="D84898" t="s">
        <v>891</v>
      </c>
      <c r="E84898" t="s">
        <v>75</v>
      </c>
      <c r="F84898">
        <v>20</v>
      </c>
      <c r="G84898" t="s">
        <v>56</v>
      </c>
      <c r="H84898" t="s">
        <v>57</v>
      </c>
      <c r="I84898">
        <v>-0.85</v>
      </c>
      <c r="J84898" s="8" t="s">
        <v>1275</v>
      </c>
      <c r="K84898" s="8" t="s">
        <v>27472</v>
      </c>
      <c r="L84898" s="8" t="s">
        <v>1</v>
      </c>
      <c r="M84898" s="9">
        <v>-23.46</v>
      </c>
      <c r="N84898" s="8" t="s">
        <v>27472</v>
      </c>
      <c r="O84898" s="8" t="s">
        <v>1275</v>
      </c>
      <c r="P84898" s="8" t="s">
        <v>49</v>
      </c>
      <c r="Q84898" s="8" t="s">
        <v>27487</v>
      </c>
      <c r="R84898" s="3" t="s">
        <v>31334</v>
      </c>
    </row>
    <row r="84899" spans="1:18" x14ac:dyDescent="0.35">
      <c r="A84899" t="s">
        <v>26150</v>
      </c>
      <c r="B84899" s="6">
        <v>45541</v>
      </c>
      <c r="C84899" t="s">
        <v>13874</v>
      </c>
      <c r="D84899" t="s">
        <v>838</v>
      </c>
      <c r="E84899" t="s">
        <v>75</v>
      </c>
      <c r="F84899">
        <v>20</v>
      </c>
      <c r="G84899" t="s">
        <v>56</v>
      </c>
      <c r="H84899" t="s">
        <v>57</v>
      </c>
      <c r="I84899">
        <v>1</v>
      </c>
      <c r="J84899" s="8" t="s">
        <v>1275</v>
      </c>
      <c r="K84899" s="8" t="s">
        <v>27466</v>
      </c>
      <c r="L84899" s="8" t="s">
        <v>1</v>
      </c>
      <c r="M84899" s="9">
        <v>34.96</v>
      </c>
      <c r="N84899" s="8" t="s">
        <v>27466</v>
      </c>
      <c r="O84899" s="8" t="s">
        <v>1275</v>
      </c>
      <c r="P84899" s="8" t="s">
        <v>49</v>
      </c>
      <c r="Q84899" s="8" t="s">
        <v>27487</v>
      </c>
      <c r="R84899" s="3" t="s">
        <v>31334</v>
      </c>
    </row>
    <row r="84900" spans="1:18" x14ac:dyDescent="0.35">
      <c r="A84900" t="s">
        <v>26151</v>
      </c>
      <c r="B84900" s="6">
        <v>45541</v>
      </c>
      <c r="C84900" t="s">
        <v>1228</v>
      </c>
      <c r="D84900" t="s">
        <v>402</v>
      </c>
      <c r="E84900" t="s">
        <v>75</v>
      </c>
      <c r="F84900">
        <v>20</v>
      </c>
      <c r="G84900" t="s">
        <v>56</v>
      </c>
      <c r="H84900" t="s">
        <v>57</v>
      </c>
      <c r="I84900">
        <v>1</v>
      </c>
      <c r="J84900" s="8" t="s">
        <v>1275</v>
      </c>
      <c r="K84900" s="8" t="s">
        <v>27466</v>
      </c>
      <c r="L84900" s="8" t="s">
        <v>1</v>
      </c>
      <c r="M84900" s="9">
        <v>34.96</v>
      </c>
      <c r="N84900" s="8" t="s">
        <v>27466</v>
      </c>
      <c r="O84900" s="8" t="s">
        <v>1275</v>
      </c>
      <c r="P84900" s="8" t="s">
        <v>49</v>
      </c>
      <c r="Q84900" s="8" t="s">
        <v>27487</v>
      </c>
      <c r="R84900" s="3" t="s">
        <v>31334</v>
      </c>
    </row>
    <row r="84901" spans="1:18" x14ac:dyDescent="0.35">
      <c r="A84901" t="s">
        <v>26168</v>
      </c>
      <c r="B84901" s="6">
        <v>45541</v>
      </c>
      <c r="C84901" t="s">
        <v>26169</v>
      </c>
      <c r="D84901" t="s">
        <v>25388</v>
      </c>
      <c r="E84901" t="s">
        <v>18</v>
      </c>
      <c r="F84901">
        <v>20</v>
      </c>
      <c r="G84901" t="s">
        <v>56</v>
      </c>
      <c r="H84901" t="s">
        <v>57</v>
      </c>
      <c r="I84901">
        <v>1</v>
      </c>
      <c r="J84901" s="8" t="s">
        <v>1275</v>
      </c>
      <c r="K84901" s="8" t="s">
        <v>27472</v>
      </c>
      <c r="L84901" s="8" t="s">
        <v>0</v>
      </c>
      <c r="M84901" s="9">
        <v>36.799999999999997</v>
      </c>
      <c r="N84901" s="8" t="s">
        <v>27472</v>
      </c>
      <c r="O84901" s="8" t="s">
        <v>1275</v>
      </c>
      <c r="P84901" s="8" t="s">
        <v>49</v>
      </c>
      <c r="Q84901" s="8" t="s">
        <v>27487</v>
      </c>
      <c r="R84901" s="3" t="s">
        <v>31334</v>
      </c>
    </row>
    <row r="84902" spans="1:18" x14ac:dyDescent="0.35">
      <c r="A84902" t="s">
        <v>26173</v>
      </c>
      <c r="B84902" s="6">
        <v>45541</v>
      </c>
      <c r="C84902" t="s">
        <v>26171</v>
      </c>
      <c r="D84902" t="s">
        <v>26172</v>
      </c>
      <c r="E84902" t="s">
        <v>62</v>
      </c>
      <c r="F84902">
        <v>20</v>
      </c>
      <c r="G84902" t="s">
        <v>56</v>
      </c>
      <c r="H84902" t="s">
        <v>57</v>
      </c>
      <c r="I84902">
        <v>2</v>
      </c>
      <c r="J84902" s="8" t="s">
        <v>1275</v>
      </c>
      <c r="K84902" s="8" t="s">
        <v>27466</v>
      </c>
      <c r="L84902" s="8" t="s">
        <v>0</v>
      </c>
      <c r="M84902" s="9">
        <v>73.599999999999994</v>
      </c>
      <c r="N84902" s="8" t="s">
        <v>27466</v>
      </c>
      <c r="O84902" s="8" t="s">
        <v>1275</v>
      </c>
      <c r="P84902" s="8" t="s">
        <v>49</v>
      </c>
      <c r="Q84902" s="8" t="s">
        <v>27487</v>
      </c>
      <c r="R84902" s="3" t="s">
        <v>31334</v>
      </c>
    </row>
    <row r="84903" spans="1:18" x14ac:dyDescent="0.35">
      <c r="A84903" t="s">
        <v>26178</v>
      </c>
      <c r="B84903" s="6">
        <v>45541</v>
      </c>
      <c r="C84903" t="s">
        <v>1672</v>
      </c>
      <c r="D84903" t="s">
        <v>1673</v>
      </c>
      <c r="E84903" t="s">
        <v>75</v>
      </c>
      <c r="F84903">
        <v>20</v>
      </c>
      <c r="G84903" t="s">
        <v>56</v>
      </c>
      <c r="H84903" t="s">
        <v>57</v>
      </c>
      <c r="I84903">
        <v>1</v>
      </c>
      <c r="J84903" s="8" t="s">
        <v>1275</v>
      </c>
      <c r="K84903" s="8" t="s">
        <v>27472</v>
      </c>
      <c r="L84903" s="8" t="s">
        <v>1</v>
      </c>
      <c r="M84903" s="9">
        <v>38</v>
      </c>
      <c r="N84903" s="8" t="s">
        <v>27472</v>
      </c>
      <c r="O84903" s="8" t="s">
        <v>1275</v>
      </c>
      <c r="P84903" s="8" t="s">
        <v>49</v>
      </c>
      <c r="Q84903" s="8" t="s">
        <v>27487</v>
      </c>
      <c r="R84903" s="3" t="s">
        <v>31334</v>
      </c>
    </row>
    <row r="84904" spans="1:18" x14ac:dyDescent="0.35">
      <c r="A84904" t="s">
        <v>26184</v>
      </c>
      <c r="B84904" s="6">
        <v>45541</v>
      </c>
      <c r="C84904" t="s">
        <v>466</v>
      </c>
      <c r="D84904" t="s">
        <v>467</v>
      </c>
      <c r="E84904" t="s">
        <v>75</v>
      </c>
      <c r="F84904">
        <v>20</v>
      </c>
      <c r="G84904" t="s">
        <v>56</v>
      </c>
      <c r="H84904" t="s">
        <v>57</v>
      </c>
      <c r="I84904">
        <v>2</v>
      </c>
      <c r="J84904" s="8" t="s">
        <v>1275</v>
      </c>
      <c r="K84904" s="8" t="s">
        <v>27466</v>
      </c>
      <c r="L84904" s="8" t="s">
        <v>1</v>
      </c>
      <c r="M84904" s="9">
        <v>73.599999999999994</v>
      </c>
      <c r="N84904" s="8" t="s">
        <v>27466</v>
      </c>
      <c r="O84904" s="8" t="s">
        <v>1275</v>
      </c>
      <c r="P84904" s="8" t="s">
        <v>49</v>
      </c>
      <c r="Q84904" s="8" t="s">
        <v>27487</v>
      </c>
      <c r="R84904" s="3" t="s">
        <v>31334</v>
      </c>
    </row>
    <row r="84905" spans="1:18" x14ac:dyDescent="0.35">
      <c r="A84905" t="s">
        <v>26193</v>
      </c>
      <c r="B84905" s="6">
        <v>45544</v>
      </c>
      <c r="C84905" t="s">
        <v>702</v>
      </c>
      <c r="D84905" t="s">
        <v>703</v>
      </c>
      <c r="E84905" t="s">
        <v>75</v>
      </c>
      <c r="F84905">
        <v>20</v>
      </c>
      <c r="G84905" t="s">
        <v>56</v>
      </c>
      <c r="H84905" t="s">
        <v>57</v>
      </c>
      <c r="I84905">
        <v>-1</v>
      </c>
      <c r="J84905" s="8" t="s">
        <v>1275</v>
      </c>
      <c r="K84905" s="8" t="s">
        <v>27466</v>
      </c>
      <c r="L84905" s="8" t="s">
        <v>1</v>
      </c>
      <c r="M84905" s="9">
        <v>-36.799999999999997</v>
      </c>
      <c r="N84905" s="8" t="s">
        <v>27466</v>
      </c>
      <c r="O84905" s="8" t="s">
        <v>1275</v>
      </c>
      <c r="P84905" s="8" t="s">
        <v>49</v>
      </c>
      <c r="Q84905" s="8" t="s">
        <v>27487</v>
      </c>
      <c r="R84905" s="3" t="s">
        <v>31334</v>
      </c>
    </row>
    <row r="84906" spans="1:18" x14ac:dyDescent="0.35">
      <c r="A84906" t="s">
        <v>26199</v>
      </c>
      <c r="B84906" s="6">
        <v>45544</v>
      </c>
      <c r="C84906" t="s">
        <v>21169</v>
      </c>
      <c r="D84906" t="s">
        <v>21170</v>
      </c>
      <c r="E84906" t="s">
        <v>115</v>
      </c>
      <c r="F84906">
        <v>20</v>
      </c>
      <c r="G84906" t="s">
        <v>56</v>
      </c>
      <c r="H84906" t="s">
        <v>57</v>
      </c>
      <c r="I84906">
        <v>-1</v>
      </c>
      <c r="J84906" s="8" t="s">
        <v>1275</v>
      </c>
      <c r="K84906" s="8" t="s">
        <v>27472</v>
      </c>
      <c r="L84906" s="8" t="s">
        <v>1</v>
      </c>
      <c r="M84906" s="9">
        <v>-36.799999999999997</v>
      </c>
      <c r="N84906" s="8" t="s">
        <v>27472</v>
      </c>
      <c r="O84906" s="8" t="s">
        <v>1275</v>
      </c>
      <c r="P84906" s="8" t="s">
        <v>49</v>
      </c>
      <c r="Q84906" s="8" t="s">
        <v>27487</v>
      </c>
      <c r="R84906" s="3" t="s">
        <v>31334</v>
      </c>
    </row>
    <row r="84907" spans="1:18" x14ac:dyDescent="0.35">
      <c r="A84907" t="s">
        <v>26200</v>
      </c>
      <c r="B84907" s="6">
        <v>45544</v>
      </c>
      <c r="C84907" t="s">
        <v>831</v>
      </c>
      <c r="D84907" t="s">
        <v>832</v>
      </c>
      <c r="E84907" t="s">
        <v>115</v>
      </c>
      <c r="F84907">
        <v>20</v>
      </c>
      <c r="G84907" t="s">
        <v>56</v>
      </c>
      <c r="H84907" t="s">
        <v>57</v>
      </c>
      <c r="I84907">
        <v>-1</v>
      </c>
      <c r="J84907" s="8" t="s">
        <v>1275</v>
      </c>
      <c r="K84907" s="8" t="s">
        <v>27472</v>
      </c>
      <c r="L84907" s="8" t="s">
        <v>1</v>
      </c>
      <c r="M84907" s="9">
        <v>-36.799999999999997</v>
      </c>
      <c r="N84907" s="8" t="s">
        <v>27472</v>
      </c>
      <c r="O84907" s="8" t="s">
        <v>1275</v>
      </c>
      <c r="P84907" s="8" t="s">
        <v>49</v>
      </c>
      <c r="Q84907" s="8" t="s">
        <v>27487</v>
      </c>
      <c r="R84907" s="3" t="s">
        <v>31334</v>
      </c>
    </row>
    <row r="84908" spans="1:18" x14ac:dyDescent="0.35">
      <c r="A84908" t="s">
        <v>26201</v>
      </c>
      <c r="B84908" s="6">
        <v>45544</v>
      </c>
      <c r="C84908" t="s">
        <v>21133</v>
      </c>
      <c r="D84908" t="s">
        <v>21134</v>
      </c>
      <c r="E84908" t="s">
        <v>115</v>
      </c>
      <c r="F84908">
        <v>20</v>
      </c>
      <c r="G84908" t="s">
        <v>56</v>
      </c>
      <c r="H84908" t="s">
        <v>57</v>
      </c>
      <c r="I84908">
        <v>-1</v>
      </c>
      <c r="J84908" s="8" t="s">
        <v>1275</v>
      </c>
      <c r="K84908" s="8" t="s">
        <v>27472</v>
      </c>
      <c r="L84908" s="8" t="s">
        <v>1</v>
      </c>
      <c r="M84908" s="9">
        <v>-36.799999999999997</v>
      </c>
      <c r="N84908" s="8" t="s">
        <v>27472</v>
      </c>
      <c r="O84908" s="8" t="s">
        <v>1275</v>
      </c>
      <c r="P84908" s="8" t="s">
        <v>49</v>
      </c>
      <c r="Q84908" s="8" t="s">
        <v>27487</v>
      </c>
      <c r="R84908" s="3" t="s">
        <v>31334</v>
      </c>
    </row>
    <row r="84909" spans="1:18" x14ac:dyDescent="0.35">
      <c r="A84909" t="s">
        <v>26205</v>
      </c>
      <c r="B84909" s="6">
        <v>45544</v>
      </c>
      <c r="C84909" t="s">
        <v>11117</v>
      </c>
      <c r="D84909" t="s">
        <v>11118</v>
      </c>
      <c r="E84909" t="s">
        <v>60</v>
      </c>
      <c r="F84909">
        <v>20</v>
      </c>
      <c r="G84909" t="s">
        <v>56</v>
      </c>
      <c r="H84909" t="s">
        <v>57</v>
      </c>
      <c r="I84909">
        <v>-1</v>
      </c>
      <c r="J84909" s="8" t="s">
        <v>1275</v>
      </c>
      <c r="K84909" s="8" t="s">
        <v>27472</v>
      </c>
      <c r="L84909" s="8" t="s">
        <v>1</v>
      </c>
      <c r="M84909" s="9">
        <v>-36.799999999999997</v>
      </c>
      <c r="N84909" s="8" t="s">
        <v>27472</v>
      </c>
      <c r="O84909" s="8" t="s">
        <v>1275</v>
      </c>
      <c r="P84909" s="8" t="s">
        <v>49</v>
      </c>
      <c r="Q84909" s="8" t="s">
        <v>27487</v>
      </c>
      <c r="R84909" s="3" t="s">
        <v>31334</v>
      </c>
    </row>
    <row r="84910" spans="1:18" x14ac:dyDescent="0.35">
      <c r="A84910" t="s">
        <v>26207</v>
      </c>
      <c r="B84910" s="6">
        <v>45544</v>
      </c>
      <c r="C84910" t="s">
        <v>397</v>
      </c>
      <c r="D84910" t="s">
        <v>314</v>
      </c>
      <c r="E84910" t="s">
        <v>115</v>
      </c>
      <c r="F84910">
        <v>20</v>
      </c>
      <c r="G84910" t="s">
        <v>56</v>
      </c>
      <c r="H84910" t="s">
        <v>57</v>
      </c>
      <c r="I84910">
        <v>-1</v>
      </c>
      <c r="J84910" s="8" t="s">
        <v>1275</v>
      </c>
      <c r="K84910" s="8" t="s">
        <v>27472</v>
      </c>
      <c r="L84910" s="8" t="s">
        <v>1</v>
      </c>
      <c r="M84910" s="9">
        <v>-38</v>
      </c>
      <c r="N84910" s="8" t="s">
        <v>27472</v>
      </c>
      <c r="O84910" s="8" t="s">
        <v>1275</v>
      </c>
      <c r="P84910" s="8" t="s">
        <v>49</v>
      </c>
      <c r="Q84910" s="8" t="s">
        <v>27487</v>
      </c>
      <c r="R84910" s="3" t="s">
        <v>31334</v>
      </c>
    </row>
    <row r="84911" spans="1:18" x14ac:dyDescent="0.35">
      <c r="A84911" t="s">
        <v>26289</v>
      </c>
      <c r="B84911" s="6">
        <v>45544</v>
      </c>
      <c r="C84911" t="s">
        <v>957</v>
      </c>
      <c r="D84911" t="s">
        <v>958</v>
      </c>
      <c r="E84911" t="s">
        <v>18</v>
      </c>
      <c r="F84911">
        <v>20</v>
      </c>
      <c r="G84911" t="s">
        <v>56</v>
      </c>
      <c r="H84911" t="s">
        <v>57</v>
      </c>
      <c r="I84911">
        <v>-1</v>
      </c>
      <c r="J84911" s="8" t="s">
        <v>1275</v>
      </c>
      <c r="K84911" s="8" t="s">
        <v>27466</v>
      </c>
      <c r="L84911" s="8" t="s">
        <v>0</v>
      </c>
      <c r="M84911" s="9">
        <v>-36.799999999999997</v>
      </c>
      <c r="N84911" s="8" t="s">
        <v>27466</v>
      </c>
      <c r="O84911" s="8" t="s">
        <v>1275</v>
      </c>
      <c r="P84911" s="8" t="s">
        <v>49</v>
      </c>
      <c r="Q84911" s="8" t="s">
        <v>27487</v>
      </c>
      <c r="R84911" s="3" t="s">
        <v>31334</v>
      </c>
    </row>
    <row r="84912" spans="1:18" x14ac:dyDescent="0.35">
      <c r="A84912" t="s">
        <v>26290</v>
      </c>
      <c r="B84912" s="6">
        <v>45544</v>
      </c>
      <c r="C84912" t="s">
        <v>337</v>
      </c>
      <c r="D84912" t="s">
        <v>338</v>
      </c>
      <c r="E84912" t="s">
        <v>67</v>
      </c>
      <c r="F84912">
        <v>20</v>
      </c>
      <c r="G84912" t="s">
        <v>56</v>
      </c>
      <c r="H84912" t="s">
        <v>57</v>
      </c>
      <c r="I84912">
        <v>-1</v>
      </c>
      <c r="J84912" s="8" t="s">
        <v>1275</v>
      </c>
      <c r="K84912" s="8" t="s">
        <v>27472</v>
      </c>
      <c r="L84912" s="8" t="s">
        <v>1</v>
      </c>
      <c r="M84912" s="9">
        <v>-38</v>
      </c>
      <c r="N84912" s="8" t="s">
        <v>27472</v>
      </c>
      <c r="O84912" s="8" t="s">
        <v>1275</v>
      </c>
      <c r="P84912" s="8" t="s">
        <v>49</v>
      </c>
      <c r="Q84912" s="8" t="s">
        <v>27487</v>
      </c>
      <c r="R84912" s="3" t="s">
        <v>31334</v>
      </c>
    </row>
    <row r="84913" spans="1:18" x14ac:dyDescent="0.35">
      <c r="A84913" t="s">
        <v>26291</v>
      </c>
      <c r="B84913" s="6">
        <v>45544</v>
      </c>
      <c r="C84913" t="s">
        <v>667</v>
      </c>
      <c r="D84913" t="s">
        <v>668</v>
      </c>
      <c r="E84913" t="s">
        <v>67</v>
      </c>
      <c r="F84913">
        <v>20</v>
      </c>
      <c r="G84913" t="s">
        <v>56</v>
      </c>
      <c r="H84913" t="s">
        <v>57</v>
      </c>
      <c r="I84913">
        <v>-2</v>
      </c>
      <c r="J84913" s="8" t="s">
        <v>1275</v>
      </c>
      <c r="K84913" s="8" t="s">
        <v>27472</v>
      </c>
      <c r="L84913" s="8" t="s">
        <v>1</v>
      </c>
      <c r="M84913" s="9">
        <v>-76</v>
      </c>
      <c r="N84913" s="8" t="s">
        <v>27472</v>
      </c>
      <c r="O84913" s="8" t="s">
        <v>1275</v>
      </c>
      <c r="P84913" s="8" t="s">
        <v>49</v>
      </c>
      <c r="Q84913" s="8" t="s">
        <v>27487</v>
      </c>
      <c r="R84913" s="3" t="s">
        <v>31334</v>
      </c>
    </row>
    <row r="84914" spans="1:18" x14ac:dyDescent="0.35">
      <c r="A84914" t="s">
        <v>26292</v>
      </c>
      <c r="B84914" s="6">
        <v>45544</v>
      </c>
      <c r="C84914" t="s">
        <v>214</v>
      </c>
      <c r="D84914" t="s">
        <v>215</v>
      </c>
      <c r="E84914" t="s">
        <v>62</v>
      </c>
      <c r="F84914">
        <v>20</v>
      </c>
      <c r="G84914" t="s">
        <v>56</v>
      </c>
      <c r="H84914" t="s">
        <v>57</v>
      </c>
      <c r="I84914">
        <v>-5</v>
      </c>
      <c r="J84914" s="8" t="s">
        <v>1275</v>
      </c>
      <c r="K84914" s="8" t="s">
        <v>27472</v>
      </c>
      <c r="L84914" s="8" t="s">
        <v>0</v>
      </c>
      <c r="M84914" s="9">
        <v>-184</v>
      </c>
      <c r="N84914" s="8" t="s">
        <v>27472</v>
      </c>
      <c r="O84914" s="8" t="s">
        <v>1275</v>
      </c>
      <c r="P84914" s="8" t="s">
        <v>49</v>
      </c>
      <c r="Q84914" s="8" t="s">
        <v>27487</v>
      </c>
      <c r="R84914" s="3" t="s">
        <v>31334</v>
      </c>
    </row>
    <row r="84915" spans="1:18" x14ac:dyDescent="0.35">
      <c r="A84915" t="s">
        <v>26293</v>
      </c>
      <c r="B84915" s="6">
        <v>45544</v>
      </c>
      <c r="C84915" t="s">
        <v>175</v>
      </c>
      <c r="D84915" t="s">
        <v>176</v>
      </c>
      <c r="E84915" t="s">
        <v>18</v>
      </c>
      <c r="F84915">
        <v>20</v>
      </c>
      <c r="G84915" t="s">
        <v>56</v>
      </c>
      <c r="H84915" t="s">
        <v>57</v>
      </c>
      <c r="I84915">
        <v>-1</v>
      </c>
      <c r="J84915" s="8" t="s">
        <v>1275</v>
      </c>
      <c r="K84915" s="8" t="s">
        <v>27472</v>
      </c>
      <c r="L84915" s="8" t="s">
        <v>0</v>
      </c>
      <c r="M84915" s="9">
        <v>-36.799999999999997</v>
      </c>
      <c r="N84915" s="8" t="s">
        <v>27472</v>
      </c>
      <c r="O84915" s="8" t="s">
        <v>1275</v>
      </c>
      <c r="P84915" s="8" t="s">
        <v>49</v>
      </c>
      <c r="Q84915" s="8" t="s">
        <v>27487</v>
      </c>
      <c r="R84915" s="3" t="s">
        <v>31334</v>
      </c>
    </row>
    <row r="84916" spans="1:18" x14ac:dyDescent="0.35">
      <c r="A84916" t="s">
        <v>26294</v>
      </c>
      <c r="B84916" s="6">
        <v>45544</v>
      </c>
      <c r="C84916" t="s">
        <v>216</v>
      </c>
      <c r="D84916" t="s">
        <v>181</v>
      </c>
      <c r="E84916" t="s">
        <v>115</v>
      </c>
      <c r="F84916">
        <v>20</v>
      </c>
      <c r="G84916" t="s">
        <v>56</v>
      </c>
      <c r="H84916" t="s">
        <v>57</v>
      </c>
      <c r="I84916">
        <v>-2</v>
      </c>
      <c r="J84916" s="8" t="s">
        <v>1275</v>
      </c>
      <c r="K84916" s="8" t="s">
        <v>27472</v>
      </c>
      <c r="L84916" s="8" t="s">
        <v>1</v>
      </c>
      <c r="M84916" s="9">
        <v>-73.599999999999994</v>
      </c>
      <c r="N84916" s="8" t="s">
        <v>27472</v>
      </c>
      <c r="O84916" s="8" t="s">
        <v>1275</v>
      </c>
      <c r="P84916" s="8" t="s">
        <v>49</v>
      </c>
      <c r="Q84916" s="8" t="s">
        <v>27487</v>
      </c>
      <c r="R84916" s="3" t="s">
        <v>31334</v>
      </c>
    </row>
    <row r="84917" spans="1:18" x14ac:dyDescent="0.35">
      <c r="A84917" t="s">
        <v>26310</v>
      </c>
      <c r="B84917" s="6">
        <v>45544</v>
      </c>
      <c r="C84917" t="s">
        <v>595</v>
      </c>
      <c r="D84917" t="s">
        <v>265</v>
      </c>
      <c r="E84917" t="s">
        <v>67</v>
      </c>
      <c r="F84917">
        <v>20</v>
      </c>
      <c r="G84917" t="s">
        <v>56</v>
      </c>
      <c r="H84917" t="s">
        <v>57</v>
      </c>
      <c r="I84917">
        <v>-1</v>
      </c>
      <c r="J84917" s="8" t="s">
        <v>1275</v>
      </c>
      <c r="K84917" s="8" t="s">
        <v>27472</v>
      </c>
      <c r="L84917" s="8" t="s">
        <v>1</v>
      </c>
      <c r="M84917" s="9">
        <v>-36.799999999999997</v>
      </c>
      <c r="N84917" s="8" t="s">
        <v>27472</v>
      </c>
      <c r="O84917" s="8" t="s">
        <v>1275</v>
      </c>
      <c r="P84917" s="8" t="s">
        <v>49</v>
      </c>
      <c r="Q84917" s="8" t="s">
        <v>27487</v>
      </c>
      <c r="R84917" s="3" t="s">
        <v>31334</v>
      </c>
    </row>
    <row r="84918" spans="1:18" x14ac:dyDescent="0.35">
      <c r="A84918" t="s">
        <v>26214</v>
      </c>
      <c r="B84918" s="6">
        <v>45544</v>
      </c>
      <c r="C84918" t="s">
        <v>1032</v>
      </c>
      <c r="D84918" t="s">
        <v>288</v>
      </c>
      <c r="E84918" t="s">
        <v>18</v>
      </c>
      <c r="F84918">
        <v>20</v>
      </c>
      <c r="G84918" t="s">
        <v>56</v>
      </c>
      <c r="H84918" t="s">
        <v>57</v>
      </c>
      <c r="I84918">
        <v>1</v>
      </c>
      <c r="J84918" s="8" t="s">
        <v>1275</v>
      </c>
      <c r="K84918" s="8" t="s">
        <v>27472</v>
      </c>
      <c r="L84918" s="8" t="s">
        <v>0</v>
      </c>
      <c r="M84918" s="9">
        <v>36.799999999999997</v>
      </c>
      <c r="N84918" s="8" t="s">
        <v>27472</v>
      </c>
      <c r="O84918" s="8" t="s">
        <v>1275</v>
      </c>
      <c r="P84918" s="8" t="s">
        <v>49</v>
      </c>
      <c r="Q84918" s="8" t="s">
        <v>27487</v>
      </c>
      <c r="R84918" s="3" t="s">
        <v>31334</v>
      </c>
    </row>
    <row r="84919" spans="1:18" x14ac:dyDescent="0.35">
      <c r="A84919" t="s">
        <v>26215</v>
      </c>
      <c r="B84919" s="6">
        <v>45544</v>
      </c>
      <c r="C84919" t="s">
        <v>1193</v>
      </c>
      <c r="D84919" t="s">
        <v>288</v>
      </c>
      <c r="E84919" t="s">
        <v>26</v>
      </c>
      <c r="F84919">
        <v>20</v>
      </c>
      <c r="G84919" t="s">
        <v>56</v>
      </c>
      <c r="H84919" t="s">
        <v>57</v>
      </c>
      <c r="I84919">
        <v>1</v>
      </c>
      <c r="J84919" s="8" t="s">
        <v>1275</v>
      </c>
      <c r="K84919" s="8" t="s">
        <v>27472</v>
      </c>
      <c r="L84919" s="8" t="s">
        <v>0</v>
      </c>
      <c r="M84919" s="9">
        <v>36.799999999999997</v>
      </c>
      <c r="N84919" s="8" t="s">
        <v>27472</v>
      </c>
      <c r="O84919" s="8" t="s">
        <v>1275</v>
      </c>
      <c r="P84919" s="8" t="s">
        <v>49</v>
      </c>
      <c r="Q84919" s="8" t="s">
        <v>27487</v>
      </c>
      <c r="R84919" s="3" t="s">
        <v>31334</v>
      </c>
    </row>
    <row r="84920" spans="1:18" x14ac:dyDescent="0.35">
      <c r="A84920" t="s">
        <v>26223</v>
      </c>
      <c r="B84920" s="6">
        <v>45544</v>
      </c>
      <c r="C84920" t="s">
        <v>831</v>
      </c>
      <c r="D84920" t="s">
        <v>832</v>
      </c>
      <c r="E84920" t="s">
        <v>115</v>
      </c>
      <c r="F84920">
        <v>20</v>
      </c>
      <c r="G84920" t="s">
        <v>56</v>
      </c>
      <c r="H84920" t="s">
        <v>57</v>
      </c>
      <c r="I84920">
        <v>1</v>
      </c>
      <c r="J84920" s="8" t="s">
        <v>1275</v>
      </c>
      <c r="K84920" s="8" t="s">
        <v>27472</v>
      </c>
      <c r="L84920" s="8" t="s">
        <v>1</v>
      </c>
      <c r="M84920" s="9">
        <v>36.799999999999997</v>
      </c>
      <c r="N84920" s="8" t="s">
        <v>27472</v>
      </c>
      <c r="O84920" s="8" t="s">
        <v>1275</v>
      </c>
      <c r="P84920" s="8" t="s">
        <v>49</v>
      </c>
      <c r="Q84920" s="8" t="s">
        <v>27487</v>
      </c>
      <c r="R84920" s="3" t="s">
        <v>31334</v>
      </c>
    </row>
    <row r="84921" spans="1:18" x14ac:dyDescent="0.35">
      <c r="A84921" t="s">
        <v>26264</v>
      </c>
      <c r="B84921" s="6">
        <v>45544</v>
      </c>
      <c r="C84921" t="s">
        <v>26265</v>
      </c>
      <c r="D84921" t="s">
        <v>25388</v>
      </c>
      <c r="E84921" t="s">
        <v>18</v>
      </c>
      <c r="F84921">
        <v>20</v>
      </c>
      <c r="G84921" t="s">
        <v>56</v>
      </c>
      <c r="H84921" t="s">
        <v>57</v>
      </c>
      <c r="I84921">
        <v>1</v>
      </c>
      <c r="J84921" s="8" t="s">
        <v>1275</v>
      </c>
      <c r="K84921" s="8" t="s">
        <v>27472</v>
      </c>
      <c r="L84921" s="8" t="s">
        <v>0</v>
      </c>
      <c r="M84921" s="9">
        <v>36.799999999999997</v>
      </c>
      <c r="N84921" s="8" t="s">
        <v>27472</v>
      </c>
      <c r="O84921" s="8" t="s">
        <v>1275</v>
      </c>
      <c r="P84921" s="8" t="s">
        <v>49</v>
      </c>
      <c r="Q84921" s="8" t="s">
        <v>27487</v>
      </c>
      <c r="R84921" s="3" t="s">
        <v>31334</v>
      </c>
    </row>
    <row r="84922" spans="1:18" x14ac:dyDescent="0.35">
      <c r="A84922" t="s">
        <v>26267</v>
      </c>
      <c r="B84922" s="6">
        <v>45544</v>
      </c>
      <c r="C84922" t="s">
        <v>1231</v>
      </c>
      <c r="D84922" t="s">
        <v>1232</v>
      </c>
      <c r="E84922" t="s">
        <v>142</v>
      </c>
      <c r="F84922">
        <v>20</v>
      </c>
      <c r="G84922" t="s">
        <v>56</v>
      </c>
      <c r="H84922" t="s">
        <v>57</v>
      </c>
      <c r="I84922">
        <v>2</v>
      </c>
      <c r="J84922" s="8" t="s">
        <v>1275</v>
      </c>
      <c r="K84922" s="8" t="s">
        <v>27466</v>
      </c>
      <c r="L84922" s="8" t="s">
        <v>0</v>
      </c>
      <c r="M84922" s="9">
        <v>73.599999999999994</v>
      </c>
      <c r="N84922" s="8" t="s">
        <v>27466</v>
      </c>
      <c r="O84922" s="8" t="s">
        <v>1275</v>
      </c>
      <c r="P84922" s="8" t="s">
        <v>49</v>
      </c>
      <c r="Q84922" s="8" t="s">
        <v>27487</v>
      </c>
      <c r="R84922" s="3" t="s">
        <v>31334</v>
      </c>
    </row>
    <row r="84923" spans="1:18" x14ac:dyDescent="0.35">
      <c r="A84923" t="s">
        <v>26313</v>
      </c>
      <c r="B84923" s="6">
        <v>45545</v>
      </c>
      <c r="C84923" t="s">
        <v>1193</v>
      </c>
      <c r="D84923" t="s">
        <v>288</v>
      </c>
      <c r="E84923" t="s">
        <v>26</v>
      </c>
      <c r="F84923">
        <v>20</v>
      </c>
      <c r="G84923" t="s">
        <v>56</v>
      </c>
      <c r="H84923" t="s">
        <v>57</v>
      </c>
      <c r="I84923">
        <v>-0.05</v>
      </c>
      <c r="J84923" s="8" t="s">
        <v>1275</v>
      </c>
      <c r="K84923" s="8" t="s">
        <v>27472</v>
      </c>
      <c r="L84923" s="8" t="s">
        <v>0</v>
      </c>
      <c r="M84923" s="9">
        <v>-1.84</v>
      </c>
      <c r="N84923" s="8" t="s">
        <v>27472</v>
      </c>
      <c r="O84923" s="8" t="s">
        <v>1275</v>
      </c>
      <c r="P84923" s="8" t="s">
        <v>49</v>
      </c>
      <c r="Q84923" s="8" t="s">
        <v>27487</v>
      </c>
      <c r="R84923" s="3" t="s">
        <v>31334</v>
      </c>
    </row>
    <row r="84924" spans="1:18" x14ac:dyDescent="0.35">
      <c r="A84924" t="s">
        <v>26362</v>
      </c>
      <c r="B84924" s="6">
        <v>45545</v>
      </c>
      <c r="C84924" t="s">
        <v>4380</v>
      </c>
      <c r="D84924" t="s">
        <v>4381</v>
      </c>
      <c r="E84924" t="s">
        <v>32</v>
      </c>
      <c r="F84924">
        <v>20</v>
      </c>
      <c r="G84924" t="s">
        <v>56</v>
      </c>
      <c r="H84924" t="s">
        <v>57</v>
      </c>
      <c r="I84924">
        <v>1</v>
      </c>
      <c r="J84924" s="8" t="s">
        <v>1275</v>
      </c>
      <c r="K84924" s="8" t="s">
        <v>27472</v>
      </c>
      <c r="L84924" s="8" t="s">
        <v>2</v>
      </c>
      <c r="M84924" s="9">
        <v>36.799999999999997</v>
      </c>
      <c r="N84924" s="8" t="s">
        <v>27472</v>
      </c>
      <c r="O84924" s="8" t="s">
        <v>1275</v>
      </c>
      <c r="P84924" s="8" t="s">
        <v>49</v>
      </c>
      <c r="Q84924" s="8" t="s">
        <v>27487</v>
      </c>
      <c r="R84924" s="3" t="s">
        <v>31334</v>
      </c>
    </row>
    <row r="84925" spans="1:18" x14ac:dyDescent="0.35">
      <c r="A84925" t="s">
        <v>26364</v>
      </c>
      <c r="B84925" s="6">
        <v>45545</v>
      </c>
      <c r="C84925" t="s">
        <v>386</v>
      </c>
      <c r="D84925" t="s">
        <v>387</v>
      </c>
      <c r="E84925" t="s">
        <v>89</v>
      </c>
      <c r="F84925">
        <v>20</v>
      </c>
      <c r="G84925" t="s">
        <v>56</v>
      </c>
      <c r="H84925" t="s">
        <v>57</v>
      </c>
      <c r="I84925">
        <v>3</v>
      </c>
      <c r="J84925" s="8" t="s">
        <v>1275</v>
      </c>
      <c r="K84925" s="8" t="s">
        <v>27466</v>
      </c>
      <c r="L84925" s="8" t="s">
        <v>2</v>
      </c>
      <c r="M84925" s="9">
        <v>110.4</v>
      </c>
      <c r="N84925" s="8" t="s">
        <v>27466</v>
      </c>
      <c r="O84925" s="8" t="s">
        <v>1275</v>
      </c>
      <c r="P84925" s="8" t="s">
        <v>49</v>
      </c>
      <c r="Q84925" s="8" t="s">
        <v>27487</v>
      </c>
      <c r="R84925" s="3" t="s">
        <v>31334</v>
      </c>
    </row>
    <row r="84926" spans="1:18" x14ac:dyDescent="0.35">
      <c r="A84926" t="s">
        <v>26397</v>
      </c>
      <c r="B84926" s="6">
        <v>45545</v>
      </c>
      <c r="C84926" t="s">
        <v>512</v>
      </c>
      <c r="D84926" t="s">
        <v>513</v>
      </c>
      <c r="E84926" t="s">
        <v>75</v>
      </c>
      <c r="F84926">
        <v>20</v>
      </c>
      <c r="G84926" t="s">
        <v>56</v>
      </c>
      <c r="H84926" t="s">
        <v>57</v>
      </c>
      <c r="I84926">
        <v>3</v>
      </c>
      <c r="J84926" s="8" t="s">
        <v>1275</v>
      </c>
      <c r="K84926" s="8" t="s">
        <v>27466</v>
      </c>
      <c r="L84926" s="8" t="s">
        <v>1</v>
      </c>
      <c r="M84926" s="9">
        <v>110.4</v>
      </c>
      <c r="N84926" s="8" t="s">
        <v>27466</v>
      </c>
      <c r="O84926" s="8" t="s">
        <v>1275</v>
      </c>
      <c r="P84926" s="8" t="s">
        <v>49</v>
      </c>
      <c r="Q84926" s="8" t="s">
        <v>27487</v>
      </c>
      <c r="R84926" s="3" t="s">
        <v>31334</v>
      </c>
    </row>
    <row r="84927" spans="1:18" x14ac:dyDescent="0.35">
      <c r="A84927" t="s">
        <v>26399</v>
      </c>
      <c r="B84927" s="6">
        <v>45545</v>
      </c>
      <c r="C84927" t="s">
        <v>1191</v>
      </c>
      <c r="D84927" t="s">
        <v>1192</v>
      </c>
      <c r="E84927" t="s">
        <v>75</v>
      </c>
      <c r="F84927">
        <v>20</v>
      </c>
      <c r="G84927" t="s">
        <v>56</v>
      </c>
      <c r="H84927" t="s">
        <v>57</v>
      </c>
      <c r="I84927">
        <v>2</v>
      </c>
      <c r="J84927" s="8" t="s">
        <v>1275</v>
      </c>
      <c r="K84927" s="8" t="s">
        <v>27466</v>
      </c>
      <c r="L84927" s="8" t="s">
        <v>1</v>
      </c>
      <c r="M84927" s="9">
        <v>73.599999999999994</v>
      </c>
      <c r="N84927" s="8" t="s">
        <v>27466</v>
      </c>
      <c r="O84927" s="8" t="s">
        <v>1275</v>
      </c>
      <c r="P84927" s="8" t="s">
        <v>49</v>
      </c>
      <c r="Q84927" s="8" t="s">
        <v>27487</v>
      </c>
      <c r="R84927" s="3" t="s">
        <v>31334</v>
      </c>
    </row>
    <row r="84928" spans="1:18" x14ac:dyDescent="0.35">
      <c r="A84928" t="s">
        <v>26418</v>
      </c>
      <c r="B84928" s="6">
        <v>45545</v>
      </c>
      <c r="C84928" t="s">
        <v>327</v>
      </c>
      <c r="D84928" t="s">
        <v>328</v>
      </c>
      <c r="E84928" t="s">
        <v>18</v>
      </c>
      <c r="F84928">
        <v>20</v>
      </c>
      <c r="G84928" t="s">
        <v>56</v>
      </c>
      <c r="H84928" t="s">
        <v>57</v>
      </c>
      <c r="I84928">
        <v>4</v>
      </c>
      <c r="J84928" s="8" t="s">
        <v>1275</v>
      </c>
      <c r="K84928" s="8" t="s">
        <v>27472</v>
      </c>
      <c r="L84928" s="8" t="s">
        <v>0</v>
      </c>
      <c r="M84928" s="9">
        <v>152</v>
      </c>
      <c r="N84928" s="8" t="s">
        <v>27472</v>
      </c>
      <c r="O84928" s="8" t="s">
        <v>1275</v>
      </c>
      <c r="P84928" s="8" t="s">
        <v>49</v>
      </c>
      <c r="Q84928" s="8" t="s">
        <v>27487</v>
      </c>
      <c r="R84928" s="3" t="s">
        <v>31334</v>
      </c>
    </row>
    <row r="84929" spans="1:18" x14ac:dyDescent="0.35">
      <c r="A84929" t="s">
        <v>26447</v>
      </c>
      <c r="B84929" s="6">
        <v>45546</v>
      </c>
      <c r="C84929" t="s">
        <v>659</v>
      </c>
      <c r="D84929" t="s">
        <v>660</v>
      </c>
      <c r="E84929" t="s">
        <v>32</v>
      </c>
      <c r="F84929">
        <v>20</v>
      </c>
      <c r="G84929" t="s">
        <v>56</v>
      </c>
      <c r="H84929" t="s">
        <v>57</v>
      </c>
      <c r="I84929">
        <v>1</v>
      </c>
      <c r="J84929" s="8" t="s">
        <v>1275</v>
      </c>
      <c r="K84929" s="8" t="s">
        <v>27472</v>
      </c>
      <c r="L84929" s="8" t="s">
        <v>2</v>
      </c>
      <c r="M84929" s="9">
        <v>38</v>
      </c>
      <c r="N84929" s="8" t="s">
        <v>27472</v>
      </c>
      <c r="O84929" s="8" t="s">
        <v>1275</v>
      </c>
      <c r="P84929" s="8" t="s">
        <v>49</v>
      </c>
      <c r="Q84929" s="8" t="s">
        <v>27487</v>
      </c>
      <c r="R84929" s="3" t="s">
        <v>31334</v>
      </c>
    </row>
    <row r="84930" spans="1:18" x14ac:dyDescent="0.35">
      <c r="A84930" t="s">
        <v>26454</v>
      </c>
      <c r="B84930" s="6">
        <v>45546</v>
      </c>
      <c r="C84930" t="s">
        <v>122</v>
      </c>
      <c r="D84930" t="s">
        <v>123</v>
      </c>
      <c r="E84930" t="s">
        <v>18</v>
      </c>
      <c r="F84930">
        <v>20</v>
      </c>
      <c r="G84930" t="s">
        <v>56</v>
      </c>
      <c r="H84930" t="s">
        <v>57</v>
      </c>
      <c r="I84930">
        <v>2</v>
      </c>
      <c r="J84930" s="8" t="s">
        <v>1275</v>
      </c>
      <c r="K84930" s="8" t="s">
        <v>27472</v>
      </c>
      <c r="L84930" s="8" t="s">
        <v>0</v>
      </c>
      <c r="M84930" s="9">
        <v>76</v>
      </c>
      <c r="N84930" s="8" t="s">
        <v>27472</v>
      </c>
      <c r="O84930" s="8" t="s">
        <v>1275</v>
      </c>
      <c r="P84930" s="8" t="s">
        <v>49</v>
      </c>
      <c r="Q84930" s="8" t="s">
        <v>27487</v>
      </c>
      <c r="R84930" s="3" t="s">
        <v>31334</v>
      </c>
    </row>
    <row r="84931" spans="1:18" x14ac:dyDescent="0.35">
      <c r="A84931" t="s">
        <v>26460</v>
      </c>
      <c r="B84931" s="6">
        <v>45546</v>
      </c>
      <c r="C84931" t="s">
        <v>236</v>
      </c>
      <c r="D84931" t="s">
        <v>12113</v>
      </c>
      <c r="E84931" t="s">
        <v>26</v>
      </c>
      <c r="F84931">
        <v>20</v>
      </c>
      <c r="G84931" t="s">
        <v>56</v>
      </c>
      <c r="H84931" t="s">
        <v>57</v>
      </c>
      <c r="I84931">
        <v>3</v>
      </c>
      <c r="J84931" s="8" t="s">
        <v>1275</v>
      </c>
      <c r="K84931" s="8" t="s">
        <v>27466</v>
      </c>
      <c r="L84931" s="8" t="s">
        <v>0</v>
      </c>
      <c r="M84931" s="9">
        <v>110.4</v>
      </c>
      <c r="N84931" s="8" t="s">
        <v>27466</v>
      </c>
      <c r="O84931" s="8" t="s">
        <v>1275</v>
      </c>
      <c r="P84931" s="8" t="s">
        <v>49</v>
      </c>
      <c r="Q84931" s="8" t="s">
        <v>27487</v>
      </c>
      <c r="R84931" s="3" t="s">
        <v>31334</v>
      </c>
    </row>
    <row r="84932" spans="1:18" x14ac:dyDescent="0.35">
      <c r="A84932" t="s">
        <v>26471</v>
      </c>
      <c r="B84932" s="6">
        <v>45546</v>
      </c>
      <c r="C84932" t="s">
        <v>337</v>
      </c>
      <c r="D84932" t="s">
        <v>338</v>
      </c>
      <c r="E84932" t="s">
        <v>67</v>
      </c>
      <c r="F84932">
        <v>20</v>
      </c>
      <c r="G84932" t="s">
        <v>56</v>
      </c>
      <c r="H84932" t="s">
        <v>57</v>
      </c>
      <c r="I84932">
        <v>2</v>
      </c>
      <c r="J84932" s="8" t="s">
        <v>1275</v>
      </c>
      <c r="K84932" s="8" t="s">
        <v>27472</v>
      </c>
      <c r="L84932" s="8" t="s">
        <v>1</v>
      </c>
      <c r="M84932" s="9">
        <v>76</v>
      </c>
      <c r="N84932" s="8" t="s">
        <v>27472</v>
      </c>
      <c r="O84932" s="8" t="s">
        <v>1275</v>
      </c>
      <c r="P84932" s="8" t="s">
        <v>49</v>
      </c>
      <c r="Q84932" s="8" t="s">
        <v>27487</v>
      </c>
      <c r="R84932" s="3" t="s">
        <v>31334</v>
      </c>
    </row>
    <row r="84933" spans="1:18" x14ac:dyDescent="0.35">
      <c r="A84933" t="s">
        <v>26474</v>
      </c>
      <c r="B84933" s="6">
        <v>45546</v>
      </c>
      <c r="C84933" t="s">
        <v>1233</v>
      </c>
      <c r="D84933" t="s">
        <v>1234</v>
      </c>
      <c r="E84933" t="s">
        <v>67</v>
      </c>
      <c r="F84933">
        <v>20</v>
      </c>
      <c r="G84933" t="s">
        <v>56</v>
      </c>
      <c r="H84933" t="s">
        <v>57</v>
      </c>
      <c r="I84933">
        <v>1</v>
      </c>
      <c r="J84933" s="8" t="s">
        <v>1275</v>
      </c>
      <c r="K84933" s="8" t="s">
        <v>27472</v>
      </c>
      <c r="L84933" s="8" t="s">
        <v>1</v>
      </c>
      <c r="M84933" s="9">
        <v>38</v>
      </c>
      <c r="N84933" s="8" t="s">
        <v>27472</v>
      </c>
      <c r="O84933" s="8" t="s">
        <v>1275</v>
      </c>
      <c r="P84933" s="8" t="s">
        <v>49</v>
      </c>
      <c r="Q84933" s="8" t="s">
        <v>27487</v>
      </c>
      <c r="R84933" s="3" t="s">
        <v>31334</v>
      </c>
    </row>
    <row r="84934" spans="1:18" x14ac:dyDescent="0.35">
      <c r="A84934" t="s">
        <v>26490</v>
      </c>
      <c r="B84934" s="6">
        <v>45546</v>
      </c>
      <c r="C84934" t="s">
        <v>317</v>
      </c>
      <c r="D84934" t="s">
        <v>18689</v>
      </c>
      <c r="E84934" t="s">
        <v>142</v>
      </c>
      <c r="F84934">
        <v>20</v>
      </c>
      <c r="G84934" t="s">
        <v>56</v>
      </c>
      <c r="H84934" t="s">
        <v>57</v>
      </c>
      <c r="I84934">
        <v>3</v>
      </c>
      <c r="J84934" s="8" t="s">
        <v>1275</v>
      </c>
      <c r="K84934" s="8" t="s">
        <v>27472</v>
      </c>
      <c r="L84934" s="8" t="s">
        <v>0</v>
      </c>
      <c r="M84934" s="9">
        <v>101.73</v>
      </c>
      <c r="N84934" s="8" t="s">
        <v>27472</v>
      </c>
      <c r="O84934" s="8" t="s">
        <v>1275</v>
      </c>
      <c r="P84934" s="8" t="s">
        <v>49</v>
      </c>
      <c r="Q84934" s="8" t="s">
        <v>27487</v>
      </c>
      <c r="R84934" s="3" t="s">
        <v>31334</v>
      </c>
    </row>
    <row r="84935" spans="1:18" x14ac:dyDescent="0.35">
      <c r="A84935" t="s">
        <v>26506</v>
      </c>
      <c r="B84935" s="6">
        <v>45547</v>
      </c>
      <c r="C84935" t="s">
        <v>611</v>
      </c>
      <c r="D84935" t="s">
        <v>612</v>
      </c>
      <c r="E84935" t="s">
        <v>142</v>
      </c>
      <c r="F84935">
        <v>20</v>
      </c>
      <c r="G84935" t="s">
        <v>56</v>
      </c>
      <c r="H84935" t="s">
        <v>57</v>
      </c>
      <c r="I84935">
        <v>-0.1</v>
      </c>
      <c r="J84935" s="8" t="s">
        <v>1275</v>
      </c>
      <c r="K84935" s="8" t="s">
        <v>27472</v>
      </c>
      <c r="L84935" s="8" t="s">
        <v>0</v>
      </c>
      <c r="M84935" s="9">
        <v>-3.68</v>
      </c>
      <c r="N84935" s="8" t="s">
        <v>27472</v>
      </c>
      <c r="O84935" s="8" t="s">
        <v>1275</v>
      </c>
      <c r="P84935" s="8" t="s">
        <v>49</v>
      </c>
      <c r="Q84935" s="8" t="s">
        <v>27487</v>
      </c>
      <c r="R84935" s="3" t="s">
        <v>31334</v>
      </c>
    </row>
    <row r="84936" spans="1:18" x14ac:dyDescent="0.35">
      <c r="A84936" t="s">
        <v>26521</v>
      </c>
      <c r="B84936" s="6">
        <v>45547</v>
      </c>
      <c r="C84936" t="s">
        <v>621</v>
      </c>
      <c r="D84936" t="s">
        <v>622</v>
      </c>
      <c r="E84936" t="s">
        <v>32</v>
      </c>
      <c r="F84936">
        <v>20</v>
      </c>
      <c r="G84936" t="s">
        <v>56</v>
      </c>
      <c r="H84936" t="s">
        <v>57</v>
      </c>
      <c r="I84936">
        <v>-0.2</v>
      </c>
      <c r="J84936" s="8" t="s">
        <v>1275</v>
      </c>
      <c r="K84936" s="8" t="s">
        <v>27466</v>
      </c>
      <c r="L84936" s="8" t="s">
        <v>2</v>
      </c>
      <c r="M84936" s="9">
        <v>-7.36</v>
      </c>
      <c r="N84936" s="8" t="s">
        <v>27466</v>
      </c>
      <c r="O84936" s="8" t="s">
        <v>1275</v>
      </c>
      <c r="P84936" s="8" t="s">
        <v>49</v>
      </c>
      <c r="Q84936" s="8" t="s">
        <v>27487</v>
      </c>
      <c r="R84936" s="3" t="s">
        <v>31334</v>
      </c>
    </row>
    <row r="84937" spans="1:18" x14ac:dyDescent="0.35">
      <c r="A84937" t="s">
        <v>26550</v>
      </c>
      <c r="B84937" s="6">
        <v>45547</v>
      </c>
      <c r="C84937" t="s">
        <v>14397</v>
      </c>
      <c r="D84937" t="s">
        <v>1535</v>
      </c>
      <c r="E84937" t="s">
        <v>26</v>
      </c>
      <c r="F84937">
        <v>20</v>
      </c>
      <c r="G84937" t="s">
        <v>56</v>
      </c>
      <c r="H84937" t="s">
        <v>57</v>
      </c>
      <c r="I84937">
        <v>2</v>
      </c>
      <c r="J84937" s="8" t="s">
        <v>1275</v>
      </c>
      <c r="K84937" s="8" t="s">
        <v>209</v>
      </c>
      <c r="L84937" s="8" t="s">
        <v>0</v>
      </c>
      <c r="M84937" s="9">
        <v>73.599999999999994</v>
      </c>
      <c r="N84937" s="8" t="s">
        <v>209</v>
      </c>
      <c r="O84937" s="8" t="s">
        <v>1275</v>
      </c>
      <c r="P84937" s="8" t="s">
        <v>49</v>
      </c>
      <c r="Q84937" s="8" t="s">
        <v>27487</v>
      </c>
      <c r="R84937" s="3" t="s">
        <v>31334</v>
      </c>
    </row>
    <row r="84938" spans="1:18" x14ac:dyDescent="0.35">
      <c r="A84938" t="s">
        <v>26556</v>
      </c>
      <c r="B84938" s="6">
        <v>45547</v>
      </c>
      <c r="C84938" t="s">
        <v>1240</v>
      </c>
      <c r="D84938" t="s">
        <v>15565</v>
      </c>
      <c r="E84938" t="s">
        <v>26</v>
      </c>
      <c r="F84938">
        <v>20</v>
      </c>
      <c r="G84938" t="s">
        <v>56</v>
      </c>
      <c r="H84938" t="s">
        <v>57</v>
      </c>
      <c r="I84938">
        <v>3</v>
      </c>
      <c r="J84938" s="8" t="s">
        <v>1275</v>
      </c>
      <c r="K84938" s="8" t="s">
        <v>209</v>
      </c>
      <c r="L84938" s="8" t="s">
        <v>0</v>
      </c>
      <c r="M84938" s="9">
        <v>110.4</v>
      </c>
      <c r="N84938" s="8" t="s">
        <v>209</v>
      </c>
      <c r="O84938" s="8" t="s">
        <v>1275</v>
      </c>
      <c r="P84938" s="8" t="s">
        <v>49</v>
      </c>
      <c r="Q84938" s="8" t="s">
        <v>27487</v>
      </c>
      <c r="R84938" s="3" t="s">
        <v>31334</v>
      </c>
    </row>
    <row r="84939" spans="1:18" x14ac:dyDescent="0.35">
      <c r="A84939" t="s">
        <v>26559</v>
      </c>
      <c r="B84939" s="6">
        <v>45547</v>
      </c>
      <c r="C84939" t="s">
        <v>113</v>
      </c>
      <c r="D84939" t="s">
        <v>92</v>
      </c>
      <c r="E84939" t="s">
        <v>18</v>
      </c>
      <c r="F84939">
        <v>20</v>
      </c>
      <c r="G84939" t="s">
        <v>56</v>
      </c>
      <c r="H84939" t="s">
        <v>57</v>
      </c>
      <c r="I84939">
        <v>1</v>
      </c>
      <c r="J84939" s="8" t="s">
        <v>1275</v>
      </c>
      <c r="K84939" s="8" t="s">
        <v>27468</v>
      </c>
      <c r="L84939" s="8" t="s">
        <v>0</v>
      </c>
      <c r="M84939" s="9">
        <v>36.799999999999997</v>
      </c>
      <c r="N84939" s="8" t="s">
        <v>27468</v>
      </c>
      <c r="O84939" s="8" t="s">
        <v>1275</v>
      </c>
      <c r="P84939" s="8" t="s">
        <v>49</v>
      </c>
      <c r="Q84939" s="8" t="s">
        <v>27487</v>
      </c>
      <c r="R84939" s="3" t="s">
        <v>31334</v>
      </c>
    </row>
    <row r="84940" spans="1:18" x14ac:dyDescent="0.35">
      <c r="A84940" t="s">
        <v>26563</v>
      </c>
      <c r="B84940" s="6">
        <v>45547</v>
      </c>
      <c r="C84940" t="s">
        <v>99</v>
      </c>
      <c r="D84940" t="s">
        <v>92</v>
      </c>
      <c r="E84940" t="s">
        <v>142</v>
      </c>
      <c r="F84940">
        <v>20</v>
      </c>
      <c r="G84940" t="s">
        <v>56</v>
      </c>
      <c r="H84940" t="s">
        <v>57</v>
      </c>
      <c r="I84940">
        <v>1</v>
      </c>
      <c r="J84940" s="8" t="s">
        <v>1275</v>
      </c>
      <c r="K84940" s="8" t="s">
        <v>27468</v>
      </c>
      <c r="L84940" s="8" t="s">
        <v>0</v>
      </c>
      <c r="M84940" s="9">
        <v>36.799999999999997</v>
      </c>
      <c r="N84940" s="8" t="s">
        <v>27468</v>
      </c>
      <c r="O84940" s="8" t="s">
        <v>1275</v>
      </c>
      <c r="P84940" s="8" t="s">
        <v>49</v>
      </c>
      <c r="Q84940" s="8" t="s">
        <v>27487</v>
      </c>
      <c r="R84940" s="3" t="s">
        <v>31334</v>
      </c>
    </row>
    <row r="84941" spans="1:18" x14ac:dyDescent="0.35">
      <c r="A84941" t="s">
        <v>26573</v>
      </c>
      <c r="B84941" s="6">
        <v>45547</v>
      </c>
      <c r="C84941" t="s">
        <v>728</v>
      </c>
      <c r="D84941" t="s">
        <v>729</v>
      </c>
      <c r="E84941" t="s">
        <v>18</v>
      </c>
      <c r="F84941">
        <v>20</v>
      </c>
      <c r="G84941" t="s">
        <v>56</v>
      </c>
      <c r="H84941" t="s">
        <v>57</v>
      </c>
      <c r="I84941">
        <v>3</v>
      </c>
      <c r="J84941" s="8" t="s">
        <v>1275</v>
      </c>
      <c r="K84941" s="8" t="s">
        <v>27472</v>
      </c>
      <c r="L84941" s="8" t="s">
        <v>0</v>
      </c>
      <c r="M84941" s="9">
        <v>101.73</v>
      </c>
      <c r="N84941" s="8" t="s">
        <v>27472</v>
      </c>
      <c r="O84941" s="8" t="s">
        <v>1275</v>
      </c>
      <c r="P84941" s="8" t="s">
        <v>49</v>
      </c>
      <c r="Q84941" s="8" t="s">
        <v>27487</v>
      </c>
      <c r="R84941" s="3" t="s">
        <v>31334</v>
      </c>
    </row>
    <row r="84942" spans="1:18" x14ac:dyDescent="0.35">
      <c r="A84942" t="s">
        <v>26577</v>
      </c>
      <c r="B84942" s="6">
        <v>45547</v>
      </c>
      <c r="C84942" t="s">
        <v>810</v>
      </c>
      <c r="D84942" t="s">
        <v>265</v>
      </c>
      <c r="E84942" t="s">
        <v>115</v>
      </c>
      <c r="F84942">
        <v>20</v>
      </c>
      <c r="G84942" t="s">
        <v>56</v>
      </c>
      <c r="H84942" t="s">
        <v>57</v>
      </c>
      <c r="I84942">
        <v>1</v>
      </c>
      <c r="J84942" s="8" t="s">
        <v>1275</v>
      </c>
      <c r="K84942" s="8" t="s">
        <v>27472</v>
      </c>
      <c r="L84942" s="8" t="s">
        <v>1</v>
      </c>
      <c r="M84942" s="9">
        <v>36.799999999999997</v>
      </c>
      <c r="N84942" s="8" t="s">
        <v>27472</v>
      </c>
      <c r="O84942" s="8" t="s">
        <v>1275</v>
      </c>
      <c r="P84942" s="8" t="s">
        <v>49</v>
      </c>
      <c r="Q84942" s="8" t="s">
        <v>27487</v>
      </c>
      <c r="R84942" s="3" t="s">
        <v>31334</v>
      </c>
    </row>
    <row r="84943" spans="1:18" x14ac:dyDescent="0.35">
      <c r="A84943" t="s">
        <v>26578</v>
      </c>
      <c r="B84943" s="6">
        <v>45547</v>
      </c>
      <c r="C84943" t="s">
        <v>18785</v>
      </c>
      <c r="D84943" t="s">
        <v>18786</v>
      </c>
      <c r="E84943" t="s">
        <v>32</v>
      </c>
      <c r="F84943">
        <v>20</v>
      </c>
      <c r="G84943" t="s">
        <v>56</v>
      </c>
      <c r="H84943" t="s">
        <v>57</v>
      </c>
      <c r="I84943">
        <v>1</v>
      </c>
      <c r="J84943" s="8" t="s">
        <v>1275</v>
      </c>
      <c r="K84943" s="8" t="s">
        <v>27466</v>
      </c>
      <c r="L84943" s="8" t="s">
        <v>2</v>
      </c>
      <c r="M84943" s="9">
        <v>36.799999999999997</v>
      </c>
      <c r="N84943" s="8" t="s">
        <v>27466</v>
      </c>
      <c r="O84943" s="8" t="s">
        <v>1275</v>
      </c>
      <c r="P84943" s="8" t="s">
        <v>49</v>
      </c>
      <c r="Q84943" s="8" t="s">
        <v>27487</v>
      </c>
      <c r="R84943" s="3" t="s">
        <v>31334</v>
      </c>
    </row>
    <row r="84944" spans="1:18" x14ac:dyDescent="0.35">
      <c r="A84944" t="s">
        <v>26591</v>
      </c>
      <c r="B84944" s="6">
        <v>45548</v>
      </c>
      <c r="C84944" t="s">
        <v>932</v>
      </c>
      <c r="D84944" t="s">
        <v>933</v>
      </c>
      <c r="E84944" t="s">
        <v>32</v>
      </c>
      <c r="F84944">
        <v>20</v>
      </c>
      <c r="G84944" t="s">
        <v>56</v>
      </c>
      <c r="H84944" t="s">
        <v>57</v>
      </c>
      <c r="I84944">
        <v>1</v>
      </c>
      <c r="J84944" s="8" t="s">
        <v>1275</v>
      </c>
      <c r="K84944" s="8" t="s">
        <v>27466</v>
      </c>
      <c r="L84944" s="8" t="s">
        <v>2</v>
      </c>
      <c r="M84944" s="9">
        <v>36.799999999999997</v>
      </c>
      <c r="N84944" s="8" t="s">
        <v>27466</v>
      </c>
      <c r="O84944" s="8" t="s">
        <v>1275</v>
      </c>
      <c r="P84944" s="8" t="s">
        <v>49</v>
      </c>
      <c r="Q84944" s="8" t="s">
        <v>27487</v>
      </c>
      <c r="R84944" s="3" t="s">
        <v>31334</v>
      </c>
    </row>
    <row r="84945" spans="1:18" x14ac:dyDescent="0.35">
      <c r="A84945" t="s">
        <v>26594</v>
      </c>
      <c r="B84945" s="6">
        <v>45548</v>
      </c>
      <c r="C84945" t="s">
        <v>1292</v>
      </c>
      <c r="D84945" t="s">
        <v>1293</v>
      </c>
      <c r="E84945" t="s">
        <v>89</v>
      </c>
      <c r="F84945">
        <v>20</v>
      </c>
      <c r="G84945" t="s">
        <v>56</v>
      </c>
      <c r="H84945" t="s">
        <v>57</v>
      </c>
      <c r="I84945">
        <v>1</v>
      </c>
      <c r="J84945" s="8" t="s">
        <v>1275</v>
      </c>
      <c r="K84945" s="8" t="s">
        <v>27466</v>
      </c>
      <c r="L84945" s="8" t="s">
        <v>2</v>
      </c>
      <c r="M84945" s="9">
        <v>36.799999999999997</v>
      </c>
      <c r="N84945" s="8" t="s">
        <v>27466</v>
      </c>
      <c r="O84945" s="8" t="s">
        <v>1275</v>
      </c>
      <c r="P84945" s="8" t="s">
        <v>49</v>
      </c>
      <c r="Q84945" s="8" t="s">
        <v>27487</v>
      </c>
      <c r="R84945" s="3" t="s">
        <v>31334</v>
      </c>
    </row>
    <row r="84946" spans="1:18" x14ac:dyDescent="0.35">
      <c r="A84946" t="s">
        <v>26605</v>
      </c>
      <c r="B84946" s="6">
        <v>45548</v>
      </c>
      <c r="C84946" t="s">
        <v>1032</v>
      </c>
      <c r="D84946" t="s">
        <v>288</v>
      </c>
      <c r="E84946" t="s">
        <v>18</v>
      </c>
      <c r="F84946">
        <v>20</v>
      </c>
      <c r="G84946" t="s">
        <v>56</v>
      </c>
      <c r="H84946" t="s">
        <v>57</v>
      </c>
      <c r="I84946">
        <v>1</v>
      </c>
      <c r="J84946" s="8" t="s">
        <v>1275</v>
      </c>
      <c r="K84946" s="8" t="s">
        <v>27472</v>
      </c>
      <c r="L84946" s="8" t="s">
        <v>0</v>
      </c>
      <c r="M84946" s="9">
        <v>36.799999999999997</v>
      </c>
      <c r="N84946" s="8" t="s">
        <v>27472</v>
      </c>
      <c r="O84946" s="8" t="s">
        <v>1275</v>
      </c>
      <c r="P84946" s="8" t="s">
        <v>49</v>
      </c>
      <c r="Q84946" s="8" t="s">
        <v>27487</v>
      </c>
      <c r="R84946" s="3" t="s">
        <v>31334</v>
      </c>
    </row>
    <row r="84947" spans="1:18" x14ac:dyDescent="0.35">
      <c r="A84947" t="s">
        <v>26610</v>
      </c>
      <c r="B84947" s="6">
        <v>45548</v>
      </c>
      <c r="C84947" t="s">
        <v>313</v>
      </c>
      <c r="D84947" t="s">
        <v>314</v>
      </c>
      <c r="E84947" t="s">
        <v>75</v>
      </c>
      <c r="F84947">
        <v>20</v>
      </c>
      <c r="G84947" t="s">
        <v>56</v>
      </c>
      <c r="H84947" t="s">
        <v>57</v>
      </c>
      <c r="I84947">
        <v>2</v>
      </c>
      <c r="J84947" s="8" t="s">
        <v>1275</v>
      </c>
      <c r="K84947" s="8" t="s">
        <v>27472</v>
      </c>
      <c r="L84947" s="8" t="s">
        <v>1</v>
      </c>
      <c r="M84947" s="9">
        <v>76</v>
      </c>
      <c r="N84947" s="8" t="s">
        <v>27472</v>
      </c>
      <c r="O84947" s="8" t="s">
        <v>1275</v>
      </c>
      <c r="P84947" s="8" t="s">
        <v>49</v>
      </c>
      <c r="Q84947" s="8" t="s">
        <v>27487</v>
      </c>
      <c r="R84947" s="3" t="s">
        <v>31334</v>
      </c>
    </row>
    <row r="84948" spans="1:18" x14ac:dyDescent="0.35">
      <c r="A84948" t="s">
        <v>26622</v>
      </c>
      <c r="B84948" s="6">
        <v>45548</v>
      </c>
      <c r="C84948" t="s">
        <v>1193</v>
      </c>
      <c r="D84948" t="s">
        <v>288</v>
      </c>
      <c r="E84948" t="s">
        <v>26</v>
      </c>
      <c r="F84948">
        <v>20</v>
      </c>
      <c r="G84948" t="s">
        <v>56</v>
      </c>
      <c r="H84948" t="s">
        <v>57</v>
      </c>
      <c r="I84948">
        <v>1</v>
      </c>
      <c r="J84948" s="8" t="s">
        <v>1275</v>
      </c>
      <c r="K84948" s="8" t="s">
        <v>27472</v>
      </c>
      <c r="L84948" s="8" t="s">
        <v>0</v>
      </c>
      <c r="M84948" s="9">
        <v>36.799999999999997</v>
      </c>
      <c r="N84948" s="8" t="s">
        <v>27472</v>
      </c>
      <c r="O84948" s="8" t="s">
        <v>1275</v>
      </c>
      <c r="P84948" s="8" t="s">
        <v>49</v>
      </c>
      <c r="Q84948" s="8" t="s">
        <v>27487</v>
      </c>
      <c r="R84948" s="3" t="s">
        <v>31334</v>
      </c>
    </row>
    <row r="84949" spans="1:18" x14ac:dyDescent="0.35">
      <c r="A84949" t="s">
        <v>26624</v>
      </c>
      <c r="B84949" s="6">
        <v>45548</v>
      </c>
      <c r="C84949" t="s">
        <v>216</v>
      </c>
      <c r="D84949" t="s">
        <v>181</v>
      </c>
      <c r="E84949" t="s">
        <v>115</v>
      </c>
      <c r="F84949">
        <v>20</v>
      </c>
      <c r="G84949" t="s">
        <v>56</v>
      </c>
      <c r="H84949" t="s">
        <v>57</v>
      </c>
      <c r="I84949">
        <v>2</v>
      </c>
      <c r="J84949" s="8" t="s">
        <v>1275</v>
      </c>
      <c r="K84949" s="8" t="s">
        <v>27472</v>
      </c>
      <c r="L84949" s="8" t="s">
        <v>1</v>
      </c>
      <c r="M84949" s="9">
        <v>73.599999999999994</v>
      </c>
      <c r="N84949" s="8" t="s">
        <v>27472</v>
      </c>
      <c r="O84949" s="8" t="s">
        <v>1275</v>
      </c>
      <c r="P84949" s="8" t="s">
        <v>49</v>
      </c>
      <c r="Q84949" s="8" t="s">
        <v>27487</v>
      </c>
      <c r="R84949" s="3" t="s">
        <v>31334</v>
      </c>
    </row>
    <row r="84950" spans="1:18" x14ac:dyDescent="0.35">
      <c r="A84950" t="s">
        <v>26627</v>
      </c>
      <c r="B84950" s="6">
        <v>45548</v>
      </c>
      <c r="C84950" t="s">
        <v>611</v>
      </c>
      <c r="D84950" t="s">
        <v>612</v>
      </c>
      <c r="E84950" t="s">
        <v>142</v>
      </c>
      <c r="F84950">
        <v>20</v>
      </c>
      <c r="G84950" t="s">
        <v>56</v>
      </c>
      <c r="H84950" t="s">
        <v>57</v>
      </c>
      <c r="I84950">
        <v>2</v>
      </c>
      <c r="J84950" s="8" t="s">
        <v>1275</v>
      </c>
      <c r="K84950" s="8" t="s">
        <v>27472</v>
      </c>
      <c r="L84950" s="8" t="s">
        <v>0</v>
      </c>
      <c r="M84950" s="9">
        <v>73.599999999999994</v>
      </c>
      <c r="N84950" s="8" t="s">
        <v>27472</v>
      </c>
      <c r="O84950" s="8" t="s">
        <v>1275</v>
      </c>
      <c r="P84950" s="8" t="s">
        <v>49</v>
      </c>
      <c r="Q84950" s="8" t="s">
        <v>27487</v>
      </c>
      <c r="R84950" s="3" t="s">
        <v>31334</v>
      </c>
    </row>
    <row r="84951" spans="1:18" x14ac:dyDescent="0.35">
      <c r="A84951" t="s">
        <v>26703</v>
      </c>
      <c r="B84951" s="6">
        <v>45553</v>
      </c>
      <c r="C84951" t="s">
        <v>508</v>
      </c>
      <c r="D84951" t="s">
        <v>509</v>
      </c>
      <c r="E84951" t="s">
        <v>32</v>
      </c>
      <c r="F84951">
        <v>20</v>
      </c>
      <c r="G84951" t="s">
        <v>56</v>
      </c>
      <c r="H84951" t="s">
        <v>57</v>
      </c>
      <c r="I84951">
        <v>2</v>
      </c>
      <c r="J84951" s="8" t="s">
        <v>1275</v>
      </c>
      <c r="K84951" s="8" t="s">
        <v>27466</v>
      </c>
      <c r="L84951" s="8" t="s">
        <v>2</v>
      </c>
      <c r="M84951" s="9">
        <v>73.599999999999994</v>
      </c>
      <c r="N84951" s="8" t="s">
        <v>27466</v>
      </c>
      <c r="O84951" s="8" t="s">
        <v>1275</v>
      </c>
      <c r="P84951" s="8" t="s">
        <v>49</v>
      </c>
      <c r="Q84951" s="8" t="s">
        <v>27487</v>
      </c>
      <c r="R84951" s="3" t="s">
        <v>31334</v>
      </c>
    </row>
    <row r="84952" spans="1:18" x14ac:dyDescent="0.35">
      <c r="A84952" t="s">
        <v>26733</v>
      </c>
      <c r="B84952" s="6">
        <v>45553</v>
      </c>
      <c r="C84952" t="s">
        <v>714</v>
      </c>
      <c r="D84952" t="s">
        <v>374</v>
      </c>
      <c r="E84952" t="s">
        <v>18</v>
      </c>
      <c r="F84952">
        <v>20</v>
      </c>
      <c r="G84952" t="s">
        <v>56</v>
      </c>
      <c r="H84952" t="s">
        <v>57</v>
      </c>
      <c r="I84952">
        <v>3</v>
      </c>
      <c r="J84952" s="8" t="s">
        <v>1275</v>
      </c>
      <c r="K84952" s="8" t="s">
        <v>209</v>
      </c>
      <c r="L84952" s="8" t="s">
        <v>0</v>
      </c>
      <c r="M84952" s="9">
        <v>90.54</v>
      </c>
      <c r="N84952" s="8" t="s">
        <v>209</v>
      </c>
      <c r="O84952" s="8" t="s">
        <v>1275</v>
      </c>
      <c r="P84952" s="8" t="s">
        <v>49</v>
      </c>
      <c r="Q84952" s="8" t="s">
        <v>27487</v>
      </c>
      <c r="R84952" s="3" t="s">
        <v>31334</v>
      </c>
    </row>
    <row r="84953" spans="1:18" x14ac:dyDescent="0.35">
      <c r="A84953" t="s">
        <v>26734</v>
      </c>
      <c r="B84953" s="6">
        <v>45553</v>
      </c>
      <c r="C84953" t="s">
        <v>373</v>
      </c>
      <c r="D84953" t="s">
        <v>374</v>
      </c>
      <c r="E84953" t="s">
        <v>26</v>
      </c>
      <c r="F84953">
        <v>20</v>
      </c>
      <c r="G84953" t="s">
        <v>56</v>
      </c>
      <c r="H84953" t="s">
        <v>57</v>
      </c>
      <c r="I84953">
        <v>1</v>
      </c>
      <c r="J84953" s="8" t="s">
        <v>1275</v>
      </c>
      <c r="K84953" s="8" t="s">
        <v>209</v>
      </c>
      <c r="L84953" s="8" t="s">
        <v>0</v>
      </c>
      <c r="M84953" s="9">
        <v>30.18</v>
      </c>
      <c r="N84953" s="8" t="s">
        <v>209</v>
      </c>
      <c r="O84953" s="8" t="s">
        <v>1275</v>
      </c>
      <c r="P84953" s="8" t="s">
        <v>49</v>
      </c>
      <c r="Q84953" s="8" t="s">
        <v>27487</v>
      </c>
      <c r="R84953" s="3" t="s">
        <v>31334</v>
      </c>
    </row>
    <row r="84954" spans="1:18" x14ac:dyDescent="0.35">
      <c r="A84954" t="s">
        <v>26735</v>
      </c>
      <c r="B84954" s="6">
        <v>45553</v>
      </c>
      <c r="C84954" t="s">
        <v>609</v>
      </c>
      <c r="D84954" t="s">
        <v>610</v>
      </c>
      <c r="E84954" t="s">
        <v>26</v>
      </c>
      <c r="F84954">
        <v>20</v>
      </c>
      <c r="G84954" t="s">
        <v>56</v>
      </c>
      <c r="H84954" t="s">
        <v>57</v>
      </c>
      <c r="I84954">
        <v>1</v>
      </c>
      <c r="J84954" s="8" t="s">
        <v>1275</v>
      </c>
      <c r="K84954" s="8" t="s">
        <v>27466</v>
      </c>
      <c r="L84954" s="8" t="s">
        <v>0</v>
      </c>
      <c r="M84954" s="9">
        <v>36.799999999999997</v>
      </c>
      <c r="N84954" s="8" t="s">
        <v>27466</v>
      </c>
      <c r="O84954" s="8" t="s">
        <v>1275</v>
      </c>
      <c r="P84954" s="8" t="s">
        <v>49</v>
      </c>
      <c r="Q84954" s="8" t="s">
        <v>27487</v>
      </c>
      <c r="R84954" s="3" t="s">
        <v>31334</v>
      </c>
    </row>
    <row r="84955" spans="1:18" x14ac:dyDescent="0.35">
      <c r="A84955" t="s">
        <v>26758</v>
      </c>
      <c r="B84955" s="6">
        <v>45553</v>
      </c>
      <c r="C84955" t="s">
        <v>794</v>
      </c>
      <c r="D84955" t="s">
        <v>795</v>
      </c>
      <c r="E84955" t="s">
        <v>75</v>
      </c>
      <c r="F84955">
        <v>20</v>
      </c>
      <c r="G84955" t="s">
        <v>56</v>
      </c>
      <c r="H84955" t="s">
        <v>57</v>
      </c>
      <c r="I84955">
        <v>2</v>
      </c>
      <c r="J84955" s="8" t="s">
        <v>1275</v>
      </c>
      <c r="K84955" s="8" t="s">
        <v>27472</v>
      </c>
      <c r="L84955" s="8" t="s">
        <v>1</v>
      </c>
      <c r="M84955" s="9">
        <v>76</v>
      </c>
      <c r="N84955" s="8" t="s">
        <v>27472</v>
      </c>
      <c r="O84955" s="8" t="s">
        <v>1275</v>
      </c>
      <c r="P84955" s="8" t="s">
        <v>49</v>
      </c>
      <c r="Q84955" s="8" t="s">
        <v>27487</v>
      </c>
      <c r="R84955" s="3" t="s">
        <v>31334</v>
      </c>
    </row>
    <row r="84956" spans="1:18" x14ac:dyDescent="0.35">
      <c r="A84956" t="s">
        <v>26759</v>
      </c>
      <c r="B84956" s="6">
        <v>45553</v>
      </c>
      <c r="C84956" t="s">
        <v>659</v>
      </c>
      <c r="D84956" t="s">
        <v>660</v>
      </c>
      <c r="E84956" t="s">
        <v>32</v>
      </c>
      <c r="F84956">
        <v>20</v>
      </c>
      <c r="G84956" t="s">
        <v>56</v>
      </c>
      <c r="H84956" t="s">
        <v>57</v>
      </c>
      <c r="I84956">
        <v>1</v>
      </c>
      <c r="J84956" s="8" t="s">
        <v>1275</v>
      </c>
      <c r="K84956" s="8" t="s">
        <v>27472</v>
      </c>
      <c r="L84956" s="8" t="s">
        <v>2</v>
      </c>
      <c r="M84956" s="9">
        <v>38</v>
      </c>
      <c r="N84956" s="8" t="s">
        <v>27472</v>
      </c>
      <c r="O84956" s="8" t="s">
        <v>1275</v>
      </c>
      <c r="P84956" s="8" t="s">
        <v>49</v>
      </c>
      <c r="Q84956" s="8" t="s">
        <v>27487</v>
      </c>
      <c r="R84956" s="3" t="s">
        <v>31334</v>
      </c>
    </row>
    <row r="84957" spans="1:18" x14ac:dyDescent="0.35">
      <c r="A84957" t="s">
        <v>26760</v>
      </c>
      <c r="B84957" s="6">
        <v>45553</v>
      </c>
      <c r="C84957" t="s">
        <v>378</v>
      </c>
      <c r="D84957" t="s">
        <v>379</v>
      </c>
      <c r="E84957" t="s">
        <v>18</v>
      </c>
      <c r="F84957">
        <v>20</v>
      </c>
      <c r="G84957" t="s">
        <v>56</v>
      </c>
      <c r="H84957" t="s">
        <v>57</v>
      </c>
      <c r="I84957">
        <v>1</v>
      </c>
      <c r="J84957" s="8" t="s">
        <v>1275</v>
      </c>
      <c r="K84957" s="8" t="s">
        <v>27472</v>
      </c>
      <c r="L84957" s="8" t="s">
        <v>0</v>
      </c>
      <c r="M84957" s="9">
        <v>36.799999999999997</v>
      </c>
      <c r="N84957" s="8" t="s">
        <v>27472</v>
      </c>
      <c r="O84957" s="8" t="s">
        <v>1275</v>
      </c>
      <c r="P84957" s="8" t="s">
        <v>49</v>
      </c>
      <c r="Q84957" s="8" t="s">
        <v>27487</v>
      </c>
      <c r="R84957" s="3" t="s">
        <v>31334</v>
      </c>
    </row>
    <row r="84958" spans="1:18" x14ac:dyDescent="0.35">
      <c r="A84958" t="s">
        <v>26761</v>
      </c>
      <c r="B84958" s="6">
        <v>45553</v>
      </c>
      <c r="C84958" t="s">
        <v>771</v>
      </c>
      <c r="D84958" t="s">
        <v>772</v>
      </c>
      <c r="E84958" t="s">
        <v>32</v>
      </c>
      <c r="F84958">
        <v>20</v>
      </c>
      <c r="G84958" t="s">
        <v>56</v>
      </c>
      <c r="H84958" t="s">
        <v>57</v>
      </c>
      <c r="I84958">
        <v>2</v>
      </c>
      <c r="J84958" s="8" t="s">
        <v>1275</v>
      </c>
      <c r="K84958" s="8" t="s">
        <v>27472</v>
      </c>
      <c r="L84958" s="8" t="s">
        <v>2</v>
      </c>
      <c r="M84958" s="9">
        <v>73.599999999999994</v>
      </c>
      <c r="N84958" s="8" t="s">
        <v>27472</v>
      </c>
      <c r="O84958" s="8" t="s">
        <v>1275</v>
      </c>
      <c r="P84958" s="8" t="s">
        <v>49</v>
      </c>
      <c r="Q84958" s="8" t="s">
        <v>27487</v>
      </c>
      <c r="R84958" s="3" t="s">
        <v>31334</v>
      </c>
    </row>
    <row r="84959" spans="1:18" x14ac:dyDescent="0.35">
      <c r="A84959" t="s">
        <v>26765</v>
      </c>
      <c r="B84959" s="6">
        <v>45553</v>
      </c>
      <c r="C84959" t="s">
        <v>78</v>
      </c>
      <c r="D84959" t="s">
        <v>79</v>
      </c>
      <c r="E84959" t="s">
        <v>18</v>
      </c>
      <c r="F84959">
        <v>20</v>
      </c>
      <c r="G84959" t="s">
        <v>56</v>
      </c>
      <c r="H84959" t="s">
        <v>57</v>
      </c>
      <c r="I84959">
        <v>1</v>
      </c>
      <c r="J84959" s="8" t="s">
        <v>1275</v>
      </c>
      <c r="K84959" s="8" t="s">
        <v>27472</v>
      </c>
      <c r="L84959" s="8" t="s">
        <v>0</v>
      </c>
      <c r="M84959" s="9">
        <v>38</v>
      </c>
      <c r="N84959" s="8" t="s">
        <v>27472</v>
      </c>
      <c r="O84959" s="8" t="s">
        <v>1275</v>
      </c>
      <c r="P84959" s="8" t="s">
        <v>49</v>
      </c>
      <c r="Q84959" s="8" t="s">
        <v>27487</v>
      </c>
      <c r="R84959" s="3" t="s">
        <v>31334</v>
      </c>
    </row>
    <row r="84960" spans="1:18" x14ac:dyDescent="0.35">
      <c r="A84960" t="s">
        <v>26767</v>
      </c>
      <c r="B84960" s="6">
        <v>45553</v>
      </c>
      <c r="C84960" t="s">
        <v>83</v>
      </c>
      <c r="D84960" t="s">
        <v>84</v>
      </c>
      <c r="E84960" t="s">
        <v>18</v>
      </c>
      <c r="F84960">
        <v>20</v>
      </c>
      <c r="G84960" t="s">
        <v>56</v>
      </c>
      <c r="H84960" t="s">
        <v>57</v>
      </c>
      <c r="I84960">
        <v>1</v>
      </c>
      <c r="J84960" s="8" t="s">
        <v>1275</v>
      </c>
      <c r="K84960" s="8" t="s">
        <v>27472</v>
      </c>
      <c r="L84960" s="8" t="s">
        <v>0</v>
      </c>
      <c r="M84960" s="9">
        <v>38</v>
      </c>
      <c r="N84960" s="8" t="s">
        <v>27472</v>
      </c>
      <c r="O84960" s="8" t="s">
        <v>1275</v>
      </c>
      <c r="P84960" s="8" t="s">
        <v>49</v>
      </c>
      <c r="Q84960" s="8" t="s">
        <v>27487</v>
      </c>
      <c r="R84960" s="3" t="s">
        <v>31334</v>
      </c>
    </row>
    <row r="84961" spans="1:18" x14ac:dyDescent="0.35">
      <c r="A84961" t="s">
        <v>26784</v>
      </c>
      <c r="B84961" s="6">
        <v>45553</v>
      </c>
      <c r="C84961" t="s">
        <v>653</v>
      </c>
      <c r="D84961" t="s">
        <v>654</v>
      </c>
      <c r="E84961" t="s">
        <v>67</v>
      </c>
      <c r="F84961">
        <v>20</v>
      </c>
      <c r="G84961" t="s">
        <v>56</v>
      </c>
      <c r="H84961" t="s">
        <v>57</v>
      </c>
      <c r="I84961">
        <v>1</v>
      </c>
      <c r="J84961" s="8" t="s">
        <v>1275</v>
      </c>
      <c r="K84961" s="8" t="s">
        <v>27472</v>
      </c>
      <c r="L84961" s="8" t="s">
        <v>1</v>
      </c>
      <c r="M84961" s="9">
        <v>38</v>
      </c>
      <c r="N84961" s="8" t="s">
        <v>27472</v>
      </c>
      <c r="O84961" s="8" t="s">
        <v>1275</v>
      </c>
      <c r="P84961" s="8" t="s">
        <v>49</v>
      </c>
      <c r="Q84961" s="8" t="s">
        <v>27487</v>
      </c>
      <c r="R84961" s="3" t="s">
        <v>31334</v>
      </c>
    </row>
    <row r="84962" spans="1:18" x14ac:dyDescent="0.35">
      <c r="A84962" t="s">
        <v>26790</v>
      </c>
      <c r="B84962" s="6">
        <v>45553</v>
      </c>
      <c r="C84962" t="s">
        <v>475</v>
      </c>
      <c r="D84962" t="s">
        <v>476</v>
      </c>
      <c r="E84962" t="s">
        <v>18</v>
      </c>
      <c r="F84962">
        <v>20</v>
      </c>
      <c r="G84962" t="s">
        <v>56</v>
      </c>
      <c r="H84962" t="s">
        <v>57</v>
      </c>
      <c r="I84962">
        <v>2</v>
      </c>
      <c r="J84962" s="8" t="s">
        <v>1275</v>
      </c>
      <c r="K84962" s="8" t="s">
        <v>27472</v>
      </c>
      <c r="L84962" s="8" t="s">
        <v>0</v>
      </c>
      <c r="M84962" s="9">
        <v>76</v>
      </c>
      <c r="N84962" s="8" t="s">
        <v>27472</v>
      </c>
      <c r="O84962" s="8" t="s">
        <v>1275</v>
      </c>
      <c r="P84962" s="8" t="s">
        <v>49</v>
      </c>
      <c r="Q84962" s="8" t="s">
        <v>27487</v>
      </c>
      <c r="R84962" s="3" t="s">
        <v>31334</v>
      </c>
    </row>
    <row r="84963" spans="1:18" x14ac:dyDescent="0.35">
      <c r="A84963" t="s">
        <v>26809</v>
      </c>
      <c r="B84963" s="6">
        <v>45554</v>
      </c>
      <c r="C84963" t="s">
        <v>349</v>
      </c>
      <c r="D84963" t="s">
        <v>350</v>
      </c>
      <c r="E84963" t="s">
        <v>142</v>
      </c>
      <c r="F84963">
        <v>20</v>
      </c>
      <c r="G84963" t="s">
        <v>56</v>
      </c>
      <c r="H84963" t="s">
        <v>57</v>
      </c>
      <c r="I84963">
        <v>1</v>
      </c>
      <c r="J84963" s="8" t="s">
        <v>1275</v>
      </c>
      <c r="K84963" s="8" t="s">
        <v>27472</v>
      </c>
      <c r="L84963" s="8" t="s">
        <v>0</v>
      </c>
      <c r="M84963" s="9">
        <v>38</v>
      </c>
      <c r="N84963" s="8" t="s">
        <v>27472</v>
      </c>
      <c r="O84963" s="8" t="s">
        <v>1275</v>
      </c>
      <c r="P84963" s="8" t="s">
        <v>49</v>
      </c>
      <c r="Q84963" s="8" t="s">
        <v>27487</v>
      </c>
      <c r="R84963" s="3" t="s">
        <v>31334</v>
      </c>
    </row>
    <row r="84964" spans="1:18" x14ac:dyDescent="0.35">
      <c r="A84964" t="s">
        <v>26811</v>
      </c>
      <c r="B84964" s="6">
        <v>45554</v>
      </c>
      <c r="C84964" t="s">
        <v>663</v>
      </c>
      <c r="D84964" t="s">
        <v>664</v>
      </c>
      <c r="E84964" t="s">
        <v>26</v>
      </c>
      <c r="F84964">
        <v>20</v>
      </c>
      <c r="G84964" t="s">
        <v>56</v>
      </c>
      <c r="H84964" t="s">
        <v>57</v>
      </c>
      <c r="I84964">
        <v>2</v>
      </c>
      <c r="J84964" s="8" t="s">
        <v>1275</v>
      </c>
      <c r="K84964" s="8" t="s">
        <v>27472</v>
      </c>
      <c r="L84964" s="8" t="s">
        <v>0</v>
      </c>
      <c r="M84964" s="9">
        <v>76</v>
      </c>
      <c r="N84964" s="8" t="s">
        <v>27472</v>
      </c>
      <c r="O84964" s="8" t="s">
        <v>1275</v>
      </c>
      <c r="P84964" s="8" t="s">
        <v>49</v>
      </c>
      <c r="Q84964" s="8" t="s">
        <v>27487</v>
      </c>
      <c r="R84964" s="3" t="s">
        <v>31334</v>
      </c>
    </row>
    <row r="84965" spans="1:18" x14ac:dyDescent="0.35">
      <c r="A84965" t="s">
        <v>26819</v>
      </c>
      <c r="B84965" s="6">
        <v>45554</v>
      </c>
      <c r="C84965" t="s">
        <v>857</v>
      </c>
      <c r="D84965" t="s">
        <v>858</v>
      </c>
      <c r="E84965" t="s">
        <v>67</v>
      </c>
      <c r="F84965">
        <v>20</v>
      </c>
      <c r="G84965" t="s">
        <v>56</v>
      </c>
      <c r="H84965" t="s">
        <v>57</v>
      </c>
      <c r="I84965">
        <v>2</v>
      </c>
      <c r="J84965" s="8" t="s">
        <v>1275</v>
      </c>
      <c r="K84965" s="8" t="s">
        <v>27472</v>
      </c>
      <c r="L84965" s="8" t="s">
        <v>1</v>
      </c>
      <c r="M84965" s="9">
        <v>76</v>
      </c>
      <c r="N84965" s="8" t="s">
        <v>27472</v>
      </c>
      <c r="O84965" s="8" t="s">
        <v>1275</v>
      </c>
      <c r="P84965" s="8" t="s">
        <v>49</v>
      </c>
      <c r="Q84965" s="8" t="s">
        <v>27487</v>
      </c>
      <c r="R84965" s="3" t="s">
        <v>31334</v>
      </c>
    </row>
    <row r="84966" spans="1:18" x14ac:dyDescent="0.35">
      <c r="A84966" t="s">
        <v>26825</v>
      </c>
      <c r="B84966" s="6">
        <v>45554</v>
      </c>
      <c r="C84966" t="s">
        <v>1066</v>
      </c>
      <c r="D84966" t="s">
        <v>1067</v>
      </c>
      <c r="E84966" t="s">
        <v>18</v>
      </c>
      <c r="F84966">
        <v>20</v>
      </c>
      <c r="G84966" t="s">
        <v>56</v>
      </c>
      <c r="H84966" t="s">
        <v>57</v>
      </c>
      <c r="I84966">
        <v>5</v>
      </c>
      <c r="J84966" s="8" t="s">
        <v>1275</v>
      </c>
      <c r="K84966" s="8" t="s">
        <v>209</v>
      </c>
      <c r="L84966" s="8" t="s">
        <v>0</v>
      </c>
      <c r="M84966" s="9">
        <v>169.56</v>
      </c>
      <c r="N84966" s="8" t="s">
        <v>209</v>
      </c>
      <c r="O84966" s="8" t="s">
        <v>1275</v>
      </c>
      <c r="P84966" s="8" t="s">
        <v>49</v>
      </c>
      <c r="Q84966" s="8" t="s">
        <v>27487</v>
      </c>
      <c r="R84966" s="3" t="s">
        <v>31334</v>
      </c>
    </row>
    <row r="84967" spans="1:18" x14ac:dyDescent="0.35">
      <c r="A84967" t="s">
        <v>26833</v>
      </c>
      <c r="B84967" s="6">
        <v>45554</v>
      </c>
      <c r="C84967" t="s">
        <v>1017</v>
      </c>
      <c r="D84967" t="s">
        <v>1018</v>
      </c>
      <c r="E84967" t="s">
        <v>89</v>
      </c>
      <c r="F84967">
        <v>20</v>
      </c>
      <c r="G84967" t="s">
        <v>56</v>
      </c>
      <c r="H84967" t="s">
        <v>57</v>
      </c>
      <c r="I84967">
        <v>1</v>
      </c>
      <c r="J84967" s="8" t="s">
        <v>1275</v>
      </c>
      <c r="K84967" s="8" t="s">
        <v>27466</v>
      </c>
      <c r="L84967" s="8" t="s">
        <v>2</v>
      </c>
      <c r="M84967" s="9">
        <v>36.799999999999997</v>
      </c>
      <c r="N84967" s="8" t="s">
        <v>27466</v>
      </c>
      <c r="O84967" s="8" t="s">
        <v>1275</v>
      </c>
      <c r="P84967" s="8" t="s">
        <v>49</v>
      </c>
      <c r="Q84967" s="8" t="s">
        <v>27487</v>
      </c>
      <c r="R84967" s="3" t="s">
        <v>31334</v>
      </c>
    </row>
    <row r="84968" spans="1:18" x14ac:dyDescent="0.35">
      <c r="A84968" t="s">
        <v>26845</v>
      </c>
      <c r="B84968" s="6">
        <v>45554</v>
      </c>
      <c r="C84968" t="s">
        <v>528</v>
      </c>
      <c r="D84968" t="s">
        <v>127</v>
      </c>
      <c r="E84968" t="s">
        <v>89</v>
      </c>
      <c r="F84968">
        <v>20</v>
      </c>
      <c r="G84968" t="s">
        <v>56</v>
      </c>
      <c r="H84968" t="s">
        <v>57</v>
      </c>
      <c r="I84968">
        <v>1</v>
      </c>
      <c r="J84968" s="8" t="s">
        <v>1275</v>
      </c>
      <c r="K84968" s="8" t="s">
        <v>27472</v>
      </c>
      <c r="L84968" s="8" t="s">
        <v>2</v>
      </c>
      <c r="M84968" s="9">
        <v>36.799999999999997</v>
      </c>
      <c r="N84968" s="8" t="s">
        <v>27472</v>
      </c>
      <c r="O84968" s="8" t="s">
        <v>1275</v>
      </c>
      <c r="P84968" s="8" t="s">
        <v>49</v>
      </c>
      <c r="Q84968" s="8" t="s">
        <v>27487</v>
      </c>
      <c r="R84968" s="3" t="s">
        <v>31334</v>
      </c>
    </row>
    <row r="84969" spans="1:18" x14ac:dyDescent="0.35">
      <c r="A84969" t="s">
        <v>26847</v>
      </c>
      <c r="B84969" s="6">
        <v>45554</v>
      </c>
      <c r="C84969" t="s">
        <v>19686</v>
      </c>
      <c r="D84969" t="s">
        <v>19687</v>
      </c>
      <c r="E84969" t="s">
        <v>115</v>
      </c>
      <c r="F84969">
        <v>20</v>
      </c>
      <c r="G84969" t="s">
        <v>56</v>
      </c>
      <c r="H84969" t="s">
        <v>57</v>
      </c>
      <c r="I84969">
        <v>1</v>
      </c>
      <c r="J84969" s="8" t="s">
        <v>1275</v>
      </c>
      <c r="K84969" s="8" t="s">
        <v>27466</v>
      </c>
      <c r="L84969" s="8" t="s">
        <v>1</v>
      </c>
      <c r="M84969" s="9">
        <v>36.799999999999997</v>
      </c>
      <c r="N84969" s="8" t="s">
        <v>27466</v>
      </c>
      <c r="O84969" s="8" t="s">
        <v>1275</v>
      </c>
      <c r="P84969" s="8" t="s">
        <v>49</v>
      </c>
      <c r="Q84969" s="8" t="s">
        <v>27487</v>
      </c>
      <c r="R84969" s="3" t="s">
        <v>31334</v>
      </c>
    </row>
    <row r="84970" spans="1:18" x14ac:dyDescent="0.35">
      <c r="A84970" t="s">
        <v>26852</v>
      </c>
      <c r="B84970" s="6">
        <v>45554</v>
      </c>
      <c r="C84970" t="s">
        <v>140</v>
      </c>
      <c r="D84970" t="s">
        <v>141</v>
      </c>
      <c r="E84970" t="s">
        <v>32</v>
      </c>
      <c r="F84970">
        <v>20</v>
      </c>
      <c r="G84970" t="s">
        <v>56</v>
      </c>
      <c r="H84970" t="s">
        <v>57</v>
      </c>
      <c r="I84970">
        <v>1</v>
      </c>
      <c r="J84970" s="8" t="s">
        <v>1275</v>
      </c>
      <c r="K84970" s="8" t="s">
        <v>27472</v>
      </c>
      <c r="L84970" s="8" t="s">
        <v>2</v>
      </c>
      <c r="M84970" s="9">
        <v>36.799999999999997</v>
      </c>
      <c r="N84970" s="8" t="s">
        <v>27472</v>
      </c>
      <c r="O84970" s="8" t="s">
        <v>1275</v>
      </c>
      <c r="P84970" s="8" t="s">
        <v>49</v>
      </c>
      <c r="Q84970" s="8" t="s">
        <v>27487</v>
      </c>
      <c r="R84970" s="3" t="s">
        <v>31334</v>
      </c>
    </row>
    <row r="84971" spans="1:18" x14ac:dyDescent="0.35">
      <c r="A84971" t="s">
        <v>26885</v>
      </c>
      <c r="B84971" s="6">
        <v>45554</v>
      </c>
      <c r="C84971" t="s">
        <v>6</v>
      </c>
      <c r="D84971" t="s">
        <v>5</v>
      </c>
      <c r="E84971" t="s">
        <v>362</v>
      </c>
      <c r="F84971">
        <v>20</v>
      </c>
      <c r="G84971" t="s">
        <v>56</v>
      </c>
      <c r="H84971" t="s">
        <v>57</v>
      </c>
      <c r="I84971">
        <v>30</v>
      </c>
      <c r="J84971" s="8" t="s">
        <v>5</v>
      </c>
      <c r="K84971" s="8" t="s">
        <v>27471</v>
      </c>
      <c r="L84971" s="8" t="s">
        <v>4221</v>
      </c>
      <c r="M84971" s="9">
        <v>972.3</v>
      </c>
      <c r="N84971" s="8" t="s">
        <v>27471</v>
      </c>
      <c r="O84971" s="8" t="s">
        <v>27470</v>
      </c>
      <c r="P84971" s="8" t="s">
        <v>49</v>
      </c>
      <c r="Q84971" s="8" t="s">
        <v>27487</v>
      </c>
      <c r="R84971" s="3" t="s">
        <v>31334</v>
      </c>
    </row>
    <row r="84972" spans="1:18" x14ac:dyDescent="0.35">
      <c r="A84972" t="s">
        <v>26887</v>
      </c>
      <c r="B84972" s="6">
        <v>45554</v>
      </c>
      <c r="C84972" t="s">
        <v>6</v>
      </c>
      <c r="D84972" t="s">
        <v>5</v>
      </c>
      <c r="E84972" t="s">
        <v>362</v>
      </c>
      <c r="F84972">
        <v>20</v>
      </c>
      <c r="G84972" t="s">
        <v>56</v>
      </c>
      <c r="H84972" t="s">
        <v>57</v>
      </c>
      <c r="I84972">
        <v>50</v>
      </c>
      <c r="J84972" s="8" t="s">
        <v>5</v>
      </c>
      <c r="K84972" s="8" t="s">
        <v>27471</v>
      </c>
      <c r="L84972" s="8" t="s">
        <v>4221</v>
      </c>
      <c r="M84972" s="9">
        <v>1637.21</v>
      </c>
      <c r="N84972" s="8" t="s">
        <v>27471</v>
      </c>
      <c r="O84972" s="8" t="s">
        <v>27470</v>
      </c>
      <c r="P84972" s="8" t="s">
        <v>49</v>
      </c>
      <c r="Q84972" s="8" t="s">
        <v>27487</v>
      </c>
      <c r="R84972" s="3" t="s">
        <v>31334</v>
      </c>
    </row>
    <row r="84973" spans="1:18" x14ac:dyDescent="0.35">
      <c r="A84973" t="s">
        <v>26888</v>
      </c>
      <c r="B84973" s="6">
        <v>45554</v>
      </c>
      <c r="C84973" t="s">
        <v>6</v>
      </c>
      <c r="D84973" t="s">
        <v>5</v>
      </c>
      <c r="E84973" t="s">
        <v>362</v>
      </c>
      <c r="F84973">
        <v>20</v>
      </c>
      <c r="G84973" t="s">
        <v>56</v>
      </c>
      <c r="H84973" t="s">
        <v>57</v>
      </c>
      <c r="I84973">
        <v>30</v>
      </c>
      <c r="J84973" s="8" t="s">
        <v>5</v>
      </c>
      <c r="K84973" s="8" t="s">
        <v>27471</v>
      </c>
      <c r="L84973" s="8" t="s">
        <v>4221</v>
      </c>
      <c r="M84973" s="9">
        <v>982.32</v>
      </c>
      <c r="N84973" s="8" t="s">
        <v>27471</v>
      </c>
      <c r="O84973" s="8" t="s">
        <v>27470</v>
      </c>
      <c r="P84973" s="8" t="s">
        <v>49</v>
      </c>
      <c r="Q84973" s="8" t="s">
        <v>27487</v>
      </c>
      <c r="R84973" s="3" t="s">
        <v>31334</v>
      </c>
    </row>
    <row r="84974" spans="1:18" x14ac:dyDescent="0.35">
      <c r="A84974" t="s">
        <v>26974</v>
      </c>
      <c r="B84974" s="6">
        <v>45555</v>
      </c>
      <c r="C84974" t="s">
        <v>841</v>
      </c>
      <c r="D84974" t="s">
        <v>842</v>
      </c>
      <c r="E84974" t="s">
        <v>26</v>
      </c>
      <c r="F84974">
        <v>20</v>
      </c>
      <c r="G84974" t="s">
        <v>56</v>
      </c>
      <c r="H84974" t="s">
        <v>57</v>
      </c>
      <c r="I84974">
        <v>1</v>
      </c>
      <c r="J84974" s="8" t="s">
        <v>1275</v>
      </c>
      <c r="K84974" s="8" t="s">
        <v>27466</v>
      </c>
      <c r="L84974" s="8" t="s">
        <v>0</v>
      </c>
      <c r="M84974" s="9">
        <v>36.799999999999997</v>
      </c>
      <c r="N84974" s="8" t="s">
        <v>27466</v>
      </c>
      <c r="O84974" s="8" t="s">
        <v>1275</v>
      </c>
      <c r="P84974" s="8" t="s">
        <v>49</v>
      </c>
      <c r="Q84974" s="8" t="s">
        <v>27487</v>
      </c>
      <c r="R84974" s="3" t="s">
        <v>31334</v>
      </c>
    </row>
    <row r="84975" spans="1:18" x14ac:dyDescent="0.35">
      <c r="A84975" t="s">
        <v>26975</v>
      </c>
      <c r="B84975" s="6">
        <v>45555</v>
      </c>
      <c r="C84975" t="s">
        <v>495</v>
      </c>
      <c r="D84975" t="s">
        <v>265</v>
      </c>
      <c r="E84975" t="s">
        <v>67</v>
      </c>
      <c r="F84975">
        <v>20</v>
      </c>
      <c r="G84975" t="s">
        <v>56</v>
      </c>
      <c r="H84975" t="s">
        <v>57</v>
      </c>
      <c r="I84975">
        <v>2</v>
      </c>
      <c r="J84975" s="8" t="s">
        <v>1275</v>
      </c>
      <c r="K84975" s="8" t="s">
        <v>27472</v>
      </c>
      <c r="L84975" s="8" t="s">
        <v>1</v>
      </c>
      <c r="M84975" s="9">
        <v>73.599999999999994</v>
      </c>
      <c r="N84975" s="8" t="s">
        <v>27472</v>
      </c>
      <c r="O84975" s="8" t="s">
        <v>1275</v>
      </c>
      <c r="P84975" s="8" t="s">
        <v>49</v>
      </c>
      <c r="Q84975" s="8" t="s">
        <v>27487</v>
      </c>
      <c r="R84975" s="3" t="s">
        <v>31334</v>
      </c>
    </row>
    <row r="84976" spans="1:18" x14ac:dyDescent="0.35">
      <c r="A84976" t="s">
        <v>27025</v>
      </c>
      <c r="B84976" s="6">
        <v>45558</v>
      </c>
      <c r="C84976" t="s">
        <v>291</v>
      </c>
      <c r="D84976" t="s">
        <v>292</v>
      </c>
      <c r="E84976" t="s">
        <v>60</v>
      </c>
      <c r="F84976">
        <v>20</v>
      </c>
      <c r="G84976" t="s">
        <v>56</v>
      </c>
      <c r="H84976" t="s">
        <v>57</v>
      </c>
      <c r="I84976">
        <v>-0.85</v>
      </c>
      <c r="J84976" s="8" t="s">
        <v>292</v>
      </c>
      <c r="K84976" s="8" t="s">
        <v>27471</v>
      </c>
      <c r="L84976" s="8" t="s">
        <v>1</v>
      </c>
      <c r="M84976" s="9">
        <v>-28.78</v>
      </c>
      <c r="N84976" s="8" t="s">
        <v>27471</v>
      </c>
      <c r="O84976" s="8" t="s">
        <v>27470</v>
      </c>
      <c r="P84976" s="8" t="s">
        <v>49</v>
      </c>
      <c r="Q84976" s="8" t="s">
        <v>27487</v>
      </c>
      <c r="R84976" s="3" t="s">
        <v>31334</v>
      </c>
    </row>
    <row r="84977" spans="1:18" x14ac:dyDescent="0.35">
      <c r="A84977" t="s">
        <v>27028</v>
      </c>
      <c r="B84977" s="6">
        <v>45558</v>
      </c>
      <c r="C84977" t="s">
        <v>214</v>
      </c>
      <c r="D84977" t="s">
        <v>215</v>
      </c>
      <c r="E84977" t="s">
        <v>62</v>
      </c>
      <c r="F84977">
        <v>20</v>
      </c>
      <c r="G84977" t="s">
        <v>56</v>
      </c>
      <c r="H84977" t="s">
        <v>57</v>
      </c>
      <c r="I84977">
        <v>3</v>
      </c>
      <c r="J84977" s="8" t="s">
        <v>1275</v>
      </c>
      <c r="K84977" s="8" t="s">
        <v>27472</v>
      </c>
      <c r="L84977" s="8" t="s">
        <v>0</v>
      </c>
      <c r="M84977" s="9">
        <v>110.4</v>
      </c>
      <c r="N84977" s="8" t="s">
        <v>27472</v>
      </c>
      <c r="O84977" s="8" t="s">
        <v>1275</v>
      </c>
      <c r="P84977" s="8" t="s">
        <v>49</v>
      </c>
      <c r="Q84977" s="8" t="s">
        <v>27487</v>
      </c>
      <c r="R84977" s="3" t="s">
        <v>31334</v>
      </c>
    </row>
    <row r="84978" spans="1:18" x14ac:dyDescent="0.35">
      <c r="A84978" t="s">
        <v>27065</v>
      </c>
      <c r="B84978" s="6">
        <v>45558</v>
      </c>
      <c r="C84978" t="s">
        <v>412</v>
      </c>
      <c r="D84978" t="s">
        <v>407</v>
      </c>
      <c r="E84978" t="s">
        <v>62</v>
      </c>
      <c r="F84978">
        <v>20</v>
      </c>
      <c r="G84978" t="s">
        <v>56</v>
      </c>
      <c r="H84978" t="s">
        <v>57</v>
      </c>
      <c r="I84978">
        <v>2</v>
      </c>
      <c r="J84978" s="8" t="s">
        <v>1275</v>
      </c>
      <c r="K84978" s="8" t="s">
        <v>27472</v>
      </c>
      <c r="L84978" s="8" t="s">
        <v>0</v>
      </c>
      <c r="M84978" s="9">
        <v>76</v>
      </c>
      <c r="N84978" s="8" t="s">
        <v>27472</v>
      </c>
      <c r="O84978" s="8" t="s">
        <v>1275</v>
      </c>
      <c r="P84978" s="8" t="s">
        <v>49</v>
      </c>
      <c r="Q84978" s="8" t="s">
        <v>27487</v>
      </c>
      <c r="R84978" s="3" t="s">
        <v>31334</v>
      </c>
    </row>
    <row r="84979" spans="1:18" x14ac:dyDescent="0.35">
      <c r="A84979" t="s">
        <v>27067</v>
      </c>
      <c r="B84979" s="6">
        <v>45558</v>
      </c>
      <c r="C84979" t="s">
        <v>406</v>
      </c>
      <c r="D84979" t="s">
        <v>407</v>
      </c>
      <c r="E84979" t="s">
        <v>62</v>
      </c>
      <c r="F84979">
        <v>20</v>
      </c>
      <c r="G84979" t="s">
        <v>56</v>
      </c>
      <c r="H84979" t="s">
        <v>57</v>
      </c>
      <c r="I84979">
        <v>1</v>
      </c>
      <c r="J84979" s="8" t="s">
        <v>1275</v>
      </c>
      <c r="K84979" s="8" t="s">
        <v>27472</v>
      </c>
      <c r="L84979" s="8" t="s">
        <v>0</v>
      </c>
      <c r="M84979" s="9">
        <v>38</v>
      </c>
      <c r="N84979" s="8" t="s">
        <v>27472</v>
      </c>
      <c r="O84979" s="8" t="s">
        <v>1275</v>
      </c>
      <c r="P84979" s="8" t="s">
        <v>49</v>
      </c>
      <c r="Q84979" s="8" t="s">
        <v>27487</v>
      </c>
      <c r="R84979" s="3" t="s">
        <v>31334</v>
      </c>
    </row>
    <row r="84980" spans="1:18" x14ac:dyDescent="0.35">
      <c r="A84980" t="s">
        <v>27094</v>
      </c>
      <c r="B84980" s="6">
        <v>45559</v>
      </c>
      <c r="C84980" t="s">
        <v>831</v>
      </c>
      <c r="D84980" t="s">
        <v>832</v>
      </c>
      <c r="E84980" t="s">
        <v>115</v>
      </c>
      <c r="F84980">
        <v>20</v>
      </c>
      <c r="G84980" t="s">
        <v>56</v>
      </c>
      <c r="H84980" t="s">
        <v>57</v>
      </c>
      <c r="I84980">
        <v>1</v>
      </c>
      <c r="J84980" s="8" t="s">
        <v>1275</v>
      </c>
      <c r="K84980" s="8" t="s">
        <v>27472</v>
      </c>
      <c r="L84980" s="8" t="s">
        <v>1</v>
      </c>
      <c r="M84980" s="9">
        <v>36.799999999999997</v>
      </c>
      <c r="N84980" s="8" t="s">
        <v>27472</v>
      </c>
      <c r="O84980" s="8" t="s">
        <v>1275</v>
      </c>
      <c r="P84980" s="8" t="s">
        <v>49</v>
      </c>
      <c r="Q84980" s="8" t="s">
        <v>27487</v>
      </c>
      <c r="R84980" s="3" t="s">
        <v>31334</v>
      </c>
    </row>
    <row r="84981" spans="1:18" x14ac:dyDescent="0.35">
      <c r="A84981" t="s">
        <v>27130</v>
      </c>
      <c r="B84981" s="6">
        <v>45559</v>
      </c>
      <c r="C84981" t="s">
        <v>761</v>
      </c>
      <c r="D84981" t="s">
        <v>762</v>
      </c>
      <c r="E84981" t="s">
        <v>26</v>
      </c>
      <c r="F84981">
        <v>20</v>
      </c>
      <c r="G84981" t="s">
        <v>56</v>
      </c>
      <c r="H84981" t="s">
        <v>57</v>
      </c>
      <c r="I84981">
        <v>10</v>
      </c>
      <c r="J84981" s="8" t="s">
        <v>1275</v>
      </c>
      <c r="K84981" s="8" t="s">
        <v>27472</v>
      </c>
      <c r="L84981" s="8" t="s">
        <v>0</v>
      </c>
      <c r="M84981" s="9">
        <v>339.11</v>
      </c>
      <c r="N84981" s="8" t="s">
        <v>27472</v>
      </c>
      <c r="O84981" s="8" t="s">
        <v>1275</v>
      </c>
      <c r="P84981" s="8" t="s">
        <v>49</v>
      </c>
      <c r="Q84981" s="8" t="s">
        <v>27487</v>
      </c>
      <c r="R84981" s="3" t="s">
        <v>31334</v>
      </c>
    </row>
    <row r="84982" spans="1:18" x14ac:dyDescent="0.35">
      <c r="A84982" t="s">
        <v>27148</v>
      </c>
      <c r="B84982" s="6">
        <v>45560</v>
      </c>
      <c r="C84982" t="s">
        <v>6614</v>
      </c>
      <c r="D84982" t="s">
        <v>6615</v>
      </c>
      <c r="E84982" t="s">
        <v>60</v>
      </c>
      <c r="F84982">
        <v>20</v>
      </c>
      <c r="G84982" t="s">
        <v>56</v>
      </c>
      <c r="H84982" t="s">
        <v>57</v>
      </c>
      <c r="I84982">
        <v>-1.7</v>
      </c>
      <c r="J84982" s="8" t="s">
        <v>6615</v>
      </c>
      <c r="K84982" s="8" t="s">
        <v>27471</v>
      </c>
      <c r="L84982" s="8" t="s">
        <v>1</v>
      </c>
      <c r="M84982" s="9">
        <v>-57.56</v>
      </c>
      <c r="N84982" s="8" t="s">
        <v>27471</v>
      </c>
      <c r="O84982" s="8" t="s">
        <v>27470</v>
      </c>
      <c r="P84982" s="8" t="s">
        <v>49</v>
      </c>
      <c r="Q84982" s="8" t="s">
        <v>27487</v>
      </c>
      <c r="R84982" s="3" t="s">
        <v>31334</v>
      </c>
    </row>
    <row r="84983" spans="1:18" x14ac:dyDescent="0.35">
      <c r="A84983" t="s">
        <v>27161</v>
      </c>
      <c r="B84983" s="6">
        <v>45560</v>
      </c>
      <c r="C84983" t="s">
        <v>80</v>
      </c>
      <c r="D84983" t="s">
        <v>4277</v>
      </c>
      <c r="E84983" t="s">
        <v>32</v>
      </c>
      <c r="F84983">
        <v>20</v>
      </c>
      <c r="G84983" t="s">
        <v>56</v>
      </c>
      <c r="H84983" t="s">
        <v>57</v>
      </c>
      <c r="I84983">
        <v>1</v>
      </c>
      <c r="J84983" s="8" t="s">
        <v>1275</v>
      </c>
      <c r="K84983" s="8" t="s">
        <v>27472</v>
      </c>
      <c r="L84983" s="8" t="s">
        <v>2</v>
      </c>
      <c r="M84983" s="9">
        <v>38</v>
      </c>
      <c r="N84983" s="8" t="s">
        <v>27472</v>
      </c>
      <c r="O84983" s="8" t="s">
        <v>1275</v>
      </c>
      <c r="P84983" s="8" t="s">
        <v>49</v>
      </c>
      <c r="Q84983" s="8" t="s">
        <v>27487</v>
      </c>
      <c r="R84983" s="3" t="s">
        <v>31334</v>
      </c>
    </row>
    <row r="84984" spans="1:18" x14ac:dyDescent="0.35">
      <c r="A84984" t="s">
        <v>27164</v>
      </c>
      <c r="B84984" s="6">
        <v>45560</v>
      </c>
      <c r="C84984" t="s">
        <v>973</v>
      </c>
      <c r="D84984" t="s">
        <v>974</v>
      </c>
      <c r="E84984" t="s">
        <v>26</v>
      </c>
      <c r="F84984">
        <v>20</v>
      </c>
      <c r="G84984" t="s">
        <v>56</v>
      </c>
      <c r="H84984" t="s">
        <v>57</v>
      </c>
      <c r="I84984">
        <v>1</v>
      </c>
      <c r="J84984" s="8" t="s">
        <v>1275</v>
      </c>
      <c r="K84984" s="8" t="s">
        <v>27472</v>
      </c>
      <c r="L84984" s="8" t="s">
        <v>0</v>
      </c>
      <c r="M84984" s="9">
        <v>38</v>
      </c>
      <c r="N84984" s="8" t="s">
        <v>27472</v>
      </c>
      <c r="O84984" s="8" t="s">
        <v>1275</v>
      </c>
      <c r="P84984" s="8" t="s">
        <v>49</v>
      </c>
      <c r="Q84984" s="8" t="s">
        <v>27487</v>
      </c>
      <c r="R84984" s="3" t="s">
        <v>31334</v>
      </c>
    </row>
    <row r="84985" spans="1:18" x14ac:dyDescent="0.35">
      <c r="A84985" t="s">
        <v>27175</v>
      </c>
      <c r="B84985" s="6">
        <v>45560</v>
      </c>
      <c r="C84985" t="s">
        <v>78</v>
      </c>
      <c r="D84985" t="s">
        <v>79</v>
      </c>
      <c r="E84985" t="s">
        <v>18</v>
      </c>
      <c r="F84985">
        <v>20</v>
      </c>
      <c r="G84985" t="s">
        <v>56</v>
      </c>
      <c r="H84985" t="s">
        <v>57</v>
      </c>
      <c r="I84985">
        <v>1</v>
      </c>
      <c r="J84985" s="8" t="s">
        <v>1275</v>
      </c>
      <c r="K84985" s="8" t="s">
        <v>27472</v>
      </c>
      <c r="L84985" s="8" t="s">
        <v>0</v>
      </c>
      <c r="M84985" s="9">
        <v>38</v>
      </c>
      <c r="N84985" s="8" t="s">
        <v>27472</v>
      </c>
      <c r="O84985" s="8" t="s">
        <v>1275</v>
      </c>
      <c r="P84985" s="8" t="s">
        <v>49</v>
      </c>
      <c r="Q84985" s="8" t="s">
        <v>27487</v>
      </c>
      <c r="R84985" s="3" t="s">
        <v>31334</v>
      </c>
    </row>
    <row r="84986" spans="1:18" x14ac:dyDescent="0.35">
      <c r="A84986" t="s">
        <v>27210</v>
      </c>
      <c r="B84986" s="6">
        <v>45560</v>
      </c>
      <c r="C84986" t="s">
        <v>108</v>
      </c>
      <c r="D84986" t="s">
        <v>92</v>
      </c>
      <c r="E84986" t="s">
        <v>142</v>
      </c>
      <c r="F84986">
        <v>20</v>
      </c>
      <c r="G84986" t="s">
        <v>56</v>
      </c>
      <c r="H84986" t="s">
        <v>57</v>
      </c>
      <c r="I84986">
        <v>1</v>
      </c>
      <c r="J84986" s="8" t="s">
        <v>1275</v>
      </c>
      <c r="K84986" s="8" t="s">
        <v>27468</v>
      </c>
      <c r="L84986" s="8" t="s">
        <v>0</v>
      </c>
      <c r="M84986" s="9">
        <v>36.799999999999997</v>
      </c>
      <c r="N84986" s="8" t="s">
        <v>27468</v>
      </c>
      <c r="O84986" s="8" t="s">
        <v>1275</v>
      </c>
      <c r="P84986" s="8" t="s">
        <v>49</v>
      </c>
      <c r="Q84986" s="8" t="s">
        <v>27487</v>
      </c>
      <c r="R84986" s="3" t="s">
        <v>31334</v>
      </c>
    </row>
    <row r="84987" spans="1:18" x14ac:dyDescent="0.35">
      <c r="A84987" t="s">
        <v>27217</v>
      </c>
      <c r="B84987" s="6">
        <v>45560</v>
      </c>
      <c r="C84987" t="s">
        <v>96</v>
      </c>
      <c r="D84987" t="s">
        <v>92</v>
      </c>
      <c r="E84987" t="s">
        <v>26</v>
      </c>
      <c r="F84987">
        <v>20</v>
      </c>
      <c r="G84987" t="s">
        <v>56</v>
      </c>
      <c r="H84987" t="s">
        <v>57</v>
      </c>
      <c r="I84987">
        <v>1</v>
      </c>
      <c r="J84987" s="8" t="s">
        <v>1275</v>
      </c>
      <c r="K84987" s="8" t="s">
        <v>27468</v>
      </c>
      <c r="L84987" s="8" t="s">
        <v>0</v>
      </c>
      <c r="M84987" s="9">
        <v>36.799999999999997</v>
      </c>
      <c r="N84987" s="8" t="s">
        <v>27468</v>
      </c>
      <c r="O84987" s="8" t="s">
        <v>1275</v>
      </c>
      <c r="P84987" s="8" t="s">
        <v>49</v>
      </c>
      <c r="Q84987" s="8" t="s">
        <v>27487</v>
      </c>
      <c r="R84987" s="3" t="s">
        <v>31334</v>
      </c>
    </row>
    <row r="84988" spans="1:18" x14ac:dyDescent="0.35">
      <c r="A84988" t="s">
        <v>27218</v>
      </c>
      <c r="B84988" s="6">
        <v>45560</v>
      </c>
      <c r="C84988" t="s">
        <v>569</v>
      </c>
      <c r="D84988" t="s">
        <v>570</v>
      </c>
      <c r="E84988" t="s">
        <v>32</v>
      </c>
      <c r="F84988">
        <v>20</v>
      </c>
      <c r="G84988" t="s">
        <v>56</v>
      </c>
      <c r="H84988" t="s">
        <v>57</v>
      </c>
      <c r="I84988">
        <v>2</v>
      </c>
      <c r="J84988" s="8" t="s">
        <v>1275</v>
      </c>
      <c r="K84988" s="8" t="s">
        <v>27466</v>
      </c>
      <c r="L84988" s="8" t="s">
        <v>2</v>
      </c>
      <c r="M84988" s="9">
        <v>73.599999999999994</v>
      </c>
      <c r="N84988" s="8" t="s">
        <v>27466</v>
      </c>
      <c r="O84988" s="8" t="s">
        <v>1275</v>
      </c>
      <c r="P84988" s="8" t="s">
        <v>49</v>
      </c>
      <c r="Q84988" s="8" t="s">
        <v>27487</v>
      </c>
      <c r="R84988" s="3" t="s">
        <v>31334</v>
      </c>
    </row>
    <row r="84989" spans="1:18" x14ac:dyDescent="0.35">
      <c r="A84989" t="s">
        <v>27234</v>
      </c>
      <c r="B84989" s="6">
        <v>45560</v>
      </c>
      <c r="C84989" t="s">
        <v>716</v>
      </c>
      <c r="D84989" t="s">
        <v>717</v>
      </c>
      <c r="E84989" t="s">
        <v>142</v>
      </c>
      <c r="F84989">
        <v>20</v>
      </c>
      <c r="G84989" t="s">
        <v>56</v>
      </c>
      <c r="H84989" t="s">
        <v>57</v>
      </c>
      <c r="I84989">
        <v>5</v>
      </c>
      <c r="J84989" s="8" t="s">
        <v>1275</v>
      </c>
      <c r="K84989" s="8" t="s">
        <v>209</v>
      </c>
      <c r="L84989" s="8" t="s">
        <v>0</v>
      </c>
      <c r="M84989" s="9">
        <v>150.91</v>
      </c>
      <c r="N84989" s="8" t="s">
        <v>209</v>
      </c>
      <c r="O84989" s="8" t="s">
        <v>1275</v>
      </c>
      <c r="P84989" s="8" t="s">
        <v>49</v>
      </c>
      <c r="Q84989" s="8" t="s">
        <v>27487</v>
      </c>
      <c r="R84989" s="3" t="s">
        <v>31334</v>
      </c>
    </row>
    <row r="84990" spans="1:18" x14ac:dyDescent="0.35">
      <c r="A84990" t="s">
        <v>27247</v>
      </c>
      <c r="B84990" s="6">
        <v>45560</v>
      </c>
      <c r="C84990" t="s">
        <v>1352</v>
      </c>
      <c r="D84990" t="s">
        <v>1353</v>
      </c>
      <c r="E84990" t="s">
        <v>32</v>
      </c>
      <c r="F84990">
        <v>20</v>
      </c>
      <c r="G84990" t="s">
        <v>56</v>
      </c>
      <c r="H84990" t="s">
        <v>57</v>
      </c>
      <c r="I84990">
        <v>2</v>
      </c>
      <c r="J84990" s="8" t="s">
        <v>1275</v>
      </c>
      <c r="K84990" s="8" t="s">
        <v>27466</v>
      </c>
      <c r="L84990" s="8" t="s">
        <v>2</v>
      </c>
      <c r="M84990" s="9">
        <v>73.599999999999994</v>
      </c>
      <c r="N84990" s="8" t="s">
        <v>27466</v>
      </c>
      <c r="O84990" s="8" t="s">
        <v>1275</v>
      </c>
      <c r="P84990" s="8" t="s">
        <v>49</v>
      </c>
      <c r="Q84990" s="8" t="s">
        <v>27487</v>
      </c>
      <c r="R84990" s="3" t="s">
        <v>31334</v>
      </c>
    </row>
    <row r="84991" spans="1:18" x14ac:dyDescent="0.35">
      <c r="A84991" t="s">
        <v>27248</v>
      </c>
      <c r="B84991" s="6">
        <v>45560</v>
      </c>
      <c r="C84991" t="s">
        <v>21220</v>
      </c>
      <c r="D84991" t="s">
        <v>21221</v>
      </c>
      <c r="E84991" t="s">
        <v>32</v>
      </c>
      <c r="F84991">
        <v>20</v>
      </c>
      <c r="G84991" t="s">
        <v>56</v>
      </c>
      <c r="H84991" t="s">
        <v>57</v>
      </c>
      <c r="I84991">
        <v>1</v>
      </c>
      <c r="J84991" s="8" t="s">
        <v>1275</v>
      </c>
      <c r="K84991" s="8" t="s">
        <v>27466</v>
      </c>
      <c r="L84991" s="8" t="s">
        <v>2</v>
      </c>
      <c r="M84991" s="9">
        <v>36.799999999999997</v>
      </c>
      <c r="N84991" s="8" t="s">
        <v>27466</v>
      </c>
      <c r="O84991" s="8" t="s">
        <v>1275</v>
      </c>
      <c r="P84991" s="8" t="s">
        <v>49</v>
      </c>
      <c r="Q84991" s="8" t="s">
        <v>27487</v>
      </c>
      <c r="R84991" s="3" t="s">
        <v>31334</v>
      </c>
    </row>
    <row r="84992" spans="1:18" x14ac:dyDescent="0.35">
      <c r="A84992" t="s">
        <v>27253</v>
      </c>
      <c r="B84992" s="6">
        <v>45560</v>
      </c>
      <c r="C84992" t="s">
        <v>782</v>
      </c>
      <c r="D84992" t="s">
        <v>783</v>
      </c>
      <c r="E84992" t="s">
        <v>75</v>
      </c>
      <c r="F84992">
        <v>20</v>
      </c>
      <c r="G84992" t="s">
        <v>56</v>
      </c>
      <c r="H84992" t="s">
        <v>57</v>
      </c>
      <c r="I84992">
        <v>2</v>
      </c>
      <c r="J84992" s="8" t="s">
        <v>1275</v>
      </c>
      <c r="K84992" s="8" t="s">
        <v>27466</v>
      </c>
      <c r="L84992" s="8" t="s">
        <v>1</v>
      </c>
      <c r="M84992" s="9">
        <v>73.599999999999994</v>
      </c>
      <c r="N84992" s="8" t="s">
        <v>27466</v>
      </c>
      <c r="O84992" s="8" t="s">
        <v>1275</v>
      </c>
      <c r="P84992" s="8" t="s">
        <v>49</v>
      </c>
      <c r="Q84992" s="8" t="s">
        <v>27487</v>
      </c>
      <c r="R84992" s="3" t="s">
        <v>31334</v>
      </c>
    </row>
    <row r="84993" spans="1:18" x14ac:dyDescent="0.35">
      <c r="A84993" t="s">
        <v>27254</v>
      </c>
      <c r="B84993" s="6">
        <v>45560</v>
      </c>
      <c r="C84993" t="s">
        <v>782</v>
      </c>
      <c r="D84993" t="s">
        <v>783</v>
      </c>
      <c r="E84993" t="s">
        <v>75</v>
      </c>
      <c r="F84993">
        <v>20</v>
      </c>
      <c r="G84993" t="s">
        <v>56</v>
      </c>
      <c r="H84993" t="s">
        <v>57</v>
      </c>
      <c r="I84993">
        <v>1</v>
      </c>
      <c r="J84993" s="8" t="s">
        <v>1275</v>
      </c>
      <c r="K84993" s="8" t="s">
        <v>27466</v>
      </c>
      <c r="L84993" s="8" t="s">
        <v>1</v>
      </c>
      <c r="M84993" s="9">
        <v>36.799999999999997</v>
      </c>
      <c r="N84993" s="8" t="s">
        <v>27466</v>
      </c>
      <c r="O84993" s="8" t="s">
        <v>1275</v>
      </c>
      <c r="P84993" s="8" t="s">
        <v>49</v>
      </c>
      <c r="Q84993" s="8" t="s">
        <v>27487</v>
      </c>
      <c r="R84993" s="3" t="s">
        <v>31334</v>
      </c>
    </row>
    <row r="84994" spans="1:18" x14ac:dyDescent="0.35">
      <c r="A84994" t="s">
        <v>27255</v>
      </c>
      <c r="B84994" s="6">
        <v>45560</v>
      </c>
      <c r="C84994" t="s">
        <v>782</v>
      </c>
      <c r="D84994" t="s">
        <v>783</v>
      </c>
      <c r="E84994" t="s">
        <v>75</v>
      </c>
      <c r="F84994">
        <v>20</v>
      </c>
      <c r="G84994" t="s">
        <v>56</v>
      </c>
      <c r="H84994" t="s">
        <v>57</v>
      </c>
      <c r="I84994">
        <v>1</v>
      </c>
      <c r="J84994" s="8" t="s">
        <v>1275</v>
      </c>
      <c r="K84994" s="8" t="s">
        <v>27466</v>
      </c>
      <c r="L84994" s="8" t="s">
        <v>1</v>
      </c>
      <c r="M84994" s="9">
        <v>36.799999999999997</v>
      </c>
      <c r="N84994" s="8" t="s">
        <v>27466</v>
      </c>
      <c r="O84994" s="8" t="s">
        <v>1275</v>
      </c>
      <c r="P84994" s="8" t="s">
        <v>49</v>
      </c>
      <c r="Q84994" s="8" t="s">
        <v>27487</v>
      </c>
      <c r="R84994" s="3" t="s">
        <v>31334</v>
      </c>
    </row>
    <row r="84995" spans="1:18" x14ac:dyDescent="0.35">
      <c r="A84995" t="s">
        <v>27256</v>
      </c>
      <c r="B84995" s="6">
        <v>45560</v>
      </c>
      <c r="C84995" t="s">
        <v>782</v>
      </c>
      <c r="D84995" t="s">
        <v>783</v>
      </c>
      <c r="E84995" t="s">
        <v>75</v>
      </c>
      <c r="F84995">
        <v>20</v>
      </c>
      <c r="G84995" t="s">
        <v>56</v>
      </c>
      <c r="H84995" t="s">
        <v>57</v>
      </c>
      <c r="I84995">
        <v>1</v>
      </c>
      <c r="J84995" s="8" t="s">
        <v>1275</v>
      </c>
      <c r="K84995" s="8" t="s">
        <v>27466</v>
      </c>
      <c r="L84995" s="8" t="s">
        <v>1</v>
      </c>
      <c r="M84995" s="9">
        <v>36.799999999999997</v>
      </c>
      <c r="N84995" s="8" t="s">
        <v>27466</v>
      </c>
      <c r="O84995" s="8" t="s">
        <v>1275</v>
      </c>
      <c r="P84995" s="8" t="s">
        <v>49</v>
      </c>
      <c r="Q84995" s="8" t="s">
        <v>27487</v>
      </c>
      <c r="R84995" s="3" t="s">
        <v>31334</v>
      </c>
    </row>
    <row r="84996" spans="1:18" x14ac:dyDescent="0.35">
      <c r="A84996" t="s">
        <v>27257</v>
      </c>
      <c r="B84996" s="6">
        <v>45560</v>
      </c>
      <c r="C84996" t="s">
        <v>782</v>
      </c>
      <c r="D84996" t="s">
        <v>783</v>
      </c>
      <c r="E84996" t="s">
        <v>75</v>
      </c>
      <c r="F84996">
        <v>20</v>
      </c>
      <c r="G84996" t="s">
        <v>56</v>
      </c>
      <c r="H84996" t="s">
        <v>57</v>
      </c>
      <c r="I84996">
        <v>2</v>
      </c>
      <c r="J84996" s="8" t="s">
        <v>1275</v>
      </c>
      <c r="K84996" s="8" t="s">
        <v>27466</v>
      </c>
      <c r="L84996" s="8" t="s">
        <v>1</v>
      </c>
      <c r="M84996" s="9">
        <v>73.599999999999994</v>
      </c>
      <c r="N84996" s="8" t="s">
        <v>27466</v>
      </c>
      <c r="O84996" s="8" t="s">
        <v>1275</v>
      </c>
      <c r="P84996" s="8" t="s">
        <v>49</v>
      </c>
      <c r="Q84996" s="8" t="s">
        <v>27487</v>
      </c>
      <c r="R84996" s="3" t="s">
        <v>31334</v>
      </c>
    </row>
    <row r="84997" spans="1:18" x14ac:dyDescent="0.35">
      <c r="A84997" t="s">
        <v>27258</v>
      </c>
      <c r="B84997" s="6">
        <v>45560</v>
      </c>
      <c r="C84997" t="s">
        <v>782</v>
      </c>
      <c r="D84997" t="s">
        <v>783</v>
      </c>
      <c r="E84997" t="s">
        <v>75</v>
      </c>
      <c r="F84997">
        <v>20</v>
      </c>
      <c r="G84997" t="s">
        <v>56</v>
      </c>
      <c r="H84997" t="s">
        <v>57</v>
      </c>
      <c r="I84997">
        <v>1</v>
      </c>
      <c r="J84997" s="8" t="s">
        <v>1275</v>
      </c>
      <c r="K84997" s="8" t="s">
        <v>27466</v>
      </c>
      <c r="L84997" s="8" t="s">
        <v>1</v>
      </c>
      <c r="M84997" s="9">
        <v>36.799999999999997</v>
      </c>
      <c r="N84997" s="8" t="s">
        <v>27466</v>
      </c>
      <c r="O84997" s="8" t="s">
        <v>1275</v>
      </c>
      <c r="P84997" s="8" t="s">
        <v>49</v>
      </c>
      <c r="Q84997" s="8" t="s">
        <v>27487</v>
      </c>
      <c r="R84997" s="3" t="s">
        <v>31334</v>
      </c>
    </row>
    <row r="84998" spans="1:18" x14ac:dyDescent="0.35">
      <c r="A84998" t="s">
        <v>27259</v>
      </c>
      <c r="B84998" s="6">
        <v>45560</v>
      </c>
      <c r="C84998" t="s">
        <v>782</v>
      </c>
      <c r="D84998" t="s">
        <v>783</v>
      </c>
      <c r="E84998" t="s">
        <v>75</v>
      </c>
      <c r="F84998">
        <v>20</v>
      </c>
      <c r="G84998" t="s">
        <v>56</v>
      </c>
      <c r="H84998" t="s">
        <v>57</v>
      </c>
      <c r="I84998">
        <v>1</v>
      </c>
      <c r="J84998" s="8" t="s">
        <v>1275</v>
      </c>
      <c r="K84998" s="8" t="s">
        <v>27466</v>
      </c>
      <c r="L84998" s="8" t="s">
        <v>1</v>
      </c>
      <c r="M84998" s="9">
        <v>36.799999999999997</v>
      </c>
      <c r="N84998" s="8" t="s">
        <v>27466</v>
      </c>
      <c r="O84998" s="8" t="s">
        <v>1275</v>
      </c>
      <c r="P84998" s="8" t="s">
        <v>49</v>
      </c>
      <c r="Q84998" s="8" t="s">
        <v>27487</v>
      </c>
      <c r="R84998" s="3" t="s">
        <v>31334</v>
      </c>
    </row>
    <row r="84999" spans="1:18" x14ac:dyDescent="0.35">
      <c r="A84999" t="s">
        <v>27260</v>
      </c>
      <c r="B84999" s="6">
        <v>45560</v>
      </c>
      <c r="C84999" t="s">
        <v>782</v>
      </c>
      <c r="D84999" t="s">
        <v>783</v>
      </c>
      <c r="E84999" t="s">
        <v>75</v>
      </c>
      <c r="F84999">
        <v>20</v>
      </c>
      <c r="G84999" t="s">
        <v>56</v>
      </c>
      <c r="H84999" t="s">
        <v>57</v>
      </c>
      <c r="I84999">
        <v>1</v>
      </c>
      <c r="J84999" s="8" t="s">
        <v>1275</v>
      </c>
      <c r="K84999" s="8" t="s">
        <v>27466</v>
      </c>
      <c r="L84999" s="8" t="s">
        <v>1</v>
      </c>
      <c r="M84999" s="9">
        <v>36.799999999999997</v>
      </c>
      <c r="N84999" s="8" t="s">
        <v>27466</v>
      </c>
      <c r="O84999" s="8" t="s">
        <v>1275</v>
      </c>
      <c r="P84999" s="8" t="s">
        <v>49</v>
      </c>
      <c r="Q84999" s="8" t="s">
        <v>27487</v>
      </c>
      <c r="R84999" s="3" t="s">
        <v>31334</v>
      </c>
    </row>
    <row r="85000" spans="1:18" x14ac:dyDescent="0.35">
      <c r="A85000" t="s">
        <v>27265</v>
      </c>
      <c r="B85000" s="6">
        <v>45561</v>
      </c>
      <c r="C85000" t="s">
        <v>5519</v>
      </c>
      <c r="D85000" t="s">
        <v>5520</v>
      </c>
      <c r="E85000" t="s">
        <v>60</v>
      </c>
      <c r="F85000">
        <v>20</v>
      </c>
      <c r="G85000" t="s">
        <v>56</v>
      </c>
      <c r="H85000" t="s">
        <v>57</v>
      </c>
      <c r="I85000">
        <v>-0.3</v>
      </c>
      <c r="J85000" s="8" t="s">
        <v>5520</v>
      </c>
      <c r="K85000" s="8" t="s">
        <v>27471</v>
      </c>
      <c r="L85000" s="8" t="s">
        <v>2</v>
      </c>
      <c r="M85000" s="9">
        <v>-10.16</v>
      </c>
      <c r="N85000" s="8" t="s">
        <v>27471</v>
      </c>
      <c r="O85000" s="8" t="s">
        <v>27470</v>
      </c>
      <c r="P85000" s="8" t="s">
        <v>49</v>
      </c>
      <c r="Q85000" s="8" t="s">
        <v>27487</v>
      </c>
      <c r="R85000" s="3" t="s">
        <v>31334</v>
      </c>
    </row>
    <row r="85001" spans="1:18" x14ac:dyDescent="0.35">
      <c r="A85001" t="s">
        <v>27266</v>
      </c>
      <c r="B85001" s="6">
        <v>45561</v>
      </c>
      <c r="C85001" t="s">
        <v>436</v>
      </c>
      <c r="D85001" t="s">
        <v>288</v>
      </c>
      <c r="E85001" t="s">
        <v>26</v>
      </c>
      <c r="F85001">
        <v>20</v>
      </c>
      <c r="G85001" t="s">
        <v>56</v>
      </c>
      <c r="H85001" t="s">
        <v>57</v>
      </c>
      <c r="I85001">
        <v>2</v>
      </c>
      <c r="J85001" s="8" t="s">
        <v>1275</v>
      </c>
      <c r="K85001" s="8" t="s">
        <v>27472</v>
      </c>
      <c r="L85001" s="8" t="s">
        <v>0</v>
      </c>
      <c r="M85001" s="9">
        <v>73.599999999999994</v>
      </c>
      <c r="N85001" s="8" t="s">
        <v>27472</v>
      </c>
      <c r="O85001" s="8" t="s">
        <v>1275</v>
      </c>
      <c r="P85001" s="8" t="s">
        <v>49</v>
      </c>
      <c r="Q85001" s="8" t="s">
        <v>27487</v>
      </c>
      <c r="R85001" s="3" t="s">
        <v>31334</v>
      </c>
    </row>
    <row r="85002" spans="1:18" x14ac:dyDescent="0.35">
      <c r="A85002" t="s">
        <v>27269</v>
      </c>
      <c r="B85002" s="6">
        <v>45561</v>
      </c>
      <c r="C85002" t="s">
        <v>1035</v>
      </c>
      <c r="D85002" t="s">
        <v>288</v>
      </c>
      <c r="E85002" t="s">
        <v>18</v>
      </c>
      <c r="F85002">
        <v>20</v>
      </c>
      <c r="G85002" t="s">
        <v>56</v>
      </c>
      <c r="H85002" t="s">
        <v>57</v>
      </c>
      <c r="I85002">
        <v>1</v>
      </c>
      <c r="J85002" s="8" t="s">
        <v>1275</v>
      </c>
      <c r="K85002" s="8" t="s">
        <v>27472</v>
      </c>
      <c r="L85002" s="8" t="s">
        <v>0</v>
      </c>
      <c r="M85002" s="9">
        <v>36.799999999999997</v>
      </c>
      <c r="N85002" s="8" t="s">
        <v>27472</v>
      </c>
      <c r="O85002" s="8" t="s">
        <v>1275</v>
      </c>
      <c r="P85002" s="8" t="s">
        <v>49</v>
      </c>
      <c r="Q85002" s="8" t="s">
        <v>27487</v>
      </c>
      <c r="R85002" s="3" t="s">
        <v>31334</v>
      </c>
    </row>
    <row r="85003" spans="1:18" x14ac:dyDescent="0.35">
      <c r="A85003" t="s">
        <v>27294</v>
      </c>
      <c r="B85003" s="6">
        <v>45561</v>
      </c>
      <c r="C85003" t="s">
        <v>216</v>
      </c>
      <c r="D85003" t="s">
        <v>181</v>
      </c>
      <c r="E85003" t="s">
        <v>115</v>
      </c>
      <c r="F85003">
        <v>20</v>
      </c>
      <c r="G85003" t="s">
        <v>56</v>
      </c>
      <c r="H85003" t="s">
        <v>57</v>
      </c>
      <c r="I85003">
        <v>1</v>
      </c>
      <c r="J85003" s="8" t="s">
        <v>1275</v>
      </c>
      <c r="K85003" s="8" t="s">
        <v>27472</v>
      </c>
      <c r="L85003" s="8" t="s">
        <v>1</v>
      </c>
      <c r="M85003" s="9">
        <v>36.799999999999997</v>
      </c>
      <c r="N85003" s="8" t="s">
        <v>27472</v>
      </c>
      <c r="O85003" s="8" t="s">
        <v>1275</v>
      </c>
      <c r="P85003" s="8" t="s">
        <v>49</v>
      </c>
      <c r="Q85003" s="8" t="s">
        <v>27487</v>
      </c>
      <c r="R85003" s="3" t="s">
        <v>31334</v>
      </c>
    </row>
    <row r="85004" spans="1:18" x14ac:dyDescent="0.35">
      <c r="A85004" t="s">
        <v>27304</v>
      </c>
      <c r="B85004" s="6">
        <v>45561</v>
      </c>
      <c r="C85004" t="s">
        <v>187</v>
      </c>
      <c r="D85004" t="s">
        <v>188</v>
      </c>
      <c r="E85004" t="s">
        <v>67</v>
      </c>
      <c r="F85004">
        <v>20</v>
      </c>
      <c r="G85004" t="s">
        <v>56</v>
      </c>
      <c r="H85004" t="s">
        <v>57</v>
      </c>
      <c r="I85004">
        <v>1</v>
      </c>
      <c r="J85004" s="8" t="s">
        <v>1275</v>
      </c>
      <c r="K85004" s="8" t="s">
        <v>27472</v>
      </c>
      <c r="L85004" s="8" t="s">
        <v>1</v>
      </c>
      <c r="M85004" s="9">
        <v>36.799999999999997</v>
      </c>
      <c r="N85004" s="8" t="s">
        <v>27472</v>
      </c>
      <c r="O85004" s="8" t="s">
        <v>1275</v>
      </c>
      <c r="P85004" s="8" t="s">
        <v>49</v>
      </c>
      <c r="Q85004" s="8" t="s">
        <v>27487</v>
      </c>
      <c r="R85004" s="3" t="s">
        <v>31334</v>
      </c>
    </row>
    <row r="85005" spans="1:18" x14ac:dyDescent="0.35">
      <c r="A85005" t="s">
        <v>27326</v>
      </c>
      <c r="B85005" s="6">
        <v>45561</v>
      </c>
      <c r="C85005" t="s">
        <v>1350</v>
      </c>
      <c r="D85005" t="s">
        <v>1351</v>
      </c>
      <c r="E85005" t="s">
        <v>60</v>
      </c>
      <c r="F85005">
        <v>20</v>
      </c>
      <c r="G85005" t="s">
        <v>56</v>
      </c>
      <c r="H85005" t="s">
        <v>57</v>
      </c>
      <c r="I85005">
        <v>30</v>
      </c>
      <c r="J85005" s="8" t="s">
        <v>1351</v>
      </c>
      <c r="K85005" s="8" t="s">
        <v>27471</v>
      </c>
      <c r="L85005" s="8" t="s">
        <v>1</v>
      </c>
      <c r="M85005" s="9">
        <v>1015.68</v>
      </c>
      <c r="N85005" s="8" t="s">
        <v>27471</v>
      </c>
      <c r="O85005" s="8" t="s">
        <v>27470</v>
      </c>
      <c r="P85005" s="8" t="s">
        <v>49</v>
      </c>
      <c r="Q85005" s="8" t="s">
        <v>27487</v>
      </c>
      <c r="R85005" s="3" t="s">
        <v>31334</v>
      </c>
    </row>
    <row r="85006" spans="1:18" x14ac:dyDescent="0.35">
      <c r="A85006" t="s">
        <v>27327</v>
      </c>
      <c r="B85006" s="6">
        <v>45561</v>
      </c>
      <c r="C85006" t="s">
        <v>1326</v>
      </c>
      <c r="D85006" t="s">
        <v>1327</v>
      </c>
      <c r="E85006" t="s">
        <v>143</v>
      </c>
      <c r="F85006">
        <v>20</v>
      </c>
      <c r="G85006" t="s">
        <v>56</v>
      </c>
      <c r="H85006" t="s">
        <v>57</v>
      </c>
      <c r="I85006">
        <v>100</v>
      </c>
      <c r="J85006" s="8" t="s">
        <v>1327</v>
      </c>
      <c r="K85006" s="8" t="s">
        <v>27471</v>
      </c>
      <c r="L85006" s="8" t="s">
        <v>0</v>
      </c>
      <c r="M85006" s="9">
        <v>3385.6</v>
      </c>
      <c r="N85006" s="8" t="s">
        <v>27471</v>
      </c>
      <c r="O85006" s="8" t="s">
        <v>27470</v>
      </c>
      <c r="P85006" s="8" t="s">
        <v>49</v>
      </c>
      <c r="Q85006" s="8" t="s">
        <v>27487</v>
      </c>
      <c r="R85006" s="3" t="s">
        <v>31334</v>
      </c>
    </row>
    <row r="85007" spans="1:18" x14ac:dyDescent="0.35">
      <c r="A85007" t="s">
        <v>27340</v>
      </c>
      <c r="B85007" s="6">
        <v>45562</v>
      </c>
      <c r="C85007" t="s">
        <v>925</v>
      </c>
      <c r="D85007" t="s">
        <v>828</v>
      </c>
      <c r="E85007" t="s">
        <v>26</v>
      </c>
      <c r="F85007">
        <v>20</v>
      </c>
      <c r="G85007" t="s">
        <v>56</v>
      </c>
      <c r="H85007" t="s">
        <v>57</v>
      </c>
      <c r="I85007">
        <v>-0.1</v>
      </c>
      <c r="J85007" s="8" t="s">
        <v>1275</v>
      </c>
      <c r="K85007" s="8" t="s">
        <v>27468</v>
      </c>
      <c r="L85007" s="8" t="s">
        <v>0</v>
      </c>
      <c r="M85007" s="9">
        <v>-3.68</v>
      </c>
      <c r="N85007" s="8" t="s">
        <v>27468</v>
      </c>
      <c r="O85007" s="8" t="s">
        <v>1275</v>
      </c>
      <c r="P85007" s="8" t="s">
        <v>49</v>
      </c>
      <c r="Q85007" s="8" t="s">
        <v>27487</v>
      </c>
      <c r="R85007" s="3" t="s">
        <v>31334</v>
      </c>
    </row>
    <row r="85008" spans="1:18" x14ac:dyDescent="0.35">
      <c r="A85008" t="s">
        <v>27344</v>
      </c>
      <c r="B85008" s="6">
        <v>45562</v>
      </c>
      <c r="C85008" t="s">
        <v>214</v>
      </c>
      <c r="D85008" t="s">
        <v>215</v>
      </c>
      <c r="E85008" t="s">
        <v>62</v>
      </c>
      <c r="F85008">
        <v>20</v>
      </c>
      <c r="G85008" t="s">
        <v>56</v>
      </c>
      <c r="H85008" t="s">
        <v>57</v>
      </c>
      <c r="I85008">
        <v>-0.25</v>
      </c>
      <c r="J85008" s="8" t="s">
        <v>1275</v>
      </c>
      <c r="K85008" s="8" t="s">
        <v>27472</v>
      </c>
      <c r="L85008" s="8" t="s">
        <v>0</v>
      </c>
      <c r="M85008" s="9">
        <v>-9.1999999999999993</v>
      </c>
      <c r="N85008" s="8" t="s">
        <v>27472</v>
      </c>
      <c r="O85008" s="8" t="s">
        <v>1275</v>
      </c>
      <c r="P85008" s="8" t="s">
        <v>49</v>
      </c>
      <c r="Q85008" s="8" t="s">
        <v>27487</v>
      </c>
      <c r="R85008" s="3" t="s">
        <v>31334</v>
      </c>
    </row>
    <row r="85009" spans="1:18" x14ac:dyDescent="0.35">
      <c r="A85009" t="s">
        <v>27352</v>
      </c>
      <c r="B85009" s="6">
        <v>45562</v>
      </c>
      <c r="C85009" t="s">
        <v>384</v>
      </c>
      <c r="D85009" t="s">
        <v>385</v>
      </c>
      <c r="E85009" t="s">
        <v>75</v>
      </c>
      <c r="F85009">
        <v>20</v>
      </c>
      <c r="G85009" t="s">
        <v>56</v>
      </c>
      <c r="H85009" t="s">
        <v>57</v>
      </c>
      <c r="I85009">
        <v>-0.05</v>
      </c>
      <c r="J85009" s="8" t="s">
        <v>1275</v>
      </c>
      <c r="K85009" s="8" t="s">
        <v>27466</v>
      </c>
      <c r="L85009" s="8" t="s">
        <v>1</v>
      </c>
      <c r="M85009" s="9">
        <v>-1.84</v>
      </c>
      <c r="N85009" s="8" t="s">
        <v>27466</v>
      </c>
      <c r="O85009" s="8" t="s">
        <v>1275</v>
      </c>
      <c r="P85009" s="8" t="s">
        <v>49</v>
      </c>
      <c r="Q85009" s="8" t="s">
        <v>27487</v>
      </c>
      <c r="R85009" s="3" t="s">
        <v>31334</v>
      </c>
    </row>
    <row r="85010" spans="1:18" x14ac:dyDescent="0.35">
      <c r="A85010" t="s">
        <v>27371</v>
      </c>
      <c r="B85010" s="6">
        <v>45562</v>
      </c>
      <c r="C85010" t="s">
        <v>185</v>
      </c>
      <c r="D85010" t="s">
        <v>186</v>
      </c>
      <c r="E85010" t="s">
        <v>18</v>
      </c>
      <c r="F85010">
        <v>20</v>
      </c>
      <c r="G85010" t="s">
        <v>56</v>
      </c>
      <c r="H85010" t="s">
        <v>57</v>
      </c>
      <c r="I85010">
        <v>2</v>
      </c>
      <c r="J85010" s="8" t="s">
        <v>1275</v>
      </c>
      <c r="K85010" s="8" t="s">
        <v>27472</v>
      </c>
      <c r="L85010" s="8" t="s">
        <v>0</v>
      </c>
      <c r="M85010" s="9">
        <v>73.599999999999994</v>
      </c>
      <c r="N85010" s="8" t="s">
        <v>27472</v>
      </c>
      <c r="O85010" s="8" t="s">
        <v>1275</v>
      </c>
      <c r="P85010" s="8" t="s">
        <v>49</v>
      </c>
      <c r="Q85010" s="8" t="s">
        <v>27487</v>
      </c>
      <c r="R85010" s="3" t="s">
        <v>31334</v>
      </c>
    </row>
    <row r="85011" spans="1:18" x14ac:dyDescent="0.35">
      <c r="A85011" t="s">
        <v>27377</v>
      </c>
      <c r="B85011" s="6">
        <v>45562</v>
      </c>
      <c r="C85011" t="s">
        <v>1270</v>
      </c>
      <c r="D85011" t="s">
        <v>1269</v>
      </c>
      <c r="E85011" t="s">
        <v>32</v>
      </c>
      <c r="F85011">
        <v>20</v>
      </c>
      <c r="G85011" t="s">
        <v>56</v>
      </c>
      <c r="H85011" t="s">
        <v>57</v>
      </c>
      <c r="I85011">
        <v>1</v>
      </c>
      <c r="J85011" s="8" t="s">
        <v>1275</v>
      </c>
      <c r="K85011" s="8" t="s">
        <v>27466</v>
      </c>
      <c r="L85011" s="8" t="s">
        <v>2</v>
      </c>
      <c r="M85011" s="9">
        <v>36.799999999999997</v>
      </c>
      <c r="N85011" s="8" t="s">
        <v>27466</v>
      </c>
      <c r="O85011" s="8" t="s">
        <v>1275</v>
      </c>
      <c r="P85011" s="8" t="s">
        <v>49</v>
      </c>
      <c r="Q85011" s="8" t="s">
        <v>27487</v>
      </c>
      <c r="R85011" s="3" t="s">
        <v>31334</v>
      </c>
    </row>
    <row r="85012" spans="1:18" x14ac:dyDescent="0.35">
      <c r="A85012" t="s">
        <v>27378</v>
      </c>
      <c r="B85012" s="6">
        <v>45562</v>
      </c>
      <c r="C85012" t="s">
        <v>451</v>
      </c>
      <c r="D85012" t="s">
        <v>452</v>
      </c>
      <c r="E85012" t="s">
        <v>115</v>
      </c>
      <c r="F85012">
        <v>20</v>
      </c>
      <c r="G85012" t="s">
        <v>56</v>
      </c>
      <c r="H85012" t="s">
        <v>57</v>
      </c>
      <c r="I85012">
        <v>4</v>
      </c>
      <c r="J85012" s="8" t="s">
        <v>1275</v>
      </c>
      <c r="K85012" s="8" t="s">
        <v>27466</v>
      </c>
      <c r="L85012" s="8" t="s">
        <v>1</v>
      </c>
      <c r="M85012" s="9">
        <v>147.19999999999999</v>
      </c>
      <c r="N85012" s="8" t="s">
        <v>27466</v>
      </c>
      <c r="O85012" s="8" t="s">
        <v>1275</v>
      </c>
      <c r="P85012" s="8" t="s">
        <v>49</v>
      </c>
      <c r="Q85012" s="8" t="s">
        <v>27487</v>
      </c>
      <c r="R85012" s="3" t="s">
        <v>31334</v>
      </c>
    </row>
    <row r="85013" spans="1:18" x14ac:dyDescent="0.35">
      <c r="A85013" t="s">
        <v>27379</v>
      </c>
      <c r="B85013" s="6">
        <v>45562</v>
      </c>
      <c r="C85013" t="s">
        <v>27380</v>
      </c>
      <c r="D85013" t="s">
        <v>27381</v>
      </c>
      <c r="E85013" t="s">
        <v>75</v>
      </c>
      <c r="F85013">
        <v>20</v>
      </c>
      <c r="G85013" t="s">
        <v>56</v>
      </c>
      <c r="H85013" t="s">
        <v>57</v>
      </c>
      <c r="I85013">
        <v>2</v>
      </c>
      <c r="J85013" s="8" t="s">
        <v>1275</v>
      </c>
      <c r="K85013" s="8" t="s">
        <v>27472</v>
      </c>
      <c r="L85013" s="8" t="s">
        <v>1</v>
      </c>
      <c r="M85013" s="9">
        <v>73.599999999999994</v>
      </c>
      <c r="N85013" s="8" t="s">
        <v>27472</v>
      </c>
      <c r="O85013" s="8" t="s">
        <v>1275</v>
      </c>
      <c r="P85013" s="8" t="s">
        <v>49</v>
      </c>
      <c r="Q85013" s="8" t="s">
        <v>27487</v>
      </c>
      <c r="R85013" s="3" t="s">
        <v>31334</v>
      </c>
    </row>
    <row r="85014" spans="1:18" x14ac:dyDescent="0.35">
      <c r="A85014" t="s">
        <v>27399</v>
      </c>
      <c r="B85014" s="6">
        <v>45562</v>
      </c>
      <c r="C85014" t="s">
        <v>702</v>
      </c>
      <c r="D85014" t="s">
        <v>703</v>
      </c>
      <c r="E85014" t="s">
        <v>75</v>
      </c>
      <c r="F85014">
        <v>20</v>
      </c>
      <c r="G85014" t="s">
        <v>56</v>
      </c>
      <c r="H85014" t="s">
        <v>57</v>
      </c>
      <c r="I85014">
        <v>1</v>
      </c>
      <c r="J85014" s="8" t="s">
        <v>1275</v>
      </c>
      <c r="K85014" s="8" t="s">
        <v>27466</v>
      </c>
      <c r="L85014" s="8" t="s">
        <v>1</v>
      </c>
      <c r="M85014" s="9">
        <v>36.799999999999997</v>
      </c>
      <c r="N85014" s="8" t="s">
        <v>27466</v>
      </c>
      <c r="O85014" s="8" t="s">
        <v>1275</v>
      </c>
      <c r="P85014" s="8" t="s">
        <v>49</v>
      </c>
      <c r="Q85014" s="8" t="s">
        <v>27487</v>
      </c>
      <c r="R85014" s="3" t="s">
        <v>31334</v>
      </c>
    </row>
    <row r="85015" spans="1:18" x14ac:dyDescent="0.35">
      <c r="A85015" t="s">
        <v>27412</v>
      </c>
      <c r="B85015" s="6">
        <v>45565</v>
      </c>
      <c r="C85015" t="s">
        <v>155</v>
      </c>
      <c r="D85015" t="s">
        <v>156</v>
      </c>
      <c r="E85015" t="s">
        <v>67</v>
      </c>
      <c r="F85015">
        <v>20</v>
      </c>
      <c r="G85015" t="s">
        <v>56</v>
      </c>
      <c r="H85015" t="s">
        <v>57</v>
      </c>
      <c r="I85015">
        <v>-0.15</v>
      </c>
      <c r="J85015" s="8" t="s">
        <v>1275</v>
      </c>
      <c r="K85015" s="8" t="s">
        <v>27472</v>
      </c>
      <c r="L85015" s="8" t="s">
        <v>1</v>
      </c>
      <c r="M85015" s="9">
        <v>-5.7</v>
      </c>
      <c r="N85015" s="8" t="s">
        <v>27472</v>
      </c>
      <c r="O85015" s="8" t="s">
        <v>1275</v>
      </c>
      <c r="P85015" s="8" t="s">
        <v>49</v>
      </c>
      <c r="Q85015" s="8" t="s">
        <v>27487</v>
      </c>
      <c r="R85015" s="3" t="s">
        <v>31334</v>
      </c>
    </row>
    <row r="85016" spans="1:18" x14ac:dyDescent="0.35">
      <c r="A85016" t="s">
        <v>27453</v>
      </c>
      <c r="B85016" s="6">
        <v>45565</v>
      </c>
      <c r="C85016" t="s">
        <v>270</v>
      </c>
      <c r="D85016" t="s">
        <v>271</v>
      </c>
      <c r="E85016" t="s">
        <v>75</v>
      </c>
      <c r="F85016">
        <v>20</v>
      </c>
      <c r="G85016" t="s">
        <v>56</v>
      </c>
      <c r="H85016" t="s">
        <v>57</v>
      </c>
      <c r="I85016">
        <v>1</v>
      </c>
      <c r="J85016" s="8" t="s">
        <v>1275</v>
      </c>
      <c r="K85016" s="8" t="s">
        <v>27466</v>
      </c>
      <c r="L85016" s="8" t="s">
        <v>1</v>
      </c>
      <c r="M85016" s="9">
        <v>36.799999999999997</v>
      </c>
      <c r="N85016" s="8" t="s">
        <v>27466</v>
      </c>
      <c r="O85016" s="8" t="s">
        <v>1275</v>
      </c>
      <c r="P85016" s="8" t="s">
        <v>49</v>
      </c>
      <c r="Q85016" s="8" t="s">
        <v>27487</v>
      </c>
      <c r="R85016" s="3" t="s">
        <v>31334</v>
      </c>
    </row>
    <row r="85017" spans="1:18" x14ac:dyDescent="0.35">
      <c r="A85017" t="s">
        <v>27457</v>
      </c>
      <c r="B85017" s="6">
        <v>45565</v>
      </c>
      <c r="C85017" t="s">
        <v>21172</v>
      </c>
      <c r="D85017" t="s">
        <v>21173</v>
      </c>
      <c r="E85017" t="s">
        <v>26</v>
      </c>
      <c r="F85017">
        <v>20</v>
      </c>
      <c r="G85017" t="s">
        <v>56</v>
      </c>
      <c r="H85017" t="s">
        <v>57</v>
      </c>
      <c r="I85017">
        <v>1</v>
      </c>
      <c r="J85017" s="8" t="s">
        <v>1275</v>
      </c>
      <c r="K85017" s="8" t="s">
        <v>27472</v>
      </c>
      <c r="L85017" s="8" t="s">
        <v>0</v>
      </c>
      <c r="M85017" s="9">
        <v>36.799999999999997</v>
      </c>
      <c r="N85017" s="8" t="s">
        <v>27472</v>
      </c>
      <c r="O85017" s="8" t="s">
        <v>1275</v>
      </c>
      <c r="P85017" s="8" t="s">
        <v>49</v>
      </c>
      <c r="Q85017" s="8" t="s">
        <v>27487</v>
      </c>
      <c r="R85017" s="3" t="s">
        <v>31334</v>
      </c>
    </row>
    <row r="85018" spans="1:18" x14ac:dyDescent="0.35">
      <c r="A85018" t="s">
        <v>27495</v>
      </c>
      <c r="B85018" s="6">
        <v>45565</v>
      </c>
      <c r="C85018" t="s">
        <v>16178</v>
      </c>
      <c r="D85018" t="s">
        <v>16179</v>
      </c>
      <c r="E85018" t="s">
        <v>75</v>
      </c>
      <c r="F85018">
        <v>20</v>
      </c>
      <c r="G85018" t="s">
        <v>56</v>
      </c>
      <c r="H85018" t="s">
        <v>57</v>
      </c>
      <c r="I85018">
        <v>1</v>
      </c>
      <c r="J85018" s="8" t="s">
        <v>1275</v>
      </c>
      <c r="K85018" s="8" t="s">
        <v>27466</v>
      </c>
      <c r="L85018" s="8" t="s">
        <v>1</v>
      </c>
      <c r="M85018" s="9">
        <v>36.799999999999997</v>
      </c>
      <c r="N85018" s="8" t="s">
        <v>27466</v>
      </c>
      <c r="O85018" s="8" t="s">
        <v>1275</v>
      </c>
      <c r="P85018" s="8" t="s">
        <v>49</v>
      </c>
      <c r="Q85018" s="8" t="s">
        <v>27487</v>
      </c>
      <c r="R85018" s="3" t="s">
        <v>31334</v>
      </c>
    </row>
    <row r="85019" spans="1:18" x14ac:dyDescent="0.35">
      <c r="A85019" t="s">
        <v>27505</v>
      </c>
      <c r="B85019" s="6">
        <v>45566</v>
      </c>
      <c r="C85019" t="s">
        <v>477</v>
      </c>
      <c r="D85019" t="s">
        <v>478</v>
      </c>
      <c r="E85019" t="s">
        <v>60</v>
      </c>
      <c r="F85019">
        <v>20</v>
      </c>
      <c r="G85019" t="s">
        <v>56</v>
      </c>
      <c r="H85019" t="s">
        <v>57</v>
      </c>
      <c r="I85019">
        <v>1</v>
      </c>
      <c r="J85019" s="8" t="s">
        <v>305</v>
      </c>
      <c r="K85019" s="8" t="s">
        <v>305</v>
      </c>
      <c r="L85019" s="8" t="s">
        <v>0</v>
      </c>
      <c r="M85019" s="9">
        <v>36.799999999999997</v>
      </c>
      <c r="N85019" s="8" t="s">
        <v>305</v>
      </c>
      <c r="O85019" s="8" t="s">
        <v>27498</v>
      </c>
      <c r="P85019" s="8" t="s">
        <v>49</v>
      </c>
      <c r="Q85019" s="8" t="s">
        <v>27487</v>
      </c>
      <c r="R85019" s="3" t="s">
        <v>31334</v>
      </c>
    </row>
    <row r="85020" spans="1:18" x14ac:dyDescent="0.35">
      <c r="A85020" t="s">
        <v>27538</v>
      </c>
      <c r="B85020" s="6">
        <v>45567</v>
      </c>
      <c r="C85020" t="s">
        <v>989</v>
      </c>
      <c r="D85020" t="s">
        <v>265</v>
      </c>
      <c r="E85020" t="s">
        <v>32</v>
      </c>
      <c r="F85020">
        <v>20</v>
      </c>
      <c r="G85020" t="s">
        <v>56</v>
      </c>
      <c r="H85020" t="s">
        <v>57</v>
      </c>
      <c r="I85020">
        <v>1</v>
      </c>
      <c r="J85020" s="8" t="s">
        <v>1275</v>
      </c>
      <c r="K85020" s="8" t="s">
        <v>27472</v>
      </c>
      <c r="L85020" s="8" t="s">
        <v>2</v>
      </c>
      <c r="M85020" s="9">
        <v>36.799999999999997</v>
      </c>
      <c r="N85020" s="8" t="s">
        <v>27472</v>
      </c>
      <c r="O85020" s="8" t="s">
        <v>1275</v>
      </c>
      <c r="P85020" s="8" t="s">
        <v>49</v>
      </c>
      <c r="Q85020" s="8" t="s">
        <v>27487</v>
      </c>
      <c r="R85020" s="3" t="s">
        <v>31334</v>
      </c>
    </row>
    <row r="85021" spans="1:18" x14ac:dyDescent="0.35">
      <c r="A85021" t="s">
        <v>27546</v>
      </c>
      <c r="B85021" s="6">
        <v>45567</v>
      </c>
      <c r="C85021" t="s">
        <v>163</v>
      </c>
      <c r="D85021" t="s">
        <v>164</v>
      </c>
      <c r="E85021" t="s">
        <v>142</v>
      </c>
      <c r="F85021">
        <v>20</v>
      </c>
      <c r="G85021" t="s">
        <v>56</v>
      </c>
      <c r="H85021" t="s">
        <v>57</v>
      </c>
      <c r="I85021">
        <v>1</v>
      </c>
      <c r="J85021" s="8" t="s">
        <v>1275</v>
      </c>
      <c r="K85021" s="8" t="s">
        <v>27472</v>
      </c>
      <c r="L85021" s="8" t="s">
        <v>0</v>
      </c>
      <c r="M85021" s="9">
        <v>38</v>
      </c>
      <c r="N85021" s="8" t="s">
        <v>27472</v>
      </c>
      <c r="O85021" s="8" t="s">
        <v>1275</v>
      </c>
      <c r="P85021" s="8" t="s">
        <v>49</v>
      </c>
      <c r="Q85021" s="8" t="s">
        <v>27487</v>
      </c>
      <c r="R85021" s="3" t="s">
        <v>31334</v>
      </c>
    </row>
    <row r="85022" spans="1:18" x14ac:dyDescent="0.35">
      <c r="A85022" t="s">
        <v>27551</v>
      </c>
      <c r="B85022" s="6">
        <v>45567</v>
      </c>
      <c r="C85022" t="s">
        <v>78</v>
      </c>
      <c r="D85022" t="s">
        <v>79</v>
      </c>
      <c r="E85022" t="s">
        <v>18</v>
      </c>
      <c r="F85022">
        <v>20</v>
      </c>
      <c r="G85022" t="s">
        <v>56</v>
      </c>
      <c r="H85022" t="s">
        <v>57</v>
      </c>
      <c r="I85022">
        <v>1</v>
      </c>
      <c r="J85022" s="8" t="s">
        <v>1275</v>
      </c>
      <c r="K85022" s="8" t="s">
        <v>27472</v>
      </c>
      <c r="L85022" s="8" t="s">
        <v>0</v>
      </c>
      <c r="M85022" s="9">
        <v>38</v>
      </c>
      <c r="N85022" s="8" t="s">
        <v>27472</v>
      </c>
      <c r="O85022" s="8" t="s">
        <v>1275</v>
      </c>
      <c r="P85022" s="8" t="s">
        <v>49</v>
      </c>
      <c r="Q85022" s="8" t="s">
        <v>27487</v>
      </c>
      <c r="R85022" s="3" t="s">
        <v>31334</v>
      </c>
    </row>
    <row r="85023" spans="1:18" x14ac:dyDescent="0.35">
      <c r="A85023" t="s">
        <v>27552</v>
      </c>
      <c r="B85023" s="6">
        <v>45567</v>
      </c>
      <c r="C85023" t="s">
        <v>25637</v>
      </c>
      <c r="D85023" t="s">
        <v>2588</v>
      </c>
      <c r="E85023" t="s">
        <v>67</v>
      </c>
      <c r="F85023">
        <v>20</v>
      </c>
      <c r="G85023" t="s">
        <v>56</v>
      </c>
      <c r="H85023" t="s">
        <v>57</v>
      </c>
      <c r="I85023">
        <v>2</v>
      </c>
      <c r="J85023" s="8" t="s">
        <v>1275</v>
      </c>
      <c r="K85023" s="8" t="s">
        <v>27472</v>
      </c>
      <c r="L85023" s="8" t="s">
        <v>1</v>
      </c>
      <c r="M85023" s="9">
        <v>76</v>
      </c>
      <c r="N85023" s="8" t="s">
        <v>27472</v>
      </c>
      <c r="O85023" s="8" t="s">
        <v>1275</v>
      </c>
      <c r="P85023" s="8" t="s">
        <v>49</v>
      </c>
      <c r="Q85023" s="8" t="s">
        <v>27487</v>
      </c>
      <c r="R85023" s="3" t="s">
        <v>31334</v>
      </c>
    </row>
    <row r="85024" spans="1:18" x14ac:dyDescent="0.35">
      <c r="A85024" t="s">
        <v>27560</v>
      </c>
      <c r="B85024" s="6">
        <v>45567</v>
      </c>
      <c r="C85024" t="s">
        <v>118</v>
      </c>
      <c r="D85024" t="s">
        <v>119</v>
      </c>
      <c r="E85024" t="s">
        <v>18</v>
      </c>
      <c r="F85024">
        <v>20</v>
      </c>
      <c r="G85024" t="s">
        <v>56</v>
      </c>
      <c r="H85024" t="s">
        <v>57</v>
      </c>
      <c r="I85024">
        <v>1</v>
      </c>
      <c r="J85024" s="8" t="s">
        <v>1275</v>
      </c>
      <c r="K85024" s="8" t="s">
        <v>27472</v>
      </c>
      <c r="L85024" s="8" t="s">
        <v>0</v>
      </c>
      <c r="M85024" s="9">
        <v>38</v>
      </c>
      <c r="N85024" s="8" t="s">
        <v>27472</v>
      </c>
      <c r="O85024" s="8" t="s">
        <v>1275</v>
      </c>
      <c r="P85024" s="8" t="s">
        <v>49</v>
      </c>
      <c r="Q85024" s="8" t="s">
        <v>27487</v>
      </c>
      <c r="R85024" s="3" t="s">
        <v>31334</v>
      </c>
    </row>
    <row r="85025" spans="1:18" x14ac:dyDescent="0.35">
      <c r="A85025" t="s">
        <v>27566</v>
      </c>
      <c r="B85025" s="6">
        <v>45567</v>
      </c>
      <c r="C85025" t="s">
        <v>2587</v>
      </c>
      <c r="D85025" t="s">
        <v>2588</v>
      </c>
      <c r="E85025" t="s">
        <v>89</v>
      </c>
      <c r="F85025">
        <v>20</v>
      </c>
      <c r="G85025" t="s">
        <v>56</v>
      </c>
      <c r="H85025" t="s">
        <v>57</v>
      </c>
      <c r="I85025">
        <v>3</v>
      </c>
      <c r="J85025" s="8" t="s">
        <v>1275</v>
      </c>
      <c r="K85025" s="8" t="s">
        <v>27472</v>
      </c>
      <c r="L85025" s="8" t="s">
        <v>2</v>
      </c>
      <c r="M85025" s="9">
        <v>114</v>
      </c>
      <c r="N85025" s="8" t="s">
        <v>27472</v>
      </c>
      <c r="O85025" s="8" t="s">
        <v>1275</v>
      </c>
      <c r="P85025" s="8" t="s">
        <v>49</v>
      </c>
      <c r="Q85025" s="8" t="s">
        <v>27487</v>
      </c>
      <c r="R85025" s="3" t="s">
        <v>31334</v>
      </c>
    </row>
    <row r="85026" spans="1:18" x14ac:dyDescent="0.35">
      <c r="A85026" t="s">
        <v>27580</v>
      </c>
      <c r="B85026" s="6">
        <v>45567</v>
      </c>
      <c r="C85026" t="s">
        <v>7242</v>
      </c>
      <c r="D85026" t="s">
        <v>7243</v>
      </c>
      <c r="E85026" t="s">
        <v>142</v>
      </c>
      <c r="F85026">
        <v>20</v>
      </c>
      <c r="G85026" t="s">
        <v>56</v>
      </c>
      <c r="H85026" t="s">
        <v>57</v>
      </c>
      <c r="I85026">
        <v>1</v>
      </c>
      <c r="J85026" s="8" t="s">
        <v>1275</v>
      </c>
      <c r="K85026" s="8" t="s">
        <v>27472</v>
      </c>
      <c r="L85026" s="8" t="s">
        <v>0</v>
      </c>
      <c r="M85026" s="9">
        <v>38</v>
      </c>
      <c r="N85026" s="8" t="s">
        <v>27472</v>
      </c>
      <c r="O85026" s="8" t="s">
        <v>1275</v>
      </c>
      <c r="P85026" s="8" t="s">
        <v>49</v>
      </c>
      <c r="Q85026" s="8" t="s">
        <v>27487</v>
      </c>
      <c r="R85026" s="3" t="s">
        <v>31334</v>
      </c>
    </row>
    <row r="85027" spans="1:18" x14ac:dyDescent="0.35">
      <c r="A85027" t="s">
        <v>27589</v>
      </c>
      <c r="B85027" s="6">
        <v>45567</v>
      </c>
      <c r="C85027" t="s">
        <v>427</v>
      </c>
      <c r="D85027" t="s">
        <v>428</v>
      </c>
      <c r="E85027" t="s">
        <v>142</v>
      </c>
      <c r="F85027">
        <v>20</v>
      </c>
      <c r="G85027" t="s">
        <v>56</v>
      </c>
      <c r="H85027" t="s">
        <v>57</v>
      </c>
      <c r="I85027">
        <v>3</v>
      </c>
      <c r="J85027" s="8" t="s">
        <v>1275</v>
      </c>
      <c r="K85027" s="8" t="s">
        <v>27472</v>
      </c>
      <c r="L85027" s="8" t="s">
        <v>0</v>
      </c>
      <c r="M85027" s="9">
        <v>114</v>
      </c>
      <c r="N85027" s="8" t="s">
        <v>27472</v>
      </c>
      <c r="O85027" s="8" t="s">
        <v>1275</v>
      </c>
      <c r="P85027" s="8" t="s">
        <v>49</v>
      </c>
      <c r="Q85027" s="8" t="s">
        <v>27487</v>
      </c>
      <c r="R85027" s="3" t="s">
        <v>31334</v>
      </c>
    </row>
    <row r="85028" spans="1:18" x14ac:dyDescent="0.35">
      <c r="A85028" t="s">
        <v>27598</v>
      </c>
      <c r="B85028" s="6">
        <v>45568</v>
      </c>
      <c r="C85028" t="s">
        <v>175</v>
      </c>
      <c r="D85028" t="s">
        <v>176</v>
      </c>
      <c r="E85028" t="s">
        <v>18</v>
      </c>
      <c r="F85028">
        <v>20</v>
      </c>
      <c r="G85028" t="s">
        <v>56</v>
      </c>
      <c r="H85028" t="s">
        <v>57</v>
      </c>
      <c r="I85028">
        <v>1</v>
      </c>
      <c r="J85028" s="8" t="s">
        <v>1275</v>
      </c>
      <c r="K85028" s="8" t="s">
        <v>27472</v>
      </c>
      <c r="L85028" s="8" t="s">
        <v>0</v>
      </c>
      <c r="M85028" s="9">
        <v>36.799999999999997</v>
      </c>
      <c r="N85028" s="8" t="s">
        <v>27472</v>
      </c>
      <c r="O85028" s="8" t="s">
        <v>1275</v>
      </c>
      <c r="P85028" s="8" t="s">
        <v>49</v>
      </c>
      <c r="Q85028" s="8" t="s">
        <v>27487</v>
      </c>
      <c r="R85028" s="3" t="s">
        <v>31334</v>
      </c>
    </row>
    <row r="85029" spans="1:18" x14ac:dyDescent="0.35">
      <c r="A85029" t="s">
        <v>27606</v>
      </c>
      <c r="B85029" s="6">
        <v>45568</v>
      </c>
      <c r="C85029" t="s">
        <v>611</v>
      </c>
      <c r="D85029" t="s">
        <v>612</v>
      </c>
      <c r="E85029" t="s">
        <v>142</v>
      </c>
      <c r="F85029">
        <v>20</v>
      </c>
      <c r="G85029" t="s">
        <v>56</v>
      </c>
      <c r="H85029" t="s">
        <v>57</v>
      </c>
      <c r="I85029">
        <v>2</v>
      </c>
      <c r="J85029" s="8" t="s">
        <v>1275</v>
      </c>
      <c r="K85029" s="8" t="s">
        <v>27472</v>
      </c>
      <c r="L85029" s="8" t="s">
        <v>0</v>
      </c>
      <c r="M85029" s="9">
        <v>73.599999999999994</v>
      </c>
      <c r="N85029" s="8" t="s">
        <v>27472</v>
      </c>
      <c r="O85029" s="8" t="s">
        <v>1275</v>
      </c>
      <c r="P85029" s="8" t="s">
        <v>49</v>
      </c>
      <c r="Q85029" s="8" t="s">
        <v>27487</v>
      </c>
      <c r="R85029" s="3" t="s">
        <v>31334</v>
      </c>
    </row>
    <row r="85030" spans="1:18" x14ac:dyDescent="0.35">
      <c r="A85030" t="s">
        <v>27607</v>
      </c>
      <c r="B85030" s="6">
        <v>45568</v>
      </c>
      <c r="C85030" t="s">
        <v>132</v>
      </c>
      <c r="D85030" t="s">
        <v>133</v>
      </c>
      <c r="E85030" t="s">
        <v>89</v>
      </c>
      <c r="F85030">
        <v>20</v>
      </c>
      <c r="G85030" t="s">
        <v>56</v>
      </c>
      <c r="H85030" t="s">
        <v>57</v>
      </c>
      <c r="I85030">
        <v>1</v>
      </c>
      <c r="J85030" s="8" t="s">
        <v>1275</v>
      </c>
      <c r="K85030" s="8" t="s">
        <v>27472</v>
      </c>
      <c r="L85030" s="8" t="s">
        <v>2</v>
      </c>
      <c r="M85030" s="9">
        <v>36.799999999999997</v>
      </c>
      <c r="N85030" s="8" t="s">
        <v>27472</v>
      </c>
      <c r="O85030" s="8" t="s">
        <v>1275</v>
      </c>
      <c r="P85030" s="8" t="s">
        <v>49</v>
      </c>
      <c r="Q85030" s="8" t="s">
        <v>27487</v>
      </c>
      <c r="R85030" s="3" t="s">
        <v>31334</v>
      </c>
    </row>
    <row r="85031" spans="1:18" x14ac:dyDescent="0.35">
      <c r="A85031" t="s">
        <v>27609</v>
      </c>
      <c r="B85031" s="6">
        <v>45568</v>
      </c>
      <c r="C85031" t="s">
        <v>604</v>
      </c>
      <c r="D85031" t="s">
        <v>181</v>
      </c>
      <c r="E85031" t="s">
        <v>115</v>
      </c>
      <c r="F85031">
        <v>20</v>
      </c>
      <c r="G85031" t="s">
        <v>56</v>
      </c>
      <c r="H85031" t="s">
        <v>57</v>
      </c>
      <c r="I85031">
        <v>1</v>
      </c>
      <c r="J85031" s="8" t="s">
        <v>1275</v>
      </c>
      <c r="K85031" s="8" t="s">
        <v>27472</v>
      </c>
      <c r="L85031" s="8" t="s">
        <v>1</v>
      </c>
      <c r="M85031" s="9">
        <v>36.799999999999997</v>
      </c>
      <c r="N85031" s="8" t="s">
        <v>27472</v>
      </c>
      <c r="O85031" s="8" t="s">
        <v>1275</v>
      </c>
      <c r="P85031" s="8" t="s">
        <v>49</v>
      </c>
      <c r="Q85031" s="8" t="s">
        <v>27487</v>
      </c>
      <c r="R85031" s="3" t="s">
        <v>31334</v>
      </c>
    </row>
    <row r="85032" spans="1:18" x14ac:dyDescent="0.35">
      <c r="A85032" t="s">
        <v>27634</v>
      </c>
      <c r="B85032" s="6">
        <v>45568</v>
      </c>
      <c r="C85032" t="s">
        <v>618</v>
      </c>
      <c r="D85032" t="s">
        <v>92</v>
      </c>
      <c r="E85032" t="s">
        <v>67</v>
      </c>
      <c r="F85032">
        <v>20</v>
      </c>
      <c r="G85032" t="s">
        <v>56</v>
      </c>
      <c r="H85032" t="s">
        <v>57</v>
      </c>
      <c r="I85032">
        <v>1</v>
      </c>
      <c r="J85032" s="8" t="s">
        <v>1275</v>
      </c>
      <c r="K85032" s="8" t="s">
        <v>27468</v>
      </c>
      <c r="L85032" s="8" t="s">
        <v>1</v>
      </c>
      <c r="M85032" s="9">
        <v>36.799999999999997</v>
      </c>
      <c r="N85032" s="8" t="s">
        <v>27468</v>
      </c>
      <c r="O85032" s="8" t="s">
        <v>1275</v>
      </c>
      <c r="P85032" s="8" t="s">
        <v>49</v>
      </c>
      <c r="Q85032" s="8" t="s">
        <v>27487</v>
      </c>
      <c r="R85032" s="3" t="s">
        <v>31334</v>
      </c>
    </row>
    <row r="85033" spans="1:18" x14ac:dyDescent="0.35">
      <c r="A85033" t="s">
        <v>27646</v>
      </c>
      <c r="B85033" s="6">
        <v>45569</v>
      </c>
      <c r="C85033" t="s">
        <v>22039</v>
      </c>
      <c r="D85033" t="s">
        <v>891</v>
      </c>
      <c r="E85033" t="s">
        <v>75</v>
      </c>
      <c r="F85033">
        <v>20</v>
      </c>
      <c r="G85033" t="s">
        <v>56</v>
      </c>
      <c r="H85033" t="s">
        <v>57</v>
      </c>
      <c r="I85033">
        <v>-0.85</v>
      </c>
      <c r="J85033" s="8" t="s">
        <v>1275</v>
      </c>
      <c r="K85033" s="8" t="s">
        <v>27472</v>
      </c>
      <c r="L85033" s="8" t="s">
        <v>1</v>
      </c>
      <c r="M85033" s="9">
        <v>-23.46</v>
      </c>
      <c r="N85033" s="8" t="s">
        <v>27472</v>
      </c>
      <c r="O85033" s="8" t="s">
        <v>1275</v>
      </c>
      <c r="P85033" s="8" t="s">
        <v>49</v>
      </c>
      <c r="Q85033" s="8" t="s">
        <v>27487</v>
      </c>
      <c r="R85033" s="3" t="s">
        <v>31334</v>
      </c>
    </row>
    <row r="85034" spans="1:18" x14ac:dyDescent="0.35">
      <c r="A85034" t="s">
        <v>27648</v>
      </c>
      <c r="B85034" s="6">
        <v>45569</v>
      </c>
      <c r="C85034" t="s">
        <v>289</v>
      </c>
      <c r="D85034" t="s">
        <v>290</v>
      </c>
      <c r="E85034" t="s">
        <v>32</v>
      </c>
      <c r="F85034">
        <v>20</v>
      </c>
      <c r="G85034" t="s">
        <v>56</v>
      </c>
      <c r="H85034" t="s">
        <v>57</v>
      </c>
      <c r="I85034">
        <v>-0.05</v>
      </c>
      <c r="J85034" s="8" t="s">
        <v>1275</v>
      </c>
      <c r="K85034" s="8" t="s">
        <v>27472</v>
      </c>
      <c r="L85034" s="8" t="s">
        <v>2</v>
      </c>
      <c r="M85034" s="9">
        <v>-1.84</v>
      </c>
      <c r="N85034" s="8" t="s">
        <v>27472</v>
      </c>
      <c r="O85034" s="8" t="s">
        <v>1275</v>
      </c>
      <c r="P85034" s="8" t="s">
        <v>49</v>
      </c>
      <c r="Q85034" s="8" t="s">
        <v>27487</v>
      </c>
      <c r="R85034" s="3" t="s">
        <v>31334</v>
      </c>
    </row>
    <row r="85035" spans="1:18" x14ac:dyDescent="0.35">
      <c r="A85035" t="s">
        <v>27650</v>
      </c>
      <c r="B85035" s="6">
        <v>45569</v>
      </c>
      <c r="C85035" t="s">
        <v>289</v>
      </c>
      <c r="D85035" t="s">
        <v>290</v>
      </c>
      <c r="E85035" t="s">
        <v>32</v>
      </c>
      <c r="F85035">
        <v>20</v>
      </c>
      <c r="G85035" t="s">
        <v>56</v>
      </c>
      <c r="H85035" t="s">
        <v>57</v>
      </c>
      <c r="I85035">
        <v>-0.05</v>
      </c>
      <c r="J85035" s="8" t="s">
        <v>1275</v>
      </c>
      <c r="K85035" s="8" t="s">
        <v>27472</v>
      </c>
      <c r="L85035" s="8" t="s">
        <v>2</v>
      </c>
      <c r="M85035" s="9">
        <v>-1.84</v>
      </c>
      <c r="N85035" s="8" t="s">
        <v>27472</v>
      </c>
      <c r="O85035" s="8" t="s">
        <v>1275</v>
      </c>
      <c r="P85035" s="8" t="s">
        <v>49</v>
      </c>
      <c r="Q85035" s="8" t="s">
        <v>27487</v>
      </c>
      <c r="R85035" s="3" t="s">
        <v>31334</v>
      </c>
    </row>
    <row r="85036" spans="1:18" x14ac:dyDescent="0.35">
      <c r="A85036" t="s">
        <v>27664</v>
      </c>
      <c r="B85036" s="6">
        <v>45569</v>
      </c>
      <c r="C85036" t="s">
        <v>214</v>
      </c>
      <c r="D85036" t="s">
        <v>215</v>
      </c>
      <c r="E85036" t="s">
        <v>62</v>
      </c>
      <c r="F85036">
        <v>20</v>
      </c>
      <c r="G85036" t="s">
        <v>56</v>
      </c>
      <c r="H85036" t="s">
        <v>57</v>
      </c>
      <c r="I85036">
        <v>-0.75</v>
      </c>
      <c r="J85036" s="8" t="s">
        <v>1275</v>
      </c>
      <c r="K85036" s="8" t="s">
        <v>27472</v>
      </c>
      <c r="L85036" s="8" t="s">
        <v>0</v>
      </c>
      <c r="M85036" s="9">
        <v>-27.6</v>
      </c>
      <c r="N85036" s="8" t="s">
        <v>27472</v>
      </c>
      <c r="O85036" s="8" t="s">
        <v>1275</v>
      </c>
      <c r="P85036" s="8" t="s">
        <v>49</v>
      </c>
      <c r="Q85036" s="8" t="s">
        <v>27487</v>
      </c>
      <c r="R85036" s="3" t="s">
        <v>31334</v>
      </c>
    </row>
    <row r="85037" spans="1:18" x14ac:dyDescent="0.35">
      <c r="A85037" t="s">
        <v>27676</v>
      </c>
      <c r="B85037" s="6">
        <v>45569</v>
      </c>
      <c r="C85037" t="s">
        <v>424</v>
      </c>
      <c r="D85037" t="s">
        <v>425</v>
      </c>
      <c r="E85037" t="s">
        <v>67</v>
      </c>
      <c r="F85037">
        <v>20</v>
      </c>
      <c r="G85037" t="s">
        <v>56</v>
      </c>
      <c r="H85037" t="s">
        <v>57</v>
      </c>
      <c r="I85037">
        <v>-0.05</v>
      </c>
      <c r="J85037" s="8" t="s">
        <v>1275</v>
      </c>
      <c r="K85037" s="8" t="s">
        <v>27472</v>
      </c>
      <c r="L85037" s="8" t="s">
        <v>1</v>
      </c>
      <c r="M85037" s="9">
        <v>-1.9</v>
      </c>
      <c r="N85037" s="8" t="s">
        <v>27472</v>
      </c>
      <c r="O85037" s="8" t="s">
        <v>1275</v>
      </c>
      <c r="P85037" s="8" t="s">
        <v>49</v>
      </c>
      <c r="Q85037" s="8" t="s">
        <v>27487</v>
      </c>
      <c r="R85037" s="3" t="s">
        <v>31334</v>
      </c>
    </row>
    <row r="85038" spans="1:18" x14ac:dyDescent="0.35">
      <c r="A85038" t="s">
        <v>27684</v>
      </c>
      <c r="B85038" s="6">
        <v>45569</v>
      </c>
      <c r="C85038" t="s">
        <v>10601</v>
      </c>
      <c r="D85038" t="s">
        <v>14432</v>
      </c>
      <c r="E85038" t="s">
        <v>89</v>
      </c>
      <c r="F85038">
        <v>20</v>
      </c>
      <c r="G85038" t="s">
        <v>56</v>
      </c>
      <c r="H85038" t="s">
        <v>57</v>
      </c>
      <c r="I85038">
        <v>1</v>
      </c>
      <c r="J85038" s="8" t="s">
        <v>1275</v>
      </c>
      <c r="K85038" s="8" t="s">
        <v>27466</v>
      </c>
      <c r="L85038" s="8" t="s">
        <v>2</v>
      </c>
      <c r="M85038" s="9">
        <v>36.799999999999997</v>
      </c>
      <c r="N85038" s="8" t="s">
        <v>27466</v>
      </c>
      <c r="O85038" s="8" t="s">
        <v>1275</v>
      </c>
      <c r="P85038" s="8" t="s">
        <v>49</v>
      </c>
      <c r="Q85038" s="8" t="s">
        <v>27487</v>
      </c>
      <c r="R85038" s="3" t="s">
        <v>31334</v>
      </c>
    </row>
    <row r="85039" spans="1:18" x14ac:dyDescent="0.35">
      <c r="A85039" t="s">
        <v>27749</v>
      </c>
      <c r="B85039" s="6">
        <v>45572</v>
      </c>
      <c r="C85039" t="s">
        <v>27746</v>
      </c>
      <c r="D85039" t="s">
        <v>27747</v>
      </c>
      <c r="E85039" t="s">
        <v>89</v>
      </c>
      <c r="F85039">
        <v>20</v>
      </c>
      <c r="G85039" t="s">
        <v>56</v>
      </c>
      <c r="H85039" t="s">
        <v>57</v>
      </c>
      <c r="I85039">
        <v>1</v>
      </c>
      <c r="J85039" s="8" t="s">
        <v>1275</v>
      </c>
      <c r="K85039" s="8" t="s">
        <v>27472</v>
      </c>
      <c r="L85039" s="8" t="s">
        <v>2</v>
      </c>
      <c r="M85039" s="9">
        <v>38</v>
      </c>
      <c r="N85039" s="8" t="s">
        <v>27472</v>
      </c>
      <c r="O85039" s="8" t="s">
        <v>1275</v>
      </c>
      <c r="P85039" s="8" t="s">
        <v>49</v>
      </c>
      <c r="Q85039" s="8" t="s">
        <v>27487</v>
      </c>
      <c r="R85039" s="3" t="s">
        <v>31334</v>
      </c>
    </row>
    <row r="85040" spans="1:18" x14ac:dyDescent="0.35">
      <c r="A85040" t="s">
        <v>27753</v>
      </c>
      <c r="B85040" s="6">
        <v>45572</v>
      </c>
      <c r="C85040" t="s">
        <v>1091</v>
      </c>
      <c r="D85040" t="s">
        <v>1092</v>
      </c>
      <c r="E85040" t="s">
        <v>75</v>
      </c>
      <c r="F85040">
        <v>20</v>
      </c>
      <c r="G85040" t="s">
        <v>56</v>
      </c>
      <c r="H85040" t="s">
        <v>57</v>
      </c>
      <c r="I85040">
        <v>2</v>
      </c>
      <c r="J85040" s="8" t="s">
        <v>1275</v>
      </c>
      <c r="K85040" s="8" t="s">
        <v>27466</v>
      </c>
      <c r="L85040" s="8" t="s">
        <v>1</v>
      </c>
      <c r="M85040" s="9">
        <v>73.599999999999994</v>
      </c>
      <c r="N85040" s="8" t="s">
        <v>27466</v>
      </c>
      <c r="O85040" s="8" t="s">
        <v>1275</v>
      </c>
      <c r="P85040" s="8" t="s">
        <v>49</v>
      </c>
      <c r="Q85040" s="8" t="s">
        <v>27487</v>
      </c>
      <c r="R85040" s="3" t="s">
        <v>31334</v>
      </c>
    </row>
    <row r="85041" spans="1:18" x14ac:dyDescent="0.35">
      <c r="A85041" t="s">
        <v>27788</v>
      </c>
      <c r="B85041" s="6">
        <v>45572</v>
      </c>
      <c r="C85041" t="s">
        <v>207</v>
      </c>
      <c r="D85041" t="s">
        <v>208</v>
      </c>
      <c r="E85041" t="s">
        <v>26</v>
      </c>
      <c r="F85041">
        <v>20</v>
      </c>
      <c r="G85041" t="s">
        <v>56</v>
      </c>
      <c r="H85041" t="s">
        <v>57</v>
      </c>
      <c r="I85041">
        <v>3</v>
      </c>
      <c r="J85041" s="8" t="s">
        <v>1275</v>
      </c>
      <c r="K85041" s="8" t="s">
        <v>27472</v>
      </c>
      <c r="L85041" s="8" t="s">
        <v>0</v>
      </c>
      <c r="M85041" s="9">
        <v>101.73</v>
      </c>
      <c r="N85041" s="8" t="s">
        <v>27472</v>
      </c>
      <c r="O85041" s="8" t="s">
        <v>1275</v>
      </c>
      <c r="P85041" s="8" t="s">
        <v>49</v>
      </c>
      <c r="Q85041" s="8" t="s">
        <v>27487</v>
      </c>
      <c r="R85041" s="3" t="s">
        <v>31334</v>
      </c>
    </row>
    <row r="85042" spans="1:18" x14ac:dyDescent="0.35">
      <c r="A85042" t="s">
        <v>27807</v>
      </c>
      <c r="B85042" s="6">
        <v>45573</v>
      </c>
      <c r="C85042" t="s">
        <v>126</v>
      </c>
      <c r="D85042" t="s">
        <v>127</v>
      </c>
      <c r="E85042" t="s">
        <v>89</v>
      </c>
      <c r="F85042">
        <v>20</v>
      </c>
      <c r="G85042" t="s">
        <v>56</v>
      </c>
      <c r="H85042" t="s">
        <v>57</v>
      </c>
      <c r="I85042">
        <v>-0.05</v>
      </c>
      <c r="J85042" s="8" t="s">
        <v>1275</v>
      </c>
      <c r="K85042" s="8" t="s">
        <v>27472</v>
      </c>
      <c r="L85042" s="8" t="s">
        <v>2</v>
      </c>
      <c r="M85042" s="9">
        <v>-1.84</v>
      </c>
      <c r="N85042" s="8" t="s">
        <v>27472</v>
      </c>
      <c r="O85042" s="8" t="s">
        <v>1275</v>
      </c>
      <c r="P85042" s="8" t="s">
        <v>49</v>
      </c>
      <c r="Q85042" s="8" t="s">
        <v>27487</v>
      </c>
      <c r="R85042" s="3" t="s">
        <v>31334</v>
      </c>
    </row>
    <row r="85043" spans="1:18" x14ac:dyDescent="0.35">
      <c r="A85043" t="s">
        <v>27826</v>
      </c>
      <c r="B85043" s="6">
        <v>45573</v>
      </c>
      <c r="C85043" t="s">
        <v>270</v>
      </c>
      <c r="D85043" t="s">
        <v>271</v>
      </c>
      <c r="E85043" t="s">
        <v>75</v>
      </c>
      <c r="F85043">
        <v>20</v>
      </c>
      <c r="G85043" t="s">
        <v>56</v>
      </c>
      <c r="H85043" t="s">
        <v>57</v>
      </c>
      <c r="I85043">
        <v>-1</v>
      </c>
      <c r="J85043" s="8" t="s">
        <v>1275</v>
      </c>
      <c r="K85043" s="8" t="s">
        <v>27466</v>
      </c>
      <c r="L85043" s="8" t="s">
        <v>1</v>
      </c>
      <c r="M85043" s="9">
        <v>-36.799999999999997</v>
      </c>
      <c r="N85043" s="8" t="s">
        <v>27466</v>
      </c>
      <c r="O85043" s="8" t="s">
        <v>1275</v>
      </c>
      <c r="P85043" s="8" t="s">
        <v>49</v>
      </c>
      <c r="Q85043" s="8" t="s">
        <v>27487</v>
      </c>
      <c r="R85043" s="3" t="s">
        <v>31334</v>
      </c>
    </row>
    <row r="85044" spans="1:18" x14ac:dyDescent="0.35">
      <c r="A85044" t="s">
        <v>27830</v>
      </c>
      <c r="B85044" s="6">
        <v>45573</v>
      </c>
      <c r="C85044" t="s">
        <v>17334</v>
      </c>
      <c r="D85044" t="s">
        <v>21086</v>
      </c>
      <c r="E85044" t="s">
        <v>18</v>
      </c>
      <c r="F85044">
        <v>20</v>
      </c>
      <c r="G85044" t="s">
        <v>56</v>
      </c>
      <c r="H85044" t="s">
        <v>57</v>
      </c>
      <c r="I85044">
        <v>-0.05</v>
      </c>
      <c r="J85044" s="8" t="s">
        <v>1275</v>
      </c>
      <c r="K85044" s="8" t="s">
        <v>209</v>
      </c>
      <c r="L85044" s="8" t="s">
        <v>0</v>
      </c>
      <c r="M85044" s="9">
        <v>-1.84</v>
      </c>
      <c r="N85044" s="8" t="s">
        <v>209</v>
      </c>
      <c r="O85044" s="8" t="s">
        <v>1275</v>
      </c>
      <c r="P85044" s="8" t="s">
        <v>49</v>
      </c>
      <c r="Q85044" s="8" t="s">
        <v>27487</v>
      </c>
      <c r="R85044" s="3" t="s">
        <v>31334</v>
      </c>
    </row>
    <row r="85045" spans="1:18" x14ac:dyDescent="0.35">
      <c r="A85045" t="s">
        <v>27839</v>
      </c>
      <c r="B85045" s="6">
        <v>45573</v>
      </c>
      <c r="C85045" t="s">
        <v>20864</v>
      </c>
      <c r="D85045" t="s">
        <v>20865</v>
      </c>
      <c r="E85045" t="s">
        <v>32</v>
      </c>
      <c r="F85045">
        <v>20</v>
      </c>
      <c r="G85045" t="s">
        <v>56</v>
      </c>
      <c r="H85045" t="s">
        <v>57</v>
      </c>
      <c r="I85045">
        <v>1</v>
      </c>
      <c r="J85045" s="8" t="s">
        <v>1275</v>
      </c>
      <c r="K85045" s="8" t="s">
        <v>27466</v>
      </c>
      <c r="L85045" s="8" t="s">
        <v>2</v>
      </c>
      <c r="M85045" s="9">
        <v>36.799999999999997</v>
      </c>
      <c r="N85045" s="8" t="s">
        <v>27466</v>
      </c>
      <c r="O85045" s="8" t="s">
        <v>1275</v>
      </c>
      <c r="P85045" s="8" t="s">
        <v>49</v>
      </c>
      <c r="Q85045" s="8" t="s">
        <v>27487</v>
      </c>
      <c r="R85045" s="3" t="s">
        <v>31334</v>
      </c>
    </row>
    <row r="85046" spans="1:18" x14ac:dyDescent="0.35">
      <c r="A85046" t="s">
        <v>27857</v>
      </c>
      <c r="B85046" s="6">
        <v>45573</v>
      </c>
      <c r="C85046" t="s">
        <v>923</v>
      </c>
      <c r="D85046" t="s">
        <v>924</v>
      </c>
      <c r="E85046" t="s">
        <v>67</v>
      </c>
      <c r="F85046">
        <v>20</v>
      </c>
      <c r="G85046" t="s">
        <v>56</v>
      </c>
      <c r="H85046" t="s">
        <v>57</v>
      </c>
      <c r="I85046">
        <v>1</v>
      </c>
      <c r="J85046" s="8" t="s">
        <v>1275</v>
      </c>
      <c r="K85046" s="8" t="s">
        <v>27472</v>
      </c>
      <c r="L85046" s="8" t="s">
        <v>1</v>
      </c>
      <c r="M85046" s="9">
        <v>38</v>
      </c>
      <c r="N85046" s="8" t="s">
        <v>27472</v>
      </c>
      <c r="O85046" s="8" t="s">
        <v>1275</v>
      </c>
      <c r="P85046" s="8" t="s">
        <v>49</v>
      </c>
      <c r="Q85046" s="8" t="s">
        <v>27487</v>
      </c>
      <c r="R85046" s="3" t="s">
        <v>31334</v>
      </c>
    </row>
    <row r="85047" spans="1:18" x14ac:dyDescent="0.35">
      <c r="A85047" t="s">
        <v>27861</v>
      </c>
      <c r="B85047" s="6">
        <v>45573</v>
      </c>
      <c r="C85047" t="s">
        <v>704</v>
      </c>
      <c r="D85047" t="s">
        <v>705</v>
      </c>
      <c r="E85047" t="s">
        <v>115</v>
      </c>
      <c r="F85047">
        <v>20</v>
      </c>
      <c r="G85047" t="s">
        <v>56</v>
      </c>
      <c r="H85047" t="s">
        <v>57</v>
      </c>
      <c r="I85047">
        <v>2</v>
      </c>
      <c r="J85047" s="8" t="s">
        <v>1275</v>
      </c>
      <c r="K85047" s="8" t="s">
        <v>27466</v>
      </c>
      <c r="L85047" s="8" t="s">
        <v>1</v>
      </c>
      <c r="M85047" s="9">
        <v>73.599999999999994</v>
      </c>
      <c r="N85047" s="8" t="s">
        <v>27466</v>
      </c>
      <c r="O85047" s="8" t="s">
        <v>1275</v>
      </c>
      <c r="P85047" s="8" t="s">
        <v>49</v>
      </c>
      <c r="Q85047" s="8" t="s">
        <v>27487</v>
      </c>
      <c r="R85047" s="3" t="s">
        <v>31334</v>
      </c>
    </row>
    <row r="85048" spans="1:18" x14ac:dyDescent="0.35">
      <c r="A85048" t="s">
        <v>27864</v>
      </c>
      <c r="B85048" s="6">
        <v>45573</v>
      </c>
      <c r="C85048" t="s">
        <v>1240</v>
      </c>
      <c r="D85048" t="s">
        <v>15565</v>
      </c>
      <c r="E85048" t="s">
        <v>26</v>
      </c>
      <c r="F85048">
        <v>20</v>
      </c>
      <c r="G85048" t="s">
        <v>56</v>
      </c>
      <c r="H85048" t="s">
        <v>57</v>
      </c>
      <c r="I85048">
        <v>3</v>
      </c>
      <c r="J85048" s="8" t="s">
        <v>1275</v>
      </c>
      <c r="K85048" s="8" t="s">
        <v>209</v>
      </c>
      <c r="L85048" s="8" t="s">
        <v>0</v>
      </c>
      <c r="M85048" s="9">
        <v>110.4</v>
      </c>
      <c r="N85048" s="8" t="s">
        <v>209</v>
      </c>
      <c r="O85048" s="8" t="s">
        <v>1275</v>
      </c>
      <c r="P85048" s="8" t="s">
        <v>49</v>
      </c>
      <c r="Q85048" s="8" t="s">
        <v>27487</v>
      </c>
      <c r="R85048" s="3" t="s">
        <v>31334</v>
      </c>
    </row>
    <row r="85049" spans="1:18" x14ac:dyDescent="0.35">
      <c r="A85049" t="s">
        <v>27866</v>
      </c>
      <c r="B85049" s="6">
        <v>45573</v>
      </c>
      <c r="C85049" t="s">
        <v>414</v>
      </c>
      <c r="D85049" t="s">
        <v>181</v>
      </c>
      <c r="E85049" t="s">
        <v>115</v>
      </c>
      <c r="F85049">
        <v>20</v>
      </c>
      <c r="G85049" t="s">
        <v>56</v>
      </c>
      <c r="H85049" t="s">
        <v>57</v>
      </c>
      <c r="I85049">
        <v>1</v>
      </c>
      <c r="J85049" s="8" t="s">
        <v>1275</v>
      </c>
      <c r="K85049" s="8" t="s">
        <v>27472</v>
      </c>
      <c r="L85049" s="8" t="s">
        <v>1</v>
      </c>
      <c r="M85049" s="9">
        <v>36.799999999999997</v>
      </c>
      <c r="N85049" s="8" t="s">
        <v>27472</v>
      </c>
      <c r="O85049" s="8" t="s">
        <v>1275</v>
      </c>
      <c r="P85049" s="8" t="s">
        <v>49</v>
      </c>
      <c r="Q85049" s="8" t="s">
        <v>27487</v>
      </c>
      <c r="R85049" s="3" t="s">
        <v>31334</v>
      </c>
    </row>
    <row r="85050" spans="1:18" x14ac:dyDescent="0.35">
      <c r="A85050" t="s">
        <v>27880</v>
      </c>
      <c r="B85050" s="6">
        <v>45573</v>
      </c>
      <c r="C85050" t="s">
        <v>6614</v>
      </c>
      <c r="D85050" t="s">
        <v>6615</v>
      </c>
      <c r="E85050" t="s">
        <v>60</v>
      </c>
      <c r="F85050">
        <v>20</v>
      </c>
      <c r="G85050" t="s">
        <v>56</v>
      </c>
      <c r="H85050" t="s">
        <v>57</v>
      </c>
      <c r="I85050">
        <v>50</v>
      </c>
      <c r="J85050" s="8" t="s">
        <v>6615</v>
      </c>
      <c r="K85050" s="8" t="s">
        <v>27471</v>
      </c>
      <c r="L85050" s="8" t="s">
        <v>1</v>
      </c>
      <c r="M85050" s="9">
        <v>1692.8</v>
      </c>
      <c r="N85050" s="8" t="s">
        <v>27471</v>
      </c>
      <c r="O85050" s="8" t="s">
        <v>27470</v>
      </c>
      <c r="P85050" s="8" t="s">
        <v>49</v>
      </c>
      <c r="Q85050" s="8" t="s">
        <v>27487</v>
      </c>
      <c r="R85050" s="3" t="s">
        <v>31334</v>
      </c>
    </row>
    <row r="85051" spans="1:18" x14ac:dyDescent="0.35">
      <c r="A85051" t="s">
        <v>27895</v>
      </c>
      <c r="B85051" s="6">
        <v>45573</v>
      </c>
      <c r="C85051" t="s">
        <v>346</v>
      </c>
      <c r="D85051" t="s">
        <v>347</v>
      </c>
      <c r="E85051" t="s">
        <v>115</v>
      </c>
      <c r="F85051">
        <v>20</v>
      </c>
      <c r="G85051" t="s">
        <v>56</v>
      </c>
      <c r="H85051" t="s">
        <v>57</v>
      </c>
      <c r="I85051">
        <v>1</v>
      </c>
      <c r="J85051" s="8" t="s">
        <v>1275</v>
      </c>
      <c r="K85051" s="8" t="s">
        <v>27472</v>
      </c>
      <c r="L85051" s="8" t="s">
        <v>1</v>
      </c>
      <c r="M85051" s="9">
        <v>38</v>
      </c>
      <c r="N85051" s="8" t="s">
        <v>27472</v>
      </c>
      <c r="O85051" s="8" t="s">
        <v>1275</v>
      </c>
      <c r="P85051" s="8" t="s">
        <v>49</v>
      </c>
      <c r="Q85051" s="8" t="s">
        <v>27487</v>
      </c>
      <c r="R85051" s="3" t="s">
        <v>31334</v>
      </c>
    </row>
    <row r="85052" spans="1:18" x14ac:dyDescent="0.35">
      <c r="A85052" t="s">
        <v>27913</v>
      </c>
      <c r="B85052" s="6">
        <v>45574</v>
      </c>
      <c r="C85052" t="s">
        <v>5519</v>
      </c>
      <c r="D85052" t="s">
        <v>5520</v>
      </c>
      <c r="E85052" t="s">
        <v>60</v>
      </c>
      <c r="F85052">
        <v>20</v>
      </c>
      <c r="G85052" t="s">
        <v>56</v>
      </c>
      <c r="H85052" t="s">
        <v>57</v>
      </c>
      <c r="I85052">
        <v>-0.9</v>
      </c>
      <c r="J85052" s="8" t="s">
        <v>5520</v>
      </c>
      <c r="K85052" s="8" t="s">
        <v>27471</v>
      </c>
      <c r="L85052" s="8" t="s">
        <v>2</v>
      </c>
      <c r="M85052" s="9">
        <v>-30.42</v>
      </c>
      <c r="N85052" s="8" t="s">
        <v>27471</v>
      </c>
      <c r="O85052" s="8" t="s">
        <v>27470</v>
      </c>
      <c r="P85052" s="8" t="s">
        <v>49</v>
      </c>
      <c r="Q85052" s="8" t="s">
        <v>27487</v>
      </c>
      <c r="R85052" s="3" t="s">
        <v>31334</v>
      </c>
    </row>
    <row r="85053" spans="1:18" x14ac:dyDescent="0.35">
      <c r="A85053" t="s">
        <v>27953</v>
      </c>
      <c r="B85053" s="6">
        <v>45574</v>
      </c>
      <c r="C85053" t="s">
        <v>441</v>
      </c>
      <c r="D85053" t="s">
        <v>442</v>
      </c>
      <c r="E85053" t="s">
        <v>89</v>
      </c>
      <c r="F85053">
        <v>20</v>
      </c>
      <c r="G85053" t="s">
        <v>56</v>
      </c>
      <c r="H85053" t="s">
        <v>57</v>
      </c>
      <c r="I85053">
        <v>1</v>
      </c>
      <c r="J85053" s="8" t="s">
        <v>1275</v>
      </c>
      <c r="K85053" s="8" t="s">
        <v>27472</v>
      </c>
      <c r="L85053" s="8" t="s">
        <v>2</v>
      </c>
      <c r="M85053" s="9">
        <v>36.799999999999997</v>
      </c>
      <c r="N85053" s="8" t="s">
        <v>27472</v>
      </c>
      <c r="O85053" s="8" t="s">
        <v>1275</v>
      </c>
      <c r="P85053" s="8" t="s">
        <v>49</v>
      </c>
      <c r="Q85053" s="8" t="s">
        <v>27487</v>
      </c>
      <c r="R85053" s="3" t="s">
        <v>31334</v>
      </c>
    </row>
    <row r="85054" spans="1:18" x14ac:dyDescent="0.35">
      <c r="A85054" t="s">
        <v>27955</v>
      </c>
      <c r="B85054" s="6">
        <v>45574</v>
      </c>
      <c r="C85054" t="s">
        <v>8640</v>
      </c>
      <c r="D85054" t="s">
        <v>8641</v>
      </c>
      <c r="E85054" t="s">
        <v>60</v>
      </c>
      <c r="F85054">
        <v>20</v>
      </c>
      <c r="G85054" t="s">
        <v>56</v>
      </c>
      <c r="H85054" t="s">
        <v>57</v>
      </c>
      <c r="I85054">
        <v>30</v>
      </c>
      <c r="J85054" s="8" t="s">
        <v>8641</v>
      </c>
      <c r="K85054" s="8" t="s">
        <v>27471</v>
      </c>
      <c r="L85054" s="8" t="s">
        <v>0</v>
      </c>
      <c r="M85054" s="9">
        <v>1015.68</v>
      </c>
      <c r="N85054" s="8" t="s">
        <v>27471</v>
      </c>
      <c r="O85054" s="8" t="s">
        <v>27470</v>
      </c>
      <c r="P85054" s="8" t="s">
        <v>49</v>
      </c>
      <c r="Q85054" s="8" t="s">
        <v>27487</v>
      </c>
      <c r="R85054" s="3" t="s">
        <v>31334</v>
      </c>
    </row>
    <row r="85055" spans="1:18" x14ac:dyDescent="0.35">
      <c r="A85055" t="s">
        <v>27969</v>
      </c>
      <c r="B85055" s="6">
        <v>45574</v>
      </c>
      <c r="C85055" t="s">
        <v>803</v>
      </c>
      <c r="D85055" t="s">
        <v>804</v>
      </c>
      <c r="E85055" t="s">
        <v>18</v>
      </c>
      <c r="F85055">
        <v>20</v>
      </c>
      <c r="G85055" t="s">
        <v>56</v>
      </c>
      <c r="H85055" t="s">
        <v>57</v>
      </c>
      <c r="I85055">
        <v>1</v>
      </c>
      <c r="J85055" s="8" t="s">
        <v>1275</v>
      </c>
      <c r="K85055" s="8" t="s">
        <v>27472</v>
      </c>
      <c r="L85055" s="8" t="s">
        <v>0</v>
      </c>
      <c r="M85055" s="9">
        <v>38</v>
      </c>
      <c r="N85055" s="8" t="s">
        <v>27472</v>
      </c>
      <c r="O85055" s="8" t="s">
        <v>1275</v>
      </c>
      <c r="P85055" s="8" t="s">
        <v>49</v>
      </c>
      <c r="Q85055" s="8" t="s">
        <v>27487</v>
      </c>
      <c r="R85055" s="3" t="s">
        <v>31334</v>
      </c>
    </row>
    <row r="85056" spans="1:18" x14ac:dyDescent="0.35">
      <c r="A85056" t="s">
        <v>27974</v>
      </c>
      <c r="B85056" s="6">
        <v>45574</v>
      </c>
      <c r="C85056" t="s">
        <v>325</v>
      </c>
      <c r="D85056" t="s">
        <v>326</v>
      </c>
      <c r="E85056" t="s">
        <v>67</v>
      </c>
      <c r="F85056">
        <v>20</v>
      </c>
      <c r="G85056" t="s">
        <v>56</v>
      </c>
      <c r="H85056" t="s">
        <v>57</v>
      </c>
      <c r="I85056">
        <v>3</v>
      </c>
      <c r="J85056" s="8" t="s">
        <v>1275</v>
      </c>
      <c r="K85056" s="8" t="s">
        <v>27472</v>
      </c>
      <c r="L85056" s="8" t="s">
        <v>1</v>
      </c>
      <c r="M85056" s="9">
        <v>114</v>
      </c>
      <c r="N85056" s="8" t="s">
        <v>27472</v>
      </c>
      <c r="O85056" s="8" t="s">
        <v>1275</v>
      </c>
      <c r="P85056" s="8" t="s">
        <v>49</v>
      </c>
      <c r="Q85056" s="8" t="s">
        <v>27487</v>
      </c>
      <c r="R85056" s="3" t="s">
        <v>31334</v>
      </c>
    </row>
    <row r="85057" spans="1:18" x14ac:dyDescent="0.35">
      <c r="A85057" t="s">
        <v>27976</v>
      </c>
      <c r="B85057" s="6">
        <v>45574</v>
      </c>
      <c r="C85057" t="s">
        <v>5519</v>
      </c>
      <c r="D85057" t="s">
        <v>5520</v>
      </c>
      <c r="E85057" t="s">
        <v>60</v>
      </c>
      <c r="F85057">
        <v>20</v>
      </c>
      <c r="G85057" t="s">
        <v>56</v>
      </c>
      <c r="H85057" t="s">
        <v>57</v>
      </c>
      <c r="I85057">
        <v>5</v>
      </c>
      <c r="J85057" s="8" t="s">
        <v>5520</v>
      </c>
      <c r="K85057" s="8" t="s">
        <v>27471</v>
      </c>
      <c r="L85057" s="8" t="s">
        <v>2</v>
      </c>
      <c r="M85057" s="9">
        <v>169.28</v>
      </c>
      <c r="N85057" s="8" t="s">
        <v>27471</v>
      </c>
      <c r="O85057" s="8" t="s">
        <v>27470</v>
      </c>
      <c r="P85057" s="8" t="s">
        <v>49</v>
      </c>
      <c r="Q85057" s="8" t="s">
        <v>27487</v>
      </c>
      <c r="R85057" s="3" t="s">
        <v>31334</v>
      </c>
    </row>
    <row r="85058" spans="1:18" x14ac:dyDescent="0.35">
      <c r="A85058" t="s">
        <v>27983</v>
      </c>
      <c r="B85058" s="6">
        <v>45574</v>
      </c>
      <c r="C85058" t="s">
        <v>96</v>
      </c>
      <c r="D85058" t="s">
        <v>92</v>
      </c>
      <c r="E85058" t="s">
        <v>26</v>
      </c>
      <c r="F85058">
        <v>20</v>
      </c>
      <c r="G85058" t="s">
        <v>56</v>
      </c>
      <c r="H85058" t="s">
        <v>57</v>
      </c>
      <c r="I85058">
        <v>1</v>
      </c>
      <c r="J85058" s="8" t="s">
        <v>1275</v>
      </c>
      <c r="K85058" s="8" t="s">
        <v>27468</v>
      </c>
      <c r="L85058" s="8" t="s">
        <v>0</v>
      </c>
      <c r="M85058" s="9">
        <v>36.799999999999997</v>
      </c>
      <c r="N85058" s="8" t="s">
        <v>27468</v>
      </c>
      <c r="O85058" s="8" t="s">
        <v>1275</v>
      </c>
      <c r="P85058" s="8" t="s">
        <v>49</v>
      </c>
      <c r="Q85058" s="8" t="s">
        <v>27487</v>
      </c>
      <c r="R85058" s="3" t="s">
        <v>31334</v>
      </c>
    </row>
    <row r="85059" spans="1:18" x14ac:dyDescent="0.35">
      <c r="A85059" t="s">
        <v>28004</v>
      </c>
      <c r="B85059" s="6">
        <v>45574</v>
      </c>
      <c r="C85059" t="s">
        <v>83</v>
      </c>
      <c r="D85059" t="s">
        <v>84</v>
      </c>
      <c r="E85059" t="s">
        <v>18</v>
      </c>
      <c r="F85059">
        <v>20</v>
      </c>
      <c r="G85059" t="s">
        <v>56</v>
      </c>
      <c r="H85059" t="s">
        <v>57</v>
      </c>
      <c r="I85059">
        <v>1</v>
      </c>
      <c r="J85059" s="8" t="s">
        <v>1275</v>
      </c>
      <c r="K85059" s="8" t="s">
        <v>27472</v>
      </c>
      <c r="L85059" s="8" t="s">
        <v>0</v>
      </c>
      <c r="M85059" s="9">
        <v>38</v>
      </c>
      <c r="N85059" s="8" t="s">
        <v>27472</v>
      </c>
      <c r="O85059" s="8" t="s">
        <v>1275</v>
      </c>
      <c r="P85059" s="8" t="s">
        <v>49</v>
      </c>
      <c r="Q85059" s="8" t="s">
        <v>27487</v>
      </c>
      <c r="R85059" s="3" t="s">
        <v>31334</v>
      </c>
    </row>
    <row r="85060" spans="1:18" x14ac:dyDescent="0.35">
      <c r="A85060" t="s">
        <v>28011</v>
      </c>
      <c r="B85060" s="6">
        <v>45574</v>
      </c>
      <c r="C85060" t="s">
        <v>348</v>
      </c>
      <c r="D85060" t="s">
        <v>160</v>
      </c>
      <c r="E85060" t="s">
        <v>115</v>
      </c>
      <c r="F85060">
        <v>20</v>
      </c>
      <c r="G85060" t="s">
        <v>56</v>
      </c>
      <c r="H85060" t="s">
        <v>57</v>
      </c>
      <c r="I85060">
        <v>1</v>
      </c>
      <c r="J85060" s="8" t="s">
        <v>1275</v>
      </c>
      <c r="K85060" s="8" t="s">
        <v>27472</v>
      </c>
      <c r="L85060" s="8" t="s">
        <v>1</v>
      </c>
      <c r="M85060" s="9">
        <v>38</v>
      </c>
      <c r="N85060" s="8" t="s">
        <v>27472</v>
      </c>
      <c r="O85060" s="8" t="s">
        <v>1275</v>
      </c>
      <c r="P85060" s="8" t="s">
        <v>49</v>
      </c>
      <c r="Q85060" s="8" t="s">
        <v>27487</v>
      </c>
      <c r="R85060" s="3" t="s">
        <v>31334</v>
      </c>
    </row>
    <row r="85061" spans="1:18" x14ac:dyDescent="0.35">
      <c r="A85061" t="s">
        <v>28023</v>
      </c>
      <c r="B85061" s="6">
        <v>45575</v>
      </c>
      <c r="C85061" t="s">
        <v>85</v>
      </c>
      <c r="D85061" t="s">
        <v>86</v>
      </c>
      <c r="E85061" t="s">
        <v>18</v>
      </c>
      <c r="F85061">
        <v>20</v>
      </c>
      <c r="G85061" t="s">
        <v>56</v>
      </c>
      <c r="H85061" t="s">
        <v>57</v>
      </c>
      <c r="I85061">
        <v>2</v>
      </c>
      <c r="J85061" s="8" t="s">
        <v>1275</v>
      </c>
      <c r="K85061" s="8" t="s">
        <v>27472</v>
      </c>
      <c r="L85061" s="8" t="s">
        <v>0</v>
      </c>
      <c r="M85061" s="9">
        <v>76</v>
      </c>
      <c r="N85061" s="8" t="s">
        <v>27472</v>
      </c>
      <c r="O85061" s="8" t="s">
        <v>1275</v>
      </c>
      <c r="P85061" s="8" t="s">
        <v>49</v>
      </c>
      <c r="Q85061" s="8" t="s">
        <v>27487</v>
      </c>
      <c r="R85061" s="3" t="s">
        <v>31334</v>
      </c>
    </row>
    <row r="85062" spans="1:18" x14ac:dyDescent="0.35">
      <c r="A85062" t="s">
        <v>28032</v>
      </c>
      <c r="B85062" s="6">
        <v>45575</v>
      </c>
      <c r="C85062" t="s">
        <v>153</v>
      </c>
      <c r="D85062" t="s">
        <v>154</v>
      </c>
      <c r="E85062" t="s">
        <v>142</v>
      </c>
      <c r="F85062">
        <v>20</v>
      </c>
      <c r="G85062" t="s">
        <v>56</v>
      </c>
      <c r="H85062" t="s">
        <v>57</v>
      </c>
      <c r="I85062">
        <v>1</v>
      </c>
      <c r="J85062" s="8" t="s">
        <v>1275</v>
      </c>
      <c r="K85062" s="8" t="s">
        <v>27472</v>
      </c>
      <c r="L85062" s="8" t="s">
        <v>0</v>
      </c>
      <c r="M85062" s="9">
        <v>38</v>
      </c>
      <c r="N85062" s="8" t="s">
        <v>27472</v>
      </c>
      <c r="O85062" s="8" t="s">
        <v>1275</v>
      </c>
      <c r="P85062" s="8" t="s">
        <v>49</v>
      </c>
      <c r="Q85062" s="8" t="s">
        <v>27487</v>
      </c>
      <c r="R85062" s="3" t="s">
        <v>31334</v>
      </c>
    </row>
    <row r="85063" spans="1:18" x14ac:dyDescent="0.35">
      <c r="A85063" t="s">
        <v>28045</v>
      </c>
      <c r="B85063" s="6">
        <v>45575</v>
      </c>
      <c r="C85063" t="s">
        <v>169</v>
      </c>
      <c r="D85063" t="s">
        <v>170</v>
      </c>
      <c r="E85063" t="s">
        <v>26</v>
      </c>
      <c r="F85063">
        <v>20</v>
      </c>
      <c r="G85063" t="s">
        <v>56</v>
      </c>
      <c r="H85063" t="s">
        <v>57</v>
      </c>
      <c r="I85063">
        <v>1</v>
      </c>
      <c r="J85063" s="8" t="s">
        <v>1275</v>
      </c>
      <c r="K85063" s="8" t="s">
        <v>27472</v>
      </c>
      <c r="L85063" s="8" t="s">
        <v>0</v>
      </c>
      <c r="M85063" s="9">
        <v>36.799999999999997</v>
      </c>
      <c r="N85063" s="8" t="s">
        <v>27472</v>
      </c>
      <c r="O85063" s="8" t="s">
        <v>1275</v>
      </c>
      <c r="P85063" s="8" t="s">
        <v>49</v>
      </c>
      <c r="Q85063" s="8" t="s">
        <v>27487</v>
      </c>
      <c r="R85063" s="3" t="s">
        <v>31334</v>
      </c>
    </row>
    <row r="85064" spans="1:18" x14ac:dyDescent="0.35">
      <c r="A85064" t="s">
        <v>28049</v>
      </c>
      <c r="B85064" s="6">
        <v>45575</v>
      </c>
      <c r="C85064" t="s">
        <v>600</v>
      </c>
      <c r="D85064" t="s">
        <v>601</v>
      </c>
      <c r="E85064" t="s">
        <v>26</v>
      </c>
      <c r="F85064">
        <v>20</v>
      </c>
      <c r="G85064" t="s">
        <v>56</v>
      </c>
      <c r="H85064" t="s">
        <v>57</v>
      </c>
      <c r="I85064">
        <v>3</v>
      </c>
      <c r="J85064" s="8" t="s">
        <v>1275</v>
      </c>
      <c r="K85064" s="8" t="s">
        <v>27472</v>
      </c>
      <c r="L85064" s="8" t="s">
        <v>0</v>
      </c>
      <c r="M85064" s="9">
        <v>110.4</v>
      </c>
      <c r="N85064" s="8" t="s">
        <v>27472</v>
      </c>
      <c r="O85064" s="8" t="s">
        <v>1275</v>
      </c>
      <c r="P85064" s="8" t="s">
        <v>49</v>
      </c>
      <c r="Q85064" s="8" t="s">
        <v>27487</v>
      </c>
      <c r="R85064" s="3" t="s">
        <v>31334</v>
      </c>
    </row>
    <row r="85065" spans="1:18" x14ac:dyDescent="0.35">
      <c r="A85065" t="s">
        <v>28052</v>
      </c>
      <c r="B85065" s="6">
        <v>45575</v>
      </c>
      <c r="C85065" t="s">
        <v>216</v>
      </c>
      <c r="D85065" t="s">
        <v>181</v>
      </c>
      <c r="E85065" t="s">
        <v>115</v>
      </c>
      <c r="F85065">
        <v>20</v>
      </c>
      <c r="G85065" t="s">
        <v>56</v>
      </c>
      <c r="H85065" t="s">
        <v>57</v>
      </c>
      <c r="I85065">
        <v>3</v>
      </c>
      <c r="J85065" s="8" t="s">
        <v>1275</v>
      </c>
      <c r="K85065" s="8" t="s">
        <v>27472</v>
      </c>
      <c r="L85065" s="8" t="s">
        <v>1</v>
      </c>
      <c r="M85065" s="9">
        <v>110.4</v>
      </c>
      <c r="N85065" s="8" t="s">
        <v>27472</v>
      </c>
      <c r="O85065" s="8" t="s">
        <v>1275</v>
      </c>
      <c r="P85065" s="8" t="s">
        <v>49</v>
      </c>
      <c r="Q85065" s="8" t="s">
        <v>27487</v>
      </c>
      <c r="R85065" s="3" t="s">
        <v>31334</v>
      </c>
    </row>
    <row r="85066" spans="1:18" x14ac:dyDescent="0.35">
      <c r="A85066" t="s">
        <v>28053</v>
      </c>
      <c r="B85066" s="6">
        <v>45575</v>
      </c>
      <c r="C85066" t="s">
        <v>173</v>
      </c>
      <c r="D85066" t="s">
        <v>174</v>
      </c>
      <c r="E85066" t="s">
        <v>18</v>
      </c>
      <c r="F85066">
        <v>20</v>
      </c>
      <c r="G85066" t="s">
        <v>56</v>
      </c>
      <c r="H85066" t="s">
        <v>57</v>
      </c>
      <c r="I85066">
        <v>1</v>
      </c>
      <c r="J85066" s="8" t="s">
        <v>1275</v>
      </c>
      <c r="K85066" s="8" t="s">
        <v>27472</v>
      </c>
      <c r="L85066" s="8" t="s">
        <v>0</v>
      </c>
      <c r="M85066" s="9">
        <v>36.799999999999997</v>
      </c>
      <c r="N85066" s="8" t="s">
        <v>27472</v>
      </c>
      <c r="O85066" s="8" t="s">
        <v>1275</v>
      </c>
      <c r="P85066" s="8" t="s">
        <v>49</v>
      </c>
      <c r="Q85066" s="8" t="s">
        <v>27487</v>
      </c>
      <c r="R85066" s="3" t="s">
        <v>31334</v>
      </c>
    </row>
    <row r="85067" spans="1:18" x14ac:dyDescent="0.35">
      <c r="A85067" t="s">
        <v>28056</v>
      </c>
      <c r="B85067" s="6">
        <v>45575</v>
      </c>
      <c r="C85067" t="s">
        <v>373</v>
      </c>
      <c r="D85067" t="s">
        <v>374</v>
      </c>
      <c r="E85067" t="s">
        <v>26</v>
      </c>
      <c r="F85067">
        <v>20</v>
      </c>
      <c r="G85067" t="s">
        <v>56</v>
      </c>
      <c r="H85067" t="s">
        <v>57</v>
      </c>
      <c r="I85067">
        <v>2</v>
      </c>
      <c r="J85067" s="8" t="s">
        <v>1275</v>
      </c>
      <c r="K85067" s="8" t="s">
        <v>209</v>
      </c>
      <c r="L85067" s="8" t="s">
        <v>0</v>
      </c>
      <c r="M85067" s="9">
        <v>60.36</v>
      </c>
      <c r="N85067" s="8" t="s">
        <v>209</v>
      </c>
      <c r="O85067" s="8" t="s">
        <v>1275</v>
      </c>
      <c r="P85067" s="8" t="s">
        <v>49</v>
      </c>
      <c r="Q85067" s="8" t="s">
        <v>27487</v>
      </c>
      <c r="R85067" s="3" t="s">
        <v>31334</v>
      </c>
    </row>
    <row r="85068" spans="1:18" x14ac:dyDescent="0.35">
      <c r="A85068" t="s">
        <v>28065</v>
      </c>
      <c r="B85068" s="6">
        <v>45575</v>
      </c>
      <c r="C85068" t="s">
        <v>950</v>
      </c>
      <c r="D85068" t="s">
        <v>626</v>
      </c>
      <c r="E85068" t="s">
        <v>89</v>
      </c>
      <c r="F85068">
        <v>20</v>
      </c>
      <c r="G85068" t="s">
        <v>56</v>
      </c>
      <c r="H85068" t="s">
        <v>57</v>
      </c>
      <c r="I85068">
        <v>1</v>
      </c>
      <c r="J85068" s="8" t="s">
        <v>1275</v>
      </c>
      <c r="K85068" s="8" t="s">
        <v>27466</v>
      </c>
      <c r="L85068" s="8" t="s">
        <v>2</v>
      </c>
      <c r="M85068" s="9">
        <v>36.799999999999997</v>
      </c>
      <c r="N85068" s="8" t="s">
        <v>27466</v>
      </c>
      <c r="O85068" s="8" t="s">
        <v>1275</v>
      </c>
      <c r="P85068" s="8" t="s">
        <v>49</v>
      </c>
      <c r="Q85068" s="8" t="s">
        <v>27487</v>
      </c>
      <c r="R85068" s="3" t="s">
        <v>31334</v>
      </c>
    </row>
    <row r="85069" spans="1:18" x14ac:dyDescent="0.35">
      <c r="A85069" t="s">
        <v>28067</v>
      </c>
      <c r="B85069" s="6">
        <v>45575</v>
      </c>
      <c r="C85069" t="s">
        <v>21665</v>
      </c>
      <c r="D85069" t="s">
        <v>21666</v>
      </c>
      <c r="E85069" t="s">
        <v>89</v>
      </c>
      <c r="F85069">
        <v>20</v>
      </c>
      <c r="G85069" t="s">
        <v>56</v>
      </c>
      <c r="H85069" t="s">
        <v>57</v>
      </c>
      <c r="I85069">
        <v>2</v>
      </c>
      <c r="J85069" s="8" t="s">
        <v>1275</v>
      </c>
      <c r="K85069" s="8" t="s">
        <v>27466</v>
      </c>
      <c r="L85069" s="8" t="s">
        <v>2</v>
      </c>
      <c r="M85069" s="9">
        <v>73.599999999999994</v>
      </c>
      <c r="N85069" s="8" t="s">
        <v>27466</v>
      </c>
      <c r="O85069" s="8" t="s">
        <v>1275</v>
      </c>
      <c r="P85069" s="8" t="s">
        <v>49</v>
      </c>
      <c r="Q85069" s="8" t="s">
        <v>27487</v>
      </c>
      <c r="R85069" s="3" t="s">
        <v>31334</v>
      </c>
    </row>
    <row r="85070" spans="1:18" x14ac:dyDescent="0.35">
      <c r="A85070" t="s">
        <v>28068</v>
      </c>
      <c r="B85070" s="6">
        <v>45575</v>
      </c>
      <c r="C85070" t="s">
        <v>15365</v>
      </c>
      <c r="D85070" t="s">
        <v>15366</v>
      </c>
      <c r="E85070" t="s">
        <v>89</v>
      </c>
      <c r="F85070">
        <v>20</v>
      </c>
      <c r="G85070" t="s">
        <v>56</v>
      </c>
      <c r="H85070" t="s">
        <v>57</v>
      </c>
      <c r="I85070">
        <v>3</v>
      </c>
      <c r="J85070" s="8" t="s">
        <v>1275</v>
      </c>
      <c r="K85070" s="8" t="s">
        <v>27466</v>
      </c>
      <c r="L85070" s="8" t="s">
        <v>2</v>
      </c>
      <c r="M85070" s="9">
        <v>110.4</v>
      </c>
      <c r="N85070" s="8" t="s">
        <v>27466</v>
      </c>
      <c r="O85070" s="8" t="s">
        <v>1275</v>
      </c>
      <c r="P85070" s="8" t="s">
        <v>49</v>
      </c>
      <c r="Q85070" s="8" t="s">
        <v>27487</v>
      </c>
      <c r="R85070" s="3" t="s">
        <v>31334</v>
      </c>
    </row>
    <row r="85071" spans="1:18" x14ac:dyDescent="0.35">
      <c r="A85071" t="s">
        <v>28080</v>
      </c>
      <c r="B85071" s="6">
        <v>45575</v>
      </c>
      <c r="C85071" t="s">
        <v>291</v>
      </c>
      <c r="D85071" t="s">
        <v>292</v>
      </c>
      <c r="E85071" t="s">
        <v>60</v>
      </c>
      <c r="F85071">
        <v>20</v>
      </c>
      <c r="G85071" t="s">
        <v>56</v>
      </c>
      <c r="H85071" t="s">
        <v>57</v>
      </c>
      <c r="I85071">
        <v>50</v>
      </c>
      <c r="J85071" s="8" t="s">
        <v>292</v>
      </c>
      <c r="K85071" s="8" t="s">
        <v>27471</v>
      </c>
      <c r="L85071" s="8" t="s">
        <v>1</v>
      </c>
      <c r="M85071" s="9">
        <v>1692.8</v>
      </c>
      <c r="N85071" s="8" t="s">
        <v>27471</v>
      </c>
      <c r="O85071" s="8" t="s">
        <v>27470</v>
      </c>
      <c r="P85071" s="8" t="s">
        <v>49</v>
      </c>
      <c r="Q85071" s="8" t="s">
        <v>27487</v>
      </c>
      <c r="R85071" s="3" t="s">
        <v>31334</v>
      </c>
    </row>
    <row r="85072" spans="1:18" x14ac:dyDescent="0.35">
      <c r="A85072" t="s">
        <v>28106</v>
      </c>
      <c r="B85072" s="6">
        <v>45575</v>
      </c>
      <c r="C85072" t="s">
        <v>928</v>
      </c>
      <c r="D85072" t="s">
        <v>929</v>
      </c>
      <c r="E85072" t="s">
        <v>32</v>
      </c>
      <c r="F85072">
        <v>20</v>
      </c>
      <c r="G85072" t="s">
        <v>56</v>
      </c>
      <c r="H85072" t="s">
        <v>57</v>
      </c>
      <c r="I85072">
        <v>1</v>
      </c>
      <c r="J85072" s="8" t="s">
        <v>1275</v>
      </c>
      <c r="K85072" s="8" t="s">
        <v>27466</v>
      </c>
      <c r="L85072" s="8" t="s">
        <v>2</v>
      </c>
      <c r="M85072" s="9">
        <v>36.799999999999997</v>
      </c>
      <c r="N85072" s="8" t="s">
        <v>27466</v>
      </c>
      <c r="O85072" s="8" t="s">
        <v>1275</v>
      </c>
      <c r="P85072" s="8" t="s">
        <v>49</v>
      </c>
      <c r="Q85072" s="8" t="s">
        <v>27487</v>
      </c>
      <c r="R85072" s="3" t="s">
        <v>31334</v>
      </c>
    </row>
    <row r="85073" spans="1:18" x14ac:dyDescent="0.35">
      <c r="A85073" t="s">
        <v>28112</v>
      </c>
      <c r="B85073" s="6">
        <v>45575</v>
      </c>
      <c r="C85073" t="s">
        <v>214</v>
      </c>
      <c r="D85073" t="s">
        <v>215</v>
      </c>
      <c r="E85073" t="s">
        <v>62</v>
      </c>
      <c r="F85073">
        <v>20</v>
      </c>
      <c r="G85073" t="s">
        <v>56</v>
      </c>
      <c r="H85073" t="s">
        <v>57</v>
      </c>
      <c r="I85073">
        <v>5</v>
      </c>
      <c r="J85073" s="8" t="s">
        <v>1275</v>
      </c>
      <c r="K85073" s="8" t="s">
        <v>27472</v>
      </c>
      <c r="L85073" s="8" t="s">
        <v>0</v>
      </c>
      <c r="M85073" s="9">
        <v>184</v>
      </c>
      <c r="N85073" s="8" t="s">
        <v>27472</v>
      </c>
      <c r="O85073" s="8" t="s">
        <v>1275</v>
      </c>
      <c r="P85073" s="8" t="s">
        <v>49</v>
      </c>
      <c r="Q85073" s="8" t="s">
        <v>27487</v>
      </c>
      <c r="R85073" s="3" t="s">
        <v>31334</v>
      </c>
    </row>
    <row r="85074" spans="1:18" x14ac:dyDescent="0.35">
      <c r="A85074" t="s">
        <v>28115</v>
      </c>
      <c r="B85074" s="6">
        <v>45575</v>
      </c>
      <c r="C85074" t="s">
        <v>661</v>
      </c>
      <c r="D85074" t="s">
        <v>662</v>
      </c>
      <c r="E85074" t="s">
        <v>67</v>
      </c>
      <c r="F85074">
        <v>20</v>
      </c>
      <c r="G85074" t="s">
        <v>56</v>
      </c>
      <c r="H85074" t="s">
        <v>57</v>
      </c>
      <c r="I85074">
        <v>1</v>
      </c>
      <c r="J85074" s="8" t="s">
        <v>1275</v>
      </c>
      <c r="K85074" s="8" t="s">
        <v>27472</v>
      </c>
      <c r="L85074" s="8" t="s">
        <v>1</v>
      </c>
      <c r="M85074" s="9">
        <v>36.799999999999997</v>
      </c>
      <c r="N85074" s="8" t="s">
        <v>27472</v>
      </c>
      <c r="O85074" s="8" t="s">
        <v>1275</v>
      </c>
      <c r="P85074" s="8" t="s">
        <v>49</v>
      </c>
      <c r="Q85074" s="8" t="s">
        <v>27487</v>
      </c>
      <c r="R85074" s="3" t="s">
        <v>31334</v>
      </c>
    </row>
    <row r="85075" spans="1:18" x14ac:dyDescent="0.35">
      <c r="A85075" t="s">
        <v>28116</v>
      </c>
      <c r="B85075" s="6">
        <v>45576</v>
      </c>
      <c r="C85075" t="s">
        <v>83</v>
      </c>
      <c r="D85075" t="s">
        <v>84</v>
      </c>
      <c r="E85075" t="s">
        <v>18</v>
      </c>
      <c r="F85075">
        <v>20</v>
      </c>
      <c r="G85075" t="s">
        <v>56</v>
      </c>
      <c r="H85075" t="s">
        <v>57</v>
      </c>
      <c r="I85075">
        <v>2</v>
      </c>
      <c r="J85075" s="8" t="s">
        <v>1275</v>
      </c>
      <c r="K85075" s="8" t="s">
        <v>27472</v>
      </c>
      <c r="L85075" s="8" t="s">
        <v>0</v>
      </c>
      <c r="M85075" s="9">
        <v>76</v>
      </c>
      <c r="N85075" s="8" t="s">
        <v>27472</v>
      </c>
      <c r="O85075" s="8" t="s">
        <v>1275</v>
      </c>
      <c r="P85075" s="8" t="s">
        <v>49</v>
      </c>
      <c r="Q85075" s="8" t="s">
        <v>27487</v>
      </c>
      <c r="R85075" s="3" t="s">
        <v>31334</v>
      </c>
    </row>
    <row r="85076" spans="1:18" x14ac:dyDescent="0.35">
      <c r="A85076" t="s">
        <v>28141</v>
      </c>
      <c r="B85076" s="6">
        <v>45576</v>
      </c>
      <c r="C85076" t="s">
        <v>812</v>
      </c>
      <c r="D85076" t="s">
        <v>1330</v>
      </c>
      <c r="E85076" t="s">
        <v>26</v>
      </c>
      <c r="F85076">
        <v>20</v>
      </c>
      <c r="G85076" t="s">
        <v>56</v>
      </c>
      <c r="H85076" t="s">
        <v>57</v>
      </c>
      <c r="I85076">
        <v>3</v>
      </c>
      <c r="J85076" s="8" t="s">
        <v>1275</v>
      </c>
      <c r="K85076" s="8" t="s">
        <v>27472</v>
      </c>
      <c r="L85076" s="8" t="s">
        <v>0</v>
      </c>
      <c r="M85076" s="9">
        <v>110.4</v>
      </c>
      <c r="N85076" s="8" t="s">
        <v>27472</v>
      </c>
      <c r="O85076" s="8" t="s">
        <v>1275</v>
      </c>
      <c r="P85076" s="8" t="s">
        <v>49</v>
      </c>
      <c r="Q85076" s="8" t="s">
        <v>27487</v>
      </c>
      <c r="R85076" s="3" t="s">
        <v>31334</v>
      </c>
    </row>
    <row r="85077" spans="1:18" x14ac:dyDescent="0.35">
      <c r="A85077" t="s">
        <v>28147</v>
      </c>
      <c r="B85077" s="6">
        <v>45576</v>
      </c>
      <c r="C85077" t="s">
        <v>512</v>
      </c>
      <c r="D85077" t="s">
        <v>513</v>
      </c>
      <c r="E85077" t="s">
        <v>75</v>
      </c>
      <c r="F85077">
        <v>20</v>
      </c>
      <c r="G85077" t="s">
        <v>56</v>
      </c>
      <c r="H85077" t="s">
        <v>57</v>
      </c>
      <c r="I85077">
        <v>3</v>
      </c>
      <c r="J85077" s="8" t="s">
        <v>1275</v>
      </c>
      <c r="K85077" s="8" t="s">
        <v>27466</v>
      </c>
      <c r="L85077" s="8" t="s">
        <v>1</v>
      </c>
      <c r="M85077" s="9">
        <v>110.4</v>
      </c>
      <c r="N85077" s="8" t="s">
        <v>27466</v>
      </c>
      <c r="O85077" s="8" t="s">
        <v>1275</v>
      </c>
      <c r="P85077" s="8" t="s">
        <v>49</v>
      </c>
      <c r="Q85077" s="8" t="s">
        <v>27487</v>
      </c>
      <c r="R85077" s="3" t="s">
        <v>31334</v>
      </c>
    </row>
    <row r="85078" spans="1:18" x14ac:dyDescent="0.35">
      <c r="A85078" t="s">
        <v>28152</v>
      </c>
      <c r="B85078" s="6">
        <v>45576</v>
      </c>
      <c r="C85078" t="s">
        <v>1326</v>
      </c>
      <c r="D85078" t="s">
        <v>1327</v>
      </c>
      <c r="E85078" t="s">
        <v>143</v>
      </c>
      <c r="F85078">
        <v>20</v>
      </c>
      <c r="G85078" t="s">
        <v>56</v>
      </c>
      <c r="H85078" t="s">
        <v>57</v>
      </c>
      <c r="I85078">
        <v>20</v>
      </c>
      <c r="J85078" s="8" t="s">
        <v>1327</v>
      </c>
      <c r="K85078" s="8" t="s">
        <v>27471</v>
      </c>
      <c r="L85078" s="8" t="s">
        <v>0</v>
      </c>
      <c r="M85078" s="9">
        <v>677.12</v>
      </c>
      <c r="N85078" s="8" t="s">
        <v>27471</v>
      </c>
      <c r="O85078" s="8" t="s">
        <v>27470</v>
      </c>
      <c r="P85078" s="8" t="s">
        <v>49</v>
      </c>
      <c r="Q85078" s="8" t="s">
        <v>27487</v>
      </c>
      <c r="R85078" s="3" t="s">
        <v>31334</v>
      </c>
    </row>
    <row r="85079" spans="1:18" x14ac:dyDescent="0.35">
      <c r="A85079" t="s">
        <v>28182</v>
      </c>
      <c r="B85079" s="6">
        <v>45579</v>
      </c>
      <c r="C85079" t="s">
        <v>399</v>
      </c>
      <c r="D85079" t="s">
        <v>400</v>
      </c>
      <c r="E85079" t="s">
        <v>67</v>
      </c>
      <c r="F85079">
        <v>20</v>
      </c>
      <c r="G85079" t="s">
        <v>56</v>
      </c>
      <c r="H85079" t="s">
        <v>57</v>
      </c>
      <c r="I85079">
        <v>1</v>
      </c>
      <c r="J85079" s="8" t="s">
        <v>1275</v>
      </c>
      <c r="K85079" s="8" t="s">
        <v>27472</v>
      </c>
      <c r="L85079" s="8" t="s">
        <v>1</v>
      </c>
      <c r="M85079" s="9">
        <v>36.799999999999997</v>
      </c>
      <c r="N85079" s="8" t="s">
        <v>27472</v>
      </c>
      <c r="O85079" s="8" t="s">
        <v>1275</v>
      </c>
      <c r="P85079" s="8" t="s">
        <v>49</v>
      </c>
      <c r="Q85079" s="8" t="s">
        <v>27487</v>
      </c>
      <c r="R85079" s="3" t="s">
        <v>31334</v>
      </c>
    </row>
    <row r="85080" spans="1:18" x14ac:dyDescent="0.35">
      <c r="A85080" t="s">
        <v>28195</v>
      </c>
      <c r="B85080" s="6">
        <v>45579</v>
      </c>
      <c r="C85080" t="s">
        <v>463</v>
      </c>
      <c r="D85080" t="s">
        <v>464</v>
      </c>
      <c r="E85080" t="s">
        <v>142</v>
      </c>
      <c r="F85080">
        <v>20</v>
      </c>
      <c r="G85080" t="s">
        <v>56</v>
      </c>
      <c r="H85080" t="s">
        <v>57</v>
      </c>
      <c r="I85080">
        <v>3</v>
      </c>
      <c r="J85080" s="8" t="s">
        <v>1275</v>
      </c>
      <c r="K85080" s="8" t="s">
        <v>27466</v>
      </c>
      <c r="L85080" s="8" t="s">
        <v>0</v>
      </c>
      <c r="M85080" s="9">
        <v>104.88</v>
      </c>
      <c r="N85080" s="8" t="s">
        <v>27466</v>
      </c>
      <c r="O85080" s="8" t="s">
        <v>1275</v>
      </c>
      <c r="P85080" s="8" t="s">
        <v>49</v>
      </c>
      <c r="Q85080" s="8" t="s">
        <v>27487</v>
      </c>
      <c r="R85080" s="3" t="s">
        <v>31334</v>
      </c>
    </row>
    <row r="85081" spans="1:18" x14ac:dyDescent="0.35">
      <c r="A85081" t="s">
        <v>28270</v>
      </c>
      <c r="B85081" s="6">
        <v>45579</v>
      </c>
      <c r="C85081" t="s">
        <v>413</v>
      </c>
      <c r="D85081" t="s">
        <v>407</v>
      </c>
      <c r="E85081" t="s">
        <v>62</v>
      </c>
      <c r="F85081">
        <v>20</v>
      </c>
      <c r="G85081" t="s">
        <v>56</v>
      </c>
      <c r="H85081" t="s">
        <v>57</v>
      </c>
      <c r="I85081">
        <v>2</v>
      </c>
      <c r="J85081" s="8" t="s">
        <v>1275</v>
      </c>
      <c r="K85081" s="8" t="s">
        <v>27472</v>
      </c>
      <c r="L85081" s="8" t="s">
        <v>0</v>
      </c>
      <c r="M85081" s="9">
        <v>76</v>
      </c>
      <c r="N85081" s="8" t="s">
        <v>27472</v>
      </c>
      <c r="O85081" s="8" t="s">
        <v>1275</v>
      </c>
      <c r="P85081" s="8" t="s">
        <v>49</v>
      </c>
      <c r="Q85081" s="8" t="s">
        <v>27487</v>
      </c>
      <c r="R85081" s="3" t="s">
        <v>31334</v>
      </c>
    </row>
    <row r="85082" spans="1:18" x14ac:dyDescent="0.35">
      <c r="A85082" t="s">
        <v>28274</v>
      </c>
      <c r="B85082" s="6">
        <v>45579</v>
      </c>
      <c r="C85082" t="s">
        <v>990</v>
      </c>
      <c r="D85082" t="s">
        <v>991</v>
      </c>
      <c r="E85082" t="s">
        <v>75</v>
      </c>
      <c r="F85082">
        <v>20</v>
      </c>
      <c r="G85082" t="s">
        <v>56</v>
      </c>
      <c r="H85082" t="s">
        <v>57</v>
      </c>
      <c r="I85082">
        <v>1</v>
      </c>
      <c r="J85082" s="8" t="s">
        <v>1275</v>
      </c>
      <c r="K85082" s="8" t="s">
        <v>27472</v>
      </c>
      <c r="L85082" s="8" t="s">
        <v>1</v>
      </c>
      <c r="M85082" s="9">
        <v>38</v>
      </c>
      <c r="N85082" s="8" t="s">
        <v>27472</v>
      </c>
      <c r="O85082" s="8" t="s">
        <v>1275</v>
      </c>
      <c r="P85082" s="8" t="s">
        <v>49</v>
      </c>
      <c r="Q85082" s="8" t="s">
        <v>27487</v>
      </c>
      <c r="R85082" s="3" t="s">
        <v>31334</v>
      </c>
    </row>
    <row r="85083" spans="1:18" x14ac:dyDescent="0.35">
      <c r="A85083" t="s">
        <v>28278</v>
      </c>
      <c r="B85083" s="6">
        <v>45579</v>
      </c>
      <c r="C85083" t="s">
        <v>839</v>
      </c>
      <c r="D85083" t="s">
        <v>840</v>
      </c>
      <c r="E85083" t="s">
        <v>89</v>
      </c>
      <c r="F85083">
        <v>20</v>
      </c>
      <c r="G85083" t="s">
        <v>56</v>
      </c>
      <c r="H85083" t="s">
        <v>57</v>
      </c>
      <c r="I85083">
        <v>1</v>
      </c>
      <c r="J85083" s="8" t="s">
        <v>1275</v>
      </c>
      <c r="K85083" s="8" t="s">
        <v>27466</v>
      </c>
      <c r="L85083" s="8" t="s">
        <v>2</v>
      </c>
      <c r="M85083" s="9">
        <v>36.799999999999997</v>
      </c>
      <c r="N85083" s="8" t="s">
        <v>27466</v>
      </c>
      <c r="O85083" s="8" t="s">
        <v>1275</v>
      </c>
      <c r="P85083" s="8" t="s">
        <v>49</v>
      </c>
      <c r="Q85083" s="8" t="s">
        <v>27487</v>
      </c>
      <c r="R85083" s="3" t="s">
        <v>31334</v>
      </c>
    </row>
    <row r="85084" spans="1:18" x14ac:dyDescent="0.35">
      <c r="A85084" t="s">
        <v>28298</v>
      </c>
      <c r="B85084" s="6">
        <v>45580</v>
      </c>
      <c r="C85084" t="s">
        <v>297</v>
      </c>
      <c r="D85084" t="s">
        <v>298</v>
      </c>
      <c r="E85084" t="s">
        <v>60</v>
      </c>
      <c r="F85084">
        <v>20</v>
      </c>
      <c r="G85084" t="s">
        <v>56</v>
      </c>
      <c r="H85084" t="s">
        <v>57</v>
      </c>
      <c r="I85084">
        <v>-1.1000000000000001</v>
      </c>
      <c r="J85084" s="8" t="s">
        <v>298</v>
      </c>
      <c r="K85084" s="8" t="s">
        <v>27471</v>
      </c>
      <c r="L85084" s="8" t="s">
        <v>0</v>
      </c>
      <c r="M85084" s="9">
        <v>-37.18</v>
      </c>
      <c r="N85084" s="8" t="s">
        <v>27471</v>
      </c>
      <c r="O85084" s="8" t="s">
        <v>27470</v>
      </c>
      <c r="P85084" s="8" t="s">
        <v>49</v>
      </c>
      <c r="Q85084" s="8" t="s">
        <v>27487</v>
      </c>
      <c r="R85084" s="3" t="s">
        <v>31334</v>
      </c>
    </row>
    <row r="85085" spans="1:18" x14ac:dyDescent="0.35">
      <c r="A85085" t="s">
        <v>28299</v>
      </c>
      <c r="B85085" s="6">
        <v>45580</v>
      </c>
      <c r="C85085" t="s">
        <v>297</v>
      </c>
      <c r="D85085" t="s">
        <v>298</v>
      </c>
      <c r="E85085" t="s">
        <v>60</v>
      </c>
      <c r="F85085">
        <v>20</v>
      </c>
      <c r="G85085" t="s">
        <v>56</v>
      </c>
      <c r="H85085" t="s">
        <v>57</v>
      </c>
      <c r="I85085">
        <v>-0.85</v>
      </c>
      <c r="J85085" s="8" t="s">
        <v>298</v>
      </c>
      <c r="K85085" s="8" t="s">
        <v>27471</v>
      </c>
      <c r="L85085" s="8" t="s">
        <v>0</v>
      </c>
      <c r="M85085" s="9">
        <v>-28.73</v>
      </c>
      <c r="N85085" s="8" t="s">
        <v>27471</v>
      </c>
      <c r="O85085" s="8" t="s">
        <v>27470</v>
      </c>
      <c r="P85085" s="8" t="s">
        <v>49</v>
      </c>
      <c r="Q85085" s="8" t="s">
        <v>27487</v>
      </c>
      <c r="R85085" s="3" t="s">
        <v>31334</v>
      </c>
    </row>
    <row r="85086" spans="1:18" x14ac:dyDescent="0.35">
      <c r="A85086" t="s">
        <v>28330</v>
      </c>
      <c r="B85086" s="6">
        <v>45580</v>
      </c>
      <c r="C85086" t="s">
        <v>406</v>
      </c>
      <c r="D85086" t="s">
        <v>407</v>
      </c>
      <c r="E85086" t="s">
        <v>62</v>
      </c>
      <c r="F85086">
        <v>20</v>
      </c>
      <c r="G85086" t="s">
        <v>56</v>
      </c>
      <c r="H85086" t="s">
        <v>57</v>
      </c>
      <c r="I85086">
        <v>3</v>
      </c>
      <c r="J85086" s="8" t="s">
        <v>1275</v>
      </c>
      <c r="K85086" s="8" t="s">
        <v>27472</v>
      </c>
      <c r="L85086" s="8" t="s">
        <v>0</v>
      </c>
      <c r="M85086" s="9">
        <v>114</v>
      </c>
      <c r="N85086" s="8" t="s">
        <v>27472</v>
      </c>
      <c r="O85086" s="8" t="s">
        <v>1275</v>
      </c>
      <c r="P85086" s="8" t="s">
        <v>49</v>
      </c>
      <c r="Q85086" s="8" t="s">
        <v>27487</v>
      </c>
      <c r="R85086" s="3" t="s">
        <v>31334</v>
      </c>
    </row>
    <row r="85087" spans="1:18" x14ac:dyDescent="0.35">
      <c r="A85087" t="s">
        <v>28337</v>
      </c>
      <c r="B85087" s="6">
        <v>45580</v>
      </c>
      <c r="C85087" t="s">
        <v>1355</v>
      </c>
      <c r="D85087" t="s">
        <v>1356</v>
      </c>
      <c r="E85087" t="s">
        <v>18</v>
      </c>
      <c r="F85087">
        <v>20</v>
      </c>
      <c r="G85087" t="s">
        <v>56</v>
      </c>
      <c r="H85087" t="s">
        <v>57</v>
      </c>
      <c r="I85087">
        <v>1</v>
      </c>
      <c r="J85087" s="8" t="s">
        <v>1275</v>
      </c>
      <c r="K85087" s="8" t="s">
        <v>27472</v>
      </c>
      <c r="L85087" s="8" t="s">
        <v>0</v>
      </c>
      <c r="M85087" s="9">
        <v>38</v>
      </c>
      <c r="N85087" s="8" t="s">
        <v>27472</v>
      </c>
      <c r="O85087" s="8" t="s">
        <v>1275</v>
      </c>
      <c r="P85087" s="8" t="s">
        <v>49</v>
      </c>
      <c r="Q85087" s="8" t="s">
        <v>27487</v>
      </c>
      <c r="R85087" s="3" t="s">
        <v>31334</v>
      </c>
    </row>
    <row r="85088" spans="1:18" x14ac:dyDescent="0.35">
      <c r="A85088" t="s">
        <v>28338</v>
      </c>
      <c r="B85088" s="6">
        <v>45580</v>
      </c>
      <c r="C85088" t="s">
        <v>411</v>
      </c>
      <c r="D85088" t="s">
        <v>407</v>
      </c>
      <c r="E85088" t="s">
        <v>62</v>
      </c>
      <c r="F85088">
        <v>20</v>
      </c>
      <c r="G85088" t="s">
        <v>56</v>
      </c>
      <c r="H85088" t="s">
        <v>57</v>
      </c>
      <c r="I85088">
        <v>3</v>
      </c>
      <c r="J85088" s="8" t="s">
        <v>1275</v>
      </c>
      <c r="K85088" s="8" t="s">
        <v>27472</v>
      </c>
      <c r="L85088" s="8" t="s">
        <v>0</v>
      </c>
      <c r="M85088" s="9">
        <v>114</v>
      </c>
      <c r="N85088" s="8" t="s">
        <v>27472</v>
      </c>
      <c r="O85088" s="8" t="s">
        <v>1275</v>
      </c>
      <c r="P85088" s="8" t="s">
        <v>49</v>
      </c>
      <c r="Q85088" s="8" t="s">
        <v>27487</v>
      </c>
      <c r="R85088" s="3" t="s">
        <v>31334</v>
      </c>
    </row>
    <row r="85089" spans="1:18" x14ac:dyDescent="0.35">
      <c r="A85089" t="s">
        <v>28340</v>
      </c>
      <c r="B85089" s="6">
        <v>45580</v>
      </c>
      <c r="C85089" t="s">
        <v>408</v>
      </c>
      <c r="D85089" t="s">
        <v>409</v>
      </c>
      <c r="E85089" t="s">
        <v>62</v>
      </c>
      <c r="F85089">
        <v>20</v>
      </c>
      <c r="G85089" t="s">
        <v>56</v>
      </c>
      <c r="H85089" t="s">
        <v>57</v>
      </c>
      <c r="I85089">
        <v>3</v>
      </c>
      <c r="J85089" s="8" t="s">
        <v>1275</v>
      </c>
      <c r="K85089" s="8" t="s">
        <v>27472</v>
      </c>
      <c r="L85089" s="8" t="s">
        <v>0</v>
      </c>
      <c r="M85089" s="9">
        <v>114</v>
      </c>
      <c r="N85089" s="8" t="s">
        <v>27472</v>
      </c>
      <c r="O85089" s="8" t="s">
        <v>1275</v>
      </c>
      <c r="P85089" s="8" t="s">
        <v>49</v>
      </c>
      <c r="Q85089" s="8" t="s">
        <v>27487</v>
      </c>
      <c r="R85089" s="3" t="s">
        <v>31334</v>
      </c>
    </row>
    <row r="85090" spans="1:18" x14ac:dyDescent="0.35">
      <c r="A85090" t="s">
        <v>28341</v>
      </c>
      <c r="B85090" s="6">
        <v>45580</v>
      </c>
      <c r="C85090" t="s">
        <v>415</v>
      </c>
      <c r="D85090" t="s">
        <v>407</v>
      </c>
      <c r="E85090" t="s">
        <v>62</v>
      </c>
      <c r="F85090">
        <v>20</v>
      </c>
      <c r="G85090" t="s">
        <v>56</v>
      </c>
      <c r="H85090" t="s">
        <v>57</v>
      </c>
      <c r="I85090">
        <v>2</v>
      </c>
      <c r="J85090" s="8" t="s">
        <v>1275</v>
      </c>
      <c r="K85090" s="8" t="s">
        <v>27472</v>
      </c>
      <c r="L85090" s="8" t="s">
        <v>0</v>
      </c>
      <c r="M85090" s="9">
        <v>76</v>
      </c>
      <c r="N85090" s="8" t="s">
        <v>27472</v>
      </c>
      <c r="O85090" s="8" t="s">
        <v>1275</v>
      </c>
      <c r="P85090" s="8" t="s">
        <v>49</v>
      </c>
      <c r="Q85090" s="8" t="s">
        <v>27487</v>
      </c>
      <c r="R85090" s="3" t="s">
        <v>31334</v>
      </c>
    </row>
    <row r="85091" spans="1:18" x14ac:dyDescent="0.35">
      <c r="A85091" t="s">
        <v>28352</v>
      </c>
      <c r="B85091" s="6">
        <v>45580</v>
      </c>
      <c r="C85091" t="s">
        <v>25387</v>
      </c>
      <c r="D85091" t="s">
        <v>25388</v>
      </c>
      <c r="E85091" t="s">
        <v>18</v>
      </c>
      <c r="F85091">
        <v>20</v>
      </c>
      <c r="G85091" t="s">
        <v>56</v>
      </c>
      <c r="H85091" t="s">
        <v>57</v>
      </c>
      <c r="I85091">
        <v>1</v>
      </c>
      <c r="J85091" s="8" t="s">
        <v>1275</v>
      </c>
      <c r="K85091" s="8" t="s">
        <v>27472</v>
      </c>
      <c r="L85091" s="8" t="s">
        <v>0</v>
      </c>
      <c r="M85091" s="9">
        <v>36.799999999999997</v>
      </c>
      <c r="N85091" s="8" t="s">
        <v>27472</v>
      </c>
      <c r="O85091" s="8" t="s">
        <v>1275</v>
      </c>
      <c r="P85091" s="8" t="s">
        <v>49</v>
      </c>
      <c r="Q85091" s="8" t="s">
        <v>27487</v>
      </c>
      <c r="R85091" s="3" t="s">
        <v>31334</v>
      </c>
    </row>
    <row r="85092" spans="1:18" x14ac:dyDescent="0.35">
      <c r="A85092" t="s">
        <v>28364</v>
      </c>
      <c r="B85092" s="6">
        <v>45580</v>
      </c>
      <c r="C85092" t="s">
        <v>28365</v>
      </c>
      <c r="D85092" t="s">
        <v>28366</v>
      </c>
      <c r="E85092" t="s">
        <v>8813</v>
      </c>
      <c r="F85092">
        <v>20</v>
      </c>
      <c r="G85092" t="s">
        <v>56</v>
      </c>
      <c r="H85092" t="s">
        <v>57</v>
      </c>
      <c r="I85092">
        <v>2</v>
      </c>
      <c r="J85092" s="8" t="s">
        <v>1275</v>
      </c>
      <c r="K85092" s="8" t="s">
        <v>27472</v>
      </c>
      <c r="L85092" s="8" t="s">
        <v>0</v>
      </c>
      <c r="M85092" s="9">
        <v>76</v>
      </c>
      <c r="N85092" s="8" t="s">
        <v>27472</v>
      </c>
      <c r="O85092" s="8" t="s">
        <v>1275</v>
      </c>
      <c r="P85092" s="8" t="s">
        <v>49</v>
      </c>
      <c r="Q85092" s="8" t="s">
        <v>27487</v>
      </c>
      <c r="R85092" s="3" t="s">
        <v>31334</v>
      </c>
    </row>
    <row r="85093" spans="1:18" x14ac:dyDescent="0.35">
      <c r="A85093" t="s">
        <v>28370</v>
      </c>
      <c r="B85093" s="6">
        <v>45580</v>
      </c>
      <c r="C85093" t="s">
        <v>327</v>
      </c>
      <c r="D85093" t="s">
        <v>328</v>
      </c>
      <c r="E85093" t="s">
        <v>18</v>
      </c>
      <c r="F85093">
        <v>20</v>
      </c>
      <c r="G85093" t="s">
        <v>56</v>
      </c>
      <c r="H85093" t="s">
        <v>57</v>
      </c>
      <c r="I85093">
        <v>5</v>
      </c>
      <c r="J85093" s="8" t="s">
        <v>1275</v>
      </c>
      <c r="K85093" s="8" t="s">
        <v>27472</v>
      </c>
      <c r="L85093" s="8" t="s">
        <v>0</v>
      </c>
      <c r="M85093" s="9">
        <v>190</v>
      </c>
      <c r="N85093" s="8" t="s">
        <v>27472</v>
      </c>
      <c r="O85093" s="8" t="s">
        <v>1275</v>
      </c>
      <c r="P85093" s="8" t="s">
        <v>49</v>
      </c>
      <c r="Q85093" s="8" t="s">
        <v>27487</v>
      </c>
      <c r="R85093" s="3" t="s">
        <v>31334</v>
      </c>
    </row>
    <row r="85094" spans="1:18" x14ac:dyDescent="0.35">
      <c r="A85094" t="s">
        <v>28381</v>
      </c>
      <c r="B85094" s="6">
        <v>45581</v>
      </c>
      <c r="C85094" t="s">
        <v>1032</v>
      </c>
      <c r="D85094" t="s">
        <v>288</v>
      </c>
      <c r="E85094" t="s">
        <v>18</v>
      </c>
      <c r="F85094">
        <v>20</v>
      </c>
      <c r="G85094" t="s">
        <v>56</v>
      </c>
      <c r="H85094" t="s">
        <v>57</v>
      </c>
      <c r="I85094">
        <v>-0.05</v>
      </c>
      <c r="J85094" s="8" t="s">
        <v>1275</v>
      </c>
      <c r="K85094" s="8" t="s">
        <v>27472</v>
      </c>
      <c r="L85094" s="8" t="s">
        <v>0</v>
      </c>
      <c r="M85094" s="9">
        <v>-1.84</v>
      </c>
      <c r="N85094" s="8" t="s">
        <v>27472</v>
      </c>
      <c r="O85094" s="8" t="s">
        <v>1275</v>
      </c>
      <c r="P85094" s="8" t="s">
        <v>49</v>
      </c>
      <c r="Q85094" s="8" t="s">
        <v>27487</v>
      </c>
      <c r="R85094" s="3" t="s">
        <v>31334</v>
      </c>
    </row>
    <row r="85095" spans="1:18" x14ac:dyDescent="0.35">
      <c r="A85095" t="s">
        <v>28420</v>
      </c>
      <c r="B85095" s="6">
        <v>45581</v>
      </c>
      <c r="C85095" t="s">
        <v>155</v>
      </c>
      <c r="D85095" t="s">
        <v>156</v>
      </c>
      <c r="E85095" t="s">
        <v>67</v>
      </c>
      <c r="F85095">
        <v>20</v>
      </c>
      <c r="G85095" t="s">
        <v>56</v>
      </c>
      <c r="H85095" t="s">
        <v>57</v>
      </c>
      <c r="I85095">
        <v>2</v>
      </c>
      <c r="J85095" s="8" t="s">
        <v>1275</v>
      </c>
      <c r="K85095" s="8" t="s">
        <v>27472</v>
      </c>
      <c r="L85095" s="8" t="s">
        <v>1</v>
      </c>
      <c r="M85095" s="9">
        <v>76</v>
      </c>
      <c r="N85095" s="8" t="s">
        <v>27472</v>
      </c>
      <c r="O85095" s="8" t="s">
        <v>1275</v>
      </c>
      <c r="P85095" s="8" t="s">
        <v>49</v>
      </c>
      <c r="Q85095" s="8" t="s">
        <v>27487</v>
      </c>
      <c r="R85095" s="3" t="s">
        <v>31334</v>
      </c>
    </row>
    <row r="85096" spans="1:18" x14ac:dyDescent="0.35">
      <c r="A85096" t="s">
        <v>28424</v>
      </c>
      <c r="B85096" s="6">
        <v>45581</v>
      </c>
      <c r="C85096" t="s">
        <v>297</v>
      </c>
      <c r="D85096" t="s">
        <v>298</v>
      </c>
      <c r="E85096" t="s">
        <v>60</v>
      </c>
      <c r="F85096">
        <v>20</v>
      </c>
      <c r="G85096" t="s">
        <v>56</v>
      </c>
      <c r="H85096" t="s">
        <v>57</v>
      </c>
      <c r="I85096">
        <v>120</v>
      </c>
      <c r="J85096" s="8" t="s">
        <v>298</v>
      </c>
      <c r="K85096" s="8" t="s">
        <v>27471</v>
      </c>
      <c r="L85096" s="8" t="s">
        <v>0</v>
      </c>
      <c r="M85096" s="9">
        <v>4062.72</v>
      </c>
      <c r="N85096" s="8" t="s">
        <v>27471</v>
      </c>
      <c r="O85096" s="8" t="s">
        <v>27470</v>
      </c>
      <c r="P85096" s="8" t="s">
        <v>49</v>
      </c>
      <c r="Q85096" s="8" t="s">
        <v>27487</v>
      </c>
      <c r="R85096" s="3" t="s">
        <v>31334</v>
      </c>
    </row>
    <row r="85097" spans="1:18" x14ac:dyDescent="0.35">
      <c r="A85097" t="s">
        <v>28452</v>
      </c>
      <c r="B85097" s="6">
        <v>45581</v>
      </c>
      <c r="C85097" t="s">
        <v>108</v>
      </c>
      <c r="D85097" t="s">
        <v>92</v>
      </c>
      <c r="E85097" t="s">
        <v>142</v>
      </c>
      <c r="F85097">
        <v>20</v>
      </c>
      <c r="G85097" t="s">
        <v>56</v>
      </c>
      <c r="H85097" t="s">
        <v>57</v>
      </c>
      <c r="I85097">
        <v>1</v>
      </c>
      <c r="J85097" s="8" t="s">
        <v>1275</v>
      </c>
      <c r="K85097" s="8" t="s">
        <v>27468</v>
      </c>
      <c r="L85097" s="8" t="s">
        <v>0</v>
      </c>
      <c r="M85097" s="9">
        <v>36.799999999999997</v>
      </c>
      <c r="N85097" s="8" t="s">
        <v>27468</v>
      </c>
      <c r="O85097" s="8" t="s">
        <v>1275</v>
      </c>
      <c r="P85097" s="8" t="s">
        <v>49</v>
      </c>
      <c r="Q85097" s="8" t="s">
        <v>27487</v>
      </c>
      <c r="R85097" s="3" t="s">
        <v>31334</v>
      </c>
    </row>
    <row r="85098" spans="1:18" x14ac:dyDescent="0.35">
      <c r="A85098" t="s">
        <v>28468</v>
      </c>
      <c r="B85098" s="6">
        <v>45581</v>
      </c>
      <c r="C85098" t="s">
        <v>653</v>
      </c>
      <c r="D85098" t="s">
        <v>654</v>
      </c>
      <c r="E85098" t="s">
        <v>67</v>
      </c>
      <c r="F85098">
        <v>20</v>
      </c>
      <c r="G85098" t="s">
        <v>56</v>
      </c>
      <c r="H85098" t="s">
        <v>57</v>
      </c>
      <c r="I85098">
        <v>1</v>
      </c>
      <c r="J85098" s="8" t="s">
        <v>1275</v>
      </c>
      <c r="K85098" s="8" t="s">
        <v>27472</v>
      </c>
      <c r="L85098" s="8" t="s">
        <v>1</v>
      </c>
      <c r="M85098" s="9">
        <v>38</v>
      </c>
      <c r="N85098" s="8" t="s">
        <v>27472</v>
      </c>
      <c r="O85098" s="8" t="s">
        <v>1275</v>
      </c>
      <c r="P85098" s="8" t="s">
        <v>49</v>
      </c>
      <c r="Q85098" s="8" t="s">
        <v>27487</v>
      </c>
      <c r="R85098" s="3" t="s">
        <v>31334</v>
      </c>
    </row>
    <row r="85099" spans="1:18" x14ac:dyDescent="0.35">
      <c r="A85099" t="s">
        <v>28470</v>
      </c>
      <c r="B85099" s="6">
        <v>45581</v>
      </c>
      <c r="C85099" t="s">
        <v>667</v>
      </c>
      <c r="D85099" t="s">
        <v>668</v>
      </c>
      <c r="E85099" t="s">
        <v>67</v>
      </c>
      <c r="F85099">
        <v>20</v>
      </c>
      <c r="G85099" t="s">
        <v>56</v>
      </c>
      <c r="H85099" t="s">
        <v>57</v>
      </c>
      <c r="I85099">
        <v>1</v>
      </c>
      <c r="J85099" s="8" t="s">
        <v>1275</v>
      </c>
      <c r="K85099" s="8" t="s">
        <v>27472</v>
      </c>
      <c r="L85099" s="8" t="s">
        <v>1</v>
      </c>
      <c r="M85099" s="9">
        <v>38</v>
      </c>
      <c r="N85099" s="8" t="s">
        <v>27472</v>
      </c>
      <c r="O85099" s="8" t="s">
        <v>1275</v>
      </c>
      <c r="P85099" s="8" t="s">
        <v>49</v>
      </c>
      <c r="Q85099" s="8" t="s">
        <v>27487</v>
      </c>
      <c r="R85099" s="3" t="s">
        <v>31334</v>
      </c>
    </row>
    <row r="85100" spans="1:18" x14ac:dyDescent="0.35">
      <c r="A85100" t="s">
        <v>28480</v>
      </c>
      <c r="B85100" s="6">
        <v>45581</v>
      </c>
      <c r="C85100" t="s">
        <v>349</v>
      </c>
      <c r="D85100" t="s">
        <v>350</v>
      </c>
      <c r="E85100" t="s">
        <v>142</v>
      </c>
      <c r="F85100">
        <v>20</v>
      </c>
      <c r="G85100" t="s">
        <v>56</v>
      </c>
      <c r="H85100" t="s">
        <v>57</v>
      </c>
      <c r="I85100">
        <v>1</v>
      </c>
      <c r="J85100" s="8" t="s">
        <v>1275</v>
      </c>
      <c r="K85100" s="8" t="s">
        <v>27472</v>
      </c>
      <c r="L85100" s="8" t="s">
        <v>0</v>
      </c>
      <c r="M85100" s="9">
        <v>38</v>
      </c>
      <c r="N85100" s="8" t="s">
        <v>27472</v>
      </c>
      <c r="O85100" s="8" t="s">
        <v>1275</v>
      </c>
      <c r="P85100" s="8" t="s">
        <v>49</v>
      </c>
      <c r="Q85100" s="8" t="s">
        <v>27487</v>
      </c>
      <c r="R85100" s="3" t="s">
        <v>31334</v>
      </c>
    </row>
    <row r="85101" spans="1:18" x14ac:dyDescent="0.35">
      <c r="A85101" t="s">
        <v>28485</v>
      </c>
      <c r="B85101" s="6">
        <v>45581</v>
      </c>
      <c r="C85101" t="s">
        <v>11007</v>
      </c>
      <c r="D85101" t="s">
        <v>14709</v>
      </c>
      <c r="E85101" t="s">
        <v>89</v>
      </c>
      <c r="F85101">
        <v>20</v>
      </c>
      <c r="G85101" t="s">
        <v>56</v>
      </c>
      <c r="H85101" t="s">
        <v>57</v>
      </c>
      <c r="I85101">
        <v>1</v>
      </c>
      <c r="J85101" s="8" t="s">
        <v>1275</v>
      </c>
      <c r="K85101" s="8" t="s">
        <v>27466</v>
      </c>
      <c r="L85101" s="8" t="s">
        <v>2</v>
      </c>
      <c r="M85101" s="9">
        <v>36.799999999999997</v>
      </c>
      <c r="N85101" s="8" t="s">
        <v>27466</v>
      </c>
      <c r="O85101" s="8" t="s">
        <v>1275</v>
      </c>
      <c r="P85101" s="8" t="s">
        <v>49</v>
      </c>
      <c r="Q85101" s="8" t="s">
        <v>27487</v>
      </c>
      <c r="R85101" s="3" t="s">
        <v>31334</v>
      </c>
    </row>
    <row r="85102" spans="1:18" x14ac:dyDescent="0.35">
      <c r="A85102" t="s">
        <v>28491</v>
      </c>
      <c r="B85102" s="6">
        <v>45582</v>
      </c>
      <c r="C85102" t="s">
        <v>613</v>
      </c>
      <c r="D85102" t="s">
        <v>614</v>
      </c>
      <c r="E85102" t="s">
        <v>142</v>
      </c>
      <c r="F85102">
        <v>20</v>
      </c>
      <c r="G85102" t="s">
        <v>56</v>
      </c>
      <c r="H85102" t="s">
        <v>57</v>
      </c>
      <c r="I85102">
        <v>1</v>
      </c>
      <c r="J85102" s="8" t="s">
        <v>1275</v>
      </c>
      <c r="K85102" s="8" t="s">
        <v>27472</v>
      </c>
      <c r="L85102" s="8" t="s">
        <v>0</v>
      </c>
      <c r="M85102" s="9">
        <v>36.799999999999997</v>
      </c>
      <c r="N85102" s="8" t="s">
        <v>27472</v>
      </c>
      <c r="O85102" s="8" t="s">
        <v>1275</v>
      </c>
      <c r="P85102" s="8" t="s">
        <v>49</v>
      </c>
      <c r="Q85102" s="8" t="s">
        <v>27487</v>
      </c>
      <c r="R85102" s="3" t="s">
        <v>31334</v>
      </c>
    </row>
    <row r="85103" spans="1:18" x14ac:dyDescent="0.35">
      <c r="A85103" t="s">
        <v>28498</v>
      </c>
      <c r="B85103" s="6">
        <v>45582</v>
      </c>
      <c r="C85103" t="s">
        <v>810</v>
      </c>
      <c r="D85103" t="s">
        <v>265</v>
      </c>
      <c r="E85103" t="s">
        <v>115</v>
      </c>
      <c r="F85103">
        <v>20</v>
      </c>
      <c r="G85103" t="s">
        <v>56</v>
      </c>
      <c r="H85103" t="s">
        <v>57</v>
      </c>
      <c r="I85103">
        <v>2</v>
      </c>
      <c r="J85103" s="8" t="s">
        <v>1275</v>
      </c>
      <c r="K85103" s="8" t="s">
        <v>27472</v>
      </c>
      <c r="L85103" s="8" t="s">
        <v>1</v>
      </c>
      <c r="M85103" s="9">
        <v>73.599999999999994</v>
      </c>
      <c r="N85103" s="8" t="s">
        <v>27472</v>
      </c>
      <c r="O85103" s="8" t="s">
        <v>1275</v>
      </c>
      <c r="P85103" s="8" t="s">
        <v>49</v>
      </c>
      <c r="Q85103" s="8" t="s">
        <v>27487</v>
      </c>
      <c r="R85103" s="3" t="s">
        <v>31334</v>
      </c>
    </row>
    <row r="85104" spans="1:18" x14ac:dyDescent="0.35">
      <c r="A85104" t="s">
        <v>28500</v>
      </c>
      <c r="B85104" s="6">
        <v>45582</v>
      </c>
      <c r="C85104" t="s">
        <v>611</v>
      </c>
      <c r="D85104" t="s">
        <v>612</v>
      </c>
      <c r="E85104" t="s">
        <v>142</v>
      </c>
      <c r="F85104">
        <v>20</v>
      </c>
      <c r="G85104" t="s">
        <v>56</v>
      </c>
      <c r="H85104" t="s">
        <v>57</v>
      </c>
      <c r="I85104">
        <v>2</v>
      </c>
      <c r="J85104" s="8" t="s">
        <v>1275</v>
      </c>
      <c r="K85104" s="8" t="s">
        <v>27472</v>
      </c>
      <c r="L85104" s="8" t="s">
        <v>0</v>
      </c>
      <c r="M85104" s="9">
        <v>73.599999999999994</v>
      </c>
      <c r="N85104" s="8" t="s">
        <v>27472</v>
      </c>
      <c r="O85104" s="8" t="s">
        <v>1275</v>
      </c>
      <c r="P85104" s="8" t="s">
        <v>49</v>
      </c>
      <c r="Q85104" s="8" t="s">
        <v>27487</v>
      </c>
      <c r="R85104" s="3" t="s">
        <v>31334</v>
      </c>
    </row>
    <row r="85105" spans="1:18" x14ac:dyDescent="0.35">
      <c r="A85105" t="s">
        <v>28512</v>
      </c>
      <c r="B85105" s="6">
        <v>45582</v>
      </c>
      <c r="C85105" t="s">
        <v>572</v>
      </c>
      <c r="D85105" t="s">
        <v>288</v>
      </c>
      <c r="E85105" t="s">
        <v>26</v>
      </c>
      <c r="F85105">
        <v>20</v>
      </c>
      <c r="G85105" t="s">
        <v>56</v>
      </c>
      <c r="H85105" t="s">
        <v>57</v>
      </c>
      <c r="I85105">
        <v>1</v>
      </c>
      <c r="J85105" s="8" t="s">
        <v>1275</v>
      </c>
      <c r="K85105" s="8" t="s">
        <v>27472</v>
      </c>
      <c r="L85105" s="8" t="s">
        <v>0</v>
      </c>
      <c r="M85105" s="9">
        <v>36.799999999999997</v>
      </c>
      <c r="N85105" s="8" t="s">
        <v>27472</v>
      </c>
      <c r="O85105" s="8" t="s">
        <v>1275</v>
      </c>
      <c r="P85105" s="8" t="s">
        <v>49</v>
      </c>
      <c r="Q85105" s="8" t="s">
        <v>27487</v>
      </c>
      <c r="R85105" s="3" t="s">
        <v>31334</v>
      </c>
    </row>
    <row r="85106" spans="1:18" x14ac:dyDescent="0.35">
      <c r="A85106" t="s">
        <v>28519</v>
      </c>
      <c r="B85106" s="6">
        <v>45583</v>
      </c>
      <c r="C85106" t="s">
        <v>28520</v>
      </c>
      <c r="D85106" t="s">
        <v>407</v>
      </c>
      <c r="E85106" t="s">
        <v>62</v>
      </c>
      <c r="F85106">
        <v>20</v>
      </c>
      <c r="G85106" t="s">
        <v>56</v>
      </c>
      <c r="H85106" t="s">
        <v>57</v>
      </c>
      <c r="I85106">
        <v>3</v>
      </c>
      <c r="J85106" s="8" t="s">
        <v>1275</v>
      </c>
      <c r="K85106" s="8" t="s">
        <v>27472</v>
      </c>
      <c r="L85106" s="8" t="s">
        <v>0</v>
      </c>
      <c r="M85106" s="9">
        <v>114</v>
      </c>
      <c r="N85106" s="8" t="s">
        <v>27472</v>
      </c>
      <c r="O85106" s="8" t="s">
        <v>1275</v>
      </c>
      <c r="P85106" s="8" t="s">
        <v>49</v>
      </c>
      <c r="Q85106" s="8" t="s">
        <v>27487</v>
      </c>
      <c r="R85106" s="3" t="s">
        <v>31334</v>
      </c>
    </row>
    <row r="85107" spans="1:18" x14ac:dyDescent="0.35">
      <c r="A85107" t="s">
        <v>28533</v>
      </c>
      <c r="B85107" s="6">
        <v>45583</v>
      </c>
      <c r="C85107" t="s">
        <v>28534</v>
      </c>
      <c r="D85107" t="s">
        <v>25388</v>
      </c>
      <c r="E85107" t="s">
        <v>18</v>
      </c>
      <c r="F85107">
        <v>20</v>
      </c>
      <c r="G85107" t="s">
        <v>56</v>
      </c>
      <c r="H85107" t="s">
        <v>57</v>
      </c>
      <c r="I85107">
        <v>1</v>
      </c>
      <c r="J85107" s="8" t="s">
        <v>1275</v>
      </c>
      <c r="K85107" s="8" t="s">
        <v>27472</v>
      </c>
      <c r="L85107" s="8" t="s">
        <v>0</v>
      </c>
      <c r="M85107" s="9">
        <v>36.799999999999997</v>
      </c>
      <c r="N85107" s="8" t="s">
        <v>27472</v>
      </c>
      <c r="O85107" s="8" t="s">
        <v>1275</v>
      </c>
      <c r="P85107" s="8" t="s">
        <v>49</v>
      </c>
      <c r="Q85107" s="8" t="s">
        <v>27487</v>
      </c>
      <c r="R85107" s="3" t="s">
        <v>31334</v>
      </c>
    </row>
    <row r="85108" spans="1:18" x14ac:dyDescent="0.35">
      <c r="A85108" t="s">
        <v>28537</v>
      </c>
      <c r="B85108" s="6">
        <v>45583</v>
      </c>
      <c r="C85108" t="s">
        <v>8640</v>
      </c>
      <c r="D85108" t="s">
        <v>8641</v>
      </c>
      <c r="E85108" t="s">
        <v>60</v>
      </c>
      <c r="F85108">
        <v>20</v>
      </c>
      <c r="G85108" t="s">
        <v>56</v>
      </c>
      <c r="H85108" t="s">
        <v>57</v>
      </c>
      <c r="I85108">
        <v>20</v>
      </c>
      <c r="J85108" s="8" t="s">
        <v>8641</v>
      </c>
      <c r="K85108" s="8" t="s">
        <v>27471</v>
      </c>
      <c r="L85108" s="8" t="s">
        <v>0</v>
      </c>
      <c r="M85108" s="9">
        <v>677.12</v>
      </c>
      <c r="N85108" s="8" t="s">
        <v>27471</v>
      </c>
      <c r="O85108" s="8" t="s">
        <v>27470</v>
      </c>
      <c r="P85108" s="8" t="s">
        <v>49</v>
      </c>
      <c r="Q85108" s="8" t="s">
        <v>27487</v>
      </c>
      <c r="R85108" s="3" t="s">
        <v>31334</v>
      </c>
    </row>
    <row r="85109" spans="1:18" x14ac:dyDescent="0.35">
      <c r="A85109" t="s">
        <v>28563</v>
      </c>
      <c r="B85109" s="6">
        <v>45586</v>
      </c>
      <c r="C85109" t="s">
        <v>327</v>
      </c>
      <c r="D85109" t="s">
        <v>328</v>
      </c>
      <c r="E85109" t="s">
        <v>18</v>
      </c>
      <c r="F85109">
        <v>20</v>
      </c>
      <c r="G85109" t="s">
        <v>56</v>
      </c>
      <c r="H85109" t="s">
        <v>57</v>
      </c>
      <c r="I85109">
        <v>-0.05</v>
      </c>
      <c r="J85109" s="8" t="s">
        <v>1275</v>
      </c>
      <c r="K85109" s="8" t="s">
        <v>27472</v>
      </c>
      <c r="L85109" s="8" t="s">
        <v>0</v>
      </c>
      <c r="M85109" s="9">
        <v>-1.9</v>
      </c>
      <c r="N85109" s="8" t="s">
        <v>27472</v>
      </c>
      <c r="O85109" s="8" t="s">
        <v>1275</v>
      </c>
      <c r="P85109" s="8" t="s">
        <v>49</v>
      </c>
      <c r="Q85109" s="8" t="s">
        <v>27487</v>
      </c>
      <c r="R85109" s="3" t="s">
        <v>31334</v>
      </c>
    </row>
    <row r="85110" spans="1:18" x14ac:dyDescent="0.35">
      <c r="A85110" t="s">
        <v>28567</v>
      </c>
      <c r="B85110" s="6">
        <v>45586</v>
      </c>
      <c r="C85110" t="s">
        <v>163</v>
      </c>
      <c r="D85110" t="s">
        <v>164</v>
      </c>
      <c r="E85110" t="s">
        <v>142</v>
      </c>
      <c r="F85110">
        <v>20</v>
      </c>
      <c r="G85110" t="s">
        <v>56</v>
      </c>
      <c r="H85110" t="s">
        <v>57</v>
      </c>
      <c r="I85110">
        <v>-0.1</v>
      </c>
      <c r="J85110" s="8" t="s">
        <v>1275</v>
      </c>
      <c r="K85110" s="8" t="s">
        <v>27472</v>
      </c>
      <c r="L85110" s="8" t="s">
        <v>0</v>
      </c>
      <c r="M85110" s="9">
        <v>-3.8</v>
      </c>
      <c r="N85110" s="8" t="s">
        <v>27472</v>
      </c>
      <c r="O85110" s="8" t="s">
        <v>1275</v>
      </c>
      <c r="P85110" s="8" t="s">
        <v>49</v>
      </c>
      <c r="Q85110" s="8" t="s">
        <v>27487</v>
      </c>
      <c r="R85110" s="3" t="s">
        <v>31334</v>
      </c>
    </row>
    <row r="85111" spans="1:18" x14ac:dyDescent="0.35">
      <c r="A85111" t="s">
        <v>28575</v>
      </c>
      <c r="B85111" s="6">
        <v>45586</v>
      </c>
      <c r="C85111" t="s">
        <v>11726</v>
      </c>
      <c r="D85111" t="s">
        <v>16784</v>
      </c>
      <c r="E85111" t="s">
        <v>67</v>
      </c>
      <c r="F85111">
        <v>20</v>
      </c>
      <c r="G85111" t="s">
        <v>56</v>
      </c>
      <c r="H85111" t="s">
        <v>57</v>
      </c>
      <c r="I85111">
        <v>1</v>
      </c>
      <c r="J85111" s="8" t="s">
        <v>1275</v>
      </c>
      <c r="K85111" s="8" t="s">
        <v>27472</v>
      </c>
      <c r="L85111" s="8" t="s">
        <v>1</v>
      </c>
      <c r="M85111" s="9">
        <v>38</v>
      </c>
      <c r="N85111" s="8" t="s">
        <v>27472</v>
      </c>
      <c r="O85111" s="8" t="s">
        <v>1275</v>
      </c>
      <c r="P85111" s="8" t="s">
        <v>49</v>
      </c>
      <c r="Q85111" s="8" t="s">
        <v>27487</v>
      </c>
      <c r="R85111" s="3" t="s">
        <v>31334</v>
      </c>
    </row>
    <row r="85112" spans="1:18" x14ac:dyDescent="0.35">
      <c r="A85112" t="s">
        <v>28605</v>
      </c>
      <c r="B85112" s="6">
        <v>45586</v>
      </c>
      <c r="C85112" t="s">
        <v>21836</v>
      </c>
      <c r="D85112" t="s">
        <v>21837</v>
      </c>
      <c r="E85112" t="s">
        <v>26</v>
      </c>
      <c r="F85112">
        <v>20</v>
      </c>
      <c r="G85112" t="s">
        <v>56</v>
      </c>
      <c r="H85112" t="s">
        <v>57</v>
      </c>
      <c r="I85112">
        <v>3</v>
      </c>
      <c r="J85112" s="8" t="s">
        <v>1275</v>
      </c>
      <c r="K85112" s="8" t="s">
        <v>27466</v>
      </c>
      <c r="L85112" s="8" t="s">
        <v>0</v>
      </c>
      <c r="M85112" s="9">
        <v>110.4</v>
      </c>
      <c r="N85112" s="8" t="s">
        <v>27466</v>
      </c>
      <c r="O85112" s="8" t="s">
        <v>1275</v>
      </c>
      <c r="P85112" s="8" t="s">
        <v>49</v>
      </c>
      <c r="Q85112" s="8" t="s">
        <v>27487</v>
      </c>
      <c r="R85112" s="3" t="s">
        <v>31334</v>
      </c>
    </row>
    <row r="85113" spans="1:18" x14ac:dyDescent="0.35">
      <c r="A85113" t="s">
        <v>28615</v>
      </c>
      <c r="B85113" s="6">
        <v>45587</v>
      </c>
      <c r="C85113" t="s">
        <v>282</v>
      </c>
      <c r="D85113" t="s">
        <v>283</v>
      </c>
      <c r="E85113" t="s">
        <v>75</v>
      </c>
      <c r="F85113">
        <v>20</v>
      </c>
      <c r="G85113" t="s">
        <v>56</v>
      </c>
      <c r="H85113" t="s">
        <v>57</v>
      </c>
      <c r="I85113">
        <v>3</v>
      </c>
      <c r="J85113" s="8" t="s">
        <v>1275</v>
      </c>
      <c r="K85113" s="8" t="s">
        <v>27472</v>
      </c>
      <c r="L85113" s="8" t="s">
        <v>1</v>
      </c>
      <c r="M85113" s="9">
        <v>110.4</v>
      </c>
      <c r="N85113" s="8" t="s">
        <v>27472</v>
      </c>
      <c r="O85113" s="8" t="s">
        <v>1275</v>
      </c>
      <c r="P85113" s="8" t="s">
        <v>49</v>
      </c>
      <c r="Q85113" s="8" t="s">
        <v>27487</v>
      </c>
      <c r="R85113" s="3" t="s">
        <v>31334</v>
      </c>
    </row>
    <row r="85114" spans="1:18" x14ac:dyDescent="0.35">
      <c r="A85114" t="s">
        <v>28646</v>
      </c>
      <c r="B85114" s="6">
        <v>45587</v>
      </c>
      <c r="C85114" t="s">
        <v>568</v>
      </c>
      <c r="D85114" t="s">
        <v>288</v>
      </c>
      <c r="E85114" t="s">
        <v>26</v>
      </c>
      <c r="F85114">
        <v>20</v>
      </c>
      <c r="G85114" t="s">
        <v>56</v>
      </c>
      <c r="H85114" t="s">
        <v>57</v>
      </c>
      <c r="I85114">
        <v>1</v>
      </c>
      <c r="J85114" s="8" t="s">
        <v>1275</v>
      </c>
      <c r="K85114" s="8" t="s">
        <v>27472</v>
      </c>
      <c r="L85114" s="8" t="s">
        <v>0</v>
      </c>
      <c r="M85114" s="9">
        <v>36.799999999999997</v>
      </c>
      <c r="N85114" s="8" t="s">
        <v>27472</v>
      </c>
      <c r="O85114" s="8" t="s">
        <v>1275</v>
      </c>
      <c r="P85114" s="8" t="s">
        <v>49</v>
      </c>
      <c r="Q85114" s="8" t="s">
        <v>27487</v>
      </c>
      <c r="R85114" s="3" t="s">
        <v>31334</v>
      </c>
    </row>
    <row r="85115" spans="1:18" x14ac:dyDescent="0.35">
      <c r="A85115" t="s">
        <v>28651</v>
      </c>
      <c r="B85115" s="6">
        <v>45587</v>
      </c>
      <c r="C85115" t="s">
        <v>792</v>
      </c>
      <c r="D85115" t="s">
        <v>793</v>
      </c>
      <c r="E85115" t="s">
        <v>115</v>
      </c>
      <c r="F85115">
        <v>20</v>
      </c>
      <c r="G85115" t="s">
        <v>56</v>
      </c>
      <c r="H85115" t="s">
        <v>57</v>
      </c>
      <c r="I85115">
        <v>1</v>
      </c>
      <c r="J85115" s="8" t="s">
        <v>1275</v>
      </c>
      <c r="K85115" s="8" t="s">
        <v>27466</v>
      </c>
      <c r="L85115" s="8" t="s">
        <v>1</v>
      </c>
      <c r="M85115" s="9">
        <v>36.799999999999997</v>
      </c>
      <c r="N85115" s="8" t="s">
        <v>27466</v>
      </c>
      <c r="O85115" s="8" t="s">
        <v>1275</v>
      </c>
      <c r="P85115" s="8" t="s">
        <v>49</v>
      </c>
      <c r="Q85115" s="8" t="s">
        <v>27487</v>
      </c>
      <c r="R85115" s="3" t="s">
        <v>31334</v>
      </c>
    </row>
    <row r="85116" spans="1:18" x14ac:dyDescent="0.35">
      <c r="A85116" t="s">
        <v>28654</v>
      </c>
      <c r="B85116" s="6">
        <v>45587</v>
      </c>
      <c r="C85116" t="s">
        <v>6917</v>
      </c>
      <c r="D85116" t="s">
        <v>6918</v>
      </c>
      <c r="E85116" t="s">
        <v>32</v>
      </c>
      <c r="F85116">
        <v>20</v>
      </c>
      <c r="G85116" t="s">
        <v>56</v>
      </c>
      <c r="H85116" t="s">
        <v>57</v>
      </c>
      <c r="I85116">
        <v>2</v>
      </c>
      <c r="J85116" s="8" t="s">
        <v>1275</v>
      </c>
      <c r="K85116" s="8" t="s">
        <v>27466</v>
      </c>
      <c r="L85116" s="8" t="s">
        <v>2</v>
      </c>
      <c r="M85116" s="9">
        <v>73.599999999999994</v>
      </c>
      <c r="N85116" s="8" t="s">
        <v>27466</v>
      </c>
      <c r="O85116" s="8" t="s">
        <v>1275</v>
      </c>
      <c r="P85116" s="8" t="s">
        <v>49</v>
      </c>
      <c r="Q85116" s="8" t="s">
        <v>27487</v>
      </c>
      <c r="R85116" s="3" t="s">
        <v>31334</v>
      </c>
    </row>
    <row r="85117" spans="1:18" x14ac:dyDescent="0.35">
      <c r="A85117" t="s">
        <v>28677</v>
      </c>
      <c r="B85117" s="6">
        <v>45587</v>
      </c>
      <c r="C85117" t="s">
        <v>319</v>
      </c>
      <c r="D85117" t="s">
        <v>320</v>
      </c>
      <c r="E85117" t="s">
        <v>32</v>
      </c>
      <c r="F85117">
        <v>20</v>
      </c>
      <c r="G85117" t="s">
        <v>56</v>
      </c>
      <c r="H85117" t="s">
        <v>57</v>
      </c>
      <c r="I85117">
        <v>1</v>
      </c>
      <c r="J85117" s="8" t="s">
        <v>1275</v>
      </c>
      <c r="K85117" s="8" t="s">
        <v>27466</v>
      </c>
      <c r="L85117" s="8" t="s">
        <v>2</v>
      </c>
      <c r="M85117" s="9">
        <v>36.799999999999997</v>
      </c>
      <c r="N85117" s="8" t="s">
        <v>27466</v>
      </c>
      <c r="O85117" s="8" t="s">
        <v>1275</v>
      </c>
      <c r="P85117" s="8" t="s">
        <v>49</v>
      </c>
      <c r="Q85117" s="8" t="s">
        <v>27487</v>
      </c>
      <c r="R85117" s="3" t="s">
        <v>31334</v>
      </c>
    </row>
    <row r="85118" spans="1:18" x14ac:dyDescent="0.35">
      <c r="A85118" t="s">
        <v>28679</v>
      </c>
      <c r="B85118" s="6">
        <v>45587</v>
      </c>
      <c r="C85118" t="s">
        <v>10310</v>
      </c>
      <c r="D85118" t="s">
        <v>10311</v>
      </c>
      <c r="E85118" t="s">
        <v>32</v>
      </c>
      <c r="F85118">
        <v>20</v>
      </c>
      <c r="G85118" t="s">
        <v>56</v>
      </c>
      <c r="H85118" t="s">
        <v>57</v>
      </c>
      <c r="I85118">
        <v>1</v>
      </c>
      <c r="J85118" s="8" t="s">
        <v>1275</v>
      </c>
      <c r="K85118" s="8" t="s">
        <v>27466</v>
      </c>
      <c r="L85118" s="8" t="s">
        <v>2</v>
      </c>
      <c r="M85118" s="9">
        <v>36.799999999999997</v>
      </c>
      <c r="N85118" s="8" t="s">
        <v>27466</v>
      </c>
      <c r="O85118" s="8" t="s">
        <v>1275</v>
      </c>
      <c r="P85118" s="8" t="s">
        <v>49</v>
      </c>
      <c r="Q85118" s="8" t="s">
        <v>27487</v>
      </c>
      <c r="R85118" s="3" t="s">
        <v>31334</v>
      </c>
    </row>
    <row r="85119" spans="1:18" x14ac:dyDescent="0.35">
      <c r="A85119" t="s">
        <v>28687</v>
      </c>
      <c r="B85119" s="6">
        <v>45587</v>
      </c>
      <c r="C85119" t="s">
        <v>569</v>
      </c>
      <c r="D85119" t="s">
        <v>570</v>
      </c>
      <c r="E85119" t="s">
        <v>32</v>
      </c>
      <c r="F85119">
        <v>20</v>
      </c>
      <c r="G85119" t="s">
        <v>56</v>
      </c>
      <c r="H85119" t="s">
        <v>57</v>
      </c>
      <c r="I85119">
        <v>2</v>
      </c>
      <c r="J85119" s="8" t="s">
        <v>1275</v>
      </c>
      <c r="K85119" s="8" t="s">
        <v>27466</v>
      </c>
      <c r="L85119" s="8" t="s">
        <v>2</v>
      </c>
      <c r="M85119" s="9">
        <v>73.599999999999994</v>
      </c>
      <c r="N85119" s="8" t="s">
        <v>27466</v>
      </c>
      <c r="O85119" s="8" t="s">
        <v>1275</v>
      </c>
      <c r="P85119" s="8" t="s">
        <v>49</v>
      </c>
      <c r="Q85119" s="8" t="s">
        <v>27487</v>
      </c>
      <c r="R85119" s="3" t="s">
        <v>31334</v>
      </c>
    </row>
    <row r="85120" spans="1:18" x14ac:dyDescent="0.35">
      <c r="A85120" t="s">
        <v>28695</v>
      </c>
      <c r="B85120" s="6">
        <v>45588</v>
      </c>
      <c r="C85120" t="s">
        <v>216</v>
      </c>
      <c r="D85120" t="s">
        <v>181</v>
      </c>
      <c r="E85120" t="s">
        <v>115</v>
      </c>
      <c r="F85120">
        <v>20</v>
      </c>
      <c r="G85120" t="s">
        <v>56</v>
      </c>
      <c r="H85120" t="s">
        <v>57</v>
      </c>
      <c r="I85120">
        <v>-0.05</v>
      </c>
      <c r="J85120" s="8" t="s">
        <v>1275</v>
      </c>
      <c r="K85120" s="8" t="s">
        <v>27472</v>
      </c>
      <c r="L85120" s="8" t="s">
        <v>1</v>
      </c>
      <c r="M85120" s="9">
        <v>-1.84</v>
      </c>
      <c r="N85120" s="8" t="s">
        <v>27472</v>
      </c>
      <c r="O85120" s="8" t="s">
        <v>1275</v>
      </c>
      <c r="P85120" s="8" t="s">
        <v>49</v>
      </c>
      <c r="Q85120" s="8" t="s">
        <v>27487</v>
      </c>
      <c r="R85120" s="3" t="s">
        <v>31334</v>
      </c>
    </row>
    <row r="85121" spans="1:18" x14ac:dyDescent="0.35">
      <c r="A85121" t="s">
        <v>28714</v>
      </c>
      <c r="B85121" s="6">
        <v>45588</v>
      </c>
      <c r="C85121" t="s">
        <v>640</v>
      </c>
      <c r="D85121" t="s">
        <v>641</v>
      </c>
      <c r="E85121" t="s">
        <v>115</v>
      </c>
      <c r="F85121">
        <v>20</v>
      </c>
      <c r="G85121" t="s">
        <v>56</v>
      </c>
      <c r="H85121" t="s">
        <v>57</v>
      </c>
      <c r="I85121">
        <v>1</v>
      </c>
      <c r="J85121" s="8" t="s">
        <v>1275</v>
      </c>
      <c r="K85121" s="8" t="s">
        <v>27472</v>
      </c>
      <c r="L85121" s="8" t="s">
        <v>1</v>
      </c>
      <c r="M85121" s="9">
        <v>38</v>
      </c>
      <c r="N85121" s="8" t="s">
        <v>27472</v>
      </c>
      <c r="O85121" s="8" t="s">
        <v>1275</v>
      </c>
      <c r="P85121" s="8" t="s">
        <v>49</v>
      </c>
      <c r="Q85121" s="8" t="s">
        <v>27487</v>
      </c>
      <c r="R85121" s="3" t="s">
        <v>31334</v>
      </c>
    </row>
    <row r="85122" spans="1:18" x14ac:dyDescent="0.35">
      <c r="A85122" t="s">
        <v>28718</v>
      </c>
      <c r="B85122" s="6">
        <v>45588</v>
      </c>
      <c r="C85122" t="s">
        <v>841</v>
      </c>
      <c r="D85122" t="s">
        <v>842</v>
      </c>
      <c r="E85122" t="s">
        <v>26</v>
      </c>
      <c r="F85122">
        <v>20</v>
      </c>
      <c r="G85122" t="s">
        <v>56</v>
      </c>
      <c r="H85122" t="s">
        <v>57</v>
      </c>
      <c r="I85122">
        <v>1</v>
      </c>
      <c r="J85122" s="8" t="s">
        <v>1275</v>
      </c>
      <c r="K85122" s="8" t="s">
        <v>27466</v>
      </c>
      <c r="L85122" s="8" t="s">
        <v>0</v>
      </c>
      <c r="M85122" s="9">
        <v>36.799999999999997</v>
      </c>
      <c r="N85122" s="8" t="s">
        <v>27466</v>
      </c>
      <c r="O85122" s="8" t="s">
        <v>1275</v>
      </c>
      <c r="P85122" s="8" t="s">
        <v>49</v>
      </c>
      <c r="Q85122" s="8" t="s">
        <v>27487</v>
      </c>
      <c r="R85122" s="3" t="s">
        <v>31334</v>
      </c>
    </row>
    <row r="85123" spans="1:18" x14ac:dyDescent="0.35">
      <c r="A85123" t="s">
        <v>28720</v>
      </c>
      <c r="B85123" s="6">
        <v>45588</v>
      </c>
      <c r="C85123" t="s">
        <v>1231</v>
      </c>
      <c r="D85123" t="s">
        <v>1232</v>
      </c>
      <c r="E85123" t="s">
        <v>142</v>
      </c>
      <c r="F85123">
        <v>20</v>
      </c>
      <c r="G85123" t="s">
        <v>56</v>
      </c>
      <c r="H85123" t="s">
        <v>57</v>
      </c>
      <c r="I85123">
        <v>1</v>
      </c>
      <c r="J85123" s="8" t="s">
        <v>1275</v>
      </c>
      <c r="K85123" s="8" t="s">
        <v>27466</v>
      </c>
      <c r="L85123" s="8" t="s">
        <v>0</v>
      </c>
      <c r="M85123" s="9">
        <v>36.799999999999997</v>
      </c>
      <c r="N85123" s="8" t="s">
        <v>27466</v>
      </c>
      <c r="O85123" s="8" t="s">
        <v>1275</v>
      </c>
      <c r="P85123" s="8" t="s">
        <v>49</v>
      </c>
      <c r="Q85123" s="8" t="s">
        <v>27487</v>
      </c>
      <c r="R85123" s="3" t="s">
        <v>31334</v>
      </c>
    </row>
    <row r="85124" spans="1:18" x14ac:dyDescent="0.35">
      <c r="A85124" t="s">
        <v>28733</v>
      </c>
      <c r="B85124" s="6">
        <v>45588</v>
      </c>
      <c r="C85124" t="s">
        <v>4380</v>
      </c>
      <c r="D85124" t="s">
        <v>4381</v>
      </c>
      <c r="E85124" t="s">
        <v>32</v>
      </c>
      <c r="F85124">
        <v>20</v>
      </c>
      <c r="G85124" t="s">
        <v>56</v>
      </c>
      <c r="H85124" t="s">
        <v>57</v>
      </c>
      <c r="I85124">
        <v>1</v>
      </c>
      <c r="J85124" s="8" t="s">
        <v>1275</v>
      </c>
      <c r="K85124" s="8" t="s">
        <v>27472</v>
      </c>
      <c r="L85124" s="8" t="s">
        <v>2</v>
      </c>
      <c r="M85124" s="9">
        <v>36.799999999999997</v>
      </c>
      <c r="N85124" s="8" t="s">
        <v>27472</v>
      </c>
      <c r="O85124" s="8" t="s">
        <v>1275</v>
      </c>
      <c r="P85124" s="8" t="s">
        <v>49</v>
      </c>
      <c r="Q85124" s="8" t="s">
        <v>27487</v>
      </c>
      <c r="R85124" s="3" t="s">
        <v>31334</v>
      </c>
    </row>
    <row r="85125" spans="1:18" x14ac:dyDescent="0.35">
      <c r="A85125" t="s">
        <v>28759</v>
      </c>
      <c r="B85125" s="6">
        <v>45588</v>
      </c>
      <c r="C85125" t="s">
        <v>93</v>
      </c>
      <c r="D85125" t="s">
        <v>92</v>
      </c>
      <c r="E85125" t="s">
        <v>26</v>
      </c>
      <c r="F85125">
        <v>20</v>
      </c>
      <c r="G85125" t="s">
        <v>56</v>
      </c>
      <c r="H85125" t="s">
        <v>57</v>
      </c>
      <c r="I85125">
        <v>1</v>
      </c>
      <c r="J85125" s="8" t="s">
        <v>1275</v>
      </c>
      <c r="K85125" s="8" t="s">
        <v>27468</v>
      </c>
      <c r="L85125" s="8" t="s">
        <v>0</v>
      </c>
      <c r="M85125" s="9">
        <v>36.799999999999997</v>
      </c>
      <c r="N85125" s="8" t="s">
        <v>27468</v>
      </c>
      <c r="O85125" s="8" t="s">
        <v>1275</v>
      </c>
      <c r="P85125" s="8" t="s">
        <v>49</v>
      </c>
      <c r="Q85125" s="8" t="s">
        <v>27487</v>
      </c>
      <c r="R85125" s="3" t="s">
        <v>31334</v>
      </c>
    </row>
    <row r="85126" spans="1:18" x14ac:dyDescent="0.35">
      <c r="A85126" t="s">
        <v>28772</v>
      </c>
      <c r="B85126" s="6">
        <v>45588</v>
      </c>
      <c r="C85126" t="s">
        <v>111</v>
      </c>
      <c r="D85126" t="s">
        <v>92</v>
      </c>
      <c r="E85126" t="s">
        <v>142</v>
      </c>
      <c r="F85126">
        <v>20</v>
      </c>
      <c r="G85126" t="s">
        <v>56</v>
      </c>
      <c r="H85126" t="s">
        <v>57</v>
      </c>
      <c r="I85126">
        <v>1</v>
      </c>
      <c r="J85126" s="8" t="s">
        <v>1275</v>
      </c>
      <c r="K85126" s="8" t="s">
        <v>27468</v>
      </c>
      <c r="L85126" s="8" t="s">
        <v>0</v>
      </c>
      <c r="M85126" s="9">
        <v>36.799999999999997</v>
      </c>
      <c r="N85126" s="8" t="s">
        <v>27468</v>
      </c>
      <c r="O85126" s="8" t="s">
        <v>1275</v>
      </c>
      <c r="P85126" s="8" t="s">
        <v>49</v>
      </c>
      <c r="Q85126" s="8" t="s">
        <v>27487</v>
      </c>
      <c r="R85126" s="3" t="s">
        <v>31334</v>
      </c>
    </row>
    <row r="85127" spans="1:18" x14ac:dyDescent="0.35">
      <c r="A85127" t="s">
        <v>28775</v>
      </c>
      <c r="B85127" s="6">
        <v>45588</v>
      </c>
      <c r="C85127" t="s">
        <v>706</v>
      </c>
      <c r="D85127" t="s">
        <v>707</v>
      </c>
      <c r="E85127" t="s">
        <v>18</v>
      </c>
      <c r="F85127">
        <v>20</v>
      </c>
      <c r="G85127" t="s">
        <v>56</v>
      </c>
      <c r="H85127" t="s">
        <v>57</v>
      </c>
      <c r="I85127">
        <v>1</v>
      </c>
      <c r="J85127" s="8" t="s">
        <v>1275</v>
      </c>
      <c r="K85127" s="8" t="s">
        <v>27472</v>
      </c>
      <c r="L85127" s="8" t="s">
        <v>0</v>
      </c>
      <c r="M85127" s="9">
        <v>36.799999999999997</v>
      </c>
      <c r="N85127" s="8" t="s">
        <v>27472</v>
      </c>
      <c r="O85127" s="8" t="s">
        <v>1275</v>
      </c>
      <c r="P85127" s="8" t="s">
        <v>49</v>
      </c>
      <c r="Q85127" s="8" t="s">
        <v>27487</v>
      </c>
      <c r="R85127" s="3" t="s">
        <v>31334</v>
      </c>
    </row>
    <row r="85128" spans="1:18" x14ac:dyDescent="0.35">
      <c r="A85128" t="s">
        <v>28777</v>
      </c>
      <c r="B85128" s="6">
        <v>45588</v>
      </c>
      <c r="C85128" t="s">
        <v>7242</v>
      </c>
      <c r="D85128" t="s">
        <v>7243</v>
      </c>
      <c r="E85128" t="s">
        <v>142</v>
      </c>
      <c r="F85128">
        <v>20</v>
      </c>
      <c r="G85128" t="s">
        <v>56</v>
      </c>
      <c r="H85128" t="s">
        <v>57</v>
      </c>
      <c r="I85128">
        <v>1</v>
      </c>
      <c r="J85128" s="8" t="s">
        <v>1275</v>
      </c>
      <c r="K85128" s="8" t="s">
        <v>27472</v>
      </c>
      <c r="L85128" s="8" t="s">
        <v>0</v>
      </c>
      <c r="M85128" s="9">
        <v>38</v>
      </c>
      <c r="N85128" s="8" t="s">
        <v>27472</v>
      </c>
      <c r="O85128" s="8" t="s">
        <v>1275</v>
      </c>
      <c r="P85128" s="8" t="s">
        <v>49</v>
      </c>
      <c r="Q85128" s="8" t="s">
        <v>27487</v>
      </c>
      <c r="R85128" s="3" t="s">
        <v>31334</v>
      </c>
    </row>
    <row r="85129" spans="1:18" x14ac:dyDescent="0.35">
      <c r="A85129" t="s">
        <v>28779</v>
      </c>
      <c r="B85129" s="6">
        <v>45588</v>
      </c>
      <c r="C85129" t="s">
        <v>153</v>
      </c>
      <c r="D85129" t="s">
        <v>154</v>
      </c>
      <c r="E85129" t="s">
        <v>142</v>
      </c>
      <c r="F85129">
        <v>20</v>
      </c>
      <c r="G85129" t="s">
        <v>56</v>
      </c>
      <c r="H85129" t="s">
        <v>57</v>
      </c>
      <c r="I85129">
        <v>1</v>
      </c>
      <c r="J85129" s="8" t="s">
        <v>1275</v>
      </c>
      <c r="K85129" s="8" t="s">
        <v>27472</v>
      </c>
      <c r="L85129" s="8" t="s">
        <v>0</v>
      </c>
      <c r="M85129" s="9">
        <v>38</v>
      </c>
      <c r="N85129" s="8" t="s">
        <v>27472</v>
      </c>
      <c r="O85129" s="8" t="s">
        <v>1275</v>
      </c>
      <c r="P85129" s="8" t="s">
        <v>49</v>
      </c>
      <c r="Q85129" s="8" t="s">
        <v>27487</v>
      </c>
      <c r="R85129" s="3" t="s">
        <v>31334</v>
      </c>
    </row>
    <row r="85130" spans="1:18" x14ac:dyDescent="0.35">
      <c r="A85130" t="s">
        <v>28784</v>
      </c>
      <c r="B85130" s="6">
        <v>45589</v>
      </c>
      <c r="C85130" t="s">
        <v>855</v>
      </c>
      <c r="D85130" t="s">
        <v>856</v>
      </c>
      <c r="E85130" t="s">
        <v>18</v>
      </c>
      <c r="F85130">
        <v>20</v>
      </c>
      <c r="G85130" t="s">
        <v>56</v>
      </c>
      <c r="H85130" t="s">
        <v>57</v>
      </c>
      <c r="I85130">
        <v>2</v>
      </c>
      <c r="J85130" s="8" t="s">
        <v>1275</v>
      </c>
      <c r="K85130" s="8" t="s">
        <v>27472</v>
      </c>
      <c r="L85130" s="8" t="s">
        <v>0</v>
      </c>
      <c r="M85130" s="9">
        <v>76</v>
      </c>
      <c r="N85130" s="8" t="s">
        <v>27472</v>
      </c>
      <c r="O85130" s="8" t="s">
        <v>1275</v>
      </c>
      <c r="P85130" s="8" t="s">
        <v>49</v>
      </c>
      <c r="Q85130" s="8" t="s">
        <v>27487</v>
      </c>
      <c r="R85130" s="3" t="s">
        <v>31334</v>
      </c>
    </row>
    <row r="85131" spans="1:18" x14ac:dyDescent="0.35">
      <c r="A85131" t="s">
        <v>28789</v>
      </c>
      <c r="B85131" s="6">
        <v>45589</v>
      </c>
      <c r="C85131" t="s">
        <v>216</v>
      </c>
      <c r="D85131" t="s">
        <v>181</v>
      </c>
      <c r="E85131" t="s">
        <v>115</v>
      </c>
      <c r="F85131">
        <v>20</v>
      </c>
      <c r="G85131" t="s">
        <v>56</v>
      </c>
      <c r="H85131" t="s">
        <v>57</v>
      </c>
      <c r="I85131">
        <v>4</v>
      </c>
      <c r="J85131" s="8" t="s">
        <v>1275</v>
      </c>
      <c r="K85131" s="8" t="s">
        <v>27472</v>
      </c>
      <c r="L85131" s="8" t="s">
        <v>1</v>
      </c>
      <c r="M85131" s="9">
        <v>147.19999999999999</v>
      </c>
      <c r="N85131" s="8" t="s">
        <v>27472</v>
      </c>
      <c r="O85131" s="8" t="s">
        <v>1275</v>
      </c>
      <c r="P85131" s="8" t="s">
        <v>49</v>
      </c>
      <c r="Q85131" s="8" t="s">
        <v>27487</v>
      </c>
      <c r="R85131" s="3" t="s">
        <v>31334</v>
      </c>
    </row>
    <row r="85132" spans="1:18" x14ac:dyDescent="0.35">
      <c r="A85132" t="s">
        <v>28805</v>
      </c>
      <c r="B85132" s="6">
        <v>45589</v>
      </c>
      <c r="C85132" t="s">
        <v>621</v>
      </c>
      <c r="D85132" t="s">
        <v>622</v>
      </c>
      <c r="E85132" t="s">
        <v>32</v>
      </c>
      <c r="F85132">
        <v>20</v>
      </c>
      <c r="G85132" t="s">
        <v>56</v>
      </c>
      <c r="H85132" t="s">
        <v>57</v>
      </c>
      <c r="I85132">
        <v>1</v>
      </c>
      <c r="J85132" s="8" t="s">
        <v>1275</v>
      </c>
      <c r="K85132" s="8" t="s">
        <v>27466</v>
      </c>
      <c r="L85132" s="8" t="s">
        <v>2</v>
      </c>
      <c r="M85132" s="9">
        <v>36.799999999999997</v>
      </c>
      <c r="N85132" s="8" t="s">
        <v>27466</v>
      </c>
      <c r="O85132" s="8" t="s">
        <v>1275</v>
      </c>
      <c r="P85132" s="8" t="s">
        <v>49</v>
      </c>
      <c r="Q85132" s="8" t="s">
        <v>27487</v>
      </c>
      <c r="R85132" s="3" t="s">
        <v>31334</v>
      </c>
    </row>
    <row r="85133" spans="1:18" x14ac:dyDescent="0.35">
      <c r="A85133" t="s">
        <v>28814</v>
      </c>
      <c r="B85133" s="6">
        <v>45589</v>
      </c>
      <c r="C85133" t="s">
        <v>568</v>
      </c>
      <c r="D85133" t="s">
        <v>288</v>
      </c>
      <c r="E85133" t="s">
        <v>26</v>
      </c>
      <c r="F85133">
        <v>20</v>
      </c>
      <c r="G85133" t="s">
        <v>56</v>
      </c>
      <c r="H85133" t="s">
        <v>57</v>
      </c>
      <c r="I85133">
        <v>1</v>
      </c>
      <c r="J85133" s="8" t="s">
        <v>1275</v>
      </c>
      <c r="K85133" s="8" t="s">
        <v>27472</v>
      </c>
      <c r="L85133" s="8" t="s">
        <v>0</v>
      </c>
      <c r="M85133" s="9">
        <v>36.799999999999997</v>
      </c>
      <c r="N85133" s="8" t="s">
        <v>27472</v>
      </c>
      <c r="O85133" s="8" t="s">
        <v>1275</v>
      </c>
      <c r="P85133" s="8" t="s">
        <v>49</v>
      </c>
      <c r="Q85133" s="8" t="s">
        <v>27487</v>
      </c>
      <c r="R85133" s="3" t="s">
        <v>31334</v>
      </c>
    </row>
    <row r="85134" spans="1:18" x14ac:dyDescent="0.35">
      <c r="A85134" t="s">
        <v>28815</v>
      </c>
      <c r="B85134" s="6">
        <v>45589</v>
      </c>
      <c r="C85134" t="s">
        <v>21133</v>
      </c>
      <c r="D85134" t="s">
        <v>21134</v>
      </c>
      <c r="E85134" t="s">
        <v>115</v>
      </c>
      <c r="F85134">
        <v>20</v>
      </c>
      <c r="G85134" t="s">
        <v>56</v>
      </c>
      <c r="H85134" t="s">
        <v>57</v>
      </c>
      <c r="I85134">
        <v>1</v>
      </c>
      <c r="J85134" s="8" t="s">
        <v>1275</v>
      </c>
      <c r="K85134" s="8" t="s">
        <v>27472</v>
      </c>
      <c r="L85134" s="8" t="s">
        <v>1</v>
      </c>
      <c r="M85134" s="9">
        <v>36.799999999999997</v>
      </c>
      <c r="N85134" s="8" t="s">
        <v>27472</v>
      </c>
      <c r="O85134" s="8" t="s">
        <v>1275</v>
      </c>
      <c r="P85134" s="8" t="s">
        <v>49</v>
      </c>
      <c r="Q85134" s="8" t="s">
        <v>27487</v>
      </c>
      <c r="R85134" s="3" t="s">
        <v>31334</v>
      </c>
    </row>
    <row r="85135" spans="1:18" x14ac:dyDescent="0.35">
      <c r="A85135" t="s">
        <v>28816</v>
      </c>
      <c r="B85135" s="6">
        <v>45589</v>
      </c>
      <c r="C85135" t="s">
        <v>436</v>
      </c>
      <c r="D85135" t="s">
        <v>288</v>
      </c>
      <c r="E85135" t="s">
        <v>26</v>
      </c>
      <c r="F85135">
        <v>20</v>
      </c>
      <c r="G85135" t="s">
        <v>56</v>
      </c>
      <c r="H85135" t="s">
        <v>57</v>
      </c>
      <c r="I85135">
        <v>2</v>
      </c>
      <c r="J85135" s="8" t="s">
        <v>1275</v>
      </c>
      <c r="K85135" s="8" t="s">
        <v>27472</v>
      </c>
      <c r="L85135" s="8" t="s">
        <v>0</v>
      </c>
      <c r="M85135" s="9">
        <v>73.599999999999994</v>
      </c>
      <c r="N85135" s="8" t="s">
        <v>27472</v>
      </c>
      <c r="O85135" s="8" t="s">
        <v>1275</v>
      </c>
      <c r="P85135" s="8" t="s">
        <v>49</v>
      </c>
      <c r="Q85135" s="8" t="s">
        <v>27487</v>
      </c>
      <c r="R85135" s="3" t="s">
        <v>31334</v>
      </c>
    </row>
    <row r="85136" spans="1:18" x14ac:dyDescent="0.35">
      <c r="A85136" t="s">
        <v>28819</v>
      </c>
      <c r="B85136" s="6">
        <v>45589</v>
      </c>
      <c r="C85136" t="s">
        <v>571</v>
      </c>
      <c r="D85136" t="s">
        <v>288</v>
      </c>
      <c r="E85136" t="s">
        <v>26</v>
      </c>
      <c r="F85136">
        <v>20</v>
      </c>
      <c r="G85136" t="s">
        <v>56</v>
      </c>
      <c r="H85136" t="s">
        <v>57</v>
      </c>
      <c r="I85136">
        <v>1</v>
      </c>
      <c r="J85136" s="8" t="s">
        <v>1275</v>
      </c>
      <c r="K85136" s="8" t="s">
        <v>27472</v>
      </c>
      <c r="L85136" s="8" t="s">
        <v>0</v>
      </c>
      <c r="M85136" s="9">
        <v>36.799999999999997</v>
      </c>
      <c r="N85136" s="8" t="s">
        <v>27472</v>
      </c>
      <c r="O85136" s="8" t="s">
        <v>1275</v>
      </c>
      <c r="P85136" s="8" t="s">
        <v>49</v>
      </c>
      <c r="Q85136" s="8" t="s">
        <v>27487</v>
      </c>
      <c r="R85136" s="3" t="s">
        <v>31334</v>
      </c>
    </row>
    <row r="85137" spans="1:18" x14ac:dyDescent="0.35">
      <c r="A85137" t="s">
        <v>28821</v>
      </c>
      <c r="B85137" s="6">
        <v>45589</v>
      </c>
      <c r="C85137" t="s">
        <v>297</v>
      </c>
      <c r="D85137" t="s">
        <v>298</v>
      </c>
      <c r="E85137" t="s">
        <v>60</v>
      </c>
      <c r="F85137">
        <v>20</v>
      </c>
      <c r="G85137" t="s">
        <v>56</v>
      </c>
      <c r="H85137" t="s">
        <v>57</v>
      </c>
      <c r="I85137">
        <v>60</v>
      </c>
      <c r="J85137" s="8" t="s">
        <v>298</v>
      </c>
      <c r="K85137" s="8" t="s">
        <v>27471</v>
      </c>
      <c r="L85137" s="8" t="s">
        <v>0</v>
      </c>
      <c r="M85137" s="9">
        <v>2031.36</v>
      </c>
      <c r="N85137" s="8" t="s">
        <v>27471</v>
      </c>
      <c r="O85137" s="8" t="s">
        <v>27470</v>
      </c>
      <c r="P85137" s="8" t="s">
        <v>49</v>
      </c>
      <c r="Q85137" s="8" t="s">
        <v>27487</v>
      </c>
      <c r="R85137" s="3" t="s">
        <v>31334</v>
      </c>
    </row>
    <row r="85138" spans="1:18" x14ac:dyDescent="0.35">
      <c r="A85138" t="s">
        <v>28823</v>
      </c>
      <c r="B85138" s="6">
        <v>45589</v>
      </c>
      <c r="C85138" t="s">
        <v>1350</v>
      </c>
      <c r="D85138" t="s">
        <v>1351</v>
      </c>
      <c r="E85138" t="s">
        <v>60</v>
      </c>
      <c r="F85138">
        <v>20</v>
      </c>
      <c r="G85138" t="s">
        <v>56</v>
      </c>
      <c r="H85138" t="s">
        <v>57</v>
      </c>
      <c r="I85138">
        <v>30</v>
      </c>
      <c r="J85138" s="8" t="s">
        <v>1351</v>
      </c>
      <c r="K85138" s="8" t="s">
        <v>27471</v>
      </c>
      <c r="L85138" s="8" t="s">
        <v>1</v>
      </c>
      <c r="M85138" s="9">
        <v>1015.68</v>
      </c>
      <c r="N85138" s="8" t="s">
        <v>27471</v>
      </c>
      <c r="O85138" s="8" t="s">
        <v>27470</v>
      </c>
      <c r="P85138" s="8" t="s">
        <v>49</v>
      </c>
      <c r="Q85138" s="8" t="s">
        <v>27487</v>
      </c>
      <c r="R85138" s="3" t="s">
        <v>31334</v>
      </c>
    </row>
    <row r="85139" spans="1:18" x14ac:dyDescent="0.35">
      <c r="A85139" t="s">
        <v>28824</v>
      </c>
      <c r="B85139" s="6">
        <v>45589</v>
      </c>
      <c r="C85139" t="s">
        <v>5519</v>
      </c>
      <c r="D85139" t="s">
        <v>5520</v>
      </c>
      <c r="E85139" t="s">
        <v>60</v>
      </c>
      <c r="F85139">
        <v>20</v>
      </c>
      <c r="G85139" t="s">
        <v>56</v>
      </c>
      <c r="H85139" t="s">
        <v>57</v>
      </c>
      <c r="I85139">
        <v>20</v>
      </c>
      <c r="J85139" s="8" t="s">
        <v>5520</v>
      </c>
      <c r="K85139" s="8" t="s">
        <v>27471</v>
      </c>
      <c r="L85139" s="8" t="s">
        <v>2</v>
      </c>
      <c r="M85139" s="9">
        <v>677.12</v>
      </c>
      <c r="N85139" s="8" t="s">
        <v>27471</v>
      </c>
      <c r="O85139" s="8" t="s">
        <v>27470</v>
      </c>
      <c r="P85139" s="8" t="s">
        <v>49</v>
      </c>
      <c r="Q85139" s="8" t="s">
        <v>27487</v>
      </c>
      <c r="R85139" s="3" t="s">
        <v>31334</v>
      </c>
    </row>
    <row r="85140" spans="1:18" x14ac:dyDescent="0.35">
      <c r="A85140" t="s">
        <v>28825</v>
      </c>
      <c r="B85140" s="6">
        <v>45589</v>
      </c>
      <c r="C85140" t="s">
        <v>468</v>
      </c>
      <c r="D85140" t="s">
        <v>265</v>
      </c>
      <c r="E85140" t="s">
        <v>32</v>
      </c>
      <c r="F85140">
        <v>20</v>
      </c>
      <c r="G85140" t="s">
        <v>56</v>
      </c>
      <c r="H85140" t="s">
        <v>57</v>
      </c>
      <c r="I85140">
        <v>1</v>
      </c>
      <c r="J85140" s="8" t="s">
        <v>1275</v>
      </c>
      <c r="K85140" s="8" t="s">
        <v>27472</v>
      </c>
      <c r="L85140" s="8" t="s">
        <v>2</v>
      </c>
      <c r="M85140" s="9">
        <v>36.799999999999997</v>
      </c>
      <c r="N85140" s="8" t="s">
        <v>27472</v>
      </c>
      <c r="O85140" s="8" t="s">
        <v>1275</v>
      </c>
      <c r="P85140" s="8" t="s">
        <v>49</v>
      </c>
      <c r="Q85140" s="8" t="s">
        <v>27487</v>
      </c>
      <c r="R85140" s="3" t="s">
        <v>31334</v>
      </c>
    </row>
    <row r="85141" spans="1:18" x14ac:dyDescent="0.35">
      <c r="A85141" t="s">
        <v>28829</v>
      </c>
      <c r="B85141" s="6">
        <v>45589</v>
      </c>
      <c r="C85141" t="s">
        <v>20774</v>
      </c>
      <c r="D85141" t="s">
        <v>20775</v>
      </c>
      <c r="E85141" t="s">
        <v>32</v>
      </c>
      <c r="F85141">
        <v>20</v>
      </c>
      <c r="G85141" t="s">
        <v>56</v>
      </c>
      <c r="H85141" t="s">
        <v>57</v>
      </c>
      <c r="I85141">
        <v>1</v>
      </c>
      <c r="J85141" s="8" t="s">
        <v>1275</v>
      </c>
      <c r="K85141" s="8" t="s">
        <v>27466</v>
      </c>
      <c r="L85141" s="8" t="s">
        <v>2</v>
      </c>
      <c r="M85141" s="9">
        <v>36.799999999999997</v>
      </c>
      <c r="N85141" s="8" t="s">
        <v>27466</v>
      </c>
      <c r="O85141" s="8" t="s">
        <v>1275</v>
      </c>
      <c r="P85141" s="8" t="s">
        <v>49</v>
      </c>
      <c r="Q85141" s="8" t="s">
        <v>27487</v>
      </c>
      <c r="R85141" s="3" t="s">
        <v>31334</v>
      </c>
    </row>
    <row r="85142" spans="1:18" x14ac:dyDescent="0.35">
      <c r="A85142" t="s">
        <v>28840</v>
      </c>
      <c r="B85142" s="6">
        <v>45590</v>
      </c>
      <c r="C85142" t="s">
        <v>925</v>
      </c>
      <c r="D85142" t="s">
        <v>828</v>
      </c>
      <c r="E85142" t="s">
        <v>26</v>
      </c>
      <c r="F85142">
        <v>20</v>
      </c>
      <c r="G85142" t="s">
        <v>56</v>
      </c>
      <c r="H85142" t="s">
        <v>57</v>
      </c>
      <c r="I85142">
        <v>-1</v>
      </c>
      <c r="J85142" s="8" t="s">
        <v>1275</v>
      </c>
      <c r="K85142" s="8" t="s">
        <v>27468</v>
      </c>
      <c r="L85142" s="8" t="s">
        <v>0</v>
      </c>
      <c r="M85142" s="9">
        <v>-36.799999999999997</v>
      </c>
      <c r="N85142" s="8" t="s">
        <v>27468</v>
      </c>
      <c r="O85142" s="8" t="s">
        <v>1275</v>
      </c>
      <c r="P85142" s="8" t="s">
        <v>49</v>
      </c>
      <c r="Q85142" s="8" t="s">
        <v>27487</v>
      </c>
      <c r="R85142" s="3" t="s">
        <v>31334</v>
      </c>
    </row>
    <row r="85143" spans="1:18" x14ac:dyDescent="0.35">
      <c r="A85143" t="s">
        <v>28863</v>
      </c>
      <c r="B85143" s="6">
        <v>45590</v>
      </c>
      <c r="C85143" t="s">
        <v>771</v>
      </c>
      <c r="D85143" t="s">
        <v>772</v>
      </c>
      <c r="E85143" t="s">
        <v>32</v>
      </c>
      <c r="F85143">
        <v>20</v>
      </c>
      <c r="G85143" t="s">
        <v>56</v>
      </c>
      <c r="H85143" t="s">
        <v>57</v>
      </c>
      <c r="I85143">
        <v>3</v>
      </c>
      <c r="J85143" s="8" t="s">
        <v>1275</v>
      </c>
      <c r="K85143" s="8" t="s">
        <v>27472</v>
      </c>
      <c r="L85143" s="8" t="s">
        <v>2</v>
      </c>
      <c r="M85143" s="9">
        <v>110.4</v>
      </c>
      <c r="N85143" s="8" t="s">
        <v>27472</v>
      </c>
      <c r="O85143" s="8" t="s">
        <v>1275</v>
      </c>
      <c r="P85143" s="8" t="s">
        <v>49</v>
      </c>
      <c r="Q85143" s="8" t="s">
        <v>27487</v>
      </c>
      <c r="R85143" s="3" t="s">
        <v>31334</v>
      </c>
    </row>
    <row r="85144" spans="1:18" x14ac:dyDescent="0.35">
      <c r="A85144" t="s">
        <v>28866</v>
      </c>
      <c r="B85144" s="6">
        <v>45590</v>
      </c>
      <c r="C85144" t="s">
        <v>5211</v>
      </c>
      <c r="D85144" t="s">
        <v>5212</v>
      </c>
      <c r="E85144" t="s">
        <v>142</v>
      </c>
      <c r="F85144">
        <v>20</v>
      </c>
      <c r="G85144" t="s">
        <v>56</v>
      </c>
      <c r="H85144" t="s">
        <v>57</v>
      </c>
      <c r="I85144">
        <v>2</v>
      </c>
      <c r="J85144" s="8" t="s">
        <v>1275</v>
      </c>
      <c r="K85144" s="8" t="s">
        <v>27466</v>
      </c>
      <c r="L85144" s="8" t="s">
        <v>0</v>
      </c>
      <c r="M85144" s="9">
        <v>73.599999999999994</v>
      </c>
      <c r="N85144" s="8" t="s">
        <v>27466</v>
      </c>
      <c r="O85144" s="8" t="s">
        <v>1275</v>
      </c>
      <c r="P85144" s="8" t="s">
        <v>49</v>
      </c>
      <c r="Q85144" s="8" t="s">
        <v>27487</v>
      </c>
      <c r="R85144" s="3" t="s">
        <v>31334</v>
      </c>
    </row>
    <row r="85145" spans="1:18" x14ac:dyDescent="0.35">
      <c r="A85145" t="s">
        <v>28879</v>
      </c>
      <c r="B85145" s="6">
        <v>45590</v>
      </c>
      <c r="C85145" t="s">
        <v>1191</v>
      </c>
      <c r="D85145" t="s">
        <v>1192</v>
      </c>
      <c r="E85145" t="s">
        <v>75</v>
      </c>
      <c r="F85145">
        <v>20</v>
      </c>
      <c r="G85145" t="s">
        <v>56</v>
      </c>
      <c r="H85145" t="s">
        <v>57</v>
      </c>
      <c r="I85145">
        <v>3</v>
      </c>
      <c r="J85145" s="8" t="s">
        <v>1275</v>
      </c>
      <c r="K85145" s="8" t="s">
        <v>27466</v>
      </c>
      <c r="L85145" s="8" t="s">
        <v>1</v>
      </c>
      <c r="M85145" s="9">
        <v>110.4</v>
      </c>
      <c r="N85145" s="8" t="s">
        <v>27466</v>
      </c>
      <c r="O85145" s="8" t="s">
        <v>1275</v>
      </c>
      <c r="P85145" s="8" t="s">
        <v>49</v>
      </c>
      <c r="Q85145" s="8" t="s">
        <v>27487</v>
      </c>
      <c r="R85145" s="3" t="s">
        <v>31334</v>
      </c>
    </row>
    <row r="85146" spans="1:18" x14ac:dyDescent="0.35">
      <c r="A85146" t="s">
        <v>28880</v>
      </c>
      <c r="B85146" s="6">
        <v>45590</v>
      </c>
      <c r="C85146" t="s">
        <v>1326</v>
      </c>
      <c r="D85146" t="s">
        <v>1327</v>
      </c>
      <c r="E85146" t="s">
        <v>143</v>
      </c>
      <c r="F85146">
        <v>20</v>
      </c>
      <c r="G85146" t="s">
        <v>56</v>
      </c>
      <c r="H85146" t="s">
        <v>57</v>
      </c>
      <c r="I85146">
        <v>30</v>
      </c>
      <c r="J85146" s="8" t="s">
        <v>1327</v>
      </c>
      <c r="K85146" s="8" t="s">
        <v>27471</v>
      </c>
      <c r="L85146" s="8" t="s">
        <v>0</v>
      </c>
      <c r="M85146" s="9">
        <v>1015.68</v>
      </c>
      <c r="N85146" s="8" t="s">
        <v>27471</v>
      </c>
      <c r="O85146" s="8" t="s">
        <v>27470</v>
      </c>
      <c r="P85146" s="8" t="s">
        <v>49</v>
      </c>
      <c r="Q85146" s="8" t="s">
        <v>27487</v>
      </c>
      <c r="R85146" s="3" t="s">
        <v>31334</v>
      </c>
    </row>
    <row r="85147" spans="1:18" x14ac:dyDescent="0.35">
      <c r="A85147" t="s">
        <v>28923</v>
      </c>
      <c r="B85147" s="6">
        <v>45593</v>
      </c>
      <c r="C85147" t="s">
        <v>459</v>
      </c>
      <c r="D85147" t="s">
        <v>460</v>
      </c>
      <c r="E85147" t="s">
        <v>32</v>
      </c>
      <c r="F85147">
        <v>20</v>
      </c>
      <c r="G85147" t="s">
        <v>56</v>
      </c>
      <c r="H85147" t="s">
        <v>57</v>
      </c>
      <c r="I85147">
        <v>50</v>
      </c>
      <c r="J85147" s="8" t="s">
        <v>1275</v>
      </c>
      <c r="K85147" s="8" t="s">
        <v>27466</v>
      </c>
      <c r="L85147" s="8" t="s">
        <v>2</v>
      </c>
      <c r="M85147" s="9">
        <v>1748</v>
      </c>
      <c r="N85147" s="8" t="s">
        <v>27466</v>
      </c>
      <c r="O85147" s="8" t="s">
        <v>1275</v>
      </c>
      <c r="P85147" s="8" t="s">
        <v>49</v>
      </c>
      <c r="Q85147" s="8" t="s">
        <v>27487</v>
      </c>
      <c r="R85147" s="3" t="s">
        <v>31334</v>
      </c>
    </row>
    <row r="85148" spans="1:18" x14ac:dyDescent="0.35">
      <c r="A85148" t="s">
        <v>28926</v>
      </c>
      <c r="B85148" s="6">
        <v>45593</v>
      </c>
      <c r="C85148" t="s">
        <v>761</v>
      </c>
      <c r="D85148" t="s">
        <v>762</v>
      </c>
      <c r="E85148" t="s">
        <v>26</v>
      </c>
      <c r="F85148">
        <v>20</v>
      </c>
      <c r="G85148" t="s">
        <v>56</v>
      </c>
      <c r="H85148" t="s">
        <v>57</v>
      </c>
      <c r="I85148">
        <v>10</v>
      </c>
      <c r="J85148" s="8" t="s">
        <v>1275</v>
      </c>
      <c r="K85148" s="8" t="s">
        <v>27472</v>
      </c>
      <c r="L85148" s="8" t="s">
        <v>0</v>
      </c>
      <c r="M85148" s="9">
        <v>339.11</v>
      </c>
      <c r="N85148" s="8" t="s">
        <v>27472</v>
      </c>
      <c r="O85148" s="8" t="s">
        <v>1275</v>
      </c>
      <c r="P85148" s="8" t="s">
        <v>49</v>
      </c>
      <c r="Q85148" s="8" t="s">
        <v>27487</v>
      </c>
      <c r="R85148" s="3" t="s">
        <v>31334</v>
      </c>
    </row>
    <row r="85149" spans="1:18" x14ac:dyDescent="0.35">
      <c r="A85149" t="s">
        <v>28930</v>
      </c>
      <c r="B85149" s="6">
        <v>45593</v>
      </c>
      <c r="C85149" t="s">
        <v>822</v>
      </c>
      <c r="D85149" t="s">
        <v>823</v>
      </c>
      <c r="E85149" t="s">
        <v>75</v>
      </c>
      <c r="F85149">
        <v>20</v>
      </c>
      <c r="G85149" t="s">
        <v>56</v>
      </c>
      <c r="H85149" t="s">
        <v>57</v>
      </c>
      <c r="I85149">
        <v>1</v>
      </c>
      <c r="J85149" s="8" t="s">
        <v>1275</v>
      </c>
      <c r="K85149" s="8" t="s">
        <v>27472</v>
      </c>
      <c r="L85149" s="8" t="s">
        <v>1</v>
      </c>
      <c r="M85149" s="9">
        <v>36.799999999999997</v>
      </c>
      <c r="N85149" s="8" t="s">
        <v>27472</v>
      </c>
      <c r="O85149" s="8" t="s">
        <v>1275</v>
      </c>
      <c r="P85149" s="8" t="s">
        <v>49</v>
      </c>
      <c r="Q85149" s="8" t="s">
        <v>27487</v>
      </c>
      <c r="R85149" s="3" t="s">
        <v>31334</v>
      </c>
    </row>
    <row r="85150" spans="1:18" x14ac:dyDescent="0.35">
      <c r="A85150" t="s">
        <v>28944</v>
      </c>
      <c r="B85150" s="6">
        <v>45594</v>
      </c>
      <c r="C85150" t="s">
        <v>801</v>
      </c>
      <c r="D85150" t="s">
        <v>802</v>
      </c>
      <c r="E85150" t="s">
        <v>18</v>
      </c>
      <c r="F85150">
        <v>20</v>
      </c>
      <c r="G85150" t="s">
        <v>56</v>
      </c>
      <c r="H85150" t="s">
        <v>57</v>
      </c>
      <c r="I85150">
        <v>-0.05</v>
      </c>
      <c r="J85150" s="8" t="s">
        <v>1275</v>
      </c>
      <c r="K85150" s="8" t="s">
        <v>27472</v>
      </c>
      <c r="L85150" s="8" t="s">
        <v>0</v>
      </c>
      <c r="M85150" s="9">
        <v>-1.9</v>
      </c>
      <c r="N85150" s="8" t="s">
        <v>27472</v>
      </c>
      <c r="O85150" s="8" t="s">
        <v>1275</v>
      </c>
      <c r="P85150" s="8" t="s">
        <v>49</v>
      </c>
      <c r="Q85150" s="8" t="s">
        <v>27487</v>
      </c>
      <c r="R85150" s="3" t="s">
        <v>31334</v>
      </c>
    </row>
    <row r="85151" spans="1:18" x14ac:dyDescent="0.35">
      <c r="A85151" t="s">
        <v>28952</v>
      </c>
      <c r="B85151" s="6">
        <v>45594</v>
      </c>
      <c r="C85151" t="s">
        <v>195</v>
      </c>
      <c r="D85151" t="s">
        <v>4</v>
      </c>
      <c r="E85151" t="s">
        <v>196</v>
      </c>
      <c r="F85151">
        <v>20</v>
      </c>
      <c r="G85151" t="s">
        <v>56</v>
      </c>
      <c r="H85151" t="s">
        <v>57</v>
      </c>
      <c r="I85151">
        <v>-0.05</v>
      </c>
      <c r="J85151" s="8" t="s">
        <v>5</v>
      </c>
      <c r="K85151" s="8" t="s">
        <v>27471</v>
      </c>
      <c r="L85151" s="8" t="s">
        <v>4221</v>
      </c>
      <c r="M85151" s="9">
        <v>-1.62</v>
      </c>
      <c r="N85151" s="8" t="s">
        <v>27471</v>
      </c>
      <c r="O85151" s="8" t="s">
        <v>27470</v>
      </c>
      <c r="P85151" s="8" t="s">
        <v>49</v>
      </c>
      <c r="Q85151" s="8" t="s">
        <v>27487</v>
      </c>
      <c r="R85151" s="3" t="s">
        <v>31334</v>
      </c>
    </row>
    <row r="85152" spans="1:18" x14ac:dyDescent="0.35">
      <c r="A85152" t="s">
        <v>28982</v>
      </c>
      <c r="B85152" s="6">
        <v>45594</v>
      </c>
      <c r="C85152" t="s">
        <v>177</v>
      </c>
      <c r="D85152" t="s">
        <v>178</v>
      </c>
      <c r="E85152" t="s">
        <v>18</v>
      </c>
      <c r="F85152">
        <v>20</v>
      </c>
      <c r="G85152" t="s">
        <v>56</v>
      </c>
      <c r="H85152" t="s">
        <v>57</v>
      </c>
      <c r="I85152">
        <v>2</v>
      </c>
      <c r="J85152" s="8" t="s">
        <v>1275</v>
      </c>
      <c r="K85152" s="8" t="s">
        <v>27472</v>
      </c>
      <c r="L85152" s="8" t="s">
        <v>0</v>
      </c>
      <c r="M85152" s="9">
        <v>76</v>
      </c>
      <c r="N85152" s="8" t="s">
        <v>27472</v>
      </c>
      <c r="O85152" s="8" t="s">
        <v>1275</v>
      </c>
      <c r="P85152" s="8" t="s">
        <v>49</v>
      </c>
      <c r="Q85152" s="8" t="s">
        <v>27487</v>
      </c>
      <c r="R85152" s="3" t="s">
        <v>31334</v>
      </c>
    </row>
    <row r="85153" spans="1:18" x14ac:dyDescent="0.35">
      <c r="A85153" t="s">
        <v>28985</v>
      </c>
      <c r="B85153" s="6">
        <v>45594</v>
      </c>
      <c r="C85153" t="s">
        <v>20408</v>
      </c>
      <c r="D85153" t="s">
        <v>20409</v>
      </c>
      <c r="E85153" t="s">
        <v>32</v>
      </c>
      <c r="F85153">
        <v>20</v>
      </c>
      <c r="G85153" t="s">
        <v>56</v>
      </c>
      <c r="H85153" t="s">
        <v>57</v>
      </c>
      <c r="I85153">
        <v>2</v>
      </c>
      <c r="J85153" s="8" t="s">
        <v>1275</v>
      </c>
      <c r="K85153" s="8" t="s">
        <v>27466</v>
      </c>
      <c r="L85153" s="8" t="s">
        <v>2</v>
      </c>
      <c r="M85153" s="9">
        <v>73.599999999999994</v>
      </c>
      <c r="N85153" s="8" t="s">
        <v>27466</v>
      </c>
      <c r="O85153" s="8" t="s">
        <v>1275</v>
      </c>
      <c r="P85153" s="8" t="s">
        <v>49</v>
      </c>
      <c r="Q85153" s="8" t="s">
        <v>27487</v>
      </c>
      <c r="R85153" s="3" t="s">
        <v>31334</v>
      </c>
    </row>
    <row r="85154" spans="1:18" x14ac:dyDescent="0.35">
      <c r="A85154" t="s">
        <v>29037</v>
      </c>
      <c r="B85154" s="6">
        <v>45597</v>
      </c>
      <c r="C85154" t="s">
        <v>124</v>
      </c>
      <c r="D85154" t="s">
        <v>125</v>
      </c>
      <c r="E85154" t="s">
        <v>8813</v>
      </c>
      <c r="F85154">
        <v>20</v>
      </c>
      <c r="G85154" t="s">
        <v>56</v>
      </c>
      <c r="H85154" t="s">
        <v>57</v>
      </c>
      <c r="I85154">
        <v>1</v>
      </c>
      <c r="J85154" s="8" t="s">
        <v>1275</v>
      </c>
      <c r="K85154" s="8" t="s">
        <v>27472</v>
      </c>
      <c r="L85154" s="8" t="s">
        <v>0</v>
      </c>
      <c r="M85154" s="9">
        <v>38</v>
      </c>
      <c r="N85154" s="8" t="s">
        <v>27472</v>
      </c>
      <c r="O85154" s="8" t="s">
        <v>1275</v>
      </c>
      <c r="P85154" s="8" t="s">
        <v>49</v>
      </c>
      <c r="Q85154" s="8" t="s">
        <v>27487</v>
      </c>
      <c r="R85154" s="3" t="s">
        <v>31334</v>
      </c>
    </row>
    <row r="85155" spans="1:18" x14ac:dyDescent="0.35">
      <c r="A85155" t="s">
        <v>29042</v>
      </c>
      <c r="B85155" s="6">
        <v>45597</v>
      </c>
      <c r="C85155" t="s">
        <v>122</v>
      </c>
      <c r="D85155" t="s">
        <v>123</v>
      </c>
      <c r="E85155" t="s">
        <v>8813</v>
      </c>
      <c r="F85155">
        <v>20</v>
      </c>
      <c r="G85155" t="s">
        <v>56</v>
      </c>
      <c r="H85155" t="s">
        <v>57</v>
      </c>
      <c r="I85155">
        <v>1</v>
      </c>
      <c r="J85155" s="8" t="s">
        <v>1275</v>
      </c>
      <c r="K85155" s="8" t="s">
        <v>27472</v>
      </c>
      <c r="L85155" s="8" t="s">
        <v>0</v>
      </c>
      <c r="M85155" s="9">
        <v>38</v>
      </c>
      <c r="N85155" s="8" t="s">
        <v>27472</v>
      </c>
      <c r="O85155" s="8" t="s">
        <v>1275</v>
      </c>
      <c r="P85155" s="8" t="s">
        <v>49</v>
      </c>
      <c r="Q85155" s="8" t="s">
        <v>27487</v>
      </c>
      <c r="R85155" s="3" t="s">
        <v>31334</v>
      </c>
    </row>
    <row r="85156" spans="1:18" x14ac:dyDescent="0.35">
      <c r="A85156" t="s">
        <v>29053</v>
      </c>
      <c r="B85156" s="6">
        <v>45597</v>
      </c>
      <c r="C85156" t="s">
        <v>153</v>
      </c>
      <c r="D85156" t="s">
        <v>154</v>
      </c>
      <c r="E85156" t="s">
        <v>142</v>
      </c>
      <c r="F85156">
        <v>20</v>
      </c>
      <c r="G85156" t="s">
        <v>56</v>
      </c>
      <c r="H85156" t="s">
        <v>57</v>
      </c>
      <c r="I85156">
        <v>1</v>
      </c>
      <c r="J85156" s="8" t="s">
        <v>1275</v>
      </c>
      <c r="K85156" s="8" t="s">
        <v>27472</v>
      </c>
      <c r="L85156" s="8" t="s">
        <v>0</v>
      </c>
      <c r="M85156" s="9">
        <v>38</v>
      </c>
      <c r="N85156" s="8" t="s">
        <v>27472</v>
      </c>
      <c r="O85156" s="8" t="s">
        <v>1275</v>
      </c>
      <c r="P85156" s="8" t="s">
        <v>49</v>
      </c>
      <c r="Q85156" s="8" t="s">
        <v>27487</v>
      </c>
      <c r="R85156" s="3" t="s">
        <v>31334</v>
      </c>
    </row>
    <row r="85157" spans="1:18" x14ac:dyDescent="0.35">
      <c r="A85157" t="s">
        <v>29070</v>
      </c>
      <c r="B85157" s="6">
        <v>45597</v>
      </c>
      <c r="C85157" t="s">
        <v>475</v>
      </c>
      <c r="D85157" t="s">
        <v>476</v>
      </c>
      <c r="E85157" t="s">
        <v>18</v>
      </c>
      <c r="F85157">
        <v>20</v>
      </c>
      <c r="G85157" t="s">
        <v>56</v>
      </c>
      <c r="H85157" t="s">
        <v>57</v>
      </c>
      <c r="I85157">
        <v>1</v>
      </c>
      <c r="J85157" s="8" t="s">
        <v>1275</v>
      </c>
      <c r="K85157" s="8" t="s">
        <v>27472</v>
      </c>
      <c r="L85157" s="8" t="s">
        <v>0</v>
      </c>
      <c r="M85157" s="9">
        <v>38</v>
      </c>
      <c r="N85157" s="8" t="s">
        <v>27472</v>
      </c>
      <c r="O85157" s="8" t="s">
        <v>1275</v>
      </c>
      <c r="P85157" s="8" t="s">
        <v>49</v>
      </c>
      <c r="Q85157" s="8" t="s">
        <v>27487</v>
      </c>
      <c r="R85157" s="3" t="s">
        <v>31334</v>
      </c>
    </row>
    <row r="85158" spans="1:18" x14ac:dyDescent="0.35">
      <c r="A85158" t="s">
        <v>29079</v>
      </c>
      <c r="B85158" s="6">
        <v>45597</v>
      </c>
      <c r="C85158" t="s">
        <v>329</v>
      </c>
      <c r="D85158" t="s">
        <v>330</v>
      </c>
      <c r="E85158" t="s">
        <v>142</v>
      </c>
      <c r="F85158">
        <v>20</v>
      </c>
      <c r="G85158" t="s">
        <v>56</v>
      </c>
      <c r="H85158" t="s">
        <v>57</v>
      </c>
      <c r="I85158">
        <v>1</v>
      </c>
      <c r="J85158" s="8" t="s">
        <v>1275</v>
      </c>
      <c r="K85158" s="8" t="s">
        <v>27472</v>
      </c>
      <c r="L85158" s="8" t="s">
        <v>0</v>
      </c>
      <c r="M85158" s="9">
        <v>38</v>
      </c>
      <c r="N85158" s="8" t="s">
        <v>27472</v>
      </c>
      <c r="O85158" s="8" t="s">
        <v>1275</v>
      </c>
      <c r="P85158" s="8" t="s">
        <v>49</v>
      </c>
      <c r="Q85158" s="8" t="s">
        <v>27487</v>
      </c>
      <c r="R85158" s="3" t="s">
        <v>31334</v>
      </c>
    </row>
    <row r="85159" spans="1:18" x14ac:dyDescent="0.35">
      <c r="A85159" t="s">
        <v>29091</v>
      </c>
      <c r="B85159" s="6">
        <v>45600</v>
      </c>
      <c r="C85159" t="s">
        <v>611</v>
      </c>
      <c r="D85159" t="s">
        <v>612</v>
      </c>
      <c r="E85159" t="s">
        <v>142</v>
      </c>
      <c r="F85159">
        <v>20</v>
      </c>
      <c r="G85159" t="s">
        <v>56</v>
      </c>
      <c r="H85159" t="s">
        <v>57</v>
      </c>
      <c r="I85159">
        <v>2</v>
      </c>
      <c r="J85159" s="8" t="s">
        <v>1275</v>
      </c>
      <c r="K85159" s="8" t="s">
        <v>27472</v>
      </c>
      <c r="L85159" s="8" t="s">
        <v>0</v>
      </c>
      <c r="M85159" s="9">
        <v>73.599999999999994</v>
      </c>
      <c r="N85159" s="8" t="s">
        <v>27472</v>
      </c>
      <c r="O85159" s="8" t="s">
        <v>1275</v>
      </c>
      <c r="P85159" s="8" t="s">
        <v>49</v>
      </c>
      <c r="Q85159" s="8" t="s">
        <v>27487</v>
      </c>
      <c r="R85159" s="3" t="s">
        <v>31334</v>
      </c>
    </row>
    <row r="85160" spans="1:18" x14ac:dyDescent="0.35">
      <c r="A85160" t="s">
        <v>29094</v>
      </c>
      <c r="B85160" s="6">
        <v>45600</v>
      </c>
      <c r="C85160" t="s">
        <v>187</v>
      </c>
      <c r="D85160" t="s">
        <v>188</v>
      </c>
      <c r="E85160" t="s">
        <v>67</v>
      </c>
      <c r="F85160">
        <v>20</v>
      </c>
      <c r="G85160" t="s">
        <v>56</v>
      </c>
      <c r="H85160" t="s">
        <v>57</v>
      </c>
      <c r="I85160">
        <v>1</v>
      </c>
      <c r="J85160" s="8" t="s">
        <v>1275</v>
      </c>
      <c r="K85160" s="8" t="s">
        <v>27472</v>
      </c>
      <c r="L85160" s="8" t="s">
        <v>1</v>
      </c>
      <c r="M85160" s="9">
        <v>36.799999999999997</v>
      </c>
      <c r="N85160" s="8" t="s">
        <v>27472</v>
      </c>
      <c r="O85160" s="8" t="s">
        <v>1275</v>
      </c>
      <c r="P85160" s="8" t="s">
        <v>49</v>
      </c>
      <c r="Q85160" s="8" t="s">
        <v>27487</v>
      </c>
      <c r="R85160" s="3" t="s">
        <v>31334</v>
      </c>
    </row>
    <row r="85161" spans="1:18" x14ac:dyDescent="0.35">
      <c r="A85161" t="s">
        <v>29101</v>
      </c>
      <c r="B85161" s="6">
        <v>45600</v>
      </c>
      <c r="C85161" t="s">
        <v>373</v>
      </c>
      <c r="D85161" t="s">
        <v>374</v>
      </c>
      <c r="E85161" t="s">
        <v>26</v>
      </c>
      <c r="F85161">
        <v>20</v>
      </c>
      <c r="G85161" t="s">
        <v>56</v>
      </c>
      <c r="H85161" t="s">
        <v>57</v>
      </c>
      <c r="I85161">
        <v>3</v>
      </c>
      <c r="J85161" s="8" t="s">
        <v>1275</v>
      </c>
      <c r="K85161" s="8" t="s">
        <v>209</v>
      </c>
      <c r="L85161" s="8" t="s">
        <v>0</v>
      </c>
      <c r="M85161" s="9">
        <v>90.54</v>
      </c>
      <c r="N85161" s="8" t="s">
        <v>209</v>
      </c>
      <c r="O85161" s="8" t="s">
        <v>1275</v>
      </c>
      <c r="P85161" s="8" t="s">
        <v>49</v>
      </c>
      <c r="Q85161" s="8" t="s">
        <v>27487</v>
      </c>
      <c r="R85161" s="3" t="s">
        <v>31334</v>
      </c>
    </row>
    <row r="85162" spans="1:18" x14ac:dyDescent="0.35">
      <c r="A85162" t="s">
        <v>29103</v>
      </c>
      <c r="B85162" s="6">
        <v>45600</v>
      </c>
      <c r="C85162" t="s">
        <v>925</v>
      </c>
      <c r="D85162" t="s">
        <v>828</v>
      </c>
      <c r="E85162" t="s">
        <v>26</v>
      </c>
      <c r="F85162">
        <v>20</v>
      </c>
      <c r="G85162" t="s">
        <v>56</v>
      </c>
      <c r="H85162" t="s">
        <v>57</v>
      </c>
      <c r="I85162">
        <v>1</v>
      </c>
      <c r="J85162" s="8" t="s">
        <v>1275</v>
      </c>
      <c r="K85162" s="8" t="s">
        <v>27468</v>
      </c>
      <c r="L85162" s="8" t="s">
        <v>0</v>
      </c>
      <c r="M85162" s="9">
        <v>36.799999999999997</v>
      </c>
      <c r="N85162" s="8" t="s">
        <v>27468</v>
      </c>
      <c r="O85162" s="8" t="s">
        <v>1275</v>
      </c>
      <c r="P85162" s="8" t="s">
        <v>49</v>
      </c>
      <c r="Q85162" s="8" t="s">
        <v>27487</v>
      </c>
      <c r="R85162" s="3" t="s">
        <v>31334</v>
      </c>
    </row>
    <row r="85163" spans="1:18" x14ac:dyDescent="0.35">
      <c r="A85163" t="s">
        <v>29111</v>
      </c>
      <c r="B85163" s="6">
        <v>45600</v>
      </c>
      <c r="C85163" t="s">
        <v>12120</v>
      </c>
      <c r="D85163" t="s">
        <v>12121</v>
      </c>
      <c r="E85163" t="s">
        <v>89</v>
      </c>
      <c r="F85163">
        <v>20</v>
      </c>
      <c r="G85163" t="s">
        <v>56</v>
      </c>
      <c r="H85163" t="s">
        <v>57</v>
      </c>
      <c r="I85163">
        <v>1</v>
      </c>
      <c r="J85163" s="8" t="s">
        <v>1275</v>
      </c>
      <c r="K85163" s="8" t="s">
        <v>27466</v>
      </c>
      <c r="L85163" s="8" t="s">
        <v>2</v>
      </c>
      <c r="M85163" s="9">
        <v>36.799999999999997</v>
      </c>
      <c r="N85163" s="8" t="s">
        <v>27466</v>
      </c>
      <c r="O85163" s="8" t="s">
        <v>1275</v>
      </c>
      <c r="P85163" s="8" t="s">
        <v>49</v>
      </c>
      <c r="Q85163" s="8" t="s">
        <v>27487</v>
      </c>
      <c r="R85163" s="3" t="s">
        <v>31334</v>
      </c>
    </row>
    <row r="85164" spans="1:18" x14ac:dyDescent="0.35">
      <c r="A85164" t="s">
        <v>29159</v>
      </c>
      <c r="B85164" s="6">
        <v>45601</v>
      </c>
      <c r="C85164" t="s">
        <v>495</v>
      </c>
      <c r="D85164" t="s">
        <v>265</v>
      </c>
      <c r="E85164" t="s">
        <v>67</v>
      </c>
      <c r="F85164">
        <v>20</v>
      </c>
      <c r="G85164" t="s">
        <v>56</v>
      </c>
      <c r="H85164" t="s">
        <v>57</v>
      </c>
      <c r="I85164">
        <v>1</v>
      </c>
      <c r="J85164" s="8" t="s">
        <v>1275</v>
      </c>
      <c r="K85164" s="8" t="s">
        <v>27472</v>
      </c>
      <c r="L85164" s="8" t="s">
        <v>1</v>
      </c>
      <c r="M85164" s="9">
        <v>36.799999999999997</v>
      </c>
      <c r="N85164" s="8" t="s">
        <v>27472</v>
      </c>
      <c r="O85164" s="8" t="s">
        <v>1275</v>
      </c>
      <c r="P85164" s="8" t="s">
        <v>49</v>
      </c>
      <c r="Q85164" s="8" t="s">
        <v>27487</v>
      </c>
      <c r="R85164" s="3" t="s">
        <v>31334</v>
      </c>
    </row>
    <row r="85165" spans="1:18" x14ac:dyDescent="0.35">
      <c r="A85165" t="s">
        <v>29160</v>
      </c>
      <c r="B85165" s="6">
        <v>45601</v>
      </c>
      <c r="C85165" t="s">
        <v>810</v>
      </c>
      <c r="D85165" t="s">
        <v>265</v>
      </c>
      <c r="E85165" t="s">
        <v>115</v>
      </c>
      <c r="F85165">
        <v>20</v>
      </c>
      <c r="G85165" t="s">
        <v>56</v>
      </c>
      <c r="H85165" t="s">
        <v>57</v>
      </c>
      <c r="I85165">
        <v>1</v>
      </c>
      <c r="J85165" s="8" t="s">
        <v>1275</v>
      </c>
      <c r="K85165" s="8" t="s">
        <v>27472</v>
      </c>
      <c r="L85165" s="8" t="s">
        <v>1</v>
      </c>
      <c r="M85165" s="9">
        <v>36.799999999999997</v>
      </c>
      <c r="N85165" s="8" t="s">
        <v>27472</v>
      </c>
      <c r="O85165" s="8" t="s">
        <v>1275</v>
      </c>
      <c r="P85165" s="8" t="s">
        <v>49</v>
      </c>
      <c r="Q85165" s="8" t="s">
        <v>27487</v>
      </c>
      <c r="R85165" s="3" t="s">
        <v>31334</v>
      </c>
    </row>
    <row r="85166" spans="1:18" x14ac:dyDescent="0.35">
      <c r="A85166" t="s">
        <v>29186</v>
      </c>
      <c r="B85166" s="6">
        <v>45601</v>
      </c>
      <c r="C85166" t="s">
        <v>216</v>
      </c>
      <c r="D85166" t="s">
        <v>181</v>
      </c>
      <c r="E85166" t="s">
        <v>115</v>
      </c>
      <c r="F85166">
        <v>20</v>
      </c>
      <c r="G85166" t="s">
        <v>56</v>
      </c>
      <c r="H85166" t="s">
        <v>57</v>
      </c>
      <c r="I85166">
        <v>5</v>
      </c>
      <c r="J85166" s="8" t="s">
        <v>1275</v>
      </c>
      <c r="K85166" s="8" t="s">
        <v>27472</v>
      </c>
      <c r="L85166" s="8" t="s">
        <v>1</v>
      </c>
      <c r="M85166" s="9">
        <v>184</v>
      </c>
      <c r="N85166" s="8" t="s">
        <v>27472</v>
      </c>
      <c r="O85166" s="8" t="s">
        <v>1275</v>
      </c>
      <c r="P85166" s="8" t="s">
        <v>49</v>
      </c>
      <c r="Q85166" s="8" t="s">
        <v>27487</v>
      </c>
      <c r="R85166" s="3" t="s">
        <v>31334</v>
      </c>
    </row>
    <row r="85167" spans="1:18" x14ac:dyDescent="0.35">
      <c r="A85167" t="s">
        <v>29190</v>
      </c>
      <c r="B85167" s="6">
        <v>45601</v>
      </c>
      <c r="C85167" t="s">
        <v>573</v>
      </c>
      <c r="D85167" t="s">
        <v>574</v>
      </c>
      <c r="E85167" t="s">
        <v>575</v>
      </c>
      <c r="F85167">
        <v>20</v>
      </c>
      <c r="G85167" t="s">
        <v>56</v>
      </c>
      <c r="H85167" t="s">
        <v>57</v>
      </c>
      <c r="I85167">
        <v>600</v>
      </c>
      <c r="J85167" s="8" t="s">
        <v>574</v>
      </c>
      <c r="K85167" s="8" t="s">
        <v>27471</v>
      </c>
      <c r="L85167" s="8" t="s">
        <v>4222</v>
      </c>
      <c r="M85167" s="9">
        <v>19445.939999999999</v>
      </c>
      <c r="N85167" s="8" t="s">
        <v>27471</v>
      </c>
      <c r="O85167" s="8" t="s">
        <v>27470</v>
      </c>
      <c r="P85167" s="8" t="s">
        <v>49</v>
      </c>
      <c r="Q85167" s="8" t="s">
        <v>27487</v>
      </c>
      <c r="R85167" s="3" t="s">
        <v>31334</v>
      </c>
    </row>
    <row r="85168" spans="1:18" x14ac:dyDescent="0.35">
      <c r="A85168" t="s">
        <v>29191</v>
      </c>
      <c r="B85168" s="6">
        <v>45602</v>
      </c>
      <c r="C85168" t="s">
        <v>411</v>
      </c>
      <c r="D85168" t="s">
        <v>407</v>
      </c>
      <c r="E85168" t="s">
        <v>62</v>
      </c>
      <c r="F85168">
        <v>20</v>
      </c>
      <c r="G85168" t="s">
        <v>56</v>
      </c>
      <c r="H85168" t="s">
        <v>57</v>
      </c>
      <c r="I85168">
        <v>3</v>
      </c>
      <c r="J85168" s="8" t="s">
        <v>1275</v>
      </c>
      <c r="K85168" s="8" t="s">
        <v>27472</v>
      </c>
      <c r="L85168" s="8" t="s">
        <v>0</v>
      </c>
      <c r="M85168" s="9">
        <v>114</v>
      </c>
      <c r="N85168" s="8" t="s">
        <v>27472</v>
      </c>
      <c r="O85168" s="8" t="s">
        <v>1275</v>
      </c>
      <c r="P85168" s="8" t="s">
        <v>49</v>
      </c>
      <c r="Q85168" s="8" t="s">
        <v>27487</v>
      </c>
      <c r="R85168" s="3" t="s">
        <v>31334</v>
      </c>
    </row>
    <row r="85169" spans="1:18" x14ac:dyDescent="0.35">
      <c r="A85169" t="s">
        <v>29194</v>
      </c>
      <c r="B85169" s="6">
        <v>45602</v>
      </c>
      <c r="C85169" t="s">
        <v>408</v>
      </c>
      <c r="D85169" t="s">
        <v>409</v>
      </c>
      <c r="E85169" t="s">
        <v>62</v>
      </c>
      <c r="F85169">
        <v>20</v>
      </c>
      <c r="G85169" t="s">
        <v>56</v>
      </c>
      <c r="H85169" t="s">
        <v>57</v>
      </c>
      <c r="I85169">
        <v>3</v>
      </c>
      <c r="J85169" s="8" t="s">
        <v>1275</v>
      </c>
      <c r="K85169" s="8" t="s">
        <v>27472</v>
      </c>
      <c r="L85169" s="8" t="s">
        <v>0</v>
      </c>
      <c r="M85169" s="9">
        <v>114</v>
      </c>
      <c r="N85169" s="8" t="s">
        <v>27472</v>
      </c>
      <c r="O85169" s="8" t="s">
        <v>1275</v>
      </c>
      <c r="P85169" s="8" t="s">
        <v>49</v>
      </c>
      <c r="Q85169" s="8" t="s">
        <v>27487</v>
      </c>
      <c r="R85169" s="3" t="s">
        <v>31334</v>
      </c>
    </row>
    <row r="85170" spans="1:18" x14ac:dyDescent="0.35">
      <c r="A85170" t="s">
        <v>29201</v>
      </c>
      <c r="B85170" s="6">
        <v>45602</v>
      </c>
      <c r="C85170" t="s">
        <v>327</v>
      </c>
      <c r="D85170" t="s">
        <v>328</v>
      </c>
      <c r="E85170" t="s">
        <v>8813</v>
      </c>
      <c r="F85170">
        <v>20</v>
      </c>
      <c r="G85170" t="s">
        <v>56</v>
      </c>
      <c r="H85170" t="s">
        <v>57</v>
      </c>
      <c r="I85170">
        <v>1</v>
      </c>
      <c r="J85170" s="8" t="s">
        <v>1275</v>
      </c>
      <c r="K85170" s="8" t="s">
        <v>27472</v>
      </c>
      <c r="L85170" s="8" t="s">
        <v>0</v>
      </c>
      <c r="M85170" s="9">
        <v>38</v>
      </c>
      <c r="N85170" s="8" t="s">
        <v>27472</v>
      </c>
      <c r="O85170" s="8" t="s">
        <v>1275</v>
      </c>
      <c r="P85170" s="8" t="s">
        <v>49</v>
      </c>
      <c r="Q85170" s="8" t="s">
        <v>27487</v>
      </c>
      <c r="R85170" s="3" t="s">
        <v>31334</v>
      </c>
    </row>
    <row r="85171" spans="1:18" x14ac:dyDescent="0.35">
      <c r="A85171" t="s">
        <v>29203</v>
      </c>
      <c r="B85171" s="6">
        <v>45602</v>
      </c>
      <c r="C85171" t="s">
        <v>78</v>
      </c>
      <c r="D85171" t="s">
        <v>79</v>
      </c>
      <c r="E85171" t="s">
        <v>18</v>
      </c>
      <c r="F85171">
        <v>20</v>
      </c>
      <c r="G85171" t="s">
        <v>56</v>
      </c>
      <c r="H85171" t="s">
        <v>57</v>
      </c>
      <c r="I85171">
        <v>1</v>
      </c>
      <c r="J85171" s="8" t="s">
        <v>1275</v>
      </c>
      <c r="K85171" s="8" t="s">
        <v>27472</v>
      </c>
      <c r="L85171" s="8" t="s">
        <v>0</v>
      </c>
      <c r="M85171" s="9">
        <v>38</v>
      </c>
      <c r="N85171" s="8" t="s">
        <v>27472</v>
      </c>
      <c r="O85171" s="8" t="s">
        <v>1275</v>
      </c>
      <c r="P85171" s="8" t="s">
        <v>49</v>
      </c>
      <c r="Q85171" s="8" t="s">
        <v>27487</v>
      </c>
      <c r="R85171" s="3" t="s">
        <v>31334</v>
      </c>
    </row>
    <row r="85172" spans="1:18" x14ac:dyDescent="0.35">
      <c r="A85172" t="s">
        <v>29204</v>
      </c>
      <c r="B85172" s="6">
        <v>45602</v>
      </c>
      <c r="C85172" t="s">
        <v>27746</v>
      </c>
      <c r="D85172" t="s">
        <v>27747</v>
      </c>
      <c r="E85172" t="s">
        <v>89</v>
      </c>
      <c r="F85172">
        <v>20</v>
      </c>
      <c r="G85172" t="s">
        <v>56</v>
      </c>
      <c r="H85172" t="s">
        <v>57</v>
      </c>
      <c r="I85172">
        <v>1</v>
      </c>
      <c r="J85172" s="8" t="s">
        <v>1275</v>
      </c>
      <c r="K85172" s="8" t="s">
        <v>27472</v>
      </c>
      <c r="L85172" s="8" t="s">
        <v>2</v>
      </c>
      <c r="M85172" s="9">
        <v>38</v>
      </c>
      <c r="N85172" s="8" t="s">
        <v>27472</v>
      </c>
      <c r="O85172" s="8" t="s">
        <v>1275</v>
      </c>
      <c r="P85172" s="8" t="s">
        <v>49</v>
      </c>
      <c r="Q85172" s="8" t="s">
        <v>27487</v>
      </c>
      <c r="R85172" s="3" t="s">
        <v>31334</v>
      </c>
    </row>
    <row r="85173" spans="1:18" x14ac:dyDescent="0.35">
      <c r="A85173" t="s">
        <v>29214</v>
      </c>
      <c r="B85173" s="6">
        <v>45602</v>
      </c>
      <c r="C85173" t="s">
        <v>1295</v>
      </c>
      <c r="D85173" t="s">
        <v>1296</v>
      </c>
      <c r="E85173" t="s">
        <v>142</v>
      </c>
      <c r="F85173">
        <v>20</v>
      </c>
      <c r="G85173" t="s">
        <v>56</v>
      </c>
      <c r="H85173" t="s">
        <v>57</v>
      </c>
      <c r="I85173">
        <v>1</v>
      </c>
      <c r="J85173" s="8" t="s">
        <v>1275</v>
      </c>
      <c r="K85173" s="8" t="s">
        <v>27466</v>
      </c>
      <c r="L85173" s="8" t="s">
        <v>0</v>
      </c>
      <c r="M85173" s="9">
        <v>36.799999999999997</v>
      </c>
      <c r="N85173" s="8" t="s">
        <v>27466</v>
      </c>
      <c r="O85173" s="8" t="s">
        <v>1275</v>
      </c>
      <c r="P85173" s="8" t="s">
        <v>49</v>
      </c>
      <c r="Q85173" s="8" t="s">
        <v>27487</v>
      </c>
      <c r="R85173" s="3" t="s">
        <v>31334</v>
      </c>
    </row>
    <row r="85174" spans="1:18" x14ac:dyDescent="0.35">
      <c r="A85174" t="s">
        <v>29218</v>
      </c>
      <c r="B85174" s="6">
        <v>45602</v>
      </c>
      <c r="C85174" t="s">
        <v>426</v>
      </c>
      <c r="D85174" t="s">
        <v>288</v>
      </c>
      <c r="E85174" t="s">
        <v>18</v>
      </c>
      <c r="F85174">
        <v>20</v>
      </c>
      <c r="G85174" t="s">
        <v>56</v>
      </c>
      <c r="H85174" t="s">
        <v>57</v>
      </c>
      <c r="I85174">
        <v>1</v>
      </c>
      <c r="J85174" s="8" t="s">
        <v>1275</v>
      </c>
      <c r="K85174" s="8" t="s">
        <v>27472</v>
      </c>
      <c r="L85174" s="8" t="s">
        <v>0</v>
      </c>
      <c r="M85174" s="9">
        <v>36.799999999999997</v>
      </c>
      <c r="N85174" s="8" t="s">
        <v>27472</v>
      </c>
      <c r="O85174" s="8" t="s">
        <v>1275</v>
      </c>
      <c r="P85174" s="8" t="s">
        <v>49</v>
      </c>
      <c r="Q85174" s="8" t="s">
        <v>27487</v>
      </c>
      <c r="R85174" s="3" t="s">
        <v>31334</v>
      </c>
    </row>
    <row r="85175" spans="1:18" x14ac:dyDescent="0.35">
      <c r="A85175" t="s">
        <v>29244</v>
      </c>
      <c r="B85175" s="6">
        <v>45602</v>
      </c>
      <c r="C85175" t="s">
        <v>803</v>
      </c>
      <c r="D85175" t="s">
        <v>804</v>
      </c>
      <c r="E85175" t="s">
        <v>26</v>
      </c>
      <c r="F85175">
        <v>20</v>
      </c>
      <c r="G85175" t="s">
        <v>56</v>
      </c>
      <c r="H85175" t="s">
        <v>57</v>
      </c>
      <c r="I85175">
        <v>1</v>
      </c>
      <c r="J85175" s="8" t="s">
        <v>1275</v>
      </c>
      <c r="K85175" s="8" t="s">
        <v>27472</v>
      </c>
      <c r="L85175" s="8" t="s">
        <v>0</v>
      </c>
      <c r="M85175" s="9">
        <v>38</v>
      </c>
      <c r="N85175" s="8" t="s">
        <v>27472</v>
      </c>
      <c r="O85175" s="8" t="s">
        <v>1275</v>
      </c>
      <c r="P85175" s="8" t="s">
        <v>49</v>
      </c>
      <c r="Q85175" s="8" t="s">
        <v>27487</v>
      </c>
      <c r="R85175" s="3" t="s">
        <v>31334</v>
      </c>
    </row>
    <row r="85176" spans="1:18" x14ac:dyDescent="0.35">
      <c r="A85176" t="s">
        <v>29248</v>
      </c>
      <c r="B85176" s="6">
        <v>45602</v>
      </c>
      <c r="C85176" t="s">
        <v>155</v>
      </c>
      <c r="D85176" t="s">
        <v>156</v>
      </c>
      <c r="E85176" t="s">
        <v>67</v>
      </c>
      <c r="F85176">
        <v>20</v>
      </c>
      <c r="G85176" t="s">
        <v>56</v>
      </c>
      <c r="H85176" t="s">
        <v>57</v>
      </c>
      <c r="I85176">
        <v>1</v>
      </c>
      <c r="J85176" s="8" t="s">
        <v>1275</v>
      </c>
      <c r="K85176" s="8" t="s">
        <v>27472</v>
      </c>
      <c r="L85176" s="8" t="s">
        <v>1</v>
      </c>
      <c r="M85176" s="9">
        <v>38</v>
      </c>
      <c r="N85176" s="8" t="s">
        <v>27472</v>
      </c>
      <c r="O85176" s="8" t="s">
        <v>1275</v>
      </c>
      <c r="P85176" s="8" t="s">
        <v>49</v>
      </c>
      <c r="Q85176" s="8" t="s">
        <v>27487</v>
      </c>
      <c r="R85176" s="3" t="s">
        <v>31334</v>
      </c>
    </row>
    <row r="85177" spans="1:18" x14ac:dyDescent="0.35">
      <c r="A85177" t="s">
        <v>29249</v>
      </c>
      <c r="B85177" s="6">
        <v>45602</v>
      </c>
      <c r="C85177" t="s">
        <v>331</v>
      </c>
      <c r="D85177" t="s">
        <v>92</v>
      </c>
      <c r="E85177" t="s">
        <v>75</v>
      </c>
      <c r="F85177">
        <v>20</v>
      </c>
      <c r="G85177" t="s">
        <v>56</v>
      </c>
      <c r="H85177" t="s">
        <v>57</v>
      </c>
      <c r="I85177">
        <v>1</v>
      </c>
      <c r="J85177" s="8" t="s">
        <v>1275</v>
      </c>
      <c r="K85177" s="8" t="s">
        <v>27468</v>
      </c>
      <c r="L85177" s="8" t="s">
        <v>1</v>
      </c>
      <c r="M85177" s="9">
        <v>36.799999999999997</v>
      </c>
      <c r="N85177" s="8" t="s">
        <v>27468</v>
      </c>
      <c r="O85177" s="8" t="s">
        <v>1275</v>
      </c>
      <c r="P85177" s="8" t="s">
        <v>49</v>
      </c>
      <c r="Q85177" s="8" t="s">
        <v>27487</v>
      </c>
      <c r="R85177" s="3" t="s">
        <v>31334</v>
      </c>
    </row>
    <row r="85178" spans="1:18" x14ac:dyDescent="0.35">
      <c r="A85178" t="s">
        <v>29254</v>
      </c>
      <c r="B85178" s="6">
        <v>45602</v>
      </c>
      <c r="C85178" t="s">
        <v>99</v>
      </c>
      <c r="D85178" t="s">
        <v>92</v>
      </c>
      <c r="E85178" t="s">
        <v>18678</v>
      </c>
      <c r="F85178">
        <v>20</v>
      </c>
      <c r="G85178" t="s">
        <v>56</v>
      </c>
      <c r="H85178" t="s">
        <v>57</v>
      </c>
      <c r="I85178">
        <v>1</v>
      </c>
      <c r="J85178" s="8" t="s">
        <v>1275</v>
      </c>
      <c r="K85178" s="8" t="s">
        <v>27468</v>
      </c>
      <c r="L85178" s="8" t="s">
        <v>0</v>
      </c>
      <c r="M85178" s="9">
        <v>36.799999999999997</v>
      </c>
      <c r="N85178" s="8" t="s">
        <v>27468</v>
      </c>
      <c r="O85178" s="8" t="s">
        <v>1275</v>
      </c>
      <c r="P85178" s="8" t="s">
        <v>49</v>
      </c>
      <c r="Q85178" s="8" t="s">
        <v>27487</v>
      </c>
      <c r="R85178" s="3" t="s">
        <v>31334</v>
      </c>
    </row>
    <row r="85179" spans="1:18" x14ac:dyDescent="0.35">
      <c r="A85179" t="s">
        <v>29257</v>
      </c>
      <c r="B85179" s="6">
        <v>45602</v>
      </c>
      <c r="C85179" t="s">
        <v>96</v>
      </c>
      <c r="D85179" t="s">
        <v>92</v>
      </c>
      <c r="E85179" t="s">
        <v>26</v>
      </c>
      <c r="F85179">
        <v>20</v>
      </c>
      <c r="G85179" t="s">
        <v>56</v>
      </c>
      <c r="H85179" t="s">
        <v>57</v>
      </c>
      <c r="I85179">
        <v>1</v>
      </c>
      <c r="J85179" s="8" t="s">
        <v>1275</v>
      </c>
      <c r="K85179" s="8" t="s">
        <v>27468</v>
      </c>
      <c r="L85179" s="8" t="s">
        <v>0</v>
      </c>
      <c r="M85179" s="9">
        <v>36.799999999999997</v>
      </c>
      <c r="N85179" s="8" t="s">
        <v>27468</v>
      </c>
      <c r="O85179" s="8" t="s">
        <v>1275</v>
      </c>
      <c r="P85179" s="8" t="s">
        <v>49</v>
      </c>
      <c r="Q85179" s="8" t="s">
        <v>27487</v>
      </c>
      <c r="R85179" s="3" t="s">
        <v>31334</v>
      </c>
    </row>
    <row r="85180" spans="1:18" x14ac:dyDescent="0.35">
      <c r="A85180" t="s">
        <v>29281</v>
      </c>
      <c r="B85180" s="6">
        <v>45603</v>
      </c>
      <c r="C85180" t="s">
        <v>6614</v>
      </c>
      <c r="D85180" t="s">
        <v>6615</v>
      </c>
      <c r="E85180" t="s">
        <v>60</v>
      </c>
      <c r="F85180">
        <v>20</v>
      </c>
      <c r="G85180" t="s">
        <v>56</v>
      </c>
      <c r="H85180" t="s">
        <v>57</v>
      </c>
      <c r="I85180">
        <v>30</v>
      </c>
      <c r="J85180" s="8" t="s">
        <v>6615</v>
      </c>
      <c r="K85180" s="8" t="s">
        <v>27471</v>
      </c>
      <c r="L85180" s="8" t="s">
        <v>1</v>
      </c>
      <c r="M85180" s="9">
        <v>1015.68</v>
      </c>
      <c r="N85180" s="8" t="s">
        <v>27471</v>
      </c>
      <c r="O85180" s="8" t="s">
        <v>27470</v>
      </c>
      <c r="P85180" s="8" t="s">
        <v>49</v>
      </c>
      <c r="Q85180" s="8" t="s">
        <v>27487</v>
      </c>
      <c r="R85180" s="3" t="s">
        <v>31334</v>
      </c>
    </row>
    <row r="85181" spans="1:18" x14ac:dyDescent="0.35">
      <c r="A85181" t="s">
        <v>29283</v>
      </c>
      <c r="B85181" s="6">
        <v>45603</v>
      </c>
      <c r="C85181" t="s">
        <v>349</v>
      </c>
      <c r="D85181" t="s">
        <v>350</v>
      </c>
      <c r="E85181" t="s">
        <v>18678</v>
      </c>
      <c r="F85181">
        <v>20</v>
      </c>
      <c r="G85181" t="s">
        <v>56</v>
      </c>
      <c r="H85181" t="s">
        <v>57</v>
      </c>
      <c r="I85181">
        <v>1</v>
      </c>
      <c r="J85181" s="8" t="s">
        <v>1275</v>
      </c>
      <c r="K85181" s="8" t="s">
        <v>27472</v>
      </c>
      <c r="L85181" s="8" t="s">
        <v>0</v>
      </c>
      <c r="M85181" s="9">
        <v>38</v>
      </c>
      <c r="N85181" s="8" t="s">
        <v>27472</v>
      </c>
      <c r="O85181" s="8" t="s">
        <v>1275</v>
      </c>
      <c r="P85181" s="8" t="s">
        <v>49</v>
      </c>
      <c r="Q85181" s="8" t="s">
        <v>27487</v>
      </c>
      <c r="R85181" s="3" t="s">
        <v>31334</v>
      </c>
    </row>
    <row r="85182" spans="1:18" x14ac:dyDescent="0.35">
      <c r="A85182" t="s">
        <v>29284</v>
      </c>
      <c r="B85182" s="6">
        <v>45603</v>
      </c>
      <c r="C85182" t="s">
        <v>28365</v>
      </c>
      <c r="D85182" t="s">
        <v>28366</v>
      </c>
      <c r="E85182" t="s">
        <v>8813</v>
      </c>
      <c r="F85182">
        <v>20</v>
      </c>
      <c r="G85182" t="s">
        <v>56</v>
      </c>
      <c r="H85182" t="s">
        <v>57</v>
      </c>
      <c r="I85182">
        <v>2</v>
      </c>
      <c r="J85182" s="8" t="s">
        <v>1275</v>
      </c>
      <c r="K85182" s="8" t="s">
        <v>27472</v>
      </c>
      <c r="L85182" s="8" t="s">
        <v>0</v>
      </c>
      <c r="M85182" s="9">
        <v>76</v>
      </c>
      <c r="N85182" s="8" t="s">
        <v>27472</v>
      </c>
      <c r="O85182" s="8" t="s">
        <v>1275</v>
      </c>
      <c r="P85182" s="8" t="s">
        <v>49</v>
      </c>
      <c r="Q85182" s="8" t="s">
        <v>27487</v>
      </c>
      <c r="R85182" s="3" t="s">
        <v>31334</v>
      </c>
    </row>
    <row r="85183" spans="1:18" x14ac:dyDescent="0.35">
      <c r="A85183" t="s">
        <v>29289</v>
      </c>
      <c r="B85183" s="6">
        <v>45603</v>
      </c>
      <c r="C85183" t="s">
        <v>346</v>
      </c>
      <c r="D85183" t="s">
        <v>347</v>
      </c>
      <c r="E85183" t="s">
        <v>115</v>
      </c>
      <c r="F85183">
        <v>20</v>
      </c>
      <c r="G85183" t="s">
        <v>56</v>
      </c>
      <c r="H85183" t="s">
        <v>57</v>
      </c>
      <c r="I85183">
        <v>2</v>
      </c>
      <c r="J85183" s="8" t="s">
        <v>1275</v>
      </c>
      <c r="K85183" s="8" t="s">
        <v>27472</v>
      </c>
      <c r="L85183" s="8" t="s">
        <v>1</v>
      </c>
      <c r="M85183" s="9">
        <v>76</v>
      </c>
      <c r="N85183" s="8" t="s">
        <v>27472</v>
      </c>
      <c r="O85183" s="8" t="s">
        <v>1275</v>
      </c>
      <c r="P85183" s="8" t="s">
        <v>49</v>
      </c>
      <c r="Q85183" s="8" t="s">
        <v>27487</v>
      </c>
      <c r="R85183" s="3" t="s">
        <v>31334</v>
      </c>
    </row>
    <row r="85184" spans="1:18" x14ac:dyDescent="0.35">
      <c r="A85184" t="s">
        <v>29310</v>
      </c>
      <c r="B85184" s="6">
        <v>45603</v>
      </c>
      <c r="C85184" t="s">
        <v>124</v>
      </c>
      <c r="D85184" t="s">
        <v>125</v>
      </c>
      <c r="E85184" t="s">
        <v>8813</v>
      </c>
      <c r="F85184">
        <v>20</v>
      </c>
      <c r="G85184" t="s">
        <v>56</v>
      </c>
      <c r="H85184" t="s">
        <v>57</v>
      </c>
      <c r="I85184">
        <v>1</v>
      </c>
      <c r="J85184" s="8" t="s">
        <v>1275</v>
      </c>
      <c r="K85184" s="8" t="s">
        <v>27472</v>
      </c>
      <c r="L85184" s="8" t="s">
        <v>0</v>
      </c>
      <c r="M85184" s="9">
        <v>38</v>
      </c>
      <c r="N85184" s="8" t="s">
        <v>27472</v>
      </c>
      <c r="O85184" s="8" t="s">
        <v>1275</v>
      </c>
      <c r="P85184" s="8" t="s">
        <v>49</v>
      </c>
      <c r="Q85184" s="8" t="s">
        <v>27487</v>
      </c>
      <c r="R85184" s="3" t="s">
        <v>31334</v>
      </c>
    </row>
    <row r="85185" spans="1:18" x14ac:dyDescent="0.35">
      <c r="A85185" t="s">
        <v>29333</v>
      </c>
      <c r="B85185" s="6">
        <v>45603</v>
      </c>
      <c r="C85185" t="s">
        <v>18117</v>
      </c>
      <c r="D85185" t="s">
        <v>18118</v>
      </c>
      <c r="E85185" t="s">
        <v>89</v>
      </c>
      <c r="F85185">
        <v>20</v>
      </c>
      <c r="G85185" t="s">
        <v>56</v>
      </c>
      <c r="H85185" t="s">
        <v>57</v>
      </c>
      <c r="I85185">
        <v>6</v>
      </c>
      <c r="J85185" s="8" t="s">
        <v>1275</v>
      </c>
      <c r="K85185" s="8" t="s">
        <v>27466</v>
      </c>
      <c r="L85185" s="8" t="s">
        <v>2</v>
      </c>
      <c r="M85185" s="9">
        <v>220.8</v>
      </c>
      <c r="N85185" s="8" t="s">
        <v>27466</v>
      </c>
      <c r="O85185" s="8" t="s">
        <v>1275</v>
      </c>
      <c r="P85185" s="8" t="s">
        <v>49</v>
      </c>
      <c r="Q85185" s="8" t="s">
        <v>27487</v>
      </c>
      <c r="R85185" s="3" t="s">
        <v>31334</v>
      </c>
    </row>
    <row r="85186" spans="1:18" x14ac:dyDescent="0.35">
      <c r="A85186" t="s">
        <v>29355</v>
      </c>
      <c r="B85186" s="6">
        <v>45604</v>
      </c>
      <c r="C85186" t="s">
        <v>216</v>
      </c>
      <c r="D85186" t="s">
        <v>181</v>
      </c>
      <c r="E85186" t="s">
        <v>115</v>
      </c>
      <c r="F85186">
        <v>20</v>
      </c>
      <c r="G85186" t="s">
        <v>56</v>
      </c>
      <c r="H85186" t="s">
        <v>57</v>
      </c>
      <c r="I85186">
        <v>-0.05</v>
      </c>
      <c r="J85186" s="8" t="s">
        <v>1275</v>
      </c>
      <c r="K85186" s="8" t="s">
        <v>27472</v>
      </c>
      <c r="L85186" s="8" t="s">
        <v>1</v>
      </c>
      <c r="M85186" s="9">
        <v>-1.84</v>
      </c>
      <c r="N85186" s="8" t="s">
        <v>27472</v>
      </c>
      <c r="O85186" s="8" t="s">
        <v>1275</v>
      </c>
      <c r="P85186" s="8" t="s">
        <v>49</v>
      </c>
      <c r="Q85186" s="8" t="s">
        <v>27487</v>
      </c>
      <c r="R85186" s="3" t="s">
        <v>31334</v>
      </c>
    </row>
    <row r="85187" spans="1:18" x14ac:dyDescent="0.35">
      <c r="A85187" t="s">
        <v>29363</v>
      </c>
      <c r="B85187" s="6">
        <v>45604</v>
      </c>
      <c r="C85187" t="s">
        <v>297</v>
      </c>
      <c r="D85187" t="s">
        <v>298</v>
      </c>
      <c r="E85187" t="s">
        <v>60</v>
      </c>
      <c r="F85187">
        <v>20</v>
      </c>
      <c r="G85187" t="s">
        <v>56</v>
      </c>
      <c r="H85187" t="s">
        <v>57</v>
      </c>
      <c r="I85187">
        <v>-0.85</v>
      </c>
      <c r="J85187" s="8" t="s">
        <v>298</v>
      </c>
      <c r="K85187" s="8" t="s">
        <v>27471</v>
      </c>
      <c r="L85187" s="8" t="s">
        <v>0</v>
      </c>
      <c r="M85187" s="9">
        <v>-28.73</v>
      </c>
      <c r="N85187" s="8" t="s">
        <v>27471</v>
      </c>
      <c r="O85187" s="8" t="s">
        <v>27470</v>
      </c>
      <c r="P85187" s="8" t="s">
        <v>49</v>
      </c>
      <c r="Q85187" s="8" t="s">
        <v>27487</v>
      </c>
      <c r="R85187" s="3" t="s">
        <v>31334</v>
      </c>
    </row>
    <row r="85188" spans="1:18" x14ac:dyDescent="0.35">
      <c r="A85188" t="s">
        <v>29363</v>
      </c>
      <c r="B85188" s="6">
        <v>45604</v>
      </c>
      <c r="C85188" t="s">
        <v>297</v>
      </c>
      <c r="D85188" t="s">
        <v>298</v>
      </c>
      <c r="E85188" t="s">
        <v>60</v>
      </c>
      <c r="F85188">
        <v>20</v>
      </c>
      <c r="G85188" t="s">
        <v>56</v>
      </c>
      <c r="H85188" t="s">
        <v>57</v>
      </c>
      <c r="I85188">
        <v>-0.15</v>
      </c>
      <c r="J85188" s="8" t="s">
        <v>298</v>
      </c>
      <c r="K85188" s="8" t="s">
        <v>27471</v>
      </c>
      <c r="L85188" s="8" t="s">
        <v>0</v>
      </c>
      <c r="M85188" s="9">
        <v>-5.07</v>
      </c>
      <c r="N85188" s="8" t="s">
        <v>27471</v>
      </c>
      <c r="O85188" s="8" t="s">
        <v>27470</v>
      </c>
      <c r="P85188" s="8" t="s">
        <v>49</v>
      </c>
      <c r="Q85188" s="8" t="s">
        <v>27487</v>
      </c>
      <c r="R85188" s="3" t="s">
        <v>31334</v>
      </c>
    </row>
    <row r="85189" spans="1:18" x14ac:dyDescent="0.35">
      <c r="A85189" t="s">
        <v>29377</v>
      </c>
      <c r="B85189" s="6">
        <v>45604</v>
      </c>
      <c r="C85189" t="s">
        <v>321</v>
      </c>
      <c r="D85189" t="s">
        <v>21588</v>
      </c>
      <c r="E85189" t="s">
        <v>60</v>
      </c>
      <c r="F85189">
        <v>20</v>
      </c>
      <c r="G85189" t="s">
        <v>56</v>
      </c>
      <c r="H85189" t="s">
        <v>57</v>
      </c>
      <c r="I85189">
        <v>50</v>
      </c>
      <c r="J85189" s="8" t="s">
        <v>322</v>
      </c>
      <c r="K85189" s="8" t="s">
        <v>27471</v>
      </c>
      <c r="L85189" s="8" t="s">
        <v>2</v>
      </c>
      <c r="M85189" s="9">
        <v>1692.8</v>
      </c>
      <c r="N85189" s="8" t="s">
        <v>27471</v>
      </c>
      <c r="O85189" s="8" t="s">
        <v>27470</v>
      </c>
      <c r="P85189" s="8" t="s">
        <v>49</v>
      </c>
      <c r="Q85189" s="8" t="s">
        <v>27487</v>
      </c>
      <c r="R85189" s="3" t="s">
        <v>31334</v>
      </c>
    </row>
    <row r="85190" spans="1:18" x14ac:dyDescent="0.35">
      <c r="A85190" t="s">
        <v>29409</v>
      </c>
      <c r="B85190" s="6">
        <v>45607</v>
      </c>
      <c r="C85190" t="s">
        <v>640</v>
      </c>
      <c r="D85190" t="s">
        <v>641</v>
      </c>
      <c r="E85190" t="s">
        <v>115</v>
      </c>
      <c r="F85190">
        <v>20</v>
      </c>
      <c r="G85190" t="s">
        <v>56</v>
      </c>
      <c r="H85190" t="s">
        <v>57</v>
      </c>
      <c r="I85190">
        <v>-0.05</v>
      </c>
      <c r="J85190" s="8" t="s">
        <v>1275</v>
      </c>
      <c r="K85190" s="8" t="s">
        <v>27472</v>
      </c>
      <c r="L85190" s="8" t="s">
        <v>1</v>
      </c>
      <c r="M85190" s="9">
        <v>-1.9</v>
      </c>
      <c r="N85190" s="8" t="s">
        <v>27472</v>
      </c>
      <c r="O85190" s="8" t="s">
        <v>1275</v>
      </c>
      <c r="P85190" s="8" t="s">
        <v>49</v>
      </c>
      <c r="Q85190" s="8" t="s">
        <v>27487</v>
      </c>
      <c r="R85190" s="3" t="s">
        <v>31334</v>
      </c>
    </row>
    <row r="85191" spans="1:18" x14ac:dyDescent="0.35">
      <c r="A85191" t="s">
        <v>29413</v>
      </c>
      <c r="B85191" s="6">
        <v>45607</v>
      </c>
      <c r="C85191" t="s">
        <v>787</v>
      </c>
      <c r="D85191" t="s">
        <v>788</v>
      </c>
      <c r="E85191" t="s">
        <v>8813</v>
      </c>
      <c r="F85191">
        <v>20</v>
      </c>
      <c r="G85191" t="s">
        <v>56</v>
      </c>
      <c r="H85191" t="s">
        <v>57</v>
      </c>
      <c r="I85191">
        <v>1</v>
      </c>
      <c r="J85191" s="8" t="s">
        <v>1275</v>
      </c>
      <c r="K85191" s="8" t="s">
        <v>27466</v>
      </c>
      <c r="L85191" s="8" t="s">
        <v>0</v>
      </c>
      <c r="M85191" s="9">
        <v>36.799999999999997</v>
      </c>
      <c r="N85191" s="8" t="s">
        <v>27466</v>
      </c>
      <c r="O85191" s="8" t="s">
        <v>1275</v>
      </c>
      <c r="P85191" s="8" t="s">
        <v>49</v>
      </c>
      <c r="Q85191" s="8" t="s">
        <v>27487</v>
      </c>
      <c r="R85191" s="3" t="s">
        <v>31334</v>
      </c>
    </row>
    <row r="85192" spans="1:18" x14ac:dyDescent="0.35">
      <c r="A85192" t="s">
        <v>29415</v>
      </c>
      <c r="B85192" s="6">
        <v>45607</v>
      </c>
      <c r="C85192" t="s">
        <v>978</v>
      </c>
      <c r="D85192" t="s">
        <v>530</v>
      </c>
      <c r="E85192" t="s">
        <v>32</v>
      </c>
      <c r="F85192">
        <v>20</v>
      </c>
      <c r="G85192" t="s">
        <v>56</v>
      </c>
      <c r="H85192" t="s">
        <v>57</v>
      </c>
      <c r="I85192">
        <v>3</v>
      </c>
      <c r="J85192" s="8" t="s">
        <v>1275</v>
      </c>
      <c r="K85192" s="8" t="s">
        <v>27466</v>
      </c>
      <c r="L85192" s="8" t="s">
        <v>2</v>
      </c>
      <c r="M85192" s="9">
        <v>110.4</v>
      </c>
      <c r="N85192" s="8" t="s">
        <v>27466</v>
      </c>
      <c r="O85192" s="8" t="s">
        <v>1275</v>
      </c>
      <c r="P85192" s="8" t="s">
        <v>49</v>
      </c>
      <c r="Q85192" s="8" t="s">
        <v>27487</v>
      </c>
      <c r="R85192" s="3" t="s">
        <v>31334</v>
      </c>
    </row>
    <row r="85193" spans="1:18" x14ac:dyDescent="0.35">
      <c r="A85193" t="s">
        <v>29417</v>
      </c>
      <c r="B85193" s="6">
        <v>45607</v>
      </c>
      <c r="C85193" t="s">
        <v>1331</v>
      </c>
      <c r="D85193" t="s">
        <v>402</v>
      </c>
      <c r="E85193" t="s">
        <v>75</v>
      </c>
      <c r="F85193">
        <v>20</v>
      </c>
      <c r="G85193" t="s">
        <v>56</v>
      </c>
      <c r="H85193" t="s">
        <v>57</v>
      </c>
      <c r="I85193">
        <v>1</v>
      </c>
      <c r="J85193" s="8" t="s">
        <v>1275</v>
      </c>
      <c r="K85193" s="8" t="s">
        <v>27466</v>
      </c>
      <c r="L85193" s="8" t="s">
        <v>1</v>
      </c>
      <c r="M85193" s="9">
        <v>34.96</v>
      </c>
      <c r="N85193" s="8" t="s">
        <v>27466</v>
      </c>
      <c r="O85193" s="8" t="s">
        <v>1275</v>
      </c>
      <c r="P85193" s="8" t="s">
        <v>49</v>
      </c>
      <c r="Q85193" s="8" t="s">
        <v>27487</v>
      </c>
      <c r="R85193" s="3" t="s">
        <v>31334</v>
      </c>
    </row>
    <row r="85194" spans="1:18" x14ac:dyDescent="0.35">
      <c r="A85194" t="s">
        <v>29420</v>
      </c>
      <c r="B85194" s="6">
        <v>45607</v>
      </c>
      <c r="C85194" t="s">
        <v>404</v>
      </c>
      <c r="D85194" t="s">
        <v>405</v>
      </c>
      <c r="E85194" t="s">
        <v>75</v>
      </c>
      <c r="F85194">
        <v>20</v>
      </c>
      <c r="G85194" t="s">
        <v>56</v>
      </c>
      <c r="H85194" t="s">
        <v>57</v>
      </c>
      <c r="I85194">
        <v>1</v>
      </c>
      <c r="J85194" s="8" t="s">
        <v>1275</v>
      </c>
      <c r="K85194" s="8" t="s">
        <v>27466</v>
      </c>
      <c r="L85194" s="8" t="s">
        <v>1</v>
      </c>
      <c r="M85194" s="9">
        <v>34.96</v>
      </c>
      <c r="N85194" s="8" t="s">
        <v>27466</v>
      </c>
      <c r="O85194" s="8" t="s">
        <v>1275</v>
      </c>
      <c r="P85194" s="8" t="s">
        <v>49</v>
      </c>
      <c r="Q85194" s="8" t="s">
        <v>27487</v>
      </c>
      <c r="R85194" s="3" t="s">
        <v>31334</v>
      </c>
    </row>
    <row r="85195" spans="1:18" x14ac:dyDescent="0.35">
      <c r="A85195" t="s">
        <v>29421</v>
      </c>
      <c r="B85195" s="6">
        <v>45607</v>
      </c>
      <c r="C85195" t="s">
        <v>1093</v>
      </c>
      <c r="D85195" t="s">
        <v>836</v>
      </c>
      <c r="E85195" t="s">
        <v>75</v>
      </c>
      <c r="F85195">
        <v>20</v>
      </c>
      <c r="G85195" t="s">
        <v>56</v>
      </c>
      <c r="H85195" t="s">
        <v>57</v>
      </c>
      <c r="I85195">
        <v>1</v>
      </c>
      <c r="J85195" s="8" t="s">
        <v>1275</v>
      </c>
      <c r="K85195" s="8" t="s">
        <v>27466</v>
      </c>
      <c r="L85195" s="8" t="s">
        <v>1</v>
      </c>
      <c r="M85195" s="9">
        <v>34.96</v>
      </c>
      <c r="N85195" s="8" t="s">
        <v>27466</v>
      </c>
      <c r="O85195" s="8" t="s">
        <v>1275</v>
      </c>
      <c r="P85195" s="8" t="s">
        <v>49</v>
      </c>
      <c r="Q85195" s="8" t="s">
        <v>27487</v>
      </c>
      <c r="R85195" s="3" t="s">
        <v>31334</v>
      </c>
    </row>
    <row r="85196" spans="1:18" x14ac:dyDescent="0.35">
      <c r="A85196" t="s">
        <v>29422</v>
      </c>
      <c r="B85196" s="6">
        <v>45607</v>
      </c>
      <c r="C85196" t="s">
        <v>5828</v>
      </c>
      <c r="D85196" t="s">
        <v>838</v>
      </c>
      <c r="E85196" t="s">
        <v>75</v>
      </c>
      <c r="F85196">
        <v>20</v>
      </c>
      <c r="G85196" t="s">
        <v>56</v>
      </c>
      <c r="H85196" t="s">
        <v>57</v>
      </c>
      <c r="I85196">
        <v>1</v>
      </c>
      <c r="J85196" s="8" t="s">
        <v>1275</v>
      </c>
      <c r="K85196" s="8" t="s">
        <v>27466</v>
      </c>
      <c r="L85196" s="8" t="s">
        <v>1</v>
      </c>
      <c r="M85196" s="9">
        <v>34.96</v>
      </c>
      <c r="N85196" s="8" t="s">
        <v>27466</v>
      </c>
      <c r="O85196" s="8" t="s">
        <v>1275</v>
      </c>
      <c r="P85196" s="8" t="s">
        <v>49</v>
      </c>
      <c r="Q85196" s="8" t="s">
        <v>27487</v>
      </c>
      <c r="R85196" s="3" t="s">
        <v>31334</v>
      </c>
    </row>
    <row r="85197" spans="1:18" x14ac:dyDescent="0.35">
      <c r="A85197" t="s">
        <v>29424</v>
      </c>
      <c r="B85197" s="6">
        <v>45607</v>
      </c>
      <c r="C85197" t="s">
        <v>837</v>
      </c>
      <c r="D85197" t="s">
        <v>838</v>
      </c>
      <c r="E85197" t="s">
        <v>75</v>
      </c>
      <c r="F85197">
        <v>20</v>
      </c>
      <c r="G85197" t="s">
        <v>56</v>
      </c>
      <c r="H85197" t="s">
        <v>57</v>
      </c>
      <c r="I85197">
        <v>1</v>
      </c>
      <c r="J85197" s="8" t="s">
        <v>1275</v>
      </c>
      <c r="K85197" s="8" t="s">
        <v>27466</v>
      </c>
      <c r="L85197" s="8" t="s">
        <v>1</v>
      </c>
      <c r="M85197" s="9">
        <v>34.96</v>
      </c>
      <c r="N85197" s="8" t="s">
        <v>27466</v>
      </c>
      <c r="O85197" s="8" t="s">
        <v>1275</v>
      </c>
      <c r="P85197" s="8" t="s">
        <v>49</v>
      </c>
      <c r="Q85197" s="8" t="s">
        <v>27487</v>
      </c>
      <c r="R85197" s="3" t="s">
        <v>31334</v>
      </c>
    </row>
    <row r="85198" spans="1:18" x14ac:dyDescent="0.35">
      <c r="A85198" t="s">
        <v>29425</v>
      </c>
      <c r="B85198" s="6">
        <v>45607</v>
      </c>
      <c r="C85198" t="s">
        <v>835</v>
      </c>
      <c r="D85198" t="s">
        <v>836</v>
      </c>
      <c r="E85198" t="s">
        <v>75</v>
      </c>
      <c r="F85198">
        <v>20</v>
      </c>
      <c r="G85198" t="s">
        <v>56</v>
      </c>
      <c r="H85198" t="s">
        <v>57</v>
      </c>
      <c r="I85198">
        <v>1</v>
      </c>
      <c r="J85198" s="8" t="s">
        <v>1275</v>
      </c>
      <c r="K85198" s="8" t="s">
        <v>27466</v>
      </c>
      <c r="L85198" s="8" t="s">
        <v>1</v>
      </c>
      <c r="M85198" s="9">
        <v>34.96</v>
      </c>
      <c r="N85198" s="8" t="s">
        <v>27466</v>
      </c>
      <c r="O85198" s="8" t="s">
        <v>1275</v>
      </c>
      <c r="P85198" s="8" t="s">
        <v>49</v>
      </c>
      <c r="Q85198" s="8" t="s">
        <v>27487</v>
      </c>
      <c r="R85198" s="3" t="s">
        <v>31334</v>
      </c>
    </row>
    <row r="85199" spans="1:18" x14ac:dyDescent="0.35">
      <c r="A85199" t="s">
        <v>29426</v>
      </c>
      <c r="B85199" s="6">
        <v>45607</v>
      </c>
      <c r="C85199" t="s">
        <v>716</v>
      </c>
      <c r="D85199" t="s">
        <v>717</v>
      </c>
      <c r="E85199" t="s">
        <v>18678</v>
      </c>
      <c r="F85199">
        <v>20</v>
      </c>
      <c r="G85199" t="s">
        <v>56</v>
      </c>
      <c r="H85199" t="s">
        <v>57</v>
      </c>
      <c r="I85199">
        <v>5</v>
      </c>
      <c r="J85199" s="8" t="s">
        <v>1275</v>
      </c>
      <c r="K85199" s="8" t="s">
        <v>209</v>
      </c>
      <c r="L85199" s="8" t="s">
        <v>0</v>
      </c>
      <c r="M85199" s="9">
        <v>150.91</v>
      </c>
      <c r="N85199" s="8" t="s">
        <v>209</v>
      </c>
      <c r="O85199" s="8" t="s">
        <v>1275</v>
      </c>
      <c r="P85199" s="8" t="s">
        <v>49</v>
      </c>
      <c r="Q85199" s="8" t="s">
        <v>27487</v>
      </c>
      <c r="R85199" s="3" t="s">
        <v>31334</v>
      </c>
    </row>
    <row r="85200" spans="1:18" x14ac:dyDescent="0.35">
      <c r="A85200" t="s">
        <v>29438</v>
      </c>
      <c r="B85200" s="6">
        <v>45607</v>
      </c>
      <c r="C85200" t="s">
        <v>153</v>
      </c>
      <c r="D85200" t="s">
        <v>154</v>
      </c>
      <c r="E85200" t="s">
        <v>18678</v>
      </c>
      <c r="F85200">
        <v>20</v>
      </c>
      <c r="G85200" t="s">
        <v>56</v>
      </c>
      <c r="H85200" t="s">
        <v>57</v>
      </c>
      <c r="I85200">
        <v>2</v>
      </c>
      <c r="J85200" s="8" t="s">
        <v>1275</v>
      </c>
      <c r="K85200" s="8" t="s">
        <v>27472</v>
      </c>
      <c r="L85200" s="8" t="s">
        <v>0</v>
      </c>
      <c r="M85200" s="9">
        <v>76</v>
      </c>
      <c r="N85200" s="8" t="s">
        <v>27472</v>
      </c>
      <c r="O85200" s="8" t="s">
        <v>1275</v>
      </c>
      <c r="P85200" s="8" t="s">
        <v>49</v>
      </c>
      <c r="Q85200" s="8" t="s">
        <v>27487</v>
      </c>
      <c r="R85200" s="3" t="s">
        <v>31334</v>
      </c>
    </row>
    <row r="85201" spans="1:18" x14ac:dyDescent="0.35">
      <c r="A85201" t="s">
        <v>29444</v>
      </c>
      <c r="B85201" s="6">
        <v>45607</v>
      </c>
      <c r="C85201" t="s">
        <v>595</v>
      </c>
      <c r="D85201" t="s">
        <v>265</v>
      </c>
      <c r="E85201" t="s">
        <v>67</v>
      </c>
      <c r="F85201">
        <v>20</v>
      </c>
      <c r="G85201" t="s">
        <v>56</v>
      </c>
      <c r="H85201" t="s">
        <v>57</v>
      </c>
      <c r="I85201">
        <v>1</v>
      </c>
      <c r="J85201" s="8" t="s">
        <v>1275</v>
      </c>
      <c r="K85201" s="8" t="s">
        <v>27472</v>
      </c>
      <c r="L85201" s="8" t="s">
        <v>1</v>
      </c>
      <c r="M85201" s="9">
        <v>36.799999999999997</v>
      </c>
      <c r="N85201" s="8" t="s">
        <v>27472</v>
      </c>
      <c r="O85201" s="8" t="s">
        <v>1275</v>
      </c>
      <c r="P85201" s="8" t="s">
        <v>49</v>
      </c>
      <c r="Q85201" s="8" t="s">
        <v>27487</v>
      </c>
      <c r="R85201" s="3" t="s">
        <v>31334</v>
      </c>
    </row>
    <row r="85202" spans="1:18" x14ac:dyDescent="0.35">
      <c r="A85202" t="s">
        <v>29455</v>
      </c>
      <c r="B85202" s="6">
        <v>45607</v>
      </c>
      <c r="C85202" t="s">
        <v>185</v>
      </c>
      <c r="D85202" t="s">
        <v>186</v>
      </c>
      <c r="E85202" t="s">
        <v>8813</v>
      </c>
      <c r="F85202">
        <v>20</v>
      </c>
      <c r="G85202" t="s">
        <v>56</v>
      </c>
      <c r="H85202" t="s">
        <v>57</v>
      </c>
      <c r="I85202">
        <v>5</v>
      </c>
      <c r="J85202" s="8" t="s">
        <v>1275</v>
      </c>
      <c r="K85202" s="8" t="s">
        <v>27472</v>
      </c>
      <c r="L85202" s="8" t="s">
        <v>0</v>
      </c>
      <c r="M85202" s="9">
        <v>184</v>
      </c>
      <c r="N85202" s="8" t="s">
        <v>27472</v>
      </c>
      <c r="O85202" s="8" t="s">
        <v>1275</v>
      </c>
      <c r="P85202" s="8" t="s">
        <v>49</v>
      </c>
      <c r="Q85202" s="8" t="s">
        <v>27487</v>
      </c>
      <c r="R85202" s="3" t="s">
        <v>31334</v>
      </c>
    </row>
    <row r="85203" spans="1:18" x14ac:dyDescent="0.35">
      <c r="A85203" t="s">
        <v>29456</v>
      </c>
      <c r="B85203" s="6">
        <v>45607</v>
      </c>
      <c r="C85203" t="s">
        <v>6</v>
      </c>
      <c r="D85203" t="s">
        <v>5</v>
      </c>
      <c r="E85203" t="s">
        <v>362</v>
      </c>
      <c r="F85203">
        <v>20</v>
      </c>
      <c r="G85203" t="s">
        <v>56</v>
      </c>
      <c r="H85203" t="s">
        <v>57</v>
      </c>
      <c r="I85203">
        <v>40</v>
      </c>
      <c r="J85203" s="8" t="s">
        <v>5</v>
      </c>
      <c r="K85203" s="8" t="s">
        <v>27471</v>
      </c>
      <c r="L85203" s="8" t="s">
        <v>4221</v>
      </c>
      <c r="M85203" s="9">
        <v>1336.49</v>
      </c>
      <c r="N85203" s="8" t="s">
        <v>27471</v>
      </c>
      <c r="O85203" s="8" t="s">
        <v>27470</v>
      </c>
      <c r="P85203" s="8" t="s">
        <v>49</v>
      </c>
      <c r="Q85203" s="8" t="s">
        <v>27487</v>
      </c>
      <c r="R85203" s="3" t="s">
        <v>31334</v>
      </c>
    </row>
    <row r="85204" spans="1:18" x14ac:dyDescent="0.35">
      <c r="A85204" t="s">
        <v>29457</v>
      </c>
      <c r="B85204" s="6">
        <v>45607</v>
      </c>
      <c r="C85204" t="s">
        <v>6</v>
      </c>
      <c r="D85204" t="s">
        <v>5</v>
      </c>
      <c r="E85204" t="s">
        <v>362</v>
      </c>
      <c r="F85204">
        <v>20</v>
      </c>
      <c r="G85204" t="s">
        <v>56</v>
      </c>
      <c r="H85204" t="s">
        <v>57</v>
      </c>
      <c r="I85204">
        <v>200</v>
      </c>
      <c r="J85204" s="8" t="s">
        <v>5</v>
      </c>
      <c r="K85204" s="8" t="s">
        <v>27471</v>
      </c>
      <c r="L85204" s="8" t="s">
        <v>4221</v>
      </c>
      <c r="M85204" s="9">
        <v>6481.98</v>
      </c>
      <c r="N85204" s="8" t="s">
        <v>27471</v>
      </c>
      <c r="O85204" s="8" t="s">
        <v>27470</v>
      </c>
      <c r="P85204" s="8" t="s">
        <v>49</v>
      </c>
      <c r="Q85204" s="8" t="s">
        <v>27487</v>
      </c>
      <c r="R85204" s="3" t="s">
        <v>31334</v>
      </c>
    </row>
    <row r="85205" spans="1:18" x14ac:dyDescent="0.35">
      <c r="A85205" t="s">
        <v>29459</v>
      </c>
      <c r="B85205" s="6">
        <v>45607</v>
      </c>
      <c r="C85205" t="s">
        <v>3236</v>
      </c>
      <c r="D85205" t="s">
        <v>3237</v>
      </c>
      <c r="E85205" t="s">
        <v>575</v>
      </c>
      <c r="F85205">
        <v>20</v>
      </c>
      <c r="G85205" t="s">
        <v>56</v>
      </c>
      <c r="H85205" t="s">
        <v>57</v>
      </c>
      <c r="I85205">
        <v>50</v>
      </c>
      <c r="J85205" s="8" t="s">
        <v>3237</v>
      </c>
      <c r="K85205" s="8" t="s">
        <v>27471</v>
      </c>
      <c r="L85205" s="8" t="s">
        <v>4222</v>
      </c>
      <c r="M85205" s="9">
        <v>1653.91</v>
      </c>
      <c r="N85205" s="8" t="s">
        <v>27471</v>
      </c>
      <c r="O85205" s="8" t="s">
        <v>27470</v>
      </c>
      <c r="P85205" s="8" t="s">
        <v>49</v>
      </c>
      <c r="Q85205" s="8" t="s">
        <v>27487</v>
      </c>
      <c r="R85205" s="3" t="s">
        <v>31334</v>
      </c>
    </row>
    <row r="85206" spans="1:18" x14ac:dyDescent="0.35">
      <c r="A85206" t="s">
        <v>29472</v>
      </c>
      <c r="B85206" s="6">
        <v>45608</v>
      </c>
      <c r="C85206" t="s">
        <v>8640</v>
      </c>
      <c r="D85206" t="s">
        <v>8641</v>
      </c>
      <c r="E85206" t="s">
        <v>60</v>
      </c>
      <c r="F85206">
        <v>20</v>
      </c>
      <c r="G85206" t="s">
        <v>56</v>
      </c>
      <c r="H85206" t="s">
        <v>57</v>
      </c>
      <c r="I85206">
        <v>48</v>
      </c>
      <c r="J85206" s="8" t="s">
        <v>8641</v>
      </c>
      <c r="K85206" s="8" t="s">
        <v>27471</v>
      </c>
      <c r="L85206" s="8" t="s">
        <v>0</v>
      </c>
      <c r="M85206" s="9">
        <v>1625.09</v>
      </c>
      <c r="N85206" s="8" t="s">
        <v>27471</v>
      </c>
      <c r="O85206" s="8" t="s">
        <v>27470</v>
      </c>
      <c r="P85206" s="8" t="s">
        <v>49</v>
      </c>
      <c r="Q85206" s="8" t="s">
        <v>27487</v>
      </c>
      <c r="R85206" s="3" t="s">
        <v>31334</v>
      </c>
    </row>
    <row r="85207" spans="1:18" x14ac:dyDescent="0.35">
      <c r="A85207" t="s">
        <v>29492</v>
      </c>
      <c r="B85207" s="6">
        <v>45608</v>
      </c>
      <c r="C85207" t="s">
        <v>1066</v>
      </c>
      <c r="D85207" t="s">
        <v>1067</v>
      </c>
      <c r="E85207" t="s">
        <v>8813</v>
      </c>
      <c r="F85207">
        <v>20</v>
      </c>
      <c r="G85207" t="s">
        <v>56</v>
      </c>
      <c r="H85207" t="s">
        <v>57</v>
      </c>
      <c r="I85207">
        <v>5</v>
      </c>
      <c r="J85207" s="8" t="s">
        <v>1275</v>
      </c>
      <c r="K85207" s="8" t="s">
        <v>209</v>
      </c>
      <c r="L85207" s="8" t="s">
        <v>0</v>
      </c>
      <c r="M85207" s="9">
        <v>169.56</v>
      </c>
      <c r="N85207" s="8" t="s">
        <v>209</v>
      </c>
      <c r="O85207" s="8" t="s">
        <v>1275</v>
      </c>
      <c r="P85207" s="8" t="s">
        <v>49</v>
      </c>
      <c r="Q85207" s="8" t="s">
        <v>27487</v>
      </c>
      <c r="R85207" s="3" t="s">
        <v>31334</v>
      </c>
    </row>
    <row r="85208" spans="1:18" x14ac:dyDescent="0.35">
      <c r="A85208" t="s">
        <v>29493</v>
      </c>
      <c r="B85208" s="6">
        <v>45608</v>
      </c>
      <c r="C85208" t="s">
        <v>175</v>
      </c>
      <c r="D85208" t="s">
        <v>176</v>
      </c>
      <c r="E85208" t="s">
        <v>8813</v>
      </c>
      <c r="F85208">
        <v>20</v>
      </c>
      <c r="G85208" t="s">
        <v>56</v>
      </c>
      <c r="H85208" t="s">
        <v>57</v>
      </c>
      <c r="I85208">
        <v>1</v>
      </c>
      <c r="J85208" s="8" t="s">
        <v>1275</v>
      </c>
      <c r="K85208" s="8" t="s">
        <v>27472</v>
      </c>
      <c r="L85208" s="8" t="s">
        <v>0</v>
      </c>
      <c r="M85208" s="9">
        <v>36.799999999999997</v>
      </c>
      <c r="N85208" s="8" t="s">
        <v>27472</v>
      </c>
      <c r="O85208" s="8" t="s">
        <v>1275</v>
      </c>
      <c r="P85208" s="8" t="s">
        <v>49</v>
      </c>
      <c r="Q85208" s="8" t="s">
        <v>27487</v>
      </c>
      <c r="R85208" s="3" t="s">
        <v>31334</v>
      </c>
    </row>
    <row r="85209" spans="1:18" x14ac:dyDescent="0.35">
      <c r="A85209" t="s">
        <v>29513</v>
      </c>
      <c r="B85209" s="6">
        <v>45609</v>
      </c>
      <c r="C85209" t="s">
        <v>475</v>
      </c>
      <c r="D85209" t="s">
        <v>476</v>
      </c>
      <c r="E85209" t="s">
        <v>8813</v>
      </c>
      <c r="F85209">
        <v>20</v>
      </c>
      <c r="G85209" t="s">
        <v>56</v>
      </c>
      <c r="H85209" t="s">
        <v>57</v>
      </c>
      <c r="I85209">
        <v>1</v>
      </c>
      <c r="J85209" s="8" t="s">
        <v>1275</v>
      </c>
      <c r="K85209" s="8" t="s">
        <v>27472</v>
      </c>
      <c r="L85209" s="8" t="s">
        <v>0</v>
      </c>
      <c r="M85209" s="9">
        <v>38</v>
      </c>
      <c r="N85209" s="8" t="s">
        <v>27472</v>
      </c>
      <c r="O85209" s="8" t="s">
        <v>1275</v>
      </c>
      <c r="P85209" s="8" t="s">
        <v>49</v>
      </c>
      <c r="Q85209" s="8" t="s">
        <v>27487</v>
      </c>
      <c r="R85209" s="3" t="s">
        <v>31334</v>
      </c>
    </row>
    <row r="85210" spans="1:18" x14ac:dyDescent="0.35">
      <c r="A85210" t="s">
        <v>29518</v>
      </c>
      <c r="B85210" s="6">
        <v>45609</v>
      </c>
      <c r="C85210" t="s">
        <v>151</v>
      </c>
      <c r="D85210" t="s">
        <v>152</v>
      </c>
      <c r="E85210" t="s">
        <v>115</v>
      </c>
      <c r="F85210">
        <v>20</v>
      </c>
      <c r="G85210" t="s">
        <v>56</v>
      </c>
      <c r="H85210" t="s">
        <v>57</v>
      </c>
      <c r="I85210">
        <v>1</v>
      </c>
      <c r="J85210" s="8" t="s">
        <v>1275</v>
      </c>
      <c r="K85210" s="8" t="s">
        <v>27472</v>
      </c>
      <c r="L85210" s="8" t="s">
        <v>1</v>
      </c>
      <c r="M85210" s="9">
        <v>38</v>
      </c>
      <c r="N85210" s="8" t="s">
        <v>27472</v>
      </c>
      <c r="O85210" s="8" t="s">
        <v>1275</v>
      </c>
      <c r="P85210" s="8" t="s">
        <v>49</v>
      </c>
      <c r="Q85210" s="8" t="s">
        <v>27487</v>
      </c>
      <c r="R85210" s="3" t="s">
        <v>31334</v>
      </c>
    </row>
    <row r="85211" spans="1:18" x14ac:dyDescent="0.35">
      <c r="A85211" t="s">
        <v>29528</v>
      </c>
      <c r="B85211" s="6">
        <v>45609</v>
      </c>
      <c r="C85211" t="s">
        <v>339</v>
      </c>
      <c r="D85211" t="s">
        <v>92</v>
      </c>
      <c r="E85211" t="s">
        <v>26</v>
      </c>
      <c r="F85211">
        <v>20</v>
      </c>
      <c r="G85211" t="s">
        <v>56</v>
      </c>
      <c r="H85211" t="s">
        <v>57</v>
      </c>
      <c r="I85211">
        <v>1</v>
      </c>
      <c r="J85211" s="8" t="s">
        <v>1275</v>
      </c>
      <c r="K85211" s="8" t="s">
        <v>27468</v>
      </c>
      <c r="L85211" s="8" t="s">
        <v>0</v>
      </c>
      <c r="M85211" s="9">
        <v>36.799999999999997</v>
      </c>
      <c r="N85211" s="8" t="s">
        <v>27468</v>
      </c>
      <c r="O85211" s="8" t="s">
        <v>1275</v>
      </c>
      <c r="P85211" s="8" t="s">
        <v>49</v>
      </c>
      <c r="Q85211" s="8" t="s">
        <v>27487</v>
      </c>
      <c r="R85211" s="3" t="s">
        <v>31334</v>
      </c>
    </row>
    <row r="85212" spans="1:18" x14ac:dyDescent="0.35">
      <c r="A85212" t="s">
        <v>29533</v>
      </c>
      <c r="B85212" s="6">
        <v>45609</v>
      </c>
      <c r="C85212" t="s">
        <v>93</v>
      </c>
      <c r="D85212" t="s">
        <v>92</v>
      </c>
      <c r="E85212" t="s">
        <v>26</v>
      </c>
      <c r="F85212">
        <v>20</v>
      </c>
      <c r="G85212" t="s">
        <v>56</v>
      </c>
      <c r="H85212" t="s">
        <v>57</v>
      </c>
      <c r="I85212">
        <v>1</v>
      </c>
      <c r="J85212" s="8" t="s">
        <v>1275</v>
      </c>
      <c r="K85212" s="8" t="s">
        <v>27468</v>
      </c>
      <c r="L85212" s="8" t="s">
        <v>0</v>
      </c>
      <c r="M85212" s="9">
        <v>36.799999999999997</v>
      </c>
      <c r="N85212" s="8" t="s">
        <v>27468</v>
      </c>
      <c r="O85212" s="8" t="s">
        <v>1275</v>
      </c>
      <c r="P85212" s="8" t="s">
        <v>49</v>
      </c>
      <c r="Q85212" s="8" t="s">
        <v>27487</v>
      </c>
      <c r="R85212" s="3" t="s">
        <v>31334</v>
      </c>
    </row>
    <row r="85213" spans="1:18" x14ac:dyDescent="0.35">
      <c r="A85213" t="s">
        <v>29534</v>
      </c>
      <c r="B85213" s="6">
        <v>45609</v>
      </c>
      <c r="C85213" t="s">
        <v>108</v>
      </c>
      <c r="D85213" t="s">
        <v>92</v>
      </c>
      <c r="E85213" t="s">
        <v>18678</v>
      </c>
      <c r="F85213">
        <v>20</v>
      </c>
      <c r="G85213" t="s">
        <v>56</v>
      </c>
      <c r="H85213" t="s">
        <v>57</v>
      </c>
      <c r="I85213">
        <v>1</v>
      </c>
      <c r="J85213" s="8" t="s">
        <v>1275</v>
      </c>
      <c r="K85213" s="8" t="s">
        <v>27468</v>
      </c>
      <c r="L85213" s="8" t="s">
        <v>0</v>
      </c>
      <c r="M85213" s="9">
        <v>36.799999999999997</v>
      </c>
      <c r="N85213" s="8" t="s">
        <v>27468</v>
      </c>
      <c r="O85213" s="8" t="s">
        <v>1275</v>
      </c>
      <c r="P85213" s="8" t="s">
        <v>49</v>
      </c>
      <c r="Q85213" s="8" t="s">
        <v>27487</v>
      </c>
      <c r="R85213" s="3" t="s">
        <v>31334</v>
      </c>
    </row>
    <row r="85214" spans="1:18" x14ac:dyDescent="0.35">
      <c r="A85214" t="s">
        <v>29535</v>
      </c>
      <c r="B85214" s="6">
        <v>45609</v>
      </c>
      <c r="C85214" t="s">
        <v>638</v>
      </c>
      <c r="D85214" t="s">
        <v>92</v>
      </c>
      <c r="E85214" t="s">
        <v>18678</v>
      </c>
      <c r="F85214">
        <v>20</v>
      </c>
      <c r="G85214" t="s">
        <v>56</v>
      </c>
      <c r="H85214" t="s">
        <v>57</v>
      </c>
      <c r="I85214">
        <v>1</v>
      </c>
      <c r="J85214" s="8" t="s">
        <v>1275</v>
      </c>
      <c r="K85214" s="8" t="s">
        <v>27468</v>
      </c>
      <c r="L85214" s="8" t="s">
        <v>0</v>
      </c>
      <c r="M85214" s="9">
        <v>36.799999999999997</v>
      </c>
      <c r="N85214" s="8" t="s">
        <v>27468</v>
      </c>
      <c r="O85214" s="8" t="s">
        <v>1275</v>
      </c>
      <c r="P85214" s="8" t="s">
        <v>49</v>
      </c>
      <c r="Q85214" s="8" t="s">
        <v>27487</v>
      </c>
      <c r="R85214" s="3" t="s">
        <v>31334</v>
      </c>
    </row>
    <row r="85215" spans="1:18" x14ac:dyDescent="0.35">
      <c r="A85215" t="s">
        <v>29543</v>
      </c>
      <c r="B85215" s="6">
        <v>45609</v>
      </c>
      <c r="C85215" t="s">
        <v>453</v>
      </c>
      <c r="D85215" t="s">
        <v>454</v>
      </c>
      <c r="E85215" t="s">
        <v>89</v>
      </c>
      <c r="F85215">
        <v>20</v>
      </c>
      <c r="G85215" t="s">
        <v>56</v>
      </c>
      <c r="H85215" t="s">
        <v>57</v>
      </c>
      <c r="I85215">
        <v>1</v>
      </c>
      <c r="J85215" s="8" t="s">
        <v>1275</v>
      </c>
      <c r="K85215" s="8" t="s">
        <v>27466</v>
      </c>
      <c r="L85215" s="8" t="s">
        <v>2</v>
      </c>
      <c r="M85215" s="9">
        <v>36.799999999999997</v>
      </c>
      <c r="N85215" s="8" t="s">
        <v>27466</v>
      </c>
      <c r="O85215" s="8" t="s">
        <v>1275</v>
      </c>
      <c r="P85215" s="8" t="s">
        <v>49</v>
      </c>
      <c r="Q85215" s="8" t="s">
        <v>27487</v>
      </c>
      <c r="R85215" s="3" t="s">
        <v>31334</v>
      </c>
    </row>
    <row r="85216" spans="1:18" x14ac:dyDescent="0.35">
      <c r="A85216" t="s">
        <v>29556</v>
      </c>
      <c r="B85216" s="6">
        <v>45609</v>
      </c>
      <c r="C85216" t="s">
        <v>799</v>
      </c>
      <c r="D85216" t="s">
        <v>800</v>
      </c>
      <c r="E85216" t="s">
        <v>26</v>
      </c>
      <c r="F85216">
        <v>20</v>
      </c>
      <c r="G85216" t="s">
        <v>56</v>
      </c>
      <c r="H85216" t="s">
        <v>57</v>
      </c>
      <c r="I85216">
        <v>1</v>
      </c>
      <c r="J85216" s="8" t="s">
        <v>1275</v>
      </c>
      <c r="K85216" s="8" t="s">
        <v>27472</v>
      </c>
      <c r="L85216" s="8" t="s">
        <v>0</v>
      </c>
      <c r="M85216" s="9">
        <v>38</v>
      </c>
      <c r="N85216" s="8" t="s">
        <v>27472</v>
      </c>
      <c r="O85216" s="8" t="s">
        <v>1275</v>
      </c>
      <c r="P85216" s="8" t="s">
        <v>49</v>
      </c>
      <c r="Q85216" s="8" t="s">
        <v>27487</v>
      </c>
      <c r="R85216" s="3" t="s">
        <v>31334</v>
      </c>
    </row>
    <row r="85217" spans="1:18" x14ac:dyDescent="0.35">
      <c r="A85217" t="s">
        <v>29563</v>
      </c>
      <c r="B85217" s="6">
        <v>45609</v>
      </c>
      <c r="C85217" t="s">
        <v>349</v>
      </c>
      <c r="D85217" t="s">
        <v>350</v>
      </c>
      <c r="E85217" t="s">
        <v>18678</v>
      </c>
      <c r="F85217">
        <v>20</v>
      </c>
      <c r="G85217" t="s">
        <v>56</v>
      </c>
      <c r="H85217" t="s">
        <v>57</v>
      </c>
      <c r="I85217">
        <v>1</v>
      </c>
      <c r="J85217" s="8" t="s">
        <v>1275</v>
      </c>
      <c r="K85217" s="8" t="s">
        <v>27472</v>
      </c>
      <c r="L85217" s="8" t="s">
        <v>0</v>
      </c>
      <c r="M85217" s="9">
        <v>38</v>
      </c>
      <c r="N85217" s="8" t="s">
        <v>27472</v>
      </c>
      <c r="O85217" s="8" t="s">
        <v>1275</v>
      </c>
      <c r="P85217" s="8" t="s">
        <v>49</v>
      </c>
      <c r="Q85217" s="8" t="s">
        <v>27487</v>
      </c>
      <c r="R85217" s="3" t="s">
        <v>31334</v>
      </c>
    </row>
    <row r="85218" spans="1:18" x14ac:dyDescent="0.35">
      <c r="A85218" t="s">
        <v>29564</v>
      </c>
      <c r="B85218" s="6">
        <v>45609</v>
      </c>
      <c r="C85218" t="s">
        <v>329</v>
      </c>
      <c r="D85218" t="s">
        <v>330</v>
      </c>
      <c r="E85218" t="s">
        <v>18678</v>
      </c>
      <c r="F85218">
        <v>20</v>
      </c>
      <c r="G85218" t="s">
        <v>56</v>
      </c>
      <c r="H85218" t="s">
        <v>57</v>
      </c>
      <c r="I85218">
        <v>1</v>
      </c>
      <c r="J85218" s="8" t="s">
        <v>1275</v>
      </c>
      <c r="K85218" s="8" t="s">
        <v>27472</v>
      </c>
      <c r="L85218" s="8" t="s">
        <v>0</v>
      </c>
      <c r="M85218" s="9">
        <v>38</v>
      </c>
      <c r="N85218" s="8" t="s">
        <v>27472</v>
      </c>
      <c r="O85218" s="8" t="s">
        <v>1275</v>
      </c>
      <c r="P85218" s="8" t="s">
        <v>49</v>
      </c>
      <c r="Q85218" s="8" t="s">
        <v>27487</v>
      </c>
      <c r="R85218" s="3" t="s">
        <v>31334</v>
      </c>
    </row>
    <row r="85219" spans="1:18" x14ac:dyDescent="0.35">
      <c r="A85219" t="s">
        <v>29581</v>
      </c>
      <c r="B85219" s="6">
        <v>45609</v>
      </c>
      <c r="C85219" t="s">
        <v>207</v>
      </c>
      <c r="D85219" t="s">
        <v>208</v>
      </c>
      <c r="E85219" t="s">
        <v>26</v>
      </c>
      <c r="F85219">
        <v>20</v>
      </c>
      <c r="G85219" t="s">
        <v>56</v>
      </c>
      <c r="H85219" t="s">
        <v>57</v>
      </c>
      <c r="I85219">
        <v>4</v>
      </c>
      <c r="J85219" s="8" t="s">
        <v>1275</v>
      </c>
      <c r="K85219" s="8" t="s">
        <v>27472</v>
      </c>
      <c r="L85219" s="8" t="s">
        <v>0</v>
      </c>
      <c r="M85219" s="9">
        <v>135.63999999999999</v>
      </c>
      <c r="N85219" s="8" t="s">
        <v>27472</v>
      </c>
      <c r="O85219" s="8" t="s">
        <v>1275</v>
      </c>
      <c r="P85219" s="8" t="s">
        <v>49</v>
      </c>
      <c r="Q85219" s="8" t="s">
        <v>27487</v>
      </c>
      <c r="R85219" s="3" t="s">
        <v>31334</v>
      </c>
    </row>
    <row r="85220" spans="1:18" x14ac:dyDescent="0.35">
      <c r="A85220" t="s">
        <v>29584</v>
      </c>
      <c r="B85220" s="6">
        <v>45610</v>
      </c>
      <c r="C85220" t="s">
        <v>1326</v>
      </c>
      <c r="D85220" t="s">
        <v>1327</v>
      </c>
      <c r="E85220" t="s">
        <v>143</v>
      </c>
      <c r="F85220">
        <v>20</v>
      </c>
      <c r="G85220" t="s">
        <v>56</v>
      </c>
      <c r="H85220" t="s">
        <v>57</v>
      </c>
      <c r="I85220">
        <v>-0.7</v>
      </c>
      <c r="J85220" s="8" t="s">
        <v>1327</v>
      </c>
      <c r="K85220" s="8" t="s">
        <v>27471</v>
      </c>
      <c r="L85220" s="8" t="s">
        <v>0</v>
      </c>
      <c r="M85220" s="9">
        <v>-23.66</v>
      </c>
      <c r="N85220" s="8" t="s">
        <v>27471</v>
      </c>
      <c r="O85220" s="8" t="s">
        <v>27470</v>
      </c>
      <c r="P85220" s="8" t="s">
        <v>49</v>
      </c>
      <c r="Q85220" s="8" t="s">
        <v>27487</v>
      </c>
      <c r="R85220" s="3" t="s">
        <v>31334</v>
      </c>
    </row>
    <row r="85221" spans="1:18" x14ac:dyDescent="0.35">
      <c r="A85221" t="s">
        <v>29585</v>
      </c>
      <c r="B85221" s="6">
        <v>45610</v>
      </c>
      <c r="C85221" t="s">
        <v>321</v>
      </c>
      <c r="D85221" t="s">
        <v>21588</v>
      </c>
      <c r="E85221" t="s">
        <v>60</v>
      </c>
      <c r="F85221">
        <v>20</v>
      </c>
      <c r="G85221" t="s">
        <v>56</v>
      </c>
      <c r="H85221" t="s">
        <v>57</v>
      </c>
      <c r="I85221">
        <v>-1.7</v>
      </c>
      <c r="J85221" s="8" t="s">
        <v>322</v>
      </c>
      <c r="K85221" s="8" t="s">
        <v>27471</v>
      </c>
      <c r="L85221" s="8" t="s">
        <v>2</v>
      </c>
      <c r="M85221" s="9">
        <v>-57.46</v>
      </c>
      <c r="N85221" s="8" t="s">
        <v>27471</v>
      </c>
      <c r="O85221" s="8" t="s">
        <v>27470</v>
      </c>
      <c r="P85221" s="8" t="s">
        <v>49</v>
      </c>
      <c r="Q85221" s="8" t="s">
        <v>27487</v>
      </c>
      <c r="R85221" s="3" t="s">
        <v>31334</v>
      </c>
    </row>
    <row r="85222" spans="1:18" x14ac:dyDescent="0.35">
      <c r="A85222" t="s">
        <v>29600</v>
      </c>
      <c r="B85222" s="6">
        <v>45610</v>
      </c>
      <c r="C85222" t="s">
        <v>167</v>
      </c>
      <c r="D85222" t="s">
        <v>168</v>
      </c>
      <c r="E85222" t="s">
        <v>89</v>
      </c>
      <c r="F85222">
        <v>20</v>
      </c>
      <c r="G85222" t="s">
        <v>56</v>
      </c>
      <c r="H85222" t="s">
        <v>57</v>
      </c>
      <c r="I85222">
        <v>1</v>
      </c>
      <c r="J85222" s="8" t="s">
        <v>1275</v>
      </c>
      <c r="K85222" s="8" t="s">
        <v>27472</v>
      </c>
      <c r="L85222" s="8" t="s">
        <v>2</v>
      </c>
      <c r="M85222" s="9">
        <v>36.799999999999997</v>
      </c>
      <c r="N85222" s="8" t="s">
        <v>27472</v>
      </c>
      <c r="O85222" s="8" t="s">
        <v>1275</v>
      </c>
      <c r="P85222" s="8" t="s">
        <v>49</v>
      </c>
      <c r="Q85222" s="8" t="s">
        <v>27487</v>
      </c>
      <c r="R85222" s="3" t="s">
        <v>31334</v>
      </c>
    </row>
    <row r="85223" spans="1:18" x14ac:dyDescent="0.35">
      <c r="A85223" t="s">
        <v>29601</v>
      </c>
      <c r="B85223" s="6">
        <v>45610</v>
      </c>
      <c r="C85223" t="s">
        <v>611</v>
      </c>
      <c r="D85223" t="s">
        <v>612</v>
      </c>
      <c r="E85223" t="s">
        <v>18678</v>
      </c>
      <c r="F85223">
        <v>20</v>
      </c>
      <c r="G85223" t="s">
        <v>56</v>
      </c>
      <c r="H85223" t="s">
        <v>57</v>
      </c>
      <c r="I85223">
        <v>2</v>
      </c>
      <c r="J85223" s="8" t="s">
        <v>1275</v>
      </c>
      <c r="K85223" s="8" t="s">
        <v>27472</v>
      </c>
      <c r="L85223" s="8" t="s">
        <v>0</v>
      </c>
      <c r="M85223" s="9">
        <v>73.599999999999994</v>
      </c>
      <c r="N85223" s="8" t="s">
        <v>27472</v>
      </c>
      <c r="O85223" s="8" t="s">
        <v>1275</v>
      </c>
      <c r="P85223" s="8" t="s">
        <v>49</v>
      </c>
      <c r="Q85223" s="8" t="s">
        <v>27487</v>
      </c>
      <c r="R85223" s="3" t="s">
        <v>31334</v>
      </c>
    </row>
    <row r="85224" spans="1:18" x14ac:dyDescent="0.35">
      <c r="A85224" t="s">
        <v>29604</v>
      </c>
      <c r="B85224" s="6">
        <v>45610</v>
      </c>
      <c r="C85224" t="s">
        <v>882</v>
      </c>
      <c r="D85224" t="s">
        <v>265</v>
      </c>
      <c r="E85224" t="s">
        <v>67</v>
      </c>
      <c r="F85224">
        <v>20</v>
      </c>
      <c r="G85224" t="s">
        <v>56</v>
      </c>
      <c r="H85224" t="s">
        <v>57</v>
      </c>
      <c r="I85224">
        <v>1</v>
      </c>
      <c r="J85224" s="8" t="s">
        <v>1275</v>
      </c>
      <c r="K85224" s="8" t="s">
        <v>27472</v>
      </c>
      <c r="L85224" s="8" t="s">
        <v>1</v>
      </c>
      <c r="M85224" s="9">
        <v>36.799999999999997</v>
      </c>
      <c r="N85224" s="8" t="s">
        <v>27472</v>
      </c>
      <c r="O85224" s="8" t="s">
        <v>1275</v>
      </c>
      <c r="P85224" s="8" t="s">
        <v>49</v>
      </c>
      <c r="Q85224" s="8" t="s">
        <v>27487</v>
      </c>
      <c r="R85224" s="3" t="s">
        <v>31334</v>
      </c>
    </row>
    <row r="85225" spans="1:18" x14ac:dyDescent="0.35">
      <c r="A85225" t="s">
        <v>29608</v>
      </c>
      <c r="B85225" s="6">
        <v>45610</v>
      </c>
      <c r="C85225" t="s">
        <v>214</v>
      </c>
      <c r="D85225" t="s">
        <v>215</v>
      </c>
      <c r="E85225" t="s">
        <v>62</v>
      </c>
      <c r="F85225">
        <v>20</v>
      </c>
      <c r="G85225" t="s">
        <v>56</v>
      </c>
      <c r="H85225" t="s">
        <v>57</v>
      </c>
      <c r="I85225">
        <v>5</v>
      </c>
      <c r="J85225" s="8" t="s">
        <v>1275</v>
      </c>
      <c r="K85225" s="8" t="s">
        <v>27472</v>
      </c>
      <c r="L85225" s="8" t="s">
        <v>0</v>
      </c>
      <c r="M85225" s="9">
        <v>184</v>
      </c>
      <c r="N85225" s="8" t="s">
        <v>27472</v>
      </c>
      <c r="O85225" s="8" t="s">
        <v>1275</v>
      </c>
      <c r="P85225" s="8" t="s">
        <v>49</v>
      </c>
      <c r="Q85225" s="8" t="s">
        <v>27487</v>
      </c>
      <c r="R85225" s="3" t="s">
        <v>31334</v>
      </c>
    </row>
    <row r="85226" spans="1:18" x14ac:dyDescent="0.35">
      <c r="A85226" t="s">
        <v>29623</v>
      </c>
      <c r="B85226" s="6">
        <v>45610</v>
      </c>
      <c r="C85226" t="s">
        <v>399</v>
      </c>
      <c r="D85226" t="s">
        <v>400</v>
      </c>
      <c r="E85226" t="s">
        <v>67</v>
      </c>
      <c r="F85226">
        <v>20</v>
      </c>
      <c r="G85226" t="s">
        <v>56</v>
      </c>
      <c r="H85226" t="s">
        <v>57</v>
      </c>
      <c r="I85226">
        <v>1</v>
      </c>
      <c r="J85226" s="8" t="s">
        <v>1275</v>
      </c>
      <c r="K85226" s="8" t="s">
        <v>27472</v>
      </c>
      <c r="L85226" s="8" t="s">
        <v>1</v>
      </c>
      <c r="M85226" s="9">
        <v>36.799999999999997</v>
      </c>
      <c r="N85226" s="8" t="s">
        <v>27472</v>
      </c>
      <c r="O85226" s="8" t="s">
        <v>1275</v>
      </c>
      <c r="P85226" s="8" t="s">
        <v>49</v>
      </c>
      <c r="Q85226" s="8" t="s">
        <v>27487</v>
      </c>
      <c r="R85226" s="3" t="s">
        <v>31334</v>
      </c>
    </row>
    <row r="85227" spans="1:18" x14ac:dyDescent="0.35">
      <c r="A85227" t="s">
        <v>29661</v>
      </c>
      <c r="B85227" s="6">
        <v>45611</v>
      </c>
      <c r="C85227" t="s">
        <v>1326</v>
      </c>
      <c r="D85227" t="s">
        <v>1327</v>
      </c>
      <c r="E85227" t="s">
        <v>143</v>
      </c>
      <c r="F85227">
        <v>20</v>
      </c>
      <c r="G85227" t="s">
        <v>56</v>
      </c>
      <c r="H85227" t="s">
        <v>57</v>
      </c>
      <c r="I85227">
        <v>100</v>
      </c>
      <c r="J85227" s="8" t="s">
        <v>1327</v>
      </c>
      <c r="K85227" s="8" t="s">
        <v>27471</v>
      </c>
      <c r="L85227" s="8" t="s">
        <v>0</v>
      </c>
      <c r="M85227" s="9">
        <v>3385.6</v>
      </c>
      <c r="N85227" s="8" t="s">
        <v>27471</v>
      </c>
      <c r="O85227" s="8" t="s">
        <v>27470</v>
      </c>
      <c r="P85227" s="8" t="s">
        <v>49</v>
      </c>
      <c r="Q85227" s="8" t="s">
        <v>27487</v>
      </c>
      <c r="R85227" s="3" t="s">
        <v>31334</v>
      </c>
    </row>
    <row r="85228" spans="1:18" x14ac:dyDescent="0.35">
      <c r="A85228" t="s">
        <v>29669</v>
      </c>
      <c r="B85228" s="6">
        <v>45614</v>
      </c>
      <c r="C85228" t="s">
        <v>397</v>
      </c>
      <c r="D85228" t="s">
        <v>15347</v>
      </c>
      <c r="E85228" t="s">
        <v>115</v>
      </c>
      <c r="F85228">
        <v>20</v>
      </c>
      <c r="G85228" t="s">
        <v>56</v>
      </c>
      <c r="H85228" t="s">
        <v>57</v>
      </c>
      <c r="I85228">
        <v>-0.7</v>
      </c>
      <c r="J85228" s="8" t="s">
        <v>1275</v>
      </c>
      <c r="K85228" s="8" t="s">
        <v>27472</v>
      </c>
      <c r="L85228" s="8" t="s">
        <v>1</v>
      </c>
      <c r="M85228" s="9">
        <v>-26.6</v>
      </c>
      <c r="N85228" s="8" t="s">
        <v>27472</v>
      </c>
      <c r="O85228" s="8" t="s">
        <v>1275</v>
      </c>
      <c r="P85228" s="8" t="s">
        <v>49</v>
      </c>
      <c r="Q85228" s="8" t="s">
        <v>27487</v>
      </c>
      <c r="R85228" s="3" t="s">
        <v>31334</v>
      </c>
    </row>
    <row r="85229" spans="1:18" x14ac:dyDescent="0.35">
      <c r="A85229" t="s">
        <v>29671</v>
      </c>
      <c r="B85229" s="6">
        <v>45614</v>
      </c>
      <c r="C85229" t="s">
        <v>124</v>
      </c>
      <c r="D85229" t="s">
        <v>125</v>
      </c>
      <c r="E85229" t="s">
        <v>8813</v>
      </c>
      <c r="F85229">
        <v>20</v>
      </c>
      <c r="G85229" t="s">
        <v>56</v>
      </c>
      <c r="H85229" t="s">
        <v>57</v>
      </c>
      <c r="I85229">
        <v>-0.25</v>
      </c>
      <c r="J85229" s="8" t="s">
        <v>1275</v>
      </c>
      <c r="K85229" s="8" t="s">
        <v>27472</v>
      </c>
      <c r="L85229" s="8" t="s">
        <v>0</v>
      </c>
      <c r="M85229" s="9">
        <v>-9.5</v>
      </c>
      <c r="N85229" s="8" t="s">
        <v>27472</v>
      </c>
      <c r="O85229" s="8" t="s">
        <v>1275</v>
      </c>
      <c r="P85229" s="8" t="s">
        <v>49</v>
      </c>
      <c r="Q85229" s="8" t="s">
        <v>27487</v>
      </c>
      <c r="R85229" s="3" t="s">
        <v>31334</v>
      </c>
    </row>
    <row r="85230" spans="1:18" x14ac:dyDescent="0.35">
      <c r="A85230" t="s">
        <v>29728</v>
      </c>
      <c r="B85230" s="6">
        <v>45614</v>
      </c>
      <c r="C85230" t="s">
        <v>1150</v>
      </c>
      <c r="D85230" t="s">
        <v>396</v>
      </c>
      <c r="E85230" t="s">
        <v>18678</v>
      </c>
      <c r="F85230">
        <v>20</v>
      </c>
      <c r="G85230" t="s">
        <v>56</v>
      </c>
      <c r="H85230" t="s">
        <v>57</v>
      </c>
      <c r="I85230">
        <v>2</v>
      </c>
      <c r="J85230" s="8" t="s">
        <v>1275</v>
      </c>
      <c r="K85230" s="8" t="s">
        <v>27472</v>
      </c>
      <c r="L85230" s="8" t="s">
        <v>0</v>
      </c>
      <c r="M85230" s="9">
        <v>67.819999999999993</v>
      </c>
      <c r="N85230" s="8" t="s">
        <v>27472</v>
      </c>
      <c r="O85230" s="8" t="s">
        <v>1275</v>
      </c>
      <c r="P85230" s="8" t="s">
        <v>49</v>
      </c>
      <c r="Q85230" s="8" t="s">
        <v>27487</v>
      </c>
      <c r="R85230" s="3" t="s">
        <v>31334</v>
      </c>
    </row>
    <row r="85231" spans="1:18" x14ac:dyDescent="0.35">
      <c r="A85231" t="s">
        <v>29729</v>
      </c>
      <c r="B85231" s="6">
        <v>45614</v>
      </c>
      <c r="C85231" t="s">
        <v>466</v>
      </c>
      <c r="D85231" t="s">
        <v>467</v>
      </c>
      <c r="E85231" t="s">
        <v>75</v>
      </c>
      <c r="F85231">
        <v>20</v>
      </c>
      <c r="G85231" t="s">
        <v>56</v>
      </c>
      <c r="H85231" t="s">
        <v>57</v>
      </c>
      <c r="I85231">
        <v>1</v>
      </c>
      <c r="J85231" s="8" t="s">
        <v>1275</v>
      </c>
      <c r="K85231" s="8" t="s">
        <v>27466</v>
      </c>
      <c r="L85231" s="8" t="s">
        <v>1</v>
      </c>
      <c r="M85231" s="9">
        <v>36.799999999999997</v>
      </c>
      <c r="N85231" s="8" t="s">
        <v>27466</v>
      </c>
      <c r="O85231" s="8" t="s">
        <v>1275</v>
      </c>
      <c r="P85231" s="8" t="s">
        <v>49</v>
      </c>
      <c r="Q85231" s="8" t="s">
        <v>27487</v>
      </c>
      <c r="R85231" s="3" t="s">
        <v>31334</v>
      </c>
    </row>
    <row r="85232" spans="1:18" x14ac:dyDescent="0.35">
      <c r="A85232" t="s">
        <v>29740</v>
      </c>
      <c r="B85232" s="6">
        <v>45614</v>
      </c>
      <c r="C85232" t="s">
        <v>151</v>
      </c>
      <c r="D85232" t="s">
        <v>152</v>
      </c>
      <c r="E85232" t="s">
        <v>115</v>
      </c>
      <c r="F85232">
        <v>20</v>
      </c>
      <c r="G85232" t="s">
        <v>56</v>
      </c>
      <c r="H85232" t="s">
        <v>57</v>
      </c>
      <c r="I85232">
        <v>1</v>
      </c>
      <c r="J85232" s="8" t="s">
        <v>1275</v>
      </c>
      <c r="K85232" s="8" t="s">
        <v>27472</v>
      </c>
      <c r="L85232" s="8" t="s">
        <v>1</v>
      </c>
      <c r="M85232" s="9">
        <v>38</v>
      </c>
      <c r="N85232" s="8" t="s">
        <v>27472</v>
      </c>
      <c r="O85232" s="8" t="s">
        <v>1275</v>
      </c>
      <c r="P85232" s="8" t="s">
        <v>49</v>
      </c>
      <c r="Q85232" s="8" t="s">
        <v>27487</v>
      </c>
      <c r="R85232" s="3" t="s">
        <v>31334</v>
      </c>
    </row>
    <row r="85233" spans="1:18" x14ac:dyDescent="0.35">
      <c r="A85233" t="s">
        <v>29747</v>
      </c>
      <c r="B85233" s="6">
        <v>45614</v>
      </c>
      <c r="C85233" t="s">
        <v>625</v>
      </c>
      <c r="D85233" t="s">
        <v>626</v>
      </c>
      <c r="E85233" t="s">
        <v>89</v>
      </c>
      <c r="F85233">
        <v>20</v>
      </c>
      <c r="G85233" t="s">
        <v>56</v>
      </c>
      <c r="H85233" t="s">
        <v>57</v>
      </c>
      <c r="I85233">
        <v>1</v>
      </c>
      <c r="J85233" s="8" t="s">
        <v>1275</v>
      </c>
      <c r="K85233" s="8" t="s">
        <v>27466</v>
      </c>
      <c r="L85233" s="8" t="s">
        <v>2</v>
      </c>
      <c r="M85233" s="9">
        <v>36.799999999999997</v>
      </c>
      <c r="N85233" s="8" t="s">
        <v>27466</v>
      </c>
      <c r="O85233" s="8" t="s">
        <v>1275</v>
      </c>
      <c r="P85233" s="8" t="s">
        <v>49</v>
      </c>
      <c r="Q85233" s="8" t="s">
        <v>27487</v>
      </c>
      <c r="R85233" s="3" t="s">
        <v>31334</v>
      </c>
    </row>
    <row r="85234" spans="1:18" x14ac:dyDescent="0.35">
      <c r="A85234" t="s">
        <v>29751</v>
      </c>
      <c r="B85234" s="6">
        <v>45614</v>
      </c>
      <c r="C85234" t="s">
        <v>19686</v>
      </c>
      <c r="D85234" t="s">
        <v>19687</v>
      </c>
      <c r="E85234" t="s">
        <v>115</v>
      </c>
      <c r="F85234">
        <v>20</v>
      </c>
      <c r="G85234" t="s">
        <v>56</v>
      </c>
      <c r="H85234" t="s">
        <v>57</v>
      </c>
      <c r="I85234">
        <v>1</v>
      </c>
      <c r="J85234" s="8" t="s">
        <v>1275</v>
      </c>
      <c r="K85234" s="8" t="s">
        <v>27466</v>
      </c>
      <c r="L85234" s="8" t="s">
        <v>1</v>
      </c>
      <c r="M85234" s="9">
        <v>36.799999999999997</v>
      </c>
      <c r="N85234" s="8" t="s">
        <v>27466</v>
      </c>
      <c r="O85234" s="8" t="s">
        <v>1275</v>
      </c>
      <c r="P85234" s="8" t="s">
        <v>49</v>
      </c>
      <c r="Q85234" s="8" t="s">
        <v>27487</v>
      </c>
      <c r="R85234" s="3" t="s">
        <v>31334</v>
      </c>
    </row>
    <row r="85235" spans="1:18" x14ac:dyDescent="0.35">
      <c r="A85235" t="s">
        <v>29756</v>
      </c>
      <c r="B85235" s="6">
        <v>45614</v>
      </c>
      <c r="C85235" t="s">
        <v>512</v>
      </c>
      <c r="D85235" t="s">
        <v>513</v>
      </c>
      <c r="E85235" t="s">
        <v>75</v>
      </c>
      <c r="F85235">
        <v>20</v>
      </c>
      <c r="G85235" t="s">
        <v>56</v>
      </c>
      <c r="H85235" t="s">
        <v>57</v>
      </c>
      <c r="I85235">
        <v>3</v>
      </c>
      <c r="J85235" s="8" t="s">
        <v>1275</v>
      </c>
      <c r="K85235" s="8" t="s">
        <v>27466</v>
      </c>
      <c r="L85235" s="8" t="s">
        <v>1</v>
      </c>
      <c r="M85235" s="9">
        <v>110.4</v>
      </c>
      <c r="N85235" s="8" t="s">
        <v>27466</v>
      </c>
      <c r="O85235" s="8" t="s">
        <v>1275</v>
      </c>
      <c r="P85235" s="8" t="s">
        <v>49</v>
      </c>
      <c r="Q85235" s="8" t="s">
        <v>27487</v>
      </c>
      <c r="R85235" s="3" t="s">
        <v>31334</v>
      </c>
    </row>
    <row r="85236" spans="1:18" x14ac:dyDescent="0.35">
      <c r="A85236" t="s">
        <v>29770</v>
      </c>
      <c r="B85236" s="6">
        <v>45615</v>
      </c>
      <c r="C85236" t="s">
        <v>73</v>
      </c>
      <c r="D85236" t="s">
        <v>74</v>
      </c>
      <c r="E85236" t="s">
        <v>115</v>
      </c>
      <c r="F85236">
        <v>20</v>
      </c>
      <c r="G85236" t="s">
        <v>56</v>
      </c>
      <c r="H85236" t="s">
        <v>57</v>
      </c>
      <c r="I85236">
        <v>1</v>
      </c>
      <c r="J85236" s="8" t="s">
        <v>1275</v>
      </c>
      <c r="K85236" s="8" t="s">
        <v>27472</v>
      </c>
      <c r="L85236" s="8" t="s">
        <v>1</v>
      </c>
      <c r="M85236" s="9">
        <v>36.799999999999997</v>
      </c>
      <c r="N85236" s="8" t="s">
        <v>27472</v>
      </c>
      <c r="O85236" s="8" t="s">
        <v>1275</v>
      </c>
      <c r="P85236" s="8" t="s">
        <v>49</v>
      </c>
      <c r="Q85236" s="8" t="s">
        <v>27487</v>
      </c>
      <c r="R85236" s="3" t="s">
        <v>31334</v>
      </c>
    </row>
    <row r="85237" spans="1:18" x14ac:dyDescent="0.35">
      <c r="A85237" t="s">
        <v>29771</v>
      </c>
      <c r="B85237" s="6">
        <v>45615</v>
      </c>
      <c r="C85237" t="s">
        <v>311</v>
      </c>
      <c r="D85237" t="s">
        <v>312</v>
      </c>
      <c r="E85237" t="s">
        <v>26</v>
      </c>
      <c r="F85237">
        <v>20</v>
      </c>
      <c r="G85237" t="s">
        <v>56</v>
      </c>
      <c r="H85237" t="s">
        <v>57</v>
      </c>
      <c r="I85237">
        <v>2</v>
      </c>
      <c r="J85237" s="8" t="s">
        <v>1275</v>
      </c>
      <c r="K85237" s="8" t="s">
        <v>27472</v>
      </c>
      <c r="L85237" s="8" t="s">
        <v>0</v>
      </c>
      <c r="M85237" s="9">
        <v>73.599999999999994</v>
      </c>
      <c r="N85237" s="8" t="s">
        <v>27472</v>
      </c>
      <c r="O85237" s="8" t="s">
        <v>1275</v>
      </c>
      <c r="P85237" s="8" t="s">
        <v>49</v>
      </c>
      <c r="Q85237" s="8" t="s">
        <v>27487</v>
      </c>
      <c r="R85237" s="3" t="s">
        <v>31334</v>
      </c>
    </row>
    <row r="85238" spans="1:18" x14ac:dyDescent="0.35">
      <c r="A85238" t="s">
        <v>29783</v>
      </c>
      <c r="B85238" s="6">
        <v>45615</v>
      </c>
      <c r="C85238" t="s">
        <v>78</v>
      </c>
      <c r="D85238" t="s">
        <v>79</v>
      </c>
      <c r="E85238" t="s">
        <v>8813</v>
      </c>
      <c r="F85238">
        <v>20</v>
      </c>
      <c r="G85238" t="s">
        <v>56</v>
      </c>
      <c r="H85238" t="s">
        <v>57</v>
      </c>
      <c r="I85238">
        <v>2</v>
      </c>
      <c r="J85238" s="8" t="s">
        <v>1275</v>
      </c>
      <c r="K85238" s="8" t="s">
        <v>27472</v>
      </c>
      <c r="L85238" s="8" t="s">
        <v>0</v>
      </c>
      <c r="M85238" s="9">
        <v>76</v>
      </c>
      <c r="N85238" s="8" t="s">
        <v>27472</v>
      </c>
      <c r="O85238" s="8" t="s">
        <v>1275</v>
      </c>
      <c r="P85238" s="8" t="s">
        <v>49</v>
      </c>
      <c r="Q85238" s="8" t="s">
        <v>27487</v>
      </c>
      <c r="R85238" s="3" t="s">
        <v>31334</v>
      </c>
    </row>
    <row r="85239" spans="1:18" x14ac:dyDescent="0.35">
      <c r="A85239" t="s">
        <v>29785</v>
      </c>
      <c r="B85239" s="6">
        <v>45615</v>
      </c>
      <c r="C85239" t="s">
        <v>327</v>
      </c>
      <c r="D85239" t="s">
        <v>328</v>
      </c>
      <c r="E85239" t="s">
        <v>8813</v>
      </c>
      <c r="F85239">
        <v>20</v>
      </c>
      <c r="G85239" t="s">
        <v>56</v>
      </c>
      <c r="H85239" t="s">
        <v>57</v>
      </c>
      <c r="I85239">
        <v>2</v>
      </c>
      <c r="J85239" s="8" t="s">
        <v>1275</v>
      </c>
      <c r="K85239" s="8" t="s">
        <v>27472</v>
      </c>
      <c r="L85239" s="8" t="s">
        <v>0</v>
      </c>
      <c r="M85239" s="9">
        <v>76</v>
      </c>
      <c r="N85239" s="8" t="s">
        <v>27472</v>
      </c>
      <c r="O85239" s="8" t="s">
        <v>1275</v>
      </c>
      <c r="P85239" s="8" t="s">
        <v>49</v>
      </c>
      <c r="Q85239" s="8" t="s">
        <v>27487</v>
      </c>
      <c r="R85239" s="3" t="s">
        <v>31334</v>
      </c>
    </row>
    <row r="85240" spans="1:18" x14ac:dyDescent="0.35">
      <c r="A85240" t="s">
        <v>29792</v>
      </c>
      <c r="B85240" s="6">
        <v>45615</v>
      </c>
      <c r="C85240" t="s">
        <v>291</v>
      </c>
      <c r="D85240" t="s">
        <v>292</v>
      </c>
      <c r="E85240" t="s">
        <v>60</v>
      </c>
      <c r="F85240">
        <v>20</v>
      </c>
      <c r="G85240" t="s">
        <v>56</v>
      </c>
      <c r="H85240" t="s">
        <v>57</v>
      </c>
      <c r="I85240">
        <v>50</v>
      </c>
      <c r="J85240" s="8" t="s">
        <v>292</v>
      </c>
      <c r="K85240" s="8" t="s">
        <v>27471</v>
      </c>
      <c r="L85240" s="8" t="s">
        <v>1</v>
      </c>
      <c r="M85240" s="9">
        <v>1692.8</v>
      </c>
      <c r="N85240" s="8" t="s">
        <v>27471</v>
      </c>
      <c r="O85240" s="8" t="s">
        <v>27470</v>
      </c>
      <c r="P85240" s="8" t="s">
        <v>49</v>
      </c>
      <c r="Q85240" s="8" t="s">
        <v>27487</v>
      </c>
      <c r="R85240" s="3" t="s">
        <v>31334</v>
      </c>
    </row>
    <row r="85241" spans="1:18" x14ac:dyDescent="0.35">
      <c r="A85241" t="s">
        <v>29828</v>
      </c>
      <c r="B85241" s="6">
        <v>45616</v>
      </c>
      <c r="C85241" t="s">
        <v>1322</v>
      </c>
      <c r="D85241" t="s">
        <v>1323</v>
      </c>
      <c r="E85241" t="s">
        <v>18678</v>
      </c>
      <c r="F85241">
        <v>20</v>
      </c>
      <c r="G85241" t="s">
        <v>56</v>
      </c>
      <c r="H85241" t="s">
        <v>57</v>
      </c>
      <c r="I85241">
        <v>5</v>
      </c>
      <c r="J85241" s="8" t="s">
        <v>1275</v>
      </c>
      <c r="K85241" s="8" t="s">
        <v>27472</v>
      </c>
      <c r="L85241" s="8" t="s">
        <v>0</v>
      </c>
      <c r="M85241" s="9">
        <v>190</v>
      </c>
      <c r="N85241" s="8" t="s">
        <v>27472</v>
      </c>
      <c r="O85241" s="8" t="s">
        <v>1275</v>
      </c>
      <c r="P85241" s="8" t="s">
        <v>49</v>
      </c>
      <c r="Q85241" s="8" t="s">
        <v>27487</v>
      </c>
      <c r="R85241" s="3" t="s">
        <v>31334</v>
      </c>
    </row>
    <row r="85242" spans="1:18" x14ac:dyDescent="0.35">
      <c r="A85242" t="s">
        <v>29851</v>
      </c>
      <c r="B85242" s="6">
        <v>45616</v>
      </c>
      <c r="C85242" t="s">
        <v>435</v>
      </c>
      <c r="D85242" t="s">
        <v>288</v>
      </c>
      <c r="E85242" t="s">
        <v>8813</v>
      </c>
      <c r="F85242">
        <v>20</v>
      </c>
      <c r="G85242" t="s">
        <v>56</v>
      </c>
      <c r="H85242" t="s">
        <v>57</v>
      </c>
      <c r="I85242">
        <v>2</v>
      </c>
      <c r="J85242" s="8" t="s">
        <v>1275</v>
      </c>
      <c r="K85242" s="8" t="s">
        <v>27472</v>
      </c>
      <c r="L85242" s="8" t="s">
        <v>0</v>
      </c>
      <c r="M85242" s="9">
        <v>73.599999999999994</v>
      </c>
      <c r="N85242" s="8" t="s">
        <v>27472</v>
      </c>
      <c r="O85242" s="8" t="s">
        <v>1275</v>
      </c>
      <c r="P85242" s="8" t="s">
        <v>49</v>
      </c>
      <c r="Q85242" s="8" t="s">
        <v>27487</v>
      </c>
      <c r="R85242" s="3" t="s">
        <v>31334</v>
      </c>
    </row>
    <row r="85243" spans="1:18" x14ac:dyDescent="0.35">
      <c r="A85243" t="s">
        <v>29862</v>
      </c>
      <c r="B85243" s="6">
        <v>45616</v>
      </c>
      <c r="C85243" t="s">
        <v>163</v>
      </c>
      <c r="D85243" t="s">
        <v>164</v>
      </c>
      <c r="E85243" t="s">
        <v>18678</v>
      </c>
      <c r="F85243">
        <v>20</v>
      </c>
      <c r="G85243" t="s">
        <v>56</v>
      </c>
      <c r="H85243" t="s">
        <v>57</v>
      </c>
      <c r="I85243">
        <v>1</v>
      </c>
      <c r="J85243" s="8" t="s">
        <v>1275</v>
      </c>
      <c r="K85243" s="8" t="s">
        <v>27472</v>
      </c>
      <c r="L85243" s="8" t="s">
        <v>0</v>
      </c>
      <c r="M85243" s="9">
        <v>38</v>
      </c>
      <c r="N85243" s="8" t="s">
        <v>27472</v>
      </c>
      <c r="O85243" s="8" t="s">
        <v>1275</v>
      </c>
      <c r="P85243" s="8" t="s">
        <v>49</v>
      </c>
      <c r="Q85243" s="8" t="s">
        <v>27487</v>
      </c>
      <c r="R85243" s="3" t="s">
        <v>31334</v>
      </c>
    </row>
    <row r="85244" spans="1:18" x14ac:dyDescent="0.35">
      <c r="A85244" t="s">
        <v>29866</v>
      </c>
      <c r="B85244" s="6">
        <v>45616</v>
      </c>
      <c r="C85244" t="s">
        <v>155</v>
      </c>
      <c r="D85244" t="s">
        <v>156</v>
      </c>
      <c r="E85244" t="s">
        <v>67</v>
      </c>
      <c r="F85244">
        <v>20</v>
      </c>
      <c r="G85244" t="s">
        <v>56</v>
      </c>
      <c r="H85244" t="s">
        <v>57</v>
      </c>
      <c r="I85244">
        <v>1</v>
      </c>
      <c r="J85244" s="8" t="s">
        <v>1275</v>
      </c>
      <c r="K85244" s="8" t="s">
        <v>27472</v>
      </c>
      <c r="L85244" s="8" t="s">
        <v>1</v>
      </c>
      <c r="M85244" s="9">
        <v>38</v>
      </c>
      <c r="N85244" s="8" t="s">
        <v>27472</v>
      </c>
      <c r="O85244" s="8" t="s">
        <v>1275</v>
      </c>
      <c r="P85244" s="8" t="s">
        <v>49</v>
      </c>
      <c r="Q85244" s="8" t="s">
        <v>27487</v>
      </c>
      <c r="R85244" s="3" t="s">
        <v>31334</v>
      </c>
    </row>
    <row r="85245" spans="1:18" x14ac:dyDescent="0.35">
      <c r="A85245" t="s">
        <v>29867</v>
      </c>
      <c r="B85245" s="6">
        <v>45616</v>
      </c>
      <c r="C85245" t="s">
        <v>7242</v>
      </c>
      <c r="D85245" t="s">
        <v>7243</v>
      </c>
      <c r="E85245" t="s">
        <v>18678</v>
      </c>
      <c r="F85245">
        <v>20</v>
      </c>
      <c r="G85245" t="s">
        <v>56</v>
      </c>
      <c r="H85245" t="s">
        <v>57</v>
      </c>
      <c r="I85245">
        <v>1</v>
      </c>
      <c r="J85245" s="8" t="s">
        <v>1275</v>
      </c>
      <c r="K85245" s="8" t="s">
        <v>27472</v>
      </c>
      <c r="L85245" s="8" t="s">
        <v>0</v>
      </c>
      <c r="M85245" s="9">
        <v>38</v>
      </c>
      <c r="N85245" s="8" t="s">
        <v>27472</v>
      </c>
      <c r="O85245" s="8" t="s">
        <v>1275</v>
      </c>
      <c r="P85245" s="8" t="s">
        <v>49</v>
      </c>
      <c r="Q85245" s="8" t="s">
        <v>27487</v>
      </c>
      <c r="R85245" s="3" t="s">
        <v>31334</v>
      </c>
    </row>
    <row r="85246" spans="1:18" x14ac:dyDescent="0.35">
      <c r="A85246" t="s">
        <v>29868</v>
      </c>
      <c r="B85246" s="6">
        <v>45616</v>
      </c>
      <c r="C85246" t="s">
        <v>11726</v>
      </c>
      <c r="D85246" t="s">
        <v>16784</v>
      </c>
      <c r="E85246" t="s">
        <v>67</v>
      </c>
      <c r="F85246">
        <v>20</v>
      </c>
      <c r="G85246" t="s">
        <v>56</v>
      </c>
      <c r="H85246" t="s">
        <v>57</v>
      </c>
      <c r="I85246">
        <v>1</v>
      </c>
      <c r="J85246" s="8" t="s">
        <v>1275</v>
      </c>
      <c r="K85246" s="8" t="s">
        <v>27472</v>
      </c>
      <c r="L85246" s="8" t="s">
        <v>1</v>
      </c>
      <c r="M85246" s="9">
        <v>38</v>
      </c>
      <c r="N85246" s="8" t="s">
        <v>27472</v>
      </c>
      <c r="O85246" s="8" t="s">
        <v>1275</v>
      </c>
      <c r="P85246" s="8" t="s">
        <v>49</v>
      </c>
      <c r="Q85246" s="8" t="s">
        <v>27487</v>
      </c>
      <c r="R85246" s="3" t="s">
        <v>31334</v>
      </c>
    </row>
    <row r="85247" spans="1:18" x14ac:dyDescent="0.35">
      <c r="A85247" t="s">
        <v>29891</v>
      </c>
      <c r="B85247" s="6">
        <v>45616</v>
      </c>
      <c r="C85247" t="s">
        <v>93</v>
      </c>
      <c r="D85247" t="s">
        <v>92</v>
      </c>
      <c r="E85247" t="s">
        <v>26</v>
      </c>
      <c r="F85247">
        <v>20</v>
      </c>
      <c r="G85247" t="s">
        <v>56</v>
      </c>
      <c r="H85247" t="s">
        <v>57</v>
      </c>
      <c r="I85247">
        <v>1</v>
      </c>
      <c r="J85247" s="8" t="s">
        <v>1275</v>
      </c>
      <c r="K85247" s="8" t="s">
        <v>27468</v>
      </c>
      <c r="L85247" s="8" t="s">
        <v>0</v>
      </c>
      <c r="M85247" s="9">
        <v>36.799999999999997</v>
      </c>
      <c r="N85247" s="8" t="s">
        <v>27468</v>
      </c>
      <c r="O85247" s="8" t="s">
        <v>1275</v>
      </c>
      <c r="P85247" s="8" t="s">
        <v>49</v>
      </c>
      <c r="Q85247" s="8" t="s">
        <v>27487</v>
      </c>
      <c r="R85247" s="3" t="s">
        <v>31334</v>
      </c>
    </row>
    <row r="85248" spans="1:18" x14ac:dyDescent="0.35">
      <c r="A85248" t="s">
        <v>29915</v>
      </c>
      <c r="B85248" s="6">
        <v>45617</v>
      </c>
      <c r="C85248" t="s">
        <v>463</v>
      </c>
      <c r="D85248" t="s">
        <v>464</v>
      </c>
      <c r="E85248" t="s">
        <v>18678</v>
      </c>
      <c r="F85248">
        <v>20</v>
      </c>
      <c r="G85248" t="s">
        <v>56</v>
      </c>
      <c r="H85248" t="s">
        <v>57</v>
      </c>
      <c r="I85248">
        <v>5</v>
      </c>
      <c r="J85248" s="8" t="s">
        <v>1275</v>
      </c>
      <c r="K85248" s="8" t="s">
        <v>27466</v>
      </c>
      <c r="L85248" s="8" t="s">
        <v>0</v>
      </c>
      <c r="M85248" s="9">
        <v>174.8</v>
      </c>
      <c r="N85248" s="8" t="s">
        <v>27466</v>
      </c>
      <c r="O85248" s="8" t="s">
        <v>1275</v>
      </c>
      <c r="P85248" s="8" t="s">
        <v>49</v>
      </c>
      <c r="Q85248" s="8" t="s">
        <v>27487</v>
      </c>
      <c r="R85248" s="3" t="s">
        <v>31334</v>
      </c>
    </row>
    <row r="85249" spans="1:18" x14ac:dyDescent="0.35">
      <c r="A85249" t="s">
        <v>29916</v>
      </c>
      <c r="B85249" s="6">
        <v>45617</v>
      </c>
      <c r="C85249" t="s">
        <v>1070</v>
      </c>
      <c r="D85249" t="s">
        <v>1071</v>
      </c>
      <c r="E85249" t="s">
        <v>18678</v>
      </c>
      <c r="F85249">
        <v>20</v>
      </c>
      <c r="G85249" t="s">
        <v>56</v>
      </c>
      <c r="H85249" t="s">
        <v>57</v>
      </c>
      <c r="I85249">
        <v>2</v>
      </c>
      <c r="J85249" s="8" t="s">
        <v>1275</v>
      </c>
      <c r="K85249" s="8" t="s">
        <v>27466</v>
      </c>
      <c r="L85249" s="8" t="s">
        <v>0</v>
      </c>
      <c r="M85249" s="9">
        <v>69.92</v>
      </c>
      <c r="N85249" s="8" t="s">
        <v>27466</v>
      </c>
      <c r="O85249" s="8" t="s">
        <v>1275</v>
      </c>
      <c r="P85249" s="8" t="s">
        <v>49</v>
      </c>
      <c r="Q85249" s="8" t="s">
        <v>27487</v>
      </c>
      <c r="R85249" s="3" t="s">
        <v>31334</v>
      </c>
    </row>
    <row r="85250" spans="1:18" x14ac:dyDescent="0.35">
      <c r="A85250" t="s">
        <v>29933</v>
      </c>
      <c r="B85250" s="6">
        <v>45617</v>
      </c>
      <c r="C85250" t="s">
        <v>611</v>
      </c>
      <c r="D85250" t="s">
        <v>612</v>
      </c>
      <c r="E85250" t="s">
        <v>18678</v>
      </c>
      <c r="F85250">
        <v>20</v>
      </c>
      <c r="G85250" t="s">
        <v>56</v>
      </c>
      <c r="H85250" t="s">
        <v>57</v>
      </c>
      <c r="I85250">
        <v>2</v>
      </c>
      <c r="J85250" s="8" t="s">
        <v>1275</v>
      </c>
      <c r="K85250" s="8" t="s">
        <v>27472</v>
      </c>
      <c r="L85250" s="8" t="s">
        <v>0</v>
      </c>
      <c r="M85250" s="9">
        <v>73.599999999999994</v>
      </c>
      <c r="N85250" s="8" t="s">
        <v>27472</v>
      </c>
      <c r="O85250" s="8" t="s">
        <v>1275</v>
      </c>
      <c r="P85250" s="8" t="s">
        <v>49</v>
      </c>
      <c r="Q85250" s="8" t="s">
        <v>27487</v>
      </c>
      <c r="R85250" s="3" t="s">
        <v>31334</v>
      </c>
    </row>
    <row r="85251" spans="1:18" x14ac:dyDescent="0.35">
      <c r="A85251" t="s">
        <v>29937</v>
      </c>
      <c r="B85251" s="6">
        <v>45617</v>
      </c>
      <c r="C85251" t="s">
        <v>313</v>
      </c>
      <c r="D85251" t="s">
        <v>314</v>
      </c>
      <c r="E85251" t="s">
        <v>75</v>
      </c>
      <c r="F85251">
        <v>20</v>
      </c>
      <c r="G85251" t="s">
        <v>56</v>
      </c>
      <c r="H85251" t="s">
        <v>57</v>
      </c>
      <c r="I85251">
        <v>1</v>
      </c>
      <c r="J85251" s="8" t="s">
        <v>1275</v>
      </c>
      <c r="K85251" s="8" t="s">
        <v>27472</v>
      </c>
      <c r="L85251" s="8" t="s">
        <v>1</v>
      </c>
      <c r="M85251" s="9">
        <v>36.799999999999997</v>
      </c>
      <c r="N85251" s="8" t="s">
        <v>27472</v>
      </c>
      <c r="O85251" s="8" t="s">
        <v>1275</v>
      </c>
      <c r="P85251" s="8" t="s">
        <v>49</v>
      </c>
      <c r="Q85251" s="8" t="s">
        <v>27487</v>
      </c>
      <c r="R85251" s="3" t="s">
        <v>31334</v>
      </c>
    </row>
    <row r="85252" spans="1:18" x14ac:dyDescent="0.35">
      <c r="A85252" t="s">
        <v>29940</v>
      </c>
      <c r="B85252" s="6">
        <v>45617</v>
      </c>
      <c r="C85252" t="s">
        <v>216</v>
      </c>
      <c r="D85252" t="s">
        <v>181</v>
      </c>
      <c r="E85252" t="s">
        <v>115</v>
      </c>
      <c r="F85252">
        <v>20</v>
      </c>
      <c r="G85252" t="s">
        <v>56</v>
      </c>
      <c r="H85252" t="s">
        <v>57</v>
      </c>
      <c r="I85252">
        <v>10</v>
      </c>
      <c r="J85252" s="8" t="s">
        <v>1275</v>
      </c>
      <c r="K85252" s="8" t="s">
        <v>27472</v>
      </c>
      <c r="L85252" s="8" t="s">
        <v>1</v>
      </c>
      <c r="M85252" s="9">
        <v>368</v>
      </c>
      <c r="N85252" s="8" t="s">
        <v>27472</v>
      </c>
      <c r="O85252" s="8" t="s">
        <v>1275</v>
      </c>
      <c r="P85252" s="8" t="s">
        <v>49</v>
      </c>
      <c r="Q85252" s="8" t="s">
        <v>27487</v>
      </c>
      <c r="R85252" s="3" t="s">
        <v>31334</v>
      </c>
    </row>
    <row r="85253" spans="1:18" x14ac:dyDescent="0.35">
      <c r="A85253" t="s">
        <v>29944</v>
      </c>
      <c r="B85253" s="6">
        <v>45617</v>
      </c>
      <c r="C85253" t="s">
        <v>1350</v>
      </c>
      <c r="D85253" t="s">
        <v>1351</v>
      </c>
      <c r="E85253" t="s">
        <v>60</v>
      </c>
      <c r="F85253">
        <v>20</v>
      </c>
      <c r="G85253" t="s">
        <v>56</v>
      </c>
      <c r="H85253" t="s">
        <v>57</v>
      </c>
      <c r="I85253">
        <v>30</v>
      </c>
      <c r="J85253" s="8" t="s">
        <v>1351</v>
      </c>
      <c r="K85253" s="8" t="s">
        <v>27471</v>
      </c>
      <c r="L85253" s="8" t="s">
        <v>1</v>
      </c>
      <c r="M85253" s="9">
        <v>1015.68</v>
      </c>
      <c r="N85253" s="8" t="s">
        <v>27471</v>
      </c>
      <c r="O85253" s="8" t="s">
        <v>27470</v>
      </c>
      <c r="P85253" s="8" t="s">
        <v>49</v>
      </c>
      <c r="Q85253" s="8" t="s">
        <v>27487</v>
      </c>
      <c r="R85253" s="3" t="s">
        <v>31334</v>
      </c>
    </row>
    <row r="85254" spans="1:18" x14ac:dyDescent="0.35">
      <c r="A85254" t="s">
        <v>29951</v>
      </c>
      <c r="B85254" s="6">
        <v>45617</v>
      </c>
      <c r="C85254" t="s">
        <v>435</v>
      </c>
      <c r="D85254" t="s">
        <v>288</v>
      </c>
      <c r="E85254" t="s">
        <v>8813</v>
      </c>
      <c r="F85254">
        <v>20</v>
      </c>
      <c r="G85254" t="s">
        <v>56</v>
      </c>
      <c r="H85254" t="s">
        <v>57</v>
      </c>
      <c r="I85254">
        <v>1</v>
      </c>
      <c r="J85254" s="8" t="s">
        <v>1275</v>
      </c>
      <c r="K85254" s="8" t="s">
        <v>27472</v>
      </c>
      <c r="L85254" s="8" t="s">
        <v>0</v>
      </c>
      <c r="M85254" s="9">
        <v>36.799999999999997</v>
      </c>
      <c r="N85254" s="8" t="s">
        <v>27472</v>
      </c>
      <c r="O85254" s="8" t="s">
        <v>1275</v>
      </c>
      <c r="P85254" s="8" t="s">
        <v>49</v>
      </c>
      <c r="Q85254" s="8" t="s">
        <v>27487</v>
      </c>
      <c r="R85254" s="3" t="s">
        <v>31334</v>
      </c>
    </row>
    <row r="85255" spans="1:18" x14ac:dyDescent="0.35">
      <c r="A85255" t="s">
        <v>29957</v>
      </c>
      <c r="B85255" s="6">
        <v>45617</v>
      </c>
      <c r="C85255" t="s">
        <v>21169</v>
      </c>
      <c r="D85255" t="s">
        <v>21170</v>
      </c>
      <c r="E85255" t="s">
        <v>115</v>
      </c>
      <c r="F85255">
        <v>20</v>
      </c>
      <c r="G85255" t="s">
        <v>56</v>
      </c>
      <c r="H85255" t="s">
        <v>57</v>
      </c>
      <c r="I85255">
        <v>1</v>
      </c>
      <c r="J85255" s="8" t="s">
        <v>1275</v>
      </c>
      <c r="K85255" s="8" t="s">
        <v>27472</v>
      </c>
      <c r="L85255" s="8" t="s">
        <v>1</v>
      </c>
      <c r="M85255" s="9">
        <v>36.799999999999997</v>
      </c>
      <c r="N85255" s="8" t="s">
        <v>27472</v>
      </c>
      <c r="O85255" s="8" t="s">
        <v>1275</v>
      </c>
      <c r="P85255" s="8" t="s">
        <v>49</v>
      </c>
      <c r="Q85255" s="8" t="s">
        <v>27487</v>
      </c>
      <c r="R85255" s="3" t="s">
        <v>31334</v>
      </c>
    </row>
    <row r="85256" spans="1:18" x14ac:dyDescent="0.35">
      <c r="A85256" t="s">
        <v>29969</v>
      </c>
      <c r="B85256" s="6">
        <v>45618</v>
      </c>
      <c r="C85256" t="s">
        <v>685</v>
      </c>
      <c r="D85256" t="s">
        <v>265</v>
      </c>
      <c r="E85256" t="s">
        <v>32</v>
      </c>
      <c r="F85256">
        <v>20</v>
      </c>
      <c r="G85256" t="s">
        <v>56</v>
      </c>
      <c r="H85256" t="s">
        <v>57</v>
      </c>
      <c r="I85256">
        <v>-0.05</v>
      </c>
      <c r="J85256" s="8" t="s">
        <v>1275</v>
      </c>
      <c r="K85256" s="8" t="s">
        <v>27472</v>
      </c>
      <c r="L85256" s="8" t="s">
        <v>2</v>
      </c>
      <c r="M85256" s="9">
        <v>-1.84</v>
      </c>
      <c r="N85256" s="8" t="s">
        <v>27472</v>
      </c>
      <c r="O85256" s="8" t="s">
        <v>1275</v>
      </c>
      <c r="P85256" s="8" t="s">
        <v>49</v>
      </c>
      <c r="Q85256" s="8" t="s">
        <v>27487</v>
      </c>
      <c r="R85256" s="3" t="s">
        <v>31334</v>
      </c>
    </row>
    <row r="85257" spans="1:18" x14ac:dyDescent="0.35">
      <c r="A85257" t="s">
        <v>29975</v>
      </c>
      <c r="B85257" s="6">
        <v>45618</v>
      </c>
      <c r="C85257" t="s">
        <v>386</v>
      </c>
      <c r="D85257" t="s">
        <v>387</v>
      </c>
      <c r="E85257" t="s">
        <v>89</v>
      </c>
      <c r="F85257">
        <v>20</v>
      </c>
      <c r="G85257" t="s">
        <v>56</v>
      </c>
      <c r="H85257" t="s">
        <v>57</v>
      </c>
      <c r="I85257">
        <v>-1.95</v>
      </c>
      <c r="J85257" s="8" t="s">
        <v>1275</v>
      </c>
      <c r="K85257" s="8" t="s">
        <v>27466</v>
      </c>
      <c r="L85257" s="8" t="s">
        <v>2</v>
      </c>
      <c r="M85257" s="9">
        <v>-71.760000000000005</v>
      </c>
      <c r="N85257" s="8" t="s">
        <v>27466</v>
      </c>
      <c r="O85257" s="8" t="s">
        <v>1275</v>
      </c>
      <c r="P85257" s="8" t="s">
        <v>49</v>
      </c>
      <c r="Q85257" s="8" t="s">
        <v>27487</v>
      </c>
      <c r="R85257" s="3" t="s">
        <v>31334</v>
      </c>
    </row>
    <row r="85258" spans="1:18" x14ac:dyDescent="0.35">
      <c r="A85258" t="s">
        <v>29975</v>
      </c>
      <c r="B85258" s="6">
        <v>45618</v>
      </c>
      <c r="C85258" t="s">
        <v>386</v>
      </c>
      <c r="D85258" t="s">
        <v>387</v>
      </c>
      <c r="E85258" t="s">
        <v>89</v>
      </c>
      <c r="F85258">
        <v>20</v>
      </c>
      <c r="G85258" t="s">
        <v>56</v>
      </c>
      <c r="H85258" t="s">
        <v>57</v>
      </c>
      <c r="I85258">
        <v>-0.1</v>
      </c>
      <c r="J85258" s="8" t="s">
        <v>1275</v>
      </c>
      <c r="K85258" s="8" t="s">
        <v>27466</v>
      </c>
      <c r="L85258" s="8" t="s">
        <v>2</v>
      </c>
      <c r="M85258" s="9">
        <v>-3.68</v>
      </c>
      <c r="N85258" s="8" t="s">
        <v>27466</v>
      </c>
      <c r="O85258" s="8" t="s">
        <v>1275</v>
      </c>
      <c r="P85258" s="8" t="s">
        <v>49</v>
      </c>
      <c r="Q85258" s="8" t="s">
        <v>27487</v>
      </c>
      <c r="R85258" s="3" t="s">
        <v>31334</v>
      </c>
    </row>
    <row r="85259" spans="1:18" x14ac:dyDescent="0.35">
      <c r="A85259" t="s">
        <v>29980</v>
      </c>
      <c r="B85259" s="6">
        <v>45618</v>
      </c>
      <c r="C85259" t="s">
        <v>126</v>
      </c>
      <c r="D85259" t="s">
        <v>127</v>
      </c>
      <c r="E85259" t="s">
        <v>89</v>
      </c>
      <c r="F85259">
        <v>20</v>
      </c>
      <c r="G85259" t="s">
        <v>56</v>
      </c>
      <c r="H85259" t="s">
        <v>57</v>
      </c>
      <c r="I85259">
        <v>-0.05</v>
      </c>
      <c r="J85259" s="8" t="s">
        <v>1275</v>
      </c>
      <c r="K85259" s="8" t="s">
        <v>27472</v>
      </c>
      <c r="L85259" s="8" t="s">
        <v>2</v>
      </c>
      <c r="M85259" s="9">
        <v>-1.84</v>
      </c>
      <c r="N85259" s="8" t="s">
        <v>27472</v>
      </c>
      <c r="O85259" s="8" t="s">
        <v>1275</v>
      </c>
      <c r="P85259" s="8" t="s">
        <v>49</v>
      </c>
      <c r="Q85259" s="8" t="s">
        <v>27487</v>
      </c>
      <c r="R85259" s="3" t="s">
        <v>31334</v>
      </c>
    </row>
    <row r="85260" spans="1:18" x14ac:dyDescent="0.35">
      <c r="A85260" t="s">
        <v>29983</v>
      </c>
      <c r="B85260" s="6">
        <v>45618</v>
      </c>
      <c r="C85260" t="s">
        <v>615</v>
      </c>
      <c r="D85260" t="s">
        <v>616</v>
      </c>
      <c r="E85260" t="s">
        <v>18678</v>
      </c>
      <c r="F85260">
        <v>20</v>
      </c>
      <c r="G85260" t="s">
        <v>56</v>
      </c>
      <c r="H85260" t="s">
        <v>57</v>
      </c>
      <c r="I85260">
        <v>-0.15</v>
      </c>
      <c r="J85260" s="8" t="s">
        <v>1275</v>
      </c>
      <c r="K85260" s="8" t="s">
        <v>27472</v>
      </c>
      <c r="L85260" s="8" t="s">
        <v>0</v>
      </c>
      <c r="M85260" s="9">
        <v>-5.52</v>
      </c>
      <c r="N85260" s="8" t="s">
        <v>27472</v>
      </c>
      <c r="O85260" s="8" t="s">
        <v>1275</v>
      </c>
      <c r="P85260" s="8" t="s">
        <v>49</v>
      </c>
      <c r="Q85260" s="8" t="s">
        <v>27487</v>
      </c>
      <c r="R85260" s="3" t="s">
        <v>31334</v>
      </c>
    </row>
    <row r="85261" spans="1:18" x14ac:dyDescent="0.35">
      <c r="A85261" t="s">
        <v>30019</v>
      </c>
      <c r="B85261" s="6">
        <v>45618</v>
      </c>
      <c r="C85261" t="s">
        <v>30020</v>
      </c>
      <c r="D85261" t="s">
        <v>30065</v>
      </c>
      <c r="E85261" t="s">
        <v>75</v>
      </c>
      <c r="F85261">
        <v>20</v>
      </c>
      <c r="G85261" t="s">
        <v>56</v>
      </c>
      <c r="H85261" t="s">
        <v>57</v>
      </c>
      <c r="I85261">
        <v>2</v>
      </c>
      <c r="J85261" s="8" t="s">
        <v>1275</v>
      </c>
      <c r="K85261" s="8" t="s">
        <v>27472</v>
      </c>
      <c r="L85261" s="8" t="s">
        <v>1</v>
      </c>
      <c r="M85261" s="9">
        <v>73.599999999999994</v>
      </c>
      <c r="N85261" s="8" t="s">
        <v>27472</v>
      </c>
      <c r="O85261" s="8" t="s">
        <v>1275</v>
      </c>
      <c r="P85261" s="8" t="s">
        <v>49</v>
      </c>
      <c r="Q85261" s="8" t="s">
        <v>27487</v>
      </c>
      <c r="R85261" s="3" t="s">
        <v>31334</v>
      </c>
    </row>
    <row r="85262" spans="1:18" x14ac:dyDescent="0.35">
      <c r="A85262" t="s">
        <v>30022</v>
      </c>
      <c r="B85262" s="6">
        <v>45618</v>
      </c>
      <c r="C85262" t="s">
        <v>30023</v>
      </c>
      <c r="D85262" t="s">
        <v>25388</v>
      </c>
      <c r="E85262" t="s">
        <v>18</v>
      </c>
      <c r="F85262">
        <v>20</v>
      </c>
      <c r="G85262" t="s">
        <v>56</v>
      </c>
      <c r="H85262" t="s">
        <v>57</v>
      </c>
      <c r="I85262">
        <v>1</v>
      </c>
      <c r="J85262" s="8" t="s">
        <v>1275</v>
      </c>
      <c r="K85262" s="8" t="s">
        <v>27472</v>
      </c>
      <c r="L85262" s="8" t="s">
        <v>0</v>
      </c>
      <c r="M85262" s="9">
        <v>36.799999999999997</v>
      </c>
      <c r="N85262" s="8" t="s">
        <v>27472</v>
      </c>
      <c r="O85262" s="8" t="s">
        <v>1275</v>
      </c>
      <c r="P85262" s="8" t="s">
        <v>49</v>
      </c>
      <c r="Q85262" s="8" t="s">
        <v>27487</v>
      </c>
      <c r="R85262" s="3" t="s">
        <v>31334</v>
      </c>
    </row>
    <row r="85263" spans="1:18" x14ac:dyDescent="0.35">
      <c r="A85263" t="s">
        <v>30027</v>
      </c>
      <c r="B85263" s="6">
        <v>45621</v>
      </c>
      <c r="C85263" t="s">
        <v>1350</v>
      </c>
      <c r="D85263" t="s">
        <v>1351</v>
      </c>
      <c r="E85263" t="s">
        <v>60</v>
      </c>
      <c r="F85263">
        <v>20</v>
      </c>
      <c r="G85263" t="s">
        <v>56</v>
      </c>
      <c r="H85263" t="s">
        <v>57</v>
      </c>
      <c r="I85263">
        <v>-0.5</v>
      </c>
      <c r="J85263" s="8" t="s">
        <v>1351</v>
      </c>
      <c r="K85263" s="8" t="s">
        <v>27471</v>
      </c>
      <c r="L85263" s="8" t="s">
        <v>1</v>
      </c>
      <c r="M85263" s="9">
        <v>-16.899999999999999</v>
      </c>
      <c r="N85263" s="8" t="s">
        <v>27471</v>
      </c>
      <c r="O85263" s="8" t="s">
        <v>27470</v>
      </c>
      <c r="P85263" s="8" t="s">
        <v>49</v>
      </c>
      <c r="Q85263" s="8" t="s">
        <v>27487</v>
      </c>
      <c r="R85263" s="3" t="s">
        <v>31334</v>
      </c>
    </row>
    <row r="85264" spans="1:18" x14ac:dyDescent="0.35">
      <c r="A85264" t="s">
        <v>30030</v>
      </c>
      <c r="B85264" s="6">
        <v>45621</v>
      </c>
      <c r="C85264" t="s">
        <v>297</v>
      </c>
      <c r="D85264" t="s">
        <v>298</v>
      </c>
      <c r="E85264" t="s">
        <v>60</v>
      </c>
      <c r="F85264">
        <v>20</v>
      </c>
      <c r="G85264" t="s">
        <v>56</v>
      </c>
      <c r="H85264" t="s">
        <v>57</v>
      </c>
      <c r="I85264">
        <v>-6.3</v>
      </c>
      <c r="J85264" s="8" t="s">
        <v>298</v>
      </c>
      <c r="K85264" s="8" t="s">
        <v>27471</v>
      </c>
      <c r="L85264" s="8" t="s">
        <v>0</v>
      </c>
      <c r="M85264" s="9">
        <v>-212.94</v>
      </c>
      <c r="N85264" s="8" t="s">
        <v>27471</v>
      </c>
      <c r="O85264" s="8" t="s">
        <v>27470</v>
      </c>
      <c r="P85264" s="8" t="s">
        <v>49</v>
      </c>
      <c r="Q85264" s="8" t="s">
        <v>27487</v>
      </c>
      <c r="R85264" s="3" t="s">
        <v>31334</v>
      </c>
    </row>
    <row r="85265" spans="1:18" x14ac:dyDescent="0.35">
      <c r="A85265" t="s">
        <v>30037</v>
      </c>
      <c r="B85265" s="6">
        <v>45621</v>
      </c>
      <c r="C85265" t="s">
        <v>1299</v>
      </c>
      <c r="D85265" t="s">
        <v>1300</v>
      </c>
      <c r="E85265" t="s">
        <v>18678</v>
      </c>
      <c r="F85265">
        <v>20</v>
      </c>
      <c r="G85265" t="s">
        <v>56</v>
      </c>
      <c r="H85265" t="s">
        <v>57</v>
      </c>
      <c r="I85265">
        <v>3</v>
      </c>
      <c r="J85265" s="8" t="s">
        <v>1275</v>
      </c>
      <c r="K85265" s="8" t="s">
        <v>27466</v>
      </c>
      <c r="L85265" s="8" t="s">
        <v>0</v>
      </c>
      <c r="M85265" s="9">
        <v>110.4</v>
      </c>
      <c r="N85265" s="8" t="s">
        <v>27466</v>
      </c>
      <c r="O85265" s="8" t="s">
        <v>1275</v>
      </c>
      <c r="P85265" s="8" t="s">
        <v>49</v>
      </c>
      <c r="Q85265" s="8" t="s">
        <v>27487</v>
      </c>
      <c r="R85265" s="3" t="s">
        <v>31334</v>
      </c>
    </row>
    <row r="85266" spans="1:18" x14ac:dyDescent="0.35">
      <c r="A85266" t="s">
        <v>30040</v>
      </c>
      <c r="B85266" s="6">
        <v>45621</v>
      </c>
      <c r="C85266" t="s">
        <v>663</v>
      </c>
      <c r="D85266" t="s">
        <v>664</v>
      </c>
      <c r="E85266" t="s">
        <v>26</v>
      </c>
      <c r="F85266">
        <v>20</v>
      </c>
      <c r="G85266" t="s">
        <v>56</v>
      </c>
      <c r="H85266" t="s">
        <v>57</v>
      </c>
      <c r="I85266">
        <v>2</v>
      </c>
      <c r="J85266" s="8" t="s">
        <v>1275</v>
      </c>
      <c r="K85266" s="8" t="s">
        <v>27472</v>
      </c>
      <c r="L85266" s="8" t="s">
        <v>0</v>
      </c>
      <c r="M85266" s="9">
        <v>76</v>
      </c>
      <c r="N85266" s="8" t="s">
        <v>27472</v>
      </c>
      <c r="O85266" s="8" t="s">
        <v>1275</v>
      </c>
      <c r="P85266" s="8" t="s">
        <v>49</v>
      </c>
      <c r="Q85266" s="8" t="s">
        <v>27487</v>
      </c>
      <c r="R85266" s="3" t="s">
        <v>31334</v>
      </c>
    </row>
    <row r="85267" spans="1:18" x14ac:dyDescent="0.35">
      <c r="A85267" t="s">
        <v>30051</v>
      </c>
      <c r="B85267" s="6">
        <v>45621</v>
      </c>
      <c r="C85267" t="s">
        <v>4045</v>
      </c>
      <c r="D85267" t="s">
        <v>4046</v>
      </c>
      <c r="E85267" t="s">
        <v>18678</v>
      </c>
      <c r="F85267">
        <v>20</v>
      </c>
      <c r="G85267" t="s">
        <v>56</v>
      </c>
      <c r="H85267" t="s">
        <v>57</v>
      </c>
      <c r="I85267">
        <v>1</v>
      </c>
      <c r="J85267" s="8" t="s">
        <v>1275</v>
      </c>
      <c r="K85267" s="8" t="s">
        <v>27466</v>
      </c>
      <c r="L85267" s="8" t="s">
        <v>0</v>
      </c>
      <c r="M85267" s="9">
        <v>36.799999999999997</v>
      </c>
      <c r="N85267" s="8" t="s">
        <v>27466</v>
      </c>
      <c r="O85267" s="8" t="s">
        <v>1275</v>
      </c>
      <c r="P85267" s="8" t="s">
        <v>49</v>
      </c>
      <c r="Q85267" s="8" t="s">
        <v>27487</v>
      </c>
      <c r="R85267" s="3" t="s">
        <v>31334</v>
      </c>
    </row>
    <row r="85268" spans="1:18" x14ac:dyDescent="0.35">
      <c r="A85268" t="s">
        <v>30052</v>
      </c>
      <c r="B85268" s="6">
        <v>45621</v>
      </c>
      <c r="C85268" t="s">
        <v>787</v>
      </c>
      <c r="D85268" t="s">
        <v>788</v>
      </c>
      <c r="E85268" t="s">
        <v>8813</v>
      </c>
      <c r="F85268">
        <v>20</v>
      </c>
      <c r="G85268" t="s">
        <v>56</v>
      </c>
      <c r="H85268" t="s">
        <v>57</v>
      </c>
      <c r="I85268">
        <v>2</v>
      </c>
      <c r="J85268" s="8" t="s">
        <v>1275</v>
      </c>
      <c r="K85268" s="8" t="s">
        <v>27466</v>
      </c>
      <c r="L85268" s="8" t="s">
        <v>0</v>
      </c>
      <c r="M85268" s="9">
        <v>73.599999999999994</v>
      </c>
      <c r="N85268" s="8" t="s">
        <v>27466</v>
      </c>
      <c r="O85268" s="8" t="s">
        <v>1275</v>
      </c>
      <c r="P85268" s="8" t="s">
        <v>49</v>
      </c>
      <c r="Q85268" s="8" t="s">
        <v>27487</v>
      </c>
      <c r="R85268" s="3" t="s">
        <v>31334</v>
      </c>
    </row>
    <row r="85269" spans="1:18" x14ac:dyDescent="0.35">
      <c r="A85269" t="s">
        <v>30058</v>
      </c>
      <c r="B85269" s="6">
        <v>45621</v>
      </c>
      <c r="C85269" t="s">
        <v>373</v>
      </c>
      <c r="D85269" t="s">
        <v>374</v>
      </c>
      <c r="E85269" t="s">
        <v>26</v>
      </c>
      <c r="F85269">
        <v>20</v>
      </c>
      <c r="G85269" t="s">
        <v>56</v>
      </c>
      <c r="H85269" t="s">
        <v>57</v>
      </c>
      <c r="I85269">
        <v>2</v>
      </c>
      <c r="J85269" s="8" t="s">
        <v>1275</v>
      </c>
      <c r="K85269" s="8" t="s">
        <v>209</v>
      </c>
      <c r="L85269" s="8" t="s">
        <v>0</v>
      </c>
      <c r="M85269" s="9">
        <v>60.36</v>
      </c>
      <c r="N85269" s="8" t="s">
        <v>209</v>
      </c>
      <c r="O85269" s="8" t="s">
        <v>1275</v>
      </c>
      <c r="P85269" s="8" t="s">
        <v>49</v>
      </c>
      <c r="Q85269" s="8" t="s">
        <v>27487</v>
      </c>
      <c r="R85269" s="3" t="s">
        <v>31334</v>
      </c>
    </row>
    <row r="85270" spans="1:18" x14ac:dyDescent="0.35">
      <c r="A85270" t="s">
        <v>30063</v>
      </c>
      <c r="B85270" s="6">
        <v>45621</v>
      </c>
      <c r="C85270" t="s">
        <v>408</v>
      </c>
      <c r="D85270" t="s">
        <v>409</v>
      </c>
      <c r="E85270" t="s">
        <v>62</v>
      </c>
      <c r="F85270">
        <v>20</v>
      </c>
      <c r="G85270" t="s">
        <v>56</v>
      </c>
      <c r="H85270" t="s">
        <v>57</v>
      </c>
      <c r="I85270">
        <v>2</v>
      </c>
      <c r="J85270" s="8" t="s">
        <v>1275</v>
      </c>
      <c r="K85270" s="8" t="s">
        <v>27472</v>
      </c>
      <c r="L85270" s="8" t="s">
        <v>0</v>
      </c>
      <c r="M85270" s="9">
        <v>76</v>
      </c>
      <c r="N85270" s="8" t="s">
        <v>27472</v>
      </c>
      <c r="O85270" s="8" t="s">
        <v>1275</v>
      </c>
      <c r="P85270" s="8" t="s">
        <v>49</v>
      </c>
      <c r="Q85270" s="8" t="s">
        <v>27487</v>
      </c>
      <c r="R85270" s="3" t="s">
        <v>31334</v>
      </c>
    </row>
    <row r="85271" spans="1:18" x14ac:dyDescent="0.35">
      <c r="A85271" t="s">
        <v>30128</v>
      </c>
      <c r="B85271" s="6">
        <v>45623</v>
      </c>
      <c r="C85271" t="s">
        <v>122</v>
      </c>
      <c r="D85271" t="s">
        <v>123</v>
      </c>
      <c r="E85271" t="s">
        <v>8813</v>
      </c>
      <c r="F85271">
        <v>20</v>
      </c>
      <c r="G85271" t="s">
        <v>56</v>
      </c>
      <c r="H85271" t="s">
        <v>57</v>
      </c>
      <c r="I85271">
        <v>-0.05</v>
      </c>
      <c r="J85271" s="8" t="s">
        <v>1275</v>
      </c>
      <c r="K85271" s="8" t="s">
        <v>27472</v>
      </c>
      <c r="L85271" s="8" t="s">
        <v>0</v>
      </c>
      <c r="M85271" s="9">
        <v>-1.9</v>
      </c>
      <c r="N85271" s="8" t="s">
        <v>27472</v>
      </c>
      <c r="O85271" s="8" t="s">
        <v>1275</v>
      </c>
      <c r="P85271" s="8" t="s">
        <v>49</v>
      </c>
      <c r="Q85271" s="8" t="s">
        <v>27487</v>
      </c>
      <c r="R85271" s="3" t="s">
        <v>31334</v>
      </c>
    </row>
    <row r="85272" spans="1:18" x14ac:dyDescent="0.35">
      <c r="A85272" t="s">
        <v>30137</v>
      </c>
      <c r="B85272" s="6">
        <v>45623</v>
      </c>
      <c r="C85272" t="s">
        <v>327</v>
      </c>
      <c r="D85272" t="s">
        <v>328</v>
      </c>
      <c r="E85272" t="s">
        <v>8813</v>
      </c>
      <c r="F85272">
        <v>20</v>
      </c>
      <c r="G85272" t="s">
        <v>56</v>
      </c>
      <c r="H85272" t="s">
        <v>57</v>
      </c>
      <c r="I85272">
        <v>-0.5</v>
      </c>
      <c r="J85272" s="8" t="s">
        <v>1275</v>
      </c>
      <c r="K85272" s="8" t="s">
        <v>27472</v>
      </c>
      <c r="L85272" s="8" t="s">
        <v>0</v>
      </c>
      <c r="M85272" s="9">
        <v>-19</v>
      </c>
      <c r="N85272" s="8" t="s">
        <v>27472</v>
      </c>
      <c r="O85272" s="8" t="s">
        <v>1275</v>
      </c>
      <c r="P85272" s="8" t="s">
        <v>49</v>
      </c>
      <c r="Q85272" s="8" t="s">
        <v>27487</v>
      </c>
      <c r="R85272" s="3" t="s">
        <v>31334</v>
      </c>
    </row>
    <row r="85273" spans="1:18" x14ac:dyDescent="0.35">
      <c r="A85273" t="s">
        <v>30144</v>
      </c>
      <c r="B85273" s="6">
        <v>45623</v>
      </c>
      <c r="C85273" t="s">
        <v>18117</v>
      </c>
      <c r="D85273" t="s">
        <v>18118</v>
      </c>
      <c r="E85273" t="s">
        <v>89</v>
      </c>
      <c r="F85273">
        <v>20</v>
      </c>
      <c r="G85273" t="s">
        <v>56</v>
      </c>
      <c r="H85273" t="s">
        <v>57</v>
      </c>
      <c r="I85273">
        <v>-0.15</v>
      </c>
      <c r="J85273" s="8" t="s">
        <v>1275</v>
      </c>
      <c r="K85273" s="8" t="s">
        <v>27466</v>
      </c>
      <c r="L85273" s="8" t="s">
        <v>2</v>
      </c>
      <c r="M85273" s="9">
        <v>-5.52</v>
      </c>
      <c r="N85273" s="8" t="s">
        <v>27466</v>
      </c>
      <c r="O85273" s="8" t="s">
        <v>1275</v>
      </c>
      <c r="P85273" s="8" t="s">
        <v>49</v>
      </c>
      <c r="Q85273" s="8" t="s">
        <v>27487</v>
      </c>
      <c r="R85273" s="3" t="s">
        <v>31334</v>
      </c>
    </row>
    <row r="85274" spans="1:18" x14ac:dyDescent="0.35">
      <c r="A85274" t="s">
        <v>30152</v>
      </c>
      <c r="B85274" s="6">
        <v>45623</v>
      </c>
      <c r="C85274" t="s">
        <v>118</v>
      </c>
      <c r="D85274" t="s">
        <v>119</v>
      </c>
      <c r="E85274" t="s">
        <v>8813</v>
      </c>
      <c r="F85274">
        <v>20</v>
      </c>
      <c r="G85274" t="s">
        <v>56</v>
      </c>
      <c r="H85274" t="s">
        <v>57</v>
      </c>
      <c r="I85274">
        <v>1</v>
      </c>
      <c r="J85274" s="8" t="s">
        <v>1275</v>
      </c>
      <c r="K85274" s="8" t="s">
        <v>27472</v>
      </c>
      <c r="L85274" s="8" t="s">
        <v>0</v>
      </c>
      <c r="M85274" s="9">
        <v>38</v>
      </c>
      <c r="N85274" s="8" t="s">
        <v>27472</v>
      </c>
      <c r="O85274" s="8" t="s">
        <v>1275</v>
      </c>
      <c r="P85274" s="8" t="s">
        <v>49</v>
      </c>
      <c r="Q85274" s="8" t="s">
        <v>27487</v>
      </c>
      <c r="R85274" s="3" t="s">
        <v>31334</v>
      </c>
    </row>
    <row r="85275" spans="1:18" x14ac:dyDescent="0.35">
      <c r="A85275" t="s">
        <v>30171</v>
      </c>
      <c r="B85275" s="6">
        <v>45623</v>
      </c>
      <c r="C85275" t="s">
        <v>667</v>
      </c>
      <c r="D85275" t="s">
        <v>668</v>
      </c>
      <c r="E85275" t="s">
        <v>67</v>
      </c>
      <c r="F85275">
        <v>20</v>
      </c>
      <c r="G85275" t="s">
        <v>56</v>
      </c>
      <c r="H85275" t="s">
        <v>57</v>
      </c>
      <c r="I85275">
        <v>1</v>
      </c>
      <c r="J85275" s="8" t="s">
        <v>1275</v>
      </c>
      <c r="K85275" s="8" t="s">
        <v>27472</v>
      </c>
      <c r="L85275" s="8" t="s">
        <v>1</v>
      </c>
      <c r="M85275" s="9">
        <v>38</v>
      </c>
      <c r="N85275" s="8" t="s">
        <v>27472</v>
      </c>
      <c r="O85275" s="8" t="s">
        <v>1275</v>
      </c>
      <c r="P85275" s="8" t="s">
        <v>49</v>
      </c>
      <c r="Q85275" s="8" t="s">
        <v>27487</v>
      </c>
      <c r="R85275" s="3" t="s">
        <v>31334</v>
      </c>
    </row>
    <row r="85276" spans="1:18" x14ac:dyDescent="0.35">
      <c r="A85276" t="s">
        <v>30175</v>
      </c>
      <c r="B85276" s="6">
        <v>45623</v>
      </c>
      <c r="C85276" t="s">
        <v>1303</v>
      </c>
      <c r="D85276" t="s">
        <v>1304</v>
      </c>
      <c r="E85276" t="s">
        <v>67</v>
      </c>
      <c r="F85276">
        <v>20</v>
      </c>
      <c r="G85276" t="s">
        <v>56</v>
      </c>
      <c r="H85276" t="s">
        <v>57</v>
      </c>
      <c r="I85276">
        <v>1</v>
      </c>
      <c r="J85276" s="8" t="s">
        <v>1275</v>
      </c>
      <c r="K85276" s="8" t="s">
        <v>27472</v>
      </c>
      <c r="L85276" s="8" t="s">
        <v>1</v>
      </c>
      <c r="M85276" s="9">
        <v>38</v>
      </c>
      <c r="N85276" s="8" t="s">
        <v>27472</v>
      </c>
      <c r="O85276" s="8" t="s">
        <v>1275</v>
      </c>
      <c r="P85276" s="8" t="s">
        <v>49</v>
      </c>
      <c r="Q85276" s="8" t="s">
        <v>27487</v>
      </c>
      <c r="R85276" s="3" t="s">
        <v>31334</v>
      </c>
    </row>
    <row r="85277" spans="1:18" x14ac:dyDescent="0.35">
      <c r="A85277" t="s">
        <v>30182</v>
      </c>
      <c r="B85277" s="6">
        <v>45623</v>
      </c>
      <c r="C85277" t="s">
        <v>111</v>
      </c>
      <c r="D85277" t="s">
        <v>92</v>
      </c>
      <c r="E85277" t="s">
        <v>18678</v>
      </c>
      <c r="F85277">
        <v>20</v>
      </c>
      <c r="G85277" t="s">
        <v>56</v>
      </c>
      <c r="H85277" t="s">
        <v>57</v>
      </c>
      <c r="I85277">
        <v>1</v>
      </c>
      <c r="J85277" s="8" t="s">
        <v>1275</v>
      </c>
      <c r="K85277" s="8" t="s">
        <v>27468</v>
      </c>
      <c r="L85277" s="8" t="s">
        <v>0</v>
      </c>
      <c r="M85277" s="9">
        <v>36.799999999999997</v>
      </c>
      <c r="N85277" s="8" t="s">
        <v>27468</v>
      </c>
      <c r="O85277" s="8" t="s">
        <v>1275</v>
      </c>
      <c r="P85277" s="8" t="s">
        <v>49</v>
      </c>
      <c r="Q85277" s="8" t="s">
        <v>27487</v>
      </c>
      <c r="R85277" s="3" t="s">
        <v>31334</v>
      </c>
    </row>
    <row r="85278" spans="1:18" x14ac:dyDescent="0.35">
      <c r="A85278" t="s">
        <v>30183</v>
      </c>
      <c r="B85278" s="6">
        <v>45623</v>
      </c>
      <c r="C85278" t="s">
        <v>96</v>
      </c>
      <c r="D85278" t="s">
        <v>92</v>
      </c>
      <c r="E85278" t="s">
        <v>26</v>
      </c>
      <c r="F85278">
        <v>20</v>
      </c>
      <c r="G85278" t="s">
        <v>56</v>
      </c>
      <c r="H85278" t="s">
        <v>57</v>
      </c>
      <c r="I85278">
        <v>1</v>
      </c>
      <c r="J85278" s="8" t="s">
        <v>1275</v>
      </c>
      <c r="K85278" s="8" t="s">
        <v>27468</v>
      </c>
      <c r="L85278" s="8" t="s">
        <v>0</v>
      </c>
      <c r="M85278" s="9">
        <v>36.799999999999997</v>
      </c>
      <c r="N85278" s="8" t="s">
        <v>27468</v>
      </c>
      <c r="O85278" s="8" t="s">
        <v>1275</v>
      </c>
      <c r="P85278" s="8" t="s">
        <v>49</v>
      </c>
      <c r="Q85278" s="8" t="s">
        <v>27487</v>
      </c>
      <c r="R85278" s="3" t="s">
        <v>31334</v>
      </c>
    </row>
    <row r="85279" spans="1:18" x14ac:dyDescent="0.35">
      <c r="A85279" t="s">
        <v>30191</v>
      </c>
      <c r="B85279" s="6">
        <v>45623</v>
      </c>
      <c r="C85279" t="s">
        <v>618</v>
      </c>
      <c r="D85279" t="s">
        <v>92</v>
      </c>
      <c r="E85279" t="s">
        <v>67</v>
      </c>
      <c r="F85279">
        <v>20</v>
      </c>
      <c r="G85279" t="s">
        <v>56</v>
      </c>
      <c r="H85279" t="s">
        <v>57</v>
      </c>
      <c r="I85279">
        <v>1</v>
      </c>
      <c r="J85279" s="8" t="s">
        <v>1275</v>
      </c>
      <c r="K85279" s="8" t="s">
        <v>27468</v>
      </c>
      <c r="L85279" s="8" t="s">
        <v>1</v>
      </c>
      <c r="M85279" s="9">
        <v>36.799999999999997</v>
      </c>
      <c r="N85279" s="8" t="s">
        <v>27468</v>
      </c>
      <c r="O85279" s="8" t="s">
        <v>1275</v>
      </c>
      <c r="P85279" s="8" t="s">
        <v>49</v>
      </c>
      <c r="Q85279" s="8" t="s">
        <v>27487</v>
      </c>
      <c r="R85279" s="3" t="s">
        <v>31334</v>
      </c>
    </row>
    <row r="85280" spans="1:18" x14ac:dyDescent="0.35">
      <c r="A85280" t="s">
        <v>30206</v>
      </c>
      <c r="B85280" s="6">
        <v>45623</v>
      </c>
      <c r="C85280" t="s">
        <v>99</v>
      </c>
      <c r="D85280" t="s">
        <v>92</v>
      </c>
      <c r="E85280" t="s">
        <v>18678</v>
      </c>
      <c r="F85280">
        <v>20</v>
      </c>
      <c r="G85280" t="s">
        <v>56</v>
      </c>
      <c r="H85280" t="s">
        <v>57</v>
      </c>
      <c r="I85280">
        <v>1</v>
      </c>
      <c r="J85280" s="8" t="s">
        <v>1275</v>
      </c>
      <c r="K85280" s="8" t="s">
        <v>27468</v>
      </c>
      <c r="L85280" s="8" t="s">
        <v>0</v>
      </c>
      <c r="M85280" s="9">
        <v>36.799999999999997</v>
      </c>
      <c r="N85280" s="8" t="s">
        <v>27468</v>
      </c>
      <c r="O85280" s="8" t="s">
        <v>1275</v>
      </c>
      <c r="P85280" s="8" t="s">
        <v>49</v>
      </c>
      <c r="Q85280" s="8" t="s">
        <v>27487</v>
      </c>
      <c r="R85280" s="3" t="s">
        <v>31334</v>
      </c>
    </row>
    <row r="85281" spans="1:18" x14ac:dyDescent="0.35">
      <c r="A85281" t="s">
        <v>30219</v>
      </c>
      <c r="B85281" s="6">
        <v>45623</v>
      </c>
      <c r="C85281" t="s">
        <v>424</v>
      </c>
      <c r="D85281" t="s">
        <v>425</v>
      </c>
      <c r="E85281" t="s">
        <v>67</v>
      </c>
      <c r="F85281">
        <v>20</v>
      </c>
      <c r="G85281" t="s">
        <v>56</v>
      </c>
      <c r="H85281" t="s">
        <v>57</v>
      </c>
      <c r="I85281">
        <v>1</v>
      </c>
      <c r="J85281" s="8" t="s">
        <v>1275</v>
      </c>
      <c r="K85281" s="8" t="s">
        <v>27472</v>
      </c>
      <c r="L85281" s="8" t="s">
        <v>1</v>
      </c>
      <c r="M85281" s="9">
        <v>38</v>
      </c>
      <c r="N85281" s="8" t="s">
        <v>27472</v>
      </c>
      <c r="O85281" s="8" t="s">
        <v>1275</v>
      </c>
      <c r="P85281" s="8" t="s">
        <v>49</v>
      </c>
      <c r="Q85281" s="8" t="s">
        <v>27487</v>
      </c>
      <c r="R85281" s="3" t="s">
        <v>31334</v>
      </c>
    </row>
    <row r="85282" spans="1:18" x14ac:dyDescent="0.35">
      <c r="A85282" t="s">
        <v>30226</v>
      </c>
      <c r="B85282" s="6">
        <v>45623</v>
      </c>
      <c r="C85282" t="s">
        <v>427</v>
      </c>
      <c r="D85282" t="s">
        <v>428</v>
      </c>
      <c r="E85282" t="s">
        <v>18678</v>
      </c>
      <c r="F85282">
        <v>20</v>
      </c>
      <c r="G85282" t="s">
        <v>56</v>
      </c>
      <c r="H85282" t="s">
        <v>57</v>
      </c>
      <c r="I85282">
        <v>1</v>
      </c>
      <c r="J85282" s="8" t="s">
        <v>1275</v>
      </c>
      <c r="K85282" s="8" t="s">
        <v>27472</v>
      </c>
      <c r="L85282" s="8" t="s">
        <v>0</v>
      </c>
      <c r="M85282" s="9">
        <v>38</v>
      </c>
      <c r="N85282" s="8" t="s">
        <v>27472</v>
      </c>
      <c r="O85282" s="8" t="s">
        <v>1275</v>
      </c>
      <c r="P85282" s="8" t="s">
        <v>49</v>
      </c>
      <c r="Q85282" s="8" t="s">
        <v>27487</v>
      </c>
      <c r="R85282" s="3" t="s">
        <v>31334</v>
      </c>
    </row>
    <row r="85283" spans="1:18" x14ac:dyDescent="0.35">
      <c r="A85283" t="s">
        <v>30228</v>
      </c>
      <c r="B85283" s="6">
        <v>45623</v>
      </c>
      <c r="C85283" t="s">
        <v>306</v>
      </c>
      <c r="D85283" t="s">
        <v>307</v>
      </c>
      <c r="E85283" t="s">
        <v>8813</v>
      </c>
      <c r="F85283">
        <v>20</v>
      </c>
      <c r="G85283" t="s">
        <v>56</v>
      </c>
      <c r="H85283" t="s">
        <v>57</v>
      </c>
      <c r="I85283">
        <v>1</v>
      </c>
      <c r="J85283" s="8" t="s">
        <v>1275</v>
      </c>
      <c r="K85283" s="8" t="s">
        <v>27472</v>
      </c>
      <c r="L85283" s="8" t="s">
        <v>0</v>
      </c>
      <c r="M85283" s="9">
        <v>38</v>
      </c>
      <c r="N85283" s="8" t="s">
        <v>27472</v>
      </c>
      <c r="O85283" s="8" t="s">
        <v>1275</v>
      </c>
      <c r="P85283" s="8" t="s">
        <v>49</v>
      </c>
      <c r="Q85283" s="8" t="s">
        <v>27487</v>
      </c>
      <c r="R85283" s="3" t="s">
        <v>31334</v>
      </c>
    </row>
    <row r="85284" spans="1:18" x14ac:dyDescent="0.35">
      <c r="A85284" t="s">
        <v>30253</v>
      </c>
      <c r="B85284" s="6">
        <v>45623</v>
      </c>
      <c r="C85284" t="s">
        <v>1326</v>
      </c>
      <c r="D85284" t="s">
        <v>1327</v>
      </c>
      <c r="E85284" t="s">
        <v>143</v>
      </c>
      <c r="F85284">
        <v>20</v>
      </c>
      <c r="G85284" t="s">
        <v>56</v>
      </c>
      <c r="H85284" t="s">
        <v>57</v>
      </c>
      <c r="I85284">
        <v>20</v>
      </c>
      <c r="J85284" s="8" t="s">
        <v>1327</v>
      </c>
      <c r="K85284" s="8" t="s">
        <v>27471</v>
      </c>
      <c r="L85284" s="8" t="s">
        <v>0</v>
      </c>
      <c r="M85284" s="9">
        <v>677.12</v>
      </c>
      <c r="N85284" s="8" t="s">
        <v>27471</v>
      </c>
      <c r="O85284" s="8" t="s">
        <v>27470</v>
      </c>
      <c r="P85284" s="8" t="s">
        <v>49</v>
      </c>
      <c r="Q85284" s="8" t="s">
        <v>27487</v>
      </c>
      <c r="R85284" s="3" t="s">
        <v>31334</v>
      </c>
    </row>
    <row r="85285" spans="1:18" x14ac:dyDescent="0.35">
      <c r="A85285" t="s">
        <v>30239</v>
      </c>
      <c r="B85285" s="6">
        <v>45623</v>
      </c>
      <c r="C85285" t="s">
        <v>5211</v>
      </c>
      <c r="D85285" t="s">
        <v>5212</v>
      </c>
      <c r="E85285" t="s">
        <v>18678</v>
      </c>
      <c r="F85285">
        <v>20</v>
      </c>
      <c r="G85285" t="s">
        <v>56</v>
      </c>
      <c r="H85285" t="s">
        <v>57</v>
      </c>
      <c r="I85285">
        <v>2</v>
      </c>
      <c r="J85285" s="8" t="s">
        <v>1275</v>
      </c>
      <c r="K85285" s="8" t="s">
        <v>27466</v>
      </c>
      <c r="L85285" s="8" t="s">
        <v>0</v>
      </c>
      <c r="M85285" s="9">
        <v>73.599999999999994</v>
      </c>
      <c r="N85285" s="8" t="s">
        <v>27466</v>
      </c>
      <c r="O85285" s="8" t="s">
        <v>1275</v>
      </c>
      <c r="P85285" s="8" t="s">
        <v>49</v>
      </c>
      <c r="Q85285" s="8" t="s">
        <v>27487</v>
      </c>
      <c r="R85285" s="3" t="s">
        <v>31334</v>
      </c>
    </row>
    <row r="85286" spans="1:18" x14ac:dyDescent="0.35">
      <c r="A85286" t="s">
        <v>30241</v>
      </c>
      <c r="B85286" s="6">
        <v>45623</v>
      </c>
      <c r="C85286" t="s">
        <v>875</v>
      </c>
      <c r="D85286" t="s">
        <v>265</v>
      </c>
      <c r="E85286" t="s">
        <v>75</v>
      </c>
      <c r="F85286">
        <v>20</v>
      </c>
      <c r="G85286" t="s">
        <v>56</v>
      </c>
      <c r="H85286" t="s">
        <v>57</v>
      </c>
      <c r="I85286">
        <v>1</v>
      </c>
      <c r="J85286" s="8" t="s">
        <v>1275</v>
      </c>
      <c r="K85286" s="8" t="s">
        <v>27472</v>
      </c>
      <c r="L85286" s="8" t="s">
        <v>1</v>
      </c>
      <c r="M85286" s="9">
        <v>36.799999999999997</v>
      </c>
      <c r="N85286" s="8" t="s">
        <v>27472</v>
      </c>
      <c r="O85286" s="8" t="s">
        <v>1275</v>
      </c>
      <c r="P85286" s="8" t="s">
        <v>49</v>
      </c>
      <c r="Q85286" s="8" t="s">
        <v>27487</v>
      </c>
      <c r="R85286" s="3" t="s">
        <v>31334</v>
      </c>
    </row>
    <row r="85287" spans="1:18" x14ac:dyDescent="0.35">
      <c r="A85287" t="s">
        <v>30246</v>
      </c>
      <c r="B85287" s="6">
        <v>45623</v>
      </c>
      <c r="C85287" t="s">
        <v>1191</v>
      </c>
      <c r="D85287" t="s">
        <v>1192</v>
      </c>
      <c r="E85287" t="s">
        <v>75</v>
      </c>
      <c r="F85287">
        <v>20</v>
      </c>
      <c r="G85287" t="s">
        <v>56</v>
      </c>
      <c r="H85287" t="s">
        <v>57</v>
      </c>
      <c r="I85287">
        <v>4</v>
      </c>
      <c r="J85287" s="8" t="s">
        <v>1275</v>
      </c>
      <c r="K85287" s="8" t="s">
        <v>27466</v>
      </c>
      <c r="L85287" s="8" t="s">
        <v>1</v>
      </c>
      <c r="M85287" s="9">
        <v>147.19999999999999</v>
      </c>
      <c r="N85287" s="8" t="s">
        <v>27466</v>
      </c>
      <c r="O85287" s="8" t="s">
        <v>1275</v>
      </c>
      <c r="P85287" s="8" t="s">
        <v>49</v>
      </c>
      <c r="Q85287" s="8" t="s">
        <v>27487</v>
      </c>
      <c r="R85287" s="3" t="s">
        <v>31334</v>
      </c>
    </row>
    <row r="85288" spans="1:18" x14ac:dyDescent="0.35">
      <c r="A85288" t="s">
        <v>30247</v>
      </c>
      <c r="B85288" s="6">
        <v>45623</v>
      </c>
      <c r="C85288" t="s">
        <v>8640</v>
      </c>
      <c r="D85288" t="s">
        <v>8641</v>
      </c>
      <c r="E85288" t="s">
        <v>60</v>
      </c>
      <c r="F85288">
        <v>20</v>
      </c>
      <c r="G85288" t="s">
        <v>56</v>
      </c>
      <c r="H85288" t="s">
        <v>57</v>
      </c>
      <c r="I85288">
        <v>96</v>
      </c>
      <c r="J85288" s="8" t="s">
        <v>8641</v>
      </c>
      <c r="K85288" s="8" t="s">
        <v>27471</v>
      </c>
      <c r="L85288" s="8" t="s">
        <v>0</v>
      </c>
      <c r="M85288" s="9">
        <v>3250.18</v>
      </c>
      <c r="N85288" s="8" t="s">
        <v>27471</v>
      </c>
      <c r="O85288" s="8" t="s">
        <v>27470</v>
      </c>
      <c r="P85288" s="8" t="s">
        <v>49</v>
      </c>
      <c r="Q85288" s="8" t="s">
        <v>27487</v>
      </c>
      <c r="R85288" s="3" t="s">
        <v>31334</v>
      </c>
    </row>
    <row r="85289" spans="1:18" x14ac:dyDescent="0.35">
      <c r="A85289" t="s">
        <v>30279</v>
      </c>
      <c r="B85289" s="6">
        <v>45624</v>
      </c>
      <c r="C85289" t="s">
        <v>187</v>
      </c>
      <c r="D85289" t="s">
        <v>188</v>
      </c>
      <c r="E85289" t="s">
        <v>67</v>
      </c>
      <c r="F85289">
        <v>20</v>
      </c>
      <c r="G85289" t="s">
        <v>56</v>
      </c>
      <c r="H85289" t="s">
        <v>57</v>
      </c>
      <c r="I85289">
        <v>1</v>
      </c>
      <c r="J85289" s="8" t="s">
        <v>1275</v>
      </c>
      <c r="K85289" s="8" t="s">
        <v>27472</v>
      </c>
      <c r="L85289" s="8" t="s">
        <v>1</v>
      </c>
      <c r="M85289" s="9">
        <v>36.799999999999997</v>
      </c>
      <c r="N85289" s="8" t="s">
        <v>27472</v>
      </c>
      <c r="O85289" s="8" t="s">
        <v>1275</v>
      </c>
      <c r="P85289" s="8" t="s">
        <v>49</v>
      </c>
      <c r="Q85289" s="8" t="s">
        <v>27487</v>
      </c>
      <c r="R85289" s="3" t="s">
        <v>31334</v>
      </c>
    </row>
    <row r="85290" spans="1:18" x14ac:dyDescent="0.35">
      <c r="A85290" t="s">
        <v>30290</v>
      </c>
      <c r="B85290" s="6">
        <v>45624</v>
      </c>
      <c r="C85290" t="s">
        <v>20864</v>
      </c>
      <c r="D85290" t="s">
        <v>20865</v>
      </c>
      <c r="E85290" t="s">
        <v>32</v>
      </c>
      <c r="F85290">
        <v>20</v>
      </c>
      <c r="G85290" t="s">
        <v>56</v>
      </c>
      <c r="H85290" t="s">
        <v>57</v>
      </c>
      <c r="I85290">
        <v>1</v>
      </c>
      <c r="J85290" s="8" t="s">
        <v>1275</v>
      </c>
      <c r="K85290" s="8" t="s">
        <v>27466</v>
      </c>
      <c r="L85290" s="8" t="s">
        <v>2</v>
      </c>
      <c r="M85290" s="9">
        <v>36.799999999999997</v>
      </c>
      <c r="N85290" s="8" t="s">
        <v>27466</v>
      </c>
      <c r="O85290" s="8" t="s">
        <v>1275</v>
      </c>
      <c r="P85290" s="8" t="s">
        <v>49</v>
      </c>
      <c r="Q85290" s="8" t="s">
        <v>27487</v>
      </c>
      <c r="R85290" s="3" t="s">
        <v>31334</v>
      </c>
    </row>
    <row r="85291" spans="1:18" x14ac:dyDescent="0.35">
      <c r="A85291" t="s">
        <v>30308</v>
      </c>
      <c r="B85291" s="6">
        <v>45625</v>
      </c>
      <c r="C85291" t="s">
        <v>1326</v>
      </c>
      <c r="D85291" t="s">
        <v>1327</v>
      </c>
      <c r="E85291" t="s">
        <v>143</v>
      </c>
      <c r="F85291">
        <v>20</v>
      </c>
      <c r="G85291" t="s">
        <v>56</v>
      </c>
      <c r="H85291" t="s">
        <v>57</v>
      </c>
      <c r="I85291">
        <v>15</v>
      </c>
      <c r="J85291" s="8" t="s">
        <v>1327</v>
      </c>
      <c r="K85291" s="8" t="s">
        <v>27471</v>
      </c>
      <c r="L85291" s="8" t="s">
        <v>0</v>
      </c>
      <c r="M85291" s="9">
        <v>507.84</v>
      </c>
      <c r="N85291" s="8" t="s">
        <v>27471</v>
      </c>
      <c r="O85291" s="8" t="s">
        <v>27470</v>
      </c>
      <c r="P85291" s="8" t="s">
        <v>49</v>
      </c>
      <c r="Q85291" s="8" t="s">
        <v>27487</v>
      </c>
      <c r="R85291" s="3" t="s">
        <v>31334</v>
      </c>
    </row>
    <row r="85292" spans="1:18" x14ac:dyDescent="0.35">
      <c r="A85292" t="s">
        <v>30327</v>
      </c>
      <c r="B85292" s="6">
        <v>45625</v>
      </c>
      <c r="C85292" t="s">
        <v>621</v>
      </c>
      <c r="D85292" t="s">
        <v>622</v>
      </c>
      <c r="E85292" t="s">
        <v>32</v>
      </c>
      <c r="F85292">
        <v>20</v>
      </c>
      <c r="G85292" t="s">
        <v>56</v>
      </c>
      <c r="H85292" t="s">
        <v>57</v>
      </c>
      <c r="I85292">
        <v>1</v>
      </c>
      <c r="J85292" s="8" t="s">
        <v>1275</v>
      </c>
      <c r="K85292" s="8" t="s">
        <v>27466</v>
      </c>
      <c r="L85292" s="8" t="s">
        <v>2</v>
      </c>
      <c r="M85292" s="9">
        <v>36.799999999999997</v>
      </c>
      <c r="N85292" s="8" t="s">
        <v>27466</v>
      </c>
      <c r="O85292" s="8" t="s">
        <v>1275</v>
      </c>
      <c r="P85292" s="8" t="s">
        <v>49</v>
      </c>
      <c r="Q85292" s="8" t="s">
        <v>27487</v>
      </c>
      <c r="R85292" s="3" t="s">
        <v>31334</v>
      </c>
    </row>
    <row r="85293" spans="1:18" x14ac:dyDescent="0.35">
      <c r="A85293" t="s">
        <v>30336</v>
      </c>
      <c r="B85293" s="6">
        <v>45629</v>
      </c>
      <c r="C85293" t="s">
        <v>80</v>
      </c>
      <c r="D85293" t="s">
        <v>4277</v>
      </c>
      <c r="E85293" t="s">
        <v>32</v>
      </c>
      <c r="F85293">
        <v>20</v>
      </c>
      <c r="G85293" t="s">
        <v>56</v>
      </c>
      <c r="H85293" t="s">
        <v>57</v>
      </c>
      <c r="I85293">
        <v>1</v>
      </c>
      <c r="J85293" s="8" t="s">
        <v>1275</v>
      </c>
      <c r="K85293" s="8" t="s">
        <v>27472</v>
      </c>
      <c r="L85293" s="8" t="s">
        <v>2</v>
      </c>
      <c r="M85293" s="9">
        <v>38</v>
      </c>
      <c r="N85293" s="8" t="s">
        <v>27472</v>
      </c>
      <c r="O85293" s="8" t="s">
        <v>1275</v>
      </c>
      <c r="P85293" s="8" t="s">
        <v>49</v>
      </c>
      <c r="Q85293" s="8" t="s">
        <v>27487</v>
      </c>
      <c r="R85293" s="3" t="s">
        <v>31334</v>
      </c>
    </row>
    <row r="85294" spans="1:18" x14ac:dyDescent="0.35">
      <c r="A85294" t="s">
        <v>30342</v>
      </c>
      <c r="B85294" s="6">
        <v>45629</v>
      </c>
      <c r="C85294" t="s">
        <v>1008</v>
      </c>
      <c r="D85294" t="s">
        <v>265</v>
      </c>
      <c r="E85294" t="s">
        <v>32</v>
      </c>
      <c r="F85294">
        <v>20</v>
      </c>
      <c r="G85294" t="s">
        <v>56</v>
      </c>
      <c r="H85294" t="s">
        <v>57</v>
      </c>
      <c r="I85294">
        <v>1</v>
      </c>
      <c r="J85294" s="8" t="s">
        <v>1275</v>
      </c>
      <c r="K85294" s="8" t="s">
        <v>27472</v>
      </c>
      <c r="L85294" s="8" t="s">
        <v>2</v>
      </c>
      <c r="M85294" s="9">
        <v>36.799999999999997</v>
      </c>
      <c r="N85294" s="8" t="s">
        <v>27472</v>
      </c>
      <c r="O85294" s="8" t="s">
        <v>1275</v>
      </c>
      <c r="P85294" s="8" t="s">
        <v>49</v>
      </c>
      <c r="Q85294" s="8" t="s">
        <v>27487</v>
      </c>
      <c r="R85294" s="3" t="s">
        <v>31334</v>
      </c>
    </row>
    <row r="85295" spans="1:18" x14ac:dyDescent="0.35">
      <c r="A85295" t="s">
        <v>30369</v>
      </c>
      <c r="B85295" s="6">
        <v>45630</v>
      </c>
      <c r="C85295" t="s">
        <v>796</v>
      </c>
      <c r="D85295" t="s">
        <v>265</v>
      </c>
      <c r="E85295" t="s">
        <v>18678</v>
      </c>
      <c r="F85295">
        <v>20</v>
      </c>
      <c r="G85295" t="s">
        <v>56</v>
      </c>
      <c r="H85295" t="s">
        <v>57</v>
      </c>
      <c r="I85295">
        <v>1</v>
      </c>
      <c r="J85295" s="8" t="s">
        <v>1275</v>
      </c>
      <c r="K85295" s="8" t="s">
        <v>27472</v>
      </c>
      <c r="L85295" s="8" t="s">
        <v>0</v>
      </c>
      <c r="M85295" s="9">
        <v>36.799999999999997</v>
      </c>
      <c r="N85295" s="8" t="s">
        <v>27472</v>
      </c>
      <c r="O85295" s="8" t="s">
        <v>1275</v>
      </c>
      <c r="P85295" s="8" t="s">
        <v>49</v>
      </c>
      <c r="Q85295" s="8" t="s">
        <v>27487</v>
      </c>
      <c r="R85295" s="3" t="s">
        <v>31334</v>
      </c>
    </row>
    <row r="85296" spans="1:18" x14ac:dyDescent="0.35">
      <c r="A85296" t="s">
        <v>30377</v>
      </c>
      <c r="B85296" s="6">
        <v>45630</v>
      </c>
      <c r="C85296" t="s">
        <v>373</v>
      </c>
      <c r="D85296" t="s">
        <v>374</v>
      </c>
      <c r="E85296" t="s">
        <v>26</v>
      </c>
      <c r="F85296">
        <v>20</v>
      </c>
      <c r="G85296" t="s">
        <v>56</v>
      </c>
      <c r="H85296" t="s">
        <v>57</v>
      </c>
      <c r="I85296">
        <v>2</v>
      </c>
      <c r="J85296" s="8" t="s">
        <v>1275</v>
      </c>
      <c r="K85296" s="8" t="s">
        <v>209</v>
      </c>
      <c r="L85296" s="8" t="s">
        <v>0</v>
      </c>
      <c r="M85296" s="9">
        <v>60.36</v>
      </c>
      <c r="N85296" s="8" t="s">
        <v>209</v>
      </c>
      <c r="O85296" s="8" t="s">
        <v>1275</v>
      </c>
      <c r="P85296" s="8" t="s">
        <v>49</v>
      </c>
      <c r="Q85296" s="8" t="s">
        <v>27487</v>
      </c>
      <c r="R85296" s="3" t="s">
        <v>31334</v>
      </c>
    </row>
    <row r="85297" spans="1:18" x14ac:dyDescent="0.35">
      <c r="A85297" t="s">
        <v>30380</v>
      </c>
      <c r="B85297" s="6">
        <v>45630</v>
      </c>
      <c r="C85297" t="s">
        <v>27746</v>
      </c>
      <c r="D85297" t="s">
        <v>27747</v>
      </c>
      <c r="E85297" t="s">
        <v>89</v>
      </c>
      <c r="F85297">
        <v>20</v>
      </c>
      <c r="G85297" t="s">
        <v>56</v>
      </c>
      <c r="H85297" t="s">
        <v>57</v>
      </c>
      <c r="I85297">
        <v>2</v>
      </c>
      <c r="J85297" s="8" t="s">
        <v>1275</v>
      </c>
      <c r="K85297" s="8" t="s">
        <v>27472</v>
      </c>
      <c r="L85297" s="8" t="s">
        <v>2</v>
      </c>
      <c r="M85297" s="9">
        <v>76</v>
      </c>
      <c r="N85297" s="8" t="s">
        <v>27472</v>
      </c>
      <c r="O85297" s="8" t="s">
        <v>1275</v>
      </c>
      <c r="P85297" s="8" t="s">
        <v>49</v>
      </c>
      <c r="Q85297" s="8" t="s">
        <v>27487</v>
      </c>
      <c r="R85297" s="3" t="s">
        <v>31334</v>
      </c>
    </row>
    <row r="85298" spans="1:18" x14ac:dyDescent="0.35">
      <c r="A85298" t="s">
        <v>30389</v>
      </c>
      <c r="B85298" s="6">
        <v>45630</v>
      </c>
      <c r="C85298" t="s">
        <v>1303</v>
      </c>
      <c r="D85298" t="s">
        <v>1304</v>
      </c>
      <c r="E85298" t="s">
        <v>67</v>
      </c>
      <c r="F85298">
        <v>20</v>
      </c>
      <c r="G85298" t="s">
        <v>56</v>
      </c>
      <c r="H85298" t="s">
        <v>57</v>
      </c>
      <c r="I85298">
        <v>1</v>
      </c>
      <c r="J85298" s="8" t="s">
        <v>1275</v>
      </c>
      <c r="K85298" s="8" t="s">
        <v>27472</v>
      </c>
      <c r="L85298" s="8" t="s">
        <v>1</v>
      </c>
      <c r="M85298" s="9">
        <v>38</v>
      </c>
      <c r="N85298" s="8" t="s">
        <v>27472</v>
      </c>
      <c r="O85298" s="8" t="s">
        <v>1275</v>
      </c>
      <c r="P85298" s="8" t="s">
        <v>49</v>
      </c>
      <c r="Q85298" s="8" t="s">
        <v>27487</v>
      </c>
      <c r="R85298" s="3" t="s">
        <v>31334</v>
      </c>
    </row>
    <row r="85299" spans="1:18" x14ac:dyDescent="0.35">
      <c r="A85299" t="s">
        <v>30405</v>
      </c>
      <c r="B85299" s="6">
        <v>45630</v>
      </c>
      <c r="C85299" t="s">
        <v>13146</v>
      </c>
      <c r="D85299" t="s">
        <v>13147</v>
      </c>
      <c r="E85299" t="s">
        <v>89</v>
      </c>
      <c r="F85299">
        <v>20</v>
      </c>
      <c r="G85299" t="s">
        <v>56</v>
      </c>
      <c r="H85299" t="s">
        <v>57</v>
      </c>
      <c r="I85299">
        <v>1</v>
      </c>
      <c r="J85299" s="8" t="s">
        <v>1275</v>
      </c>
      <c r="K85299" s="8" t="s">
        <v>27466</v>
      </c>
      <c r="L85299" s="8" t="s">
        <v>2</v>
      </c>
      <c r="M85299" s="9">
        <v>36.799999999999997</v>
      </c>
      <c r="N85299" s="8" t="s">
        <v>27466</v>
      </c>
      <c r="O85299" s="8" t="s">
        <v>1275</v>
      </c>
      <c r="P85299" s="8" t="s">
        <v>49</v>
      </c>
      <c r="Q85299" s="8" t="s">
        <v>27487</v>
      </c>
      <c r="R85299" s="3" t="s">
        <v>31334</v>
      </c>
    </row>
    <row r="85300" spans="1:18" x14ac:dyDescent="0.35">
      <c r="A85300" t="s">
        <v>30406</v>
      </c>
      <c r="B85300" s="6">
        <v>45630</v>
      </c>
      <c r="C85300" t="s">
        <v>486</v>
      </c>
      <c r="D85300" t="s">
        <v>487</v>
      </c>
      <c r="E85300" t="s">
        <v>89</v>
      </c>
      <c r="F85300">
        <v>20</v>
      </c>
      <c r="G85300" t="s">
        <v>56</v>
      </c>
      <c r="H85300" t="s">
        <v>57</v>
      </c>
      <c r="I85300">
        <v>1</v>
      </c>
      <c r="J85300" s="8" t="s">
        <v>1275</v>
      </c>
      <c r="K85300" s="8" t="s">
        <v>27466</v>
      </c>
      <c r="L85300" s="8" t="s">
        <v>2</v>
      </c>
      <c r="M85300" s="9">
        <v>36.799999999999997</v>
      </c>
      <c r="N85300" s="8" t="s">
        <v>27466</v>
      </c>
      <c r="O85300" s="8" t="s">
        <v>1275</v>
      </c>
      <c r="P85300" s="8" t="s">
        <v>49</v>
      </c>
      <c r="Q85300" s="8" t="s">
        <v>27487</v>
      </c>
      <c r="R85300" s="3" t="s">
        <v>31334</v>
      </c>
    </row>
    <row r="85301" spans="1:18" x14ac:dyDescent="0.35">
      <c r="A85301" t="s">
        <v>30427</v>
      </c>
      <c r="B85301" s="6">
        <v>45630</v>
      </c>
      <c r="C85301" t="s">
        <v>639</v>
      </c>
      <c r="D85301" t="s">
        <v>92</v>
      </c>
      <c r="E85301" t="s">
        <v>8813</v>
      </c>
      <c r="F85301">
        <v>20</v>
      </c>
      <c r="G85301" t="s">
        <v>56</v>
      </c>
      <c r="H85301" t="s">
        <v>57</v>
      </c>
      <c r="I85301">
        <v>1</v>
      </c>
      <c r="J85301" s="8" t="s">
        <v>1275</v>
      </c>
      <c r="K85301" s="8" t="s">
        <v>27468</v>
      </c>
      <c r="L85301" s="8" t="s">
        <v>0</v>
      </c>
      <c r="M85301" s="9">
        <v>36.799999999999997</v>
      </c>
      <c r="N85301" s="8" t="s">
        <v>27468</v>
      </c>
      <c r="O85301" s="8" t="s">
        <v>1275</v>
      </c>
      <c r="P85301" s="8" t="s">
        <v>49</v>
      </c>
      <c r="Q85301" s="8" t="s">
        <v>27487</v>
      </c>
      <c r="R85301" s="3" t="s">
        <v>31334</v>
      </c>
    </row>
    <row r="85302" spans="1:18" x14ac:dyDescent="0.35">
      <c r="A85302" t="s">
        <v>30430</v>
      </c>
      <c r="B85302" s="6">
        <v>45630</v>
      </c>
      <c r="C85302" t="s">
        <v>93</v>
      </c>
      <c r="D85302" t="s">
        <v>92</v>
      </c>
      <c r="E85302" t="s">
        <v>26</v>
      </c>
      <c r="F85302">
        <v>20</v>
      </c>
      <c r="G85302" t="s">
        <v>56</v>
      </c>
      <c r="H85302" t="s">
        <v>57</v>
      </c>
      <c r="I85302">
        <v>1</v>
      </c>
      <c r="J85302" s="8" t="s">
        <v>1275</v>
      </c>
      <c r="K85302" s="8" t="s">
        <v>27468</v>
      </c>
      <c r="L85302" s="8" t="s">
        <v>0</v>
      </c>
      <c r="M85302" s="9">
        <v>36.799999999999997</v>
      </c>
      <c r="N85302" s="8" t="s">
        <v>27468</v>
      </c>
      <c r="O85302" s="8" t="s">
        <v>1275</v>
      </c>
      <c r="P85302" s="8" t="s">
        <v>49</v>
      </c>
      <c r="Q85302" s="8" t="s">
        <v>27487</v>
      </c>
      <c r="R85302" s="3" t="s">
        <v>31334</v>
      </c>
    </row>
    <row r="85303" spans="1:18" x14ac:dyDescent="0.35">
      <c r="A85303" t="s">
        <v>30431</v>
      </c>
      <c r="B85303" s="6">
        <v>45630</v>
      </c>
      <c r="C85303" t="s">
        <v>96</v>
      </c>
      <c r="D85303" t="s">
        <v>92</v>
      </c>
      <c r="E85303" t="s">
        <v>26</v>
      </c>
      <c r="F85303">
        <v>20</v>
      </c>
      <c r="G85303" t="s">
        <v>56</v>
      </c>
      <c r="H85303" t="s">
        <v>57</v>
      </c>
      <c r="I85303">
        <v>1</v>
      </c>
      <c r="J85303" s="8" t="s">
        <v>1275</v>
      </c>
      <c r="K85303" s="8" t="s">
        <v>27468</v>
      </c>
      <c r="L85303" s="8" t="s">
        <v>0</v>
      </c>
      <c r="M85303" s="9">
        <v>36.799999999999997</v>
      </c>
      <c r="N85303" s="8" t="s">
        <v>27468</v>
      </c>
      <c r="O85303" s="8" t="s">
        <v>1275</v>
      </c>
      <c r="P85303" s="8" t="s">
        <v>49</v>
      </c>
      <c r="Q85303" s="8" t="s">
        <v>27487</v>
      </c>
      <c r="R85303" s="3" t="s">
        <v>31334</v>
      </c>
    </row>
    <row r="85304" spans="1:18" x14ac:dyDescent="0.35">
      <c r="A85304" t="s">
        <v>30441</v>
      </c>
      <c r="B85304" s="6">
        <v>45630</v>
      </c>
      <c r="C85304" t="s">
        <v>950</v>
      </c>
      <c r="D85304" t="s">
        <v>626</v>
      </c>
      <c r="E85304" t="s">
        <v>89</v>
      </c>
      <c r="F85304">
        <v>20</v>
      </c>
      <c r="G85304" t="s">
        <v>56</v>
      </c>
      <c r="H85304" t="s">
        <v>57</v>
      </c>
      <c r="I85304">
        <v>2</v>
      </c>
      <c r="J85304" s="8" t="s">
        <v>1275</v>
      </c>
      <c r="K85304" s="8" t="s">
        <v>27466</v>
      </c>
      <c r="L85304" s="8" t="s">
        <v>2</v>
      </c>
      <c r="M85304" s="9">
        <v>73.599999999999994</v>
      </c>
      <c r="N85304" s="8" t="s">
        <v>27466</v>
      </c>
      <c r="O85304" s="8" t="s">
        <v>1275</v>
      </c>
      <c r="P85304" s="8" t="s">
        <v>49</v>
      </c>
      <c r="Q85304" s="8" t="s">
        <v>27487</v>
      </c>
      <c r="R85304" s="3" t="s">
        <v>31334</v>
      </c>
    </row>
    <row r="85305" spans="1:18" x14ac:dyDescent="0.35">
      <c r="A85305" t="s">
        <v>30452</v>
      </c>
      <c r="B85305" s="6">
        <v>45630</v>
      </c>
      <c r="C85305" t="s">
        <v>6614</v>
      </c>
      <c r="D85305" t="s">
        <v>6615</v>
      </c>
      <c r="E85305" t="s">
        <v>60</v>
      </c>
      <c r="F85305">
        <v>20</v>
      </c>
      <c r="G85305" t="s">
        <v>56</v>
      </c>
      <c r="H85305" t="s">
        <v>57</v>
      </c>
      <c r="I85305">
        <v>20</v>
      </c>
      <c r="J85305" s="8" t="s">
        <v>6615</v>
      </c>
      <c r="K85305" s="8" t="s">
        <v>27471</v>
      </c>
      <c r="L85305" s="8" t="s">
        <v>1</v>
      </c>
      <c r="M85305" s="9">
        <v>677.12</v>
      </c>
      <c r="N85305" s="8" t="s">
        <v>27471</v>
      </c>
      <c r="O85305" s="8" t="s">
        <v>27470</v>
      </c>
      <c r="P85305" s="8" t="s">
        <v>49</v>
      </c>
      <c r="Q85305" s="8" t="s">
        <v>27487</v>
      </c>
      <c r="R85305" s="3" t="s">
        <v>31334</v>
      </c>
    </row>
    <row r="85306" spans="1:18" x14ac:dyDescent="0.35">
      <c r="A85306" t="s">
        <v>30453</v>
      </c>
      <c r="B85306" s="6">
        <v>45630</v>
      </c>
      <c r="C85306" t="s">
        <v>812</v>
      </c>
      <c r="D85306" t="s">
        <v>1330</v>
      </c>
      <c r="E85306" t="s">
        <v>26</v>
      </c>
      <c r="F85306">
        <v>20</v>
      </c>
      <c r="G85306" t="s">
        <v>56</v>
      </c>
      <c r="H85306" t="s">
        <v>57</v>
      </c>
      <c r="I85306">
        <v>2</v>
      </c>
      <c r="J85306" s="8" t="s">
        <v>1275</v>
      </c>
      <c r="K85306" s="8" t="s">
        <v>27472</v>
      </c>
      <c r="L85306" s="8" t="s">
        <v>0</v>
      </c>
      <c r="M85306" s="9">
        <v>73.599999999999994</v>
      </c>
      <c r="N85306" s="8" t="s">
        <v>27472</v>
      </c>
      <c r="O85306" s="8" t="s">
        <v>1275</v>
      </c>
      <c r="P85306" s="8" t="s">
        <v>49</v>
      </c>
      <c r="Q85306" s="8" t="s">
        <v>27487</v>
      </c>
      <c r="R85306" s="3" t="s">
        <v>31334</v>
      </c>
    </row>
    <row r="85307" spans="1:18" x14ac:dyDescent="0.35">
      <c r="A85307" t="s">
        <v>30462</v>
      </c>
      <c r="B85307" s="6">
        <v>45630</v>
      </c>
      <c r="C85307" t="s">
        <v>346</v>
      </c>
      <c r="D85307" t="s">
        <v>347</v>
      </c>
      <c r="E85307" t="s">
        <v>115</v>
      </c>
      <c r="F85307">
        <v>20</v>
      </c>
      <c r="G85307" t="s">
        <v>56</v>
      </c>
      <c r="H85307" t="s">
        <v>57</v>
      </c>
      <c r="I85307">
        <v>1</v>
      </c>
      <c r="J85307" s="8" t="s">
        <v>1275</v>
      </c>
      <c r="K85307" s="8" t="s">
        <v>27472</v>
      </c>
      <c r="L85307" s="8" t="s">
        <v>1</v>
      </c>
      <c r="M85307" s="9">
        <v>38</v>
      </c>
      <c r="N85307" s="8" t="s">
        <v>27472</v>
      </c>
      <c r="O85307" s="8" t="s">
        <v>1275</v>
      </c>
      <c r="P85307" s="8" t="s">
        <v>49</v>
      </c>
      <c r="Q85307" s="8" t="s">
        <v>27487</v>
      </c>
      <c r="R85307" s="3" t="s">
        <v>31334</v>
      </c>
    </row>
    <row r="85308" spans="1:18" x14ac:dyDescent="0.35">
      <c r="A85308" t="s">
        <v>30486</v>
      </c>
      <c r="B85308" s="6">
        <v>45631</v>
      </c>
      <c r="C85308" t="s">
        <v>124</v>
      </c>
      <c r="D85308" t="s">
        <v>125</v>
      </c>
      <c r="E85308" t="s">
        <v>8813</v>
      </c>
      <c r="F85308">
        <v>20</v>
      </c>
      <c r="G85308" t="s">
        <v>56</v>
      </c>
      <c r="H85308" t="s">
        <v>57</v>
      </c>
      <c r="I85308">
        <v>2</v>
      </c>
      <c r="J85308" s="8" t="s">
        <v>1275</v>
      </c>
      <c r="K85308" s="8" t="s">
        <v>27472</v>
      </c>
      <c r="L85308" s="8" t="s">
        <v>0</v>
      </c>
      <c r="M85308" s="9">
        <v>76</v>
      </c>
      <c r="N85308" s="8" t="s">
        <v>27472</v>
      </c>
      <c r="O85308" s="8" t="s">
        <v>1275</v>
      </c>
      <c r="P85308" s="8" t="s">
        <v>49</v>
      </c>
      <c r="Q85308" s="8" t="s">
        <v>27487</v>
      </c>
      <c r="R85308" s="3" t="s">
        <v>31334</v>
      </c>
    </row>
    <row r="85309" spans="1:18" x14ac:dyDescent="0.35">
      <c r="A85309" t="s">
        <v>30487</v>
      </c>
      <c r="B85309" s="6">
        <v>45631</v>
      </c>
      <c r="C85309" t="s">
        <v>349</v>
      </c>
      <c r="D85309" t="s">
        <v>350</v>
      </c>
      <c r="E85309" t="s">
        <v>18678</v>
      </c>
      <c r="F85309">
        <v>20</v>
      </c>
      <c r="G85309" t="s">
        <v>56</v>
      </c>
      <c r="H85309" t="s">
        <v>57</v>
      </c>
      <c r="I85309">
        <v>1</v>
      </c>
      <c r="J85309" s="8" t="s">
        <v>1275</v>
      </c>
      <c r="K85309" s="8" t="s">
        <v>27472</v>
      </c>
      <c r="L85309" s="8" t="s">
        <v>0</v>
      </c>
      <c r="M85309" s="9">
        <v>38</v>
      </c>
      <c r="N85309" s="8" t="s">
        <v>27472</v>
      </c>
      <c r="O85309" s="8" t="s">
        <v>1275</v>
      </c>
      <c r="P85309" s="8" t="s">
        <v>49</v>
      </c>
      <c r="Q85309" s="8" t="s">
        <v>27487</v>
      </c>
      <c r="R85309" s="3" t="s">
        <v>31334</v>
      </c>
    </row>
    <row r="85310" spans="1:18" x14ac:dyDescent="0.35">
      <c r="A85310" t="s">
        <v>30491</v>
      </c>
      <c r="B85310" s="6">
        <v>45631</v>
      </c>
      <c r="C85310" t="s">
        <v>153</v>
      </c>
      <c r="D85310" t="s">
        <v>154</v>
      </c>
      <c r="E85310" t="s">
        <v>18678</v>
      </c>
      <c r="F85310">
        <v>20</v>
      </c>
      <c r="G85310" t="s">
        <v>56</v>
      </c>
      <c r="H85310" t="s">
        <v>57</v>
      </c>
      <c r="I85310">
        <v>1</v>
      </c>
      <c r="J85310" s="8" t="s">
        <v>1275</v>
      </c>
      <c r="K85310" s="8" t="s">
        <v>27472</v>
      </c>
      <c r="L85310" s="8" t="s">
        <v>0</v>
      </c>
      <c r="M85310" s="9">
        <v>38</v>
      </c>
      <c r="N85310" s="8" t="s">
        <v>27472</v>
      </c>
      <c r="O85310" s="8" t="s">
        <v>1275</v>
      </c>
      <c r="P85310" s="8" t="s">
        <v>49</v>
      </c>
      <c r="Q85310" s="8" t="s">
        <v>27487</v>
      </c>
      <c r="R85310" s="3" t="s">
        <v>31334</v>
      </c>
    </row>
    <row r="85311" spans="1:18" x14ac:dyDescent="0.35">
      <c r="A85311" t="s">
        <v>30505</v>
      </c>
      <c r="B85311" s="6">
        <v>45631</v>
      </c>
      <c r="C85311" t="s">
        <v>653</v>
      </c>
      <c r="D85311" t="s">
        <v>654</v>
      </c>
      <c r="E85311" t="s">
        <v>67</v>
      </c>
      <c r="F85311">
        <v>20</v>
      </c>
      <c r="G85311" t="s">
        <v>56</v>
      </c>
      <c r="H85311" t="s">
        <v>57</v>
      </c>
      <c r="I85311">
        <v>3</v>
      </c>
      <c r="J85311" s="8" t="s">
        <v>1275</v>
      </c>
      <c r="K85311" s="8" t="s">
        <v>27472</v>
      </c>
      <c r="L85311" s="8" t="s">
        <v>1</v>
      </c>
      <c r="M85311" s="9">
        <v>114</v>
      </c>
      <c r="N85311" s="8" t="s">
        <v>27472</v>
      </c>
      <c r="O85311" s="8" t="s">
        <v>1275</v>
      </c>
      <c r="P85311" s="8" t="s">
        <v>49</v>
      </c>
      <c r="Q85311" s="8" t="s">
        <v>27487</v>
      </c>
      <c r="R85311" s="3" t="s">
        <v>31334</v>
      </c>
    </row>
    <row r="85312" spans="1:18" x14ac:dyDescent="0.35">
      <c r="A85312" t="s">
        <v>30555</v>
      </c>
      <c r="B85312" s="6">
        <v>45631</v>
      </c>
      <c r="C85312" t="s">
        <v>604</v>
      </c>
      <c r="D85312" t="s">
        <v>181</v>
      </c>
      <c r="E85312" t="s">
        <v>115</v>
      </c>
      <c r="F85312">
        <v>20</v>
      </c>
      <c r="G85312" t="s">
        <v>56</v>
      </c>
      <c r="H85312" t="s">
        <v>57</v>
      </c>
      <c r="I85312">
        <v>3</v>
      </c>
      <c r="J85312" s="8" t="s">
        <v>1275</v>
      </c>
      <c r="K85312" s="8" t="s">
        <v>27472</v>
      </c>
      <c r="L85312" s="8" t="s">
        <v>1</v>
      </c>
      <c r="M85312" s="9">
        <v>110.4</v>
      </c>
      <c r="N85312" s="8" t="s">
        <v>27472</v>
      </c>
      <c r="O85312" s="8" t="s">
        <v>1275</v>
      </c>
      <c r="P85312" s="8" t="s">
        <v>49</v>
      </c>
      <c r="Q85312" s="8" t="s">
        <v>27487</v>
      </c>
      <c r="R85312" s="3" t="s">
        <v>31334</v>
      </c>
    </row>
    <row r="85313" spans="1:18" x14ac:dyDescent="0.35">
      <c r="A85313" t="s">
        <v>30557</v>
      </c>
      <c r="B85313" s="6">
        <v>45631</v>
      </c>
      <c r="C85313" t="s">
        <v>85</v>
      </c>
      <c r="D85313" t="s">
        <v>86</v>
      </c>
      <c r="E85313" t="s">
        <v>8813</v>
      </c>
      <c r="F85313">
        <v>20</v>
      </c>
      <c r="G85313" t="s">
        <v>56</v>
      </c>
      <c r="H85313" t="s">
        <v>57</v>
      </c>
      <c r="I85313">
        <v>1</v>
      </c>
      <c r="J85313" s="8" t="s">
        <v>1275</v>
      </c>
      <c r="K85313" s="8" t="s">
        <v>27472</v>
      </c>
      <c r="L85313" s="8" t="s">
        <v>0</v>
      </c>
      <c r="M85313" s="9">
        <v>38</v>
      </c>
      <c r="N85313" s="8" t="s">
        <v>27472</v>
      </c>
      <c r="O85313" s="8" t="s">
        <v>1275</v>
      </c>
      <c r="P85313" s="8" t="s">
        <v>49</v>
      </c>
      <c r="Q85313" s="8" t="s">
        <v>27487</v>
      </c>
      <c r="R85313" s="3" t="s">
        <v>31334</v>
      </c>
    </row>
    <row r="85314" spans="1:18" x14ac:dyDescent="0.35">
      <c r="A85314" t="s">
        <v>30566</v>
      </c>
      <c r="B85314" s="6">
        <v>45631</v>
      </c>
      <c r="C85314" t="s">
        <v>427</v>
      </c>
      <c r="D85314" t="s">
        <v>428</v>
      </c>
      <c r="E85314" t="s">
        <v>18678</v>
      </c>
      <c r="F85314">
        <v>20</v>
      </c>
      <c r="G85314" t="s">
        <v>56</v>
      </c>
      <c r="H85314" t="s">
        <v>57</v>
      </c>
      <c r="I85314">
        <v>3</v>
      </c>
      <c r="J85314" s="8" t="s">
        <v>1275</v>
      </c>
      <c r="K85314" s="8" t="s">
        <v>27472</v>
      </c>
      <c r="L85314" s="8" t="s">
        <v>0</v>
      </c>
      <c r="M85314" s="9">
        <v>114</v>
      </c>
      <c r="N85314" s="8" t="s">
        <v>27472</v>
      </c>
      <c r="O85314" s="8" t="s">
        <v>1275</v>
      </c>
      <c r="P85314" s="8" t="s">
        <v>49</v>
      </c>
      <c r="Q85314" s="8" t="s">
        <v>27487</v>
      </c>
      <c r="R85314" s="3" t="s">
        <v>31334</v>
      </c>
    </row>
    <row r="85315" spans="1:18" x14ac:dyDescent="0.35">
      <c r="A85315" t="s">
        <v>30567</v>
      </c>
      <c r="B85315" s="6">
        <v>45631</v>
      </c>
      <c r="C85315" t="s">
        <v>78</v>
      </c>
      <c r="D85315" t="s">
        <v>79</v>
      </c>
      <c r="E85315" t="s">
        <v>8813</v>
      </c>
      <c r="F85315">
        <v>20</v>
      </c>
      <c r="G85315" t="s">
        <v>56</v>
      </c>
      <c r="H85315" t="s">
        <v>57</v>
      </c>
      <c r="I85315">
        <v>1</v>
      </c>
      <c r="J85315" s="8" t="s">
        <v>1275</v>
      </c>
      <c r="K85315" s="8" t="s">
        <v>27472</v>
      </c>
      <c r="L85315" s="8" t="s">
        <v>0</v>
      </c>
      <c r="M85315" s="9">
        <v>38</v>
      </c>
      <c r="N85315" s="8" t="s">
        <v>27472</v>
      </c>
      <c r="O85315" s="8" t="s">
        <v>1275</v>
      </c>
      <c r="P85315" s="8" t="s">
        <v>49</v>
      </c>
      <c r="Q85315" s="8" t="s">
        <v>27487</v>
      </c>
      <c r="R85315" s="3" t="s">
        <v>31334</v>
      </c>
    </row>
    <row r="85316" spans="1:18" x14ac:dyDescent="0.35">
      <c r="A85316" t="s">
        <v>30575</v>
      </c>
      <c r="B85316" s="6">
        <v>45632</v>
      </c>
      <c r="C85316" t="s">
        <v>6614</v>
      </c>
      <c r="D85316" t="s">
        <v>6615</v>
      </c>
      <c r="E85316" t="s">
        <v>60</v>
      </c>
      <c r="F85316">
        <v>20</v>
      </c>
      <c r="G85316" t="s">
        <v>56</v>
      </c>
      <c r="H85316" t="s">
        <v>57</v>
      </c>
      <c r="I85316">
        <v>15</v>
      </c>
      <c r="J85316" s="8" t="s">
        <v>6615</v>
      </c>
      <c r="K85316" s="8" t="s">
        <v>27471</v>
      </c>
      <c r="L85316" s="8" t="s">
        <v>1</v>
      </c>
      <c r="M85316" s="9">
        <v>507.84</v>
      </c>
      <c r="N85316" s="8" t="s">
        <v>27471</v>
      </c>
      <c r="O85316" s="8" t="s">
        <v>27470</v>
      </c>
      <c r="P85316" s="8" t="s">
        <v>49</v>
      </c>
      <c r="Q85316" s="8" t="s">
        <v>27487</v>
      </c>
      <c r="R85316" s="3" t="s">
        <v>31334</v>
      </c>
    </row>
    <row r="85317" spans="1:18" x14ac:dyDescent="0.35">
      <c r="A85317" t="s">
        <v>30579</v>
      </c>
      <c r="B85317" s="6">
        <v>45632</v>
      </c>
      <c r="C85317" t="s">
        <v>236</v>
      </c>
      <c r="D85317" t="s">
        <v>12113</v>
      </c>
      <c r="E85317" t="s">
        <v>26</v>
      </c>
      <c r="F85317">
        <v>20</v>
      </c>
      <c r="G85317" t="s">
        <v>56</v>
      </c>
      <c r="H85317" t="s">
        <v>57</v>
      </c>
      <c r="I85317">
        <v>5</v>
      </c>
      <c r="J85317" s="8" t="s">
        <v>1275</v>
      </c>
      <c r="K85317" s="8" t="s">
        <v>27466</v>
      </c>
      <c r="L85317" s="8" t="s">
        <v>0</v>
      </c>
      <c r="M85317" s="9">
        <v>184</v>
      </c>
      <c r="N85317" s="8" t="s">
        <v>27466</v>
      </c>
      <c r="O85317" s="8" t="s">
        <v>1275</v>
      </c>
      <c r="P85317" s="8" t="s">
        <v>49</v>
      </c>
      <c r="Q85317" s="8" t="s">
        <v>27487</v>
      </c>
      <c r="R85317" s="3" t="s">
        <v>31334</v>
      </c>
    </row>
    <row r="85318" spans="1:18" x14ac:dyDescent="0.35">
      <c r="A85318" t="s">
        <v>30581</v>
      </c>
      <c r="B85318" s="6">
        <v>45632</v>
      </c>
      <c r="C85318" t="s">
        <v>495</v>
      </c>
      <c r="D85318" t="s">
        <v>265</v>
      </c>
      <c r="E85318" t="s">
        <v>67</v>
      </c>
      <c r="F85318">
        <v>20</v>
      </c>
      <c r="G85318" t="s">
        <v>56</v>
      </c>
      <c r="H85318" t="s">
        <v>57</v>
      </c>
      <c r="I85318">
        <v>2</v>
      </c>
      <c r="J85318" s="8" t="s">
        <v>1275</v>
      </c>
      <c r="K85318" s="8" t="s">
        <v>27472</v>
      </c>
      <c r="L85318" s="8" t="s">
        <v>1</v>
      </c>
      <c r="M85318" s="9">
        <v>73.599999999999994</v>
      </c>
      <c r="N85318" s="8" t="s">
        <v>27472</v>
      </c>
      <c r="O85318" s="8" t="s">
        <v>1275</v>
      </c>
      <c r="P85318" s="8" t="s">
        <v>49</v>
      </c>
      <c r="Q85318" s="8" t="s">
        <v>27487</v>
      </c>
      <c r="R85318" s="3" t="s">
        <v>31334</v>
      </c>
    </row>
    <row r="85319" spans="1:18" x14ac:dyDescent="0.35">
      <c r="A85319" t="s">
        <v>30589</v>
      </c>
      <c r="B85319" s="6">
        <v>45632</v>
      </c>
      <c r="C85319" t="s">
        <v>1227</v>
      </c>
      <c r="D85319" t="s">
        <v>265</v>
      </c>
      <c r="E85319" t="s">
        <v>75</v>
      </c>
      <c r="F85319">
        <v>20</v>
      </c>
      <c r="G85319" t="s">
        <v>56</v>
      </c>
      <c r="H85319" t="s">
        <v>57</v>
      </c>
      <c r="I85319">
        <v>2</v>
      </c>
      <c r="J85319" s="8" t="s">
        <v>1275</v>
      </c>
      <c r="K85319" s="8" t="s">
        <v>27472</v>
      </c>
      <c r="L85319" s="8" t="s">
        <v>1</v>
      </c>
      <c r="M85319" s="9">
        <v>73.599999999999994</v>
      </c>
      <c r="N85319" s="8" t="s">
        <v>27472</v>
      </c>
      <c r="O85319" s="8" t="s">
        <v>1275</v>
      </c>
      <c r="P85319" s="8" t="s">
        <v>49</v>
      </c>
      <c r="Q85319" s="8" t="s">
        <v>27487</v>
      </c>
      <c r="R85319" s="3" t="s">
        <v>31334</v>
      </c>
    </row>
    <row r="85320" spans="1:18" x14ac:dyDescent="0.35">
      <c r="A85320" t="s">
        <v>30595</v>
      </c>
      <c r="B85320" s="6">
        <v>45632</v>
      </c>
      <c r="C85320" t="s">
        <v>563</v>
      </c>
      <c r="D85320" t="s">
        <v>564</v>
      </c>
      <c r="E85320" t="s">
        <v>32</v>
      </c>
      <c r="F85320">
        <v>20</v>
      </c>
      <c r="G85320" t="s">
        <v>56</v>
      </c>
      <c r="H85320" t="s">
        <v>57</v>
      </c>
      <c r="I85320">
        <v>2</v>
      </c>
      <c r="J85320" s="8" t="s">
        <v>1275</v>
      </c>
      <c r="K85320" s="8" t="s">
        <v>27466</v>
      </c>
      <c r="L85320" s="8" t="s">
        <v>2</v>
      </c>
      <c r="M85320" s="9">
        <v>73.599999999999994</v>
      </c>
      <c r="N85320" s="8" t="s">
        <v>27466</v>
      </c>
      <c r="O85320" s="8" t="s">
        <v>1275</v>
      </c>
      <c r="P85320" s="8" t="s">
        <v>49</v>
      </c>
      <c r="Q85320" s="8" t="s">
        <v>27487</v>
      </c>
      <c r="R85320" s="3" t="s">
        <v>31334</v>
      </c>
    </row>
    <row r="85321" spans="1:18" x14ac:dyDescent="0.35">
      <c r="A85321" t="s">
        <v>30634</v>
      </c>
      <c r="B85321" s="6">
        <v>45635</v>
      </c>
      <c r="C85321" t="s">
        <v>23069</v>
      </c>
      <c r="D85321" t="s">
        <v>23070</v>
      </c>
      <c r="E85321" t="s">
        <v>32</v>
      </c>
      <c r="F85321">
        <v>20</v>
      </c>
      <c r="G85321" t="s">
        <v>56</v>
      </c>
      <c r="H85321" t="s">
        <v>57</v>
      </c>
      <c r="I85321">
        <v>1</v>
      </c>
      <c r="J85321" s="8" t="s">
        <v>1275</v>
      </c>
      <c r="K85321" s="8" t="s">
        <v>27466</v>
      </c>
      <c r="L85321" s="8" t="s">
        <v>2</v>
      </c>
      <c r="M85321" s="9">
        <v>36.799999999999997</v>
      </c>
      <c r="N85321" s="8" t="s">
        <v>27466</v>
      </c>
      <c r="O85321" s="8" t="s">
        <v>1275</v>
      </c>
      <c r="P85321" s="8" t="s">
        <v>49</v>
      </c>
      <c r="Q85321" s="8" t="s">
        <v>27487</v>
      </c>
      <c r="R85321" s="3" t="s">
        <v>31334</v>
      </c>
    </row>
    <row r="85322" spans="1:18" x14ac:dyDescent="0.35">
      <c r="A85322" t="s">
        <v>30651</v>
      </c>
      <c r="B85322" s="6">
        <v>45636</v>
      </c>
      <c r="C85322" t="s">
        <v>321</v>
      </c>
      <c r="D85322" t="s">
        <v>21588</v>
      </c>
      <c r="E85322" t="s">
        <v>60</v>
      </c>
      <c r="F85322">
        <v>20</v>
      </c>
      <c r="G85322" t="s">
        <v>56</v>
      </c>
      <c r="H85322" t="s">
        <v>57</v>
      </c>
      <c r="I85322">
        <v>50</v>
      </c>
      <c r="J85322" s="8" t="s">
        <v>322</v>
      </c>
      <c r="K85322" s="8" t="s">
        <v>27471</v>
      </c>
      <c r="L85322" s="8" t="s">
        <v>2</v>
      </c>
      <c r="M85322" s="9">
        <v>1692.8</v>
      </c>
      <c r="N85322" s="8" t="s">
        <v>27471</v>
      </c>
      <c r="O85322" s="8" t="s">
        <v>27470</v>
      </c>
      <c r="P85322" s="8" t="s">
        <v>49</v>
      </c>
      <c r="Q85322" s="8" t="s">
        <v>27487</v>
      </c>
      <c r="R85322" s="3" t="s">
        <v>31334</v>
      </c>
    </row>
    <row r="85323" spans="1:18" x14ac:dyDescent="0.35">
      <c r="A85323" t="s">
        <v>30654</v>
      </c>
      <c r="B85323" s="6">
        <v>45636</v>
      </c>
      <c r="C85323" t="s">
        <v>289</v>
      </c>
      <c r="D85323" t="s">
        <v>290</v>
      </c>
      <c r="E85323" t="s">
        <v>32</v>
      </c>
      <c r="F85323">
        <v>20</v>
      </c>
      <c r="G85323" t="s">
        <v>56</v>
      </c>
      <c r="H85323" t="s">
        <v>57</v>
      </c>
      <c r="I85323">
        <v>4</v>
      </c>
      <c r="J85323" s="8" t="s">
        <v>1275</v>
      </c>
      <c r="K85323" s="8" t="s">
        <v>27472</v>
      </c>
      <c r="L85323" s="8" t="s">
        <v>2</v>
      </c>
      <c r="M85323" s="9">
        <v>147.19999999999999</v>
      </c>
      <c r="N85323" s="8" t="s">
        <v>27472</v>
      </c>
      <c r="O85323" s="8" t="s">
        <v>1275</v>
      </c>
      <c r="P85323" s="8" t="s">
        <v>49</v>
      </c>
      <c r="Q85323" s="8" t="s">
        <v>27487</v>
      </c>
      <c r="R85323" s="3" t="s">
        <v>31334</v>
      </c>
    </row>
    <row r="85324" spans="1:18" x14ac:dyDescent="0.35">
      <c r="A85324" t="s">
        <v>30679</v>
      </c>
      <c r="B85324" s="6">
        <v>45636</v>
      </c>
      <c r="C85324" t="s">
        <v>5828</v>
      </c>
      <c r="D85324" t="s">
        <v>838</v>
      </c>
      <c r="E85324" t="s">
        <v>75</v>
      </c>
      <c r="F85324">
        <v>20</v>
      </c>
      <c r="G85324" t="s">
        <v>56</v>
      </c>
      <c r="H85324" t="s">
        <v>57</v>
      </c>
      <c r="I85324">
        <v>1</v>
      </c>
      <c r="J85324" s="8" t="s">
        <v>1275</v>
      </c>
      <c r="K85324" s="8" t="s">
        <v>27466</v>
      </c>
      <c r="L85324" s="8" t="s">
        <v>1</v>
      </c>
      <c r="M85324" s="9">
        <v>34.96</v>
      </c>
      <c r="N85324" s="8" t="s">
        <v>27466</v>
      </c>
      <c r="O85324" s="8" t="s">
        <v>1275</v>
      </c>
      <c r="P85324" s="8" t="s">
        <v>49</v>
      </c>
      <c r="Q85324" s="8" t="s">
        <v>27487</v>
      </c>
      <c r="R85324" s="3" t="s">
        <v>31334</v>
      </c>
    </row>
    <row r="85325" spans="1:18" x14ac:dyDescent="0.35">
      <c r="A85325" t="s">
        <v>30683</v>
      </c>
      <c r="B85325" s="6">
        <v>45636</v>
      </c>
      <c r="C85325" t="s">
        <v>13874</v>
      </c>
      <c r="D85325" t="s">
        <v>838</v>
      </c>
      <c r="E85325" t="s">
        <v>75</v>
      </c>
      <c r="F85325">
        <v>20</v>
      </c>
      <c r="G85325" t="s">
        <v>56</v>
      </c>
      <c r="H85325" t="s">
        <v>57</v>
      </c>
      <c r="I85325">
        <v>1</v>
      </c>
      <c r="J85325" s="8" t="s">
        <v>1275</v>
      </c>
      <c r="K85325" s="8" t="s">
        <v>27466</v>
      </c>
      <c r="L85325" s="8" t="s">
        <v>1</v>
      </c>
      <c r="M85325" s="9">
        <v>34.96</v>
      </c>
      <c r="N85325" s="8" t="s">
        <v>27466</v>
      </c>
      <c r="O85325" s="8" t="s">
        <v>1275</v>
      </c>
      <c r="P85325" s="8" t="s">
        <v>49</v>
      </c>
      <c r="Q85325" s="8" t="s">
        <v>27487</v>
      </c>
      <c r="R85325" s="3" t="s">
        <v>31334</v>
      </c>
    </row>
    <row r="85326" spans="1:18" x14ac:dyDescent="0.35">
      <c r="A85326" t="s">
        <v>30689</v>
      </c>
      <c r="B85326" s="6">
        <v>45638</v>
      </c>
      <c r="C85326" t="s">
        <v>1306</v>
      </c>
      <c r="D85326" t="s">
        <v>402</v>
      </c>
      <c r="E85326" t="s">
        <v>75</v>
      </c>
      <c r="F85326">
        <v>20</v>
      </c>
      <c r="G85326" t="s">
        <v>56</v>
      </c>
      <c r="H85326" t="s">
        <v>57</v>
      </c>
      <c r="I85326">
        <v>1</v>
      </c>
      <c r="J85326" s="8" t="s">
        <v>1275</v>
      </c>
      <c r="K85326" s="8" t="s">
        <v>27466</v>
      </c>
      <c r="L85326" s="8" t="s">
        <v>1</v>
      </c>
      <c r="M85326" s="9">
        <v>34.96</v>
      </c>
      <c r="N85326" s="8" t="s">
        <v>27466</v>
      </c>
      <c r="O85326" s="8" t="s">
        <v>1275</v>
      </c>
      <c r="P85326" s="8" t="s">
        <v>49</v>
      </c>
      <c r="Q85326" s="8" t="s">
        <v>27487</v>
      </c>
      <c r="R85326" s="3" t="s">
        <v>31334</v>
      </c>
    </row>
    <row r="85327" spans="1:18" x14ac:dyDescent="0.35">
      <c r="A85327" t="s">
        <v>30705</v>
      </c>
      <c r="B85327" s="6">
        <v>45638</v>
      </c>
      <c r="C85327" t="s">
        <v>1093</v>
      </c>
      <c r="D85327" t="s">
        <v>836</v>
      </c>
      <c r="E85327" t="s">
        <v>75</v>
      </c>
      <c r="F85327">
        <v>20</v>
      </c>
      <c r="G85327" t="s">
        <v>56</v>
      </c>
      <c r="H85327" t="s">
        <v>57</v>
      </c>
      <c r="I85327">
        <v>1</v>
      </c>
      <c r="J85327" s="8" t="s">
        <v>1275</v>
      </c>
      <c r="K85327" s="8" t="s">
        <v>27466</v>
      </c>
      <c r="L85327" s="8" t="s">
        <v>1</v>
      </c>
      <c r="M85327" s="9">
        <v>34.96</v>
      </c>
      <c r="N85327" s="8" t="s">
        <v>27466</v>
      </c>
      <c r="O85327" s="8" t="s">
        <v>1275</v>
      </c>
      <c r="P85327" s="8" t="s">
        <v>49</v>
      </c>
      <c r="Q85327" s="8" t="s">
        <v>27487</v>
      </c>
      <c r="R85327" s="3" t="s">
        <v>31334</v>
      </c>
    </row>
    <row r="85328" spans="1:18" x14ac:dyDescent="0.35">
      <c r="A85328" t="s">
        <v>30706</v>
      </c>
      <c r="B85328" s="6">
        <v>45638</v>
      </c>
      <c r="C85328" t="s">
        <v>1331</v>
      </c>
      <c r="D85328" t="s">
        <v>402</v>
      </c>
      <c r="E85328" t="s">
        <v>75</v>
      </c>
      <c r="F85328">
        <v>20</v>
      </c>
      <c r="G85328" t="s">
        <v>56</v>
      </c>
      <c r="H85328" t="s">
        <v>57</v>
      </c>
      <c r="I85328">
        <v>1</v>
      </c>
      <c r="J85328" s="8" t="s">
        <v>1275</v>
      </c>
      <c r="K85328" s="8" t="s">
        <v>27466</v>
      </c>
      <c r="L85328" s="8" t="s">
        <v>1</v>
      </c>
      <c r="M85328" s="9">
        <v>34.96</v>
      </c>
      <c r="N85328" s="8" t="s">
        <v>27466</v>
      </c>
      <c r="O85328" s="8" t="s">
        <v>1275</v>
      </c>
      <c r="P85328" s="8" t="s">
        <v>49</v>
      </c>
      <c r="Q85328" s="8" t="s">
        <v>27487</v>
      </c>
      <c r="R85328" s="3" t="s">
        <v>31334</v>
      </c>
    </row>
    <row r="85329" spans="1:18" x14ac:dyDescent="0.35">
      <c r="A85329" t="s">
        <v>30707</v>
      </c>
      <c r="B85329" s="6">
        <v>45638</v>
      </c>
      <c r="C85329" t="s">
        <v>401</v>
      </c>
      <c r="D85329" t="s">
        <v>402</v>
      </c>
      <c r="E85329" t="s">
        <v>75</v>
      </c>
      <c r="F85329">
        <v>20</v>
      </c>
      <c r="G85329" t="s">
        <v>56</v>
      </c>
      <c r="H85329" t="s">
        <v>57</v>
      </c>
      <c r="I85329">
        <v>2</v>
      </c>
      <c r="J85329" s="8" t="s">
        <v>1275</v>
      </c>
      <c r="K85329" s="8" t="s">
        <v>27466</v>
      </c>
      <c r="L85329" s="8" t="s">
        <v>1</v>
      </c>
      <c r="M85329" s="9">
        <v>69.92</v>
      </c>
      <c r="N85329" s="8" t="s">
        <v>27466</v>
      </c>
      <c r="O85329" s="8" t="s">
        <v>1275</v>
      </c>
      <c r="P85329" s="8" t="s">
        <v>49</v>
      </c>
      <c r="Q85329" s="8" t="s">
        <v>27487</v>
      </c>
      <c r="R85329" s="3" t="s">
        <v>31334</v>
      </c>
    </row>
    <row r="85330" spans="1:18" x14ac:dyDescent="0.35">
      <c r="A85330" t="s">
        <v>30709</v>
      </c>
      <c r="B85330" s="6">
        <v>45638</v>
      </c>
      <c r="C85330" t="s">
        <v>11007</v>
      </c>
      <c r="D85330" t="s">
        <v>14709</v>
      </c>
      <c r="E85330" t="s">
        <v>89</v>
      </c>
      <c r="F85330">
        <v>20</v>
      </c>
      <c r="G85330" t="s">
        <v>56</v>
      </c>
      <c r="H85330" t="s">
        <v>57</v>
      </c>
      <c r="I85330">
        <v>1</v>
      </c>
      <c r="J85330" s="8" t="s">
        <v>1275</v>
      </c>
      <c r="K85330" s="8" t="s">
        <v>27466</v>
      </c>
      <c r="L85330" s="8" t="s">
        <v>2</v>
      </c>
      <c r="M85330" s="9">
        <v>36.799999999999997</v>
      </c>
      <c r="N85330" s="8" t="s">
        <v>27466</v>
      </c>
      <c r="O85330" s="8" t="s">
        <v>1275</v>
      </c>
      <c r="P85330" s="8" t="s">
        <v>49</v>
      </c>
      <c r="Q85330" s="8" t="s">
        <v>27487</v>
      </c>
      <c r="R85330" s="3" t="s">
        <v>31334</v>
      </c>
    </row>
    <row r="85331" spans="1:18" x14ac:dyDescent="0.35">
      <c r="A85331" t="s">
        <v>30710</v>
      </c>
      <c r="B85331" s="6">
        <v>45638</v>
      </c>
      <c r="C85331" t="s">
        <v>171</v>
      </c>
      <c r="D85331" t="s">
        <v>172</v>
      </c>
      <c r="E85331" t="s">
        <v>8813</v>
      </c>
      <c r="F85331">
        <v>20</v>
      </c>
      <c r="G85331" t="s">
        <v>56</v>
      </c>
      <c r="H85331" t="s">
        <v>57</v>
      </c>
      <c r="I85331">
        <v>1</v>
      </c>
      <c r="J85331" s="8" t="s">
        <v>1275</v>
      </c>
      <c r="K85331" s="8" t="s">
        <v>27472</v>
      </c>
      <c r="L85331" s="8" t="s">
        <v>0</v>
      </c>
      <c r="M85331" s="9">
        <v>36.799999999999997</v>
      </c>
      <c r="N85331" s="8" t="s">
        <v>27472</v>
      </c>
      <c r="O85331" s="8" t="s">
        <v>1275</v>
      </c>
      <c r="P85331" s="8" t="s">
        <v>49</v>
      </c>
      <c r="Q85331" s="8" t="s">
        <v>27487</v>
      </c>
      <c r="R85331" s="3" t="s">
        <v>31334</v>
      </c>
    </row>
    <row r="85332" spans="1:18" x14ac:dyDescent="0.35">
      <c r="A85332" t="s">
        <v>30722</v>
      </c>
      <c r="B85332" s="6">
        <v>45638</v>
      </c>
      <c r="C85332" t="s">
        <v>167</v>
      </c>
      <c r="D85332" t="s">
        <v>168</v>
      </c>
      <c r="E85332" t="s">
        <v>89</v>
      </c>
      <c r="F85332">
        <v>20</v>
      </c>
      <c r="G85332" t="s">
        <v>56</v>
      </c>
      <c r="H85332" t="s">
        <v>57</v>
      </c>
      <c r="I85332">
        <v>1</v>
      </c>
      <c r="J85332" s="8" t="s">
        <v>1275</v>
      </c>
      <c r="K85332" s="8" t="s">
        <v>27472</v>
      </c>
      <c r="L85332" s="8" t="s">
        <v>2</v>
      </c>
      <c r="M85332" s="9">
        <v>36.799999999999997</v>
      </c>
      <c r="N85332" s="8" t="s">
        <v>27472</v>
      </c>
      <c r="O85332" s="8" t="s">
        <v>1275</v>
      </c>
      <c r="P85332" s="8" t="s">
        <v>49</v>
      </c>
      <c r="Q85332" s="8" t="s">
        <v>27487</v>
      </c>
      <c r="R85332" s="3" t="s">
        <v>31334</v>
      </c>
    </row>
    <row r="85333" spans="1:18" x14ac:dyDescent="0.35">
      <c r="A85333" t="s">
        <v>30727</v>
      </c>
      <c r="B85333" s="6">
        <v>45638</v>
      </c>
      <c r="C85333" t="s">
        <v>317</v>
      </c>
      <c r="D85333" t="s">
        <v>18689</v>
      </c>
      <c r="E85333" t="s">
        <v>18678</v>
      </c>
      <c r="F85333">
        <v>20</v>
      </c>
      <c r="G85333" t="s">
        <v>56</v>
      </c>
      <c r="H85333" t="s">
        <v>57</v>
      </c>
      <c r="I85333">
        <v>4</v>
      </c>
      <c r="J85333" s="8" t="s">
        <v>1275</v>
      </c>
      <c r="K85333" s="8" t="s">
        <v>27472</v>
      </c>
      <c r="L85333" s="8" t="s">
        <v>0</v>
      </c>
      <c r="M85333" s="9">
        <v>135.63999999999999</v>
      </c>
      <c r="N85333" s="8" t="s">
        <v>27472</v>
      </c>
      <c r="O85333" s="8" t="s">
        <v>1275</v>
      </c>
      <c r="P85333" s="8" t="s">
        <v>49</v>
      </c>
      <c r="Q85333" s="8" t="s">
        <v>27487</v>
      </c>
      <c r="R85333" s="3" t="s">
        <v>31334</v>
      </c>
    </row>
    <row r="85334" spans="1:18" x14ac:dyDescent="0.35">
      <c r="A85334" t="s">
        <v>30734</v>
      </c>
      <c r="B85334" s="6">
        <v>45638</v>
      </c>
      <c r="C85334" t="s">
        <v>93</v>
      </c>
      <c r="D85334" t="s">
        <v>92</v>
      </c>
      <c r="E85334" t="s">
        <v>26</v>
      </c>
      <c r="F85334">
        <v>20</v>
      </c>
      <c r="G85334" t="s">
        <v>56</v>
      </c>
      <c r="H85334" t="s">
        <v>57</v>
      </c>
      <c r="I85334">
        <v>1</v>
      </c>
      <c r="J85334" s="8" t="s">
        <v>1275</v>
      </c>
      <c r="K85334" s="8" t="s">
        <v>27468</v>
      </c>
      <c r="L85334" s="8" t="s">
        <v>0</v>
      </c>
      <c r="M85334" s="9">
        <v>36.799999999999997</v>
      </c>
      <c r="N85334" s="8" t="s">
        <v>27468</v>
      </c>
      <c r="O85334" s="8" t="s">
        <v>1275</v>
      </c>
      <c r="P85334" s="8" t="s">
        <v>49</v>
      </c>
      <c r="Q85334" s="8" t="s">
        <v>27487</v>
      </c>
      <c r="R85334" s="3" t="s">
        <v>31334</v>
      </c>
    </row>
    <row r="85335" spans="1:18" x14ac:dyDescent="0.35">
      <c r="A85335" t="s">
        <v>30750</v>
      </c>
      <c r="B85335" s="6">
        <v>45639</v>
      </c>
      <c r="C85335" t="s">
        <v>925</v>
      </c>
      <c r="D85335" t="s">
        <v>828</v>
      </c>
      <c r="E85335" t="s">
        <v>26</v>
      </c>
      <c r="F85335">
        <v>20</v>
      </c>
      <c r="G85335" t="s">
        <v>56</v>
      </c>
      <c r="H85335" t="s">
        <v>57</v>
      </c>
      <c r="I85335">
        <v>2</v>
      </c>
      <c r="J85335" s="8" t="s">
        <v>1275</v>
      </c>
      <c r="K85335" s="8" t="s">
        <v>27468</v>
      </c>
      <c r="L85335" s="8" t="s">
        <v>0</v>
      </c>
      <c r="M85335" s="9">
        <v>73.599999999999994</v>
      </c>
      <c r="N85335" s="8" t="s">
        <v>27468</v>
      </c>
      <c r="O85335" s="8" t="s">
        <v>1275</v>
      </c>
      <c r="P85335" s="8" t="s">
        <v>49</v>
      </c>
      <c r="Q85335" s="8" t="s">
        <v>27487</v>
      </c>
      <c r="R85335" s="3" t="s">
        <v>31334</v>
      </c>
    </row>
    <row r="85336" spans="1:18" x14ac:dyDescent="0.35">
      <c r="A85336" t="s">
        <v>30766</v>
      </c>
      <c r="B85336" s="6">
        <v>45639</v>
      </c>
      <c r="C85336" t="s">
        <v>18117</v>
      </c>
      <c r="D85336" t="s">
        <v>18118</v>
      </c>
      <c r="E85336" t="s">
        <v>89</v>
      </c>
      <c r="F85336">
        <v>20</v>
      </c>
      <c r="G85336" t="s">
        <v>56</v>
      </c>
      <c r="H85336" t="s">
        <v>57</v>
      </c>
      <c r="I85336">
        <v>6</v>
      </c>
      <c r="J85336" s="8" t="s">
        <v>1275</v>
      </c>
      <c r="K85336" s="8" t="s">
        <v>27466</v>
      </c>
      <c r="L85336" s="8" t="s">
        <v>2</v>
      </c>
      <c r="M85336" s="9">
        <v>220.8</v>
      </c>
      <c r="N85336" s="8" t="s">
        <v>27466</v>
      </c>
      <c r="O85336" s="8" t="s">
        <v>1275</v>
      </c>
      <c r="P85336" s="8" t="s">
        <v>49</v>
      </c>
      <c r="Q85336" s="8" t="s">
        <v>27487</v>
      </c>
      <c r="R85336" s="3" t="s">
        <v>31334</v>
      </c>
    </row>
    <row r="85337" spans="1:18" x14ac:dyDescent="0.35">
      <c r="A85337" t="s">
        <v>30774</v>
      </c>
      <c r="B85337" s="6">
        <v>45639</v>
      </c>
      <c r="C85337" t="s">
        <v>122</v>
      </c>
      <c r="D85337" t="s">
        <v>123</v>
      </c>
      <c r="E85337" t="s">
        <v>8813</v>
      </c>
      <c r="F85337">
        <v>20</v>
      </c>
      <c r="G85337" t="s">
        <v>56</v>
      </c>
      <c r="H85337" t="s">
        <v>57</v>
      </c>
      <c r="I85337">
        <v>2</v>
      </c>
      <c r="J85337" s="8" t="s">
        <v>1275</v>
      </c>
      <c r="K85337" s="8" t="s">
        <v>27472</v>
      </c>
      <c r="L85337" s="8" t="s">
        <v>0</v>
      </c>
      <c r="M85337" s="9">
        <v>76</v>
      </c>
      <c r="N85337" s="8" t="s">
        <v>27472</v>
      </c>
      <c r="O85337" s="8" t="s">
        <v>1275</v>
      </c>
      <c r="P85337" s="8" t="s">
        <v>49</v>
      </c>
      <c r="Q85337" s="8" t="s">
        <v>27487</v>
      </c>
      <c r="R85337" s="3" t="s">
        <v>31334</v>
      </c>
    </row>
    <row r="85338" spans="1:18" x14ac:dyDescent="0.35">
      <c r="A85338" t="s">
        <v>30792</v>
      </c>
      <c r="B85338" s="6">
        <v>45639</v>
      </c>
      <c r="C85338" t="s">
        <v>427</v>
      </c>
      <c r="D85338" t="s">
        <v>428</v>
      </c>
      <c r="E85338" t="s">
        <v>18678</v>
      </c>
      <c r="F85338">
        <v>20</v>
      </c>
      <c r="G85338" t="s">
        <v>56</v>
      </c>
      <c r="H85338" t="s">
        <v>57</v>
      </c>
      <c r="I85338">
        <v>5</v>
      </c>
      <c r="J85338" s="8" t="s">
        <v>1275</v>
      </c>
      <c r="K85338" s="8" t="s">
        <v>27472</v>
      </c>
      <c r="L85338" s="8" t="s">
        <v>0</v>
      </c>
      <c r="M85338" s="9">
        <v>190</v>
      </c>
      <c r="N85338" s="8" t="s">
        <v>27472</v>
      </c>
      <c r="O85338" s="8" t="s">
        <v>1275</v>
      </c>
      <c r="P85338" s="8" t="s">
        <v>49</v>
      </c>
      <c r="Q85338" s="8" t="s">
        <v>27487</v>
      </c>
      <c r="R85338" s="3" t="s">
        <v>31334</v>
      </c>
    </row>
    <row r="85339" spans="1:18" x14ac:dyDescent="0.35">
      <c r="A85339" t="s">
        <v>30794</v>
      </c>
      <c r="B85339" s="6">
        <v>45639</v>
      </c>
      <c r="C85339" t="s">
        <v>329</v>
      </c>
      <c r="D85339" t="s">
        <v>330</v>
      </c>
      <c r="E85339" t="s">
        <v>18678</v>
      </c>
      <c r="F85339">
        <v>20</v>
      </c>
      <c r="G85339" t="s">
        <v>56</v>
      </c>
      <c r="H85339" t="s">
        <v>57</v>
      </c>
      <c r="I85339">
        <v>2</v>
      </c>
      <c r="J85339" s="8" t="s">
        <v>1275</v>
      </c>
      <c r="K85339" s="8" t="s">
        <v>27472</v>
      </c>
      <c r="L85339" s="8" t="s">
        <v>0</v>
      </c>
      <c r="M85339" s="9">
        <v>76</v>
      </c>
      <c r="N85339" s="8" t="s">
        <v>27472</v>
      </c>
      <c r="O85339" s="8" t="s">
        <v>1275</v>
      </c>
      <c r="P85339" s="8" t="s">
        <v>49</v>
      </c>
      <c r="Q85339" s="8" t="s">
        <v>27487</v>
      </c>
      <c r="R85339" s="3" t="s">
        <v>31334</v>
      </c>
    </row>
    <row r="85340" spans="1:18" x14ac:dyDescent="0.35">
      <c r="A85340" t="s">
        <v>30795</v>
      </c>
      <c r="B85340" s="6">
        <v>45639</v>
      </c>
      <c r="C85340" t="s">
        <v>28360</v>
      </c>
      <c r="D85340" t="s">
        <v>25000</v>
      </c>
      <c r="E85340" t="s">
        <v>67</v>
      </c>
      <c r="F85340">
        <v>20</v>
      </c>
      <c r="G85340" t="s">
        <v>56</v>
      </c>
      <c r="H85340" t="s">
        <v>57</v>
      </c>
      <c r="I85340">
        <v>1</v>
      </c>
      <c r="J85340" s="8" t="s">
        <v>1275</v>
      </c>
      <c r="K85340" s="8" t="s">
        <v>27472</v>
      </c>
      <c r="L85340" s="8" t="s">
        <v>1</v>
      </c>
      <c r="M85340" s="9">
        <v>38</v>
      </c>
      <c r="N85340" s="8" t="s">
        <v>27472</v>
      </c>
      <c r="O85340" s="8" t="s">
        <v>1275</v>
      </c>
      <c r="P85340" s="8" t="s">
        <v>49</v>
      </c>
      <c r="Q85340" s="8" t="s">
        <v>27487</v>
      </c>
      <c r="R85340" s="3" t="s">
        <v>31334</v>
      </c>
    </row>
    <row r="85341" spans="1:18" x14ac:dyDescent="0.35">
      <c r="A85341" t="s">
        <v>30817</v>
      </c>
      <c r="B85341" s="6">
        <v>45642</v>
      </c>
      <c r="C85341" t="s">
        <v>1076</v>
      </c>
      <c r="D85341" t="s">
        <v>1077</v>
      </c>
      <c r="E85341" t="s">
        <v>26</v>
      </c>
      <c r="F85341">
        <v>20</v>
      </c>
      <c r="G85341" t="s">
        <v>56</v>
      </c>
      <c r="H85341" t="s">
        <v>57</v>
      </c>
      <c r="I85341">
        <v>2</v>
      </c>
      <c r="J85341" s="8" t="s">
        <v>1275</v>
      </c>
      <c r="K85341" s="8" t="s">
        <v>27466</v>
      </c>
      <c r="L85341" s="8" t="s">
        <v>0</v>
      </c>
      <c r="M85341" s="9">
        <v>73.599999999999994</v>
      </c>
      <c r="N85341" s="8" t="s">
        <v>27466</v>
      </c>
      <c r="O85341" s="8" t="s">
        <v>1275</v>
      </c>
      <c r="P85341" s="8" t="s">
        <v>49</v>
      </c>
      <c r="Q85341" s="8" t="s">
        <v>27487</v>
      </c>
      <c r="R85341" s="3" t="s">
        <v>31334</v>
      </c>
    </row>
    <row r="85342" spans="1:18" x14ac:dyDescent="0.35">
      <c r="A85342" t="s">
        <v>30833</v>
      </c>
      <c r="B85342" s="6">
        <v>45642</v>
      </c>
      <c r="C85342" t="s">
        <v>83</v>
      </c>
      <c r="D85342" t="s">
        <v>84</v>
      </c>
      <c r="E85342" t="s">
        <v>8813</v>
      </c>
      <c r="F85342">
        <v>20</v>
      </c>
      <c r="G85342" t="s">
        <v>56</v>
      </c>
      <c r="H85342" t="s">
        <v>57</v>
      </c>
      <c r="I85342">
        <v>2</v>
      </c>
      <c r="J85342" s="8" t="s">
        <v>1275</v>
      </c>
      <c r="K85342" s="8" t="s">
        <v>27472</v>
      </c>
      <c r="L85342" s="8" t="s">
        <v>0</v>
      </c>
      <c r="M85342" s="9">
        <v>76</v>
      </c>
      <c r="N85342" s="8" t="s">
        <v>27472</v>
      </c>
      <c r="O85342" s="8" t="s">
        <v>1275</v>
      </c>
      <c r="P85342" s="8" t="s">
        <v>49</v>
      </c>
      <c r="Q85342" s="8" t="s">
        <v>27487</v>
      </c>
      <c r="R85342" s="3" t="s">
        <v>31334</v>
      </c>
    </row>
    <row r="85343" spans="1:18" x14ac:dyDescent="0.35">
      <c r="A85343" t="s">
        <v>30836</v>
      </c>
      <c r="B85343" s="6">
        <v>45642</v>
      </c>
      <c r="C85343" t="s">
        <v>1355</v>
      </c>
      <c r="D85343" t="s">
        <v>1356</v>
      </c>
      <c r="E85343" t="s">
        <v>8813</v>
      </c>
      <c r="F85343">
        <v>20</v>
      </c>
      <c r="G85343" t="s">
        <v>56</v>
      </c>
      <c r="H85343" t="s">
        <v>57</v>
      </c>
      <c r="I85343">
        <v>1</v>
      </c>
      <c r="J85343" s="8" t="s">
        <v>1275</v>
      </c>
      <c r="K85343" s="8" t="s">
        <v>27472</v>
      </c>
      <c r="L85343" s="8" t="s">
        <v>0</v>
      </c>
      <c r="M85343" s="9">
        <v>38</v>
      </c>
      <c r="N85343" s="8" t="s">
        <v>27472</v>
      </c>
      <c r="O85343" s="8" t="s">
        <v>1275</v>
      </c>
      <c r="P85343" s="8" t="s">
        <v>49</v>
      </c>
      <c r="Q85343" s="8" t="s">
        <v>27487</v>
      </c>
      <c r="R85343" s="3" t="s">
        <v>31334</v>
      </c>
    </row>
    <row r="85344" spans="1:18" x14ac:dyDescent="0.35">
      <c r="A85344" t="s">
        <v>30838</v>
      </c>
      <c r="B85344" s="6">
        <v>45642</v>
      </c>
      <c r="C85344" t="s">
        <v>799</v>
      </c>
      <c r="D85344" t="s">
        <v>800</v>
      </c>
      <c r="E85344" t="s">
        <v>26</v>
      </c>
      <c r="F85344">
        <v>20</v>
      </c>
      <c r="G85344" t="s">
        <v>56</v>
      </c>
      <c r="H85344" t="s">
        <v>57</v>
      </c>
      <c r="I85344">
        <v>1</v>
      </c>
      <c r="J85344" s="8" t="s">
        <v>1275</v>
      </c>
      <c r="K85344" s="8" t="s">
        <v>27472</v>
      </c>
      <c r="L85344" s="8" t="s">
        <v>0</v>
      </c>
      <c r="M85344" s="9">
        <v>38</v>
      </c>
      <c r="N85344" s="8" t="s">
        <v>27472</v>
      </c>
      <c r="O85344" s="8" t="s">
        <v>1275</v>
      </c>
      <c r="P85344" s="8" t="s">
        <v>49</v>
      </c>
      <c r="Q85344" s="8" t="s">
        <v>27487</v>
      </c>
      <c r="R85344" s="3" t="s">
        <v>31334</v>
      </c>
    </row>
    <row r="85345" spans="1:18" x14ac:dyDescent="0.35">
      <c r="A85345" t="s">
        <v>30849</v>
      </c>
      <c r="B85345" s="6">
        <v>45642</v>
      </c>
      <c r="C85345" t="s">
        <v>155</v>
      </c>
      <c r="D85345" t="s">
        <v>156</v>
      </c>
      <c r="E85345" t="s">
        <v>67</v>
      </c>
      <c r="F85345">
        <v>20</v>
      </c>
      <c r="G85345" t="s">
        <v>56</v>
      </c>
      <c r="H85345" t="s">
        <v>57</v>
      </c>
      <c r="I85345">
        <v>2</v>
      </c>
      <c r="J85345" s="8" t="s">
        <v>1275</v>
      </c>
      <c r="K85345" s="8" t="s">
        <v>27472</v>
      </c>
      <c r="L85345" s="8" t="s">
        <v>1</v>
      </c>
      <c r="M85345" s="9">
        <v>76</v>
      </c>
      <c r="N85345" s="8" t="s">
        <v>27472</v>
      </c>
      <c r="O85345" s="8" t="s">
        <v>1275</v>
      </c>
      <c r="P85345" s="8" t="s">
        <v>49</v>
      </c>
      <c r="Q85345" s="8" t="s">
        <v>27487</v>
      </c>
      <c r="R85345" s="3" t="s">
        <v>31334</v>
      </c>
    </row>
    <row r="85346" spans="1:18" x14ac:dyDescent="0.35">
      <c r="A85346" t="s">
        <v>30853</v>
      </c>
      <c r="B85346" s="6">
        <v>45642</v>
      </c>
      <c r="C85346" t="s">
        <v>167</v>
      </c>
      <c r="D85346" t="s">
        <v>168</v>
      </c>
      <c r="E85346" t="s">
        <v>89</v>
      </c>
      <c r="F85346">
        <v>20</v>
      </c>
      <c r="G85346" t="s">
        <v>56</v>
      </c>
      <c r="H85346" t="s">
        <v>57</v>
      </c>
      <c r="I85346">
        <v>5</v>
      </c>
      <c r="J85346" s="8" t="s">
        <v>1275</v>
      </c>
      <c r="K85346" s="8" t="s">
        <v>27472</v>
      </c>
      <c r="L85346" s="8" t="s">
        <v>2</v>
      </c>
      <c r="M85346" s="9">
        <v>184</v>
      </c>
      <c r="N85346" s="8" t="s">
        <v>27472</v>
      </c>
      <c r="O85346" s="8" t="s">
        <v>1275</v>
      </c>
      <c r="P85346" s="8" t="s">
        <v>49</v>
      </c>
      <c r="Q85346" s="8" t="s">
        <v>27487</v>
      </c>
      <c r="R85346" s="3" t="s">
        <v>31334</v>
      </c>
    </row>
    <row r="85347" spans="1:18" x14ac:dyDescent="0.35">
      <c r="A85347" t="s">
        <v>30855</v>
      </c>
      <c r="B85347" s="6">
        <v>45642</v>
      </c>
      <c r="C85347" t="s">
        <v>165</v>
      </c>
      <c r="D85347" t="s">
        <v>166</v>
      </c>
      <c r="E85347" t="s">
        <v>75</v>
      </c>
      <c r="F85347">
        <v>20</v>
      </c>
      <c r="G85347" t="s">
        <v>56</v>
      </c>
      <c r="H85347" t="s">
        <v>57</v>
      </c>
      <c r="I85347">
        <v>1</v>
      </c>
      <c r="J85347" s="8" t="s">
        <v>1275</v>
      </c>
      <c r="K85347" s="8" t="s">
        <v>27472</v>
      </c>
      <c r="L85347" s="8" t="s">
        <v>1</v>
      </c>
      <c r="M85347" s="9">
        <v>36.799999999999997</v>
      </c>
      <c r="N85347" s="8" t="s">
        <v>27472</v>
      </c>
      <c r="O85347" s="8" t="s">
        <v>1275</v>
      </c>
      <c r="P85347" s="8" t="s">
        <v>49</v>
      </c>
      <c r="Q85347" s="8" t="s">
        <v>27487</v>
      </c>
      <c r="R85347" s="3" t="s">
        <v>31334</v>
      </c>
    </row>
    <row r="85348" spans="1:18" x14ac:dyDescent="0.35">
      <c r="A85348" t="s">
        <v>30861</v>
      </c>
      <c r="B85348" s="6">
        <v>45642</v>
      </c>
      <c r="C85348" t="s">
        <v>187</v>
      </c>
      <c r="D85348" t="s">
        <v>188</v>
      </c>
      <c r="E85348" t="s">
        <v>67</v>
      </c>
      <c r="F85348">
        <v>20</v>
      </c>
      <c r="G85348" t="s">
        <v>56</v>
      </c>
      <c r="H85348" t="s">
        <v>57</v>
      </c>
      <c r="I85348">
        <v>2</v>
      </c>
      <c r="J85348" s="8" t="s">
        <v>1275</v>
      </c>
      <c r="K85348" s="8" t="s">
        <v>27472</v>
      </c>
      <c r="L85348" s="8" t="s">
        <v>1</v>
      </c>
      <c r="M85348" s="9">
        <v>73.599999999999994</v>
      </c>
      <c r="N85348" s="8" t="s">
        <v>27472</v>
      </c>
      <c r="O85348" s="8" t="s">
        <v>1275</v>
      </c>
      <c r="P85348" s="8" t="s">
        <v>49</v>
      </c>
      <c r="Q85348" s="8" t="s">
        <v>27487</v>
      </c>
      <c r="R85348" s="3" t="s">
        <v>31334</v>
      </c>
    </row>
    <row r="85349" spans="1:18" x14ac:dyDescent="0.35">
      <c r="A85349" t="s">
        <v>30886</v>
      </c>
      <c r="B85349" s="6">
        <v>45642</v>
      </c>
      <c r="C85349" t="s">
        <v>436</v>
      </c>
      <c r="D85349" t="s">
        <v>288</v>
      </c>
      <c r="E85349" t="s">
        <v>26</v>
      </c>
      <c r="F85349">
        <v>20</v>
      </c>
      <c r="G85349" t="s">
        <v>56</v>
      </c>
      <c r="H85349" t="s">
        <v>57</v>
      </c>
      <c r="I85349">
        <v>2</v>
      </c>
      <c r="J85349" s="8" t="s">
        <v>1275</v>
      </c>
      <c r="K85349" s="8" t="s">
        <v>27472</v>
      </c>
      <c r="L85349" s="8" t="s">
        <v>0</v>
      </c>
      <c r="M85349" s="9">
        <v>73.599999999999994</v>
      </c>
      <c r="N85349" s="8" t="s">
        <v>27472</v>
      </c>
      <c r="O85349" s="8" t="s">
        <v>1275</v>
      </c>
      <c r="P85349" s="8" t="s">
        <v>49</v>
      </c>
      <c r="Q85349" s="8" t="s">
        <v>27487</v>
      </c>
      <c r="R85349" s="3" t="s">
        <v>31334</v>
      </c>
    </row>
    <row r="85350" spans="1:18" x14ac:dyDescent="0.35">
      <c r="A85350" t="s">
        <v>30900</v>
      </c>
      <c r="B85350" s="6">
        <v>45642</v>
      </c>
      <c r="C85350" t="s">
        <v>327</v>
      </c>
      <c r="D85350" t="s">
        <v>328</v>
      </c>
      <c r="E85350" t="s">
        <v>8813</v>
      </c>
      <c r="F85350">
        <v>20</v>
      </c>
      <c r="G85350" t="s">
        <v>56</v>
      </c>
      <c r="H85350" t="s">
        <v>57</v>
      </c>
      <c r="I85350">
        <v>5</v>
      </c>
      <c r="J85350" s="8" t="s">
        <v>1275</v>
      </c>
      <c r="K85350" s="8" t="s">
        <v>27472</v>
      </c>
      <c r="L85350" s="8" t="s">
        <v>0</v>
      </c>
      <c r="M85350" s="9">
        <v>190</v>
      </c>
      <c r="N85350" s="8" t="s">
        <v>27472</v>
      </c>
      <c r="O85350" s="8" t="s">
        <v>1275</v>
      </c>
      <c r="P85350" s="8" t="s">
        <v>49</v>
      </c>
      <c r="Q85350" s="8" t="s">
        <v>27487</v>
      </c>
      <c r="R85350" s="3" t="s">
        <v>31334</v>
      </c>
    </row>
    <row r="85351" spans="1:18" x14ac:dyDescent="0.35">
      <c r="A85351" t="s">
        <v>30907</v>
      </c>
      <c r="B85351" s="6">
        <v>45642</v>
      </c>
      <c r="C85351" t="s">
        <v>957</v>
      </c>
      <c r="D85351" t="s">
        <v>958</v>
      </c>
      <c r="E85351" t="s">
        <v>8813</v>
      </c>
      <c r="F85351">
        <v>20</v>
      </c>
      <c r="G85351" t="s">
        <v>56</v>
      </c>
      <c r="H85351" t="s">
        <v>57</v>
      </c>
      <c r="I85351">
        <v>2</v>
      </c>
      <c r="J85351" s="8" t="s">
        <v>1275</v>
      </c>
      <c r="K85351" s="8" t="s">
        <v>27466</v>
      </c>
      <c r="L85351" s="8" t="s">
        <v>0</v>
      </c>
      <c r="M85351" s="9">
        <v>73.599999999999994</v>
      </c>
      <c r="N85351" s="8" t="s">
        <v>27466</v>
      </c>
      <c r="O85351" s="8" t="s">
        <v>1275</v>
      </c>
      <c r="P85351" s="8" t="s">
        <v>49</v>
      </c>
      <c r="Q85351" s="8" t="s">
        <v>27487</v>
      </c>
      <c r="R85351" s="3" t="s">
        <v>31334</v>
      </c>
    </row>
    <row r="85352" spans="1:18" x14ac:dyDescent="0.35">
      <c r="A85352" t="s">
        <v>30949</v>
      </c>
      <c r="B85352" s="6">
        <v>45643</v>
      </c>
      <c r="C85352" t="s">
        <v>291</v>
      </c>
      <c r="D85352" t="s">
        <v>292</v>
      </c>
      <c r="E85352" t="s">
        <v>60</v>
      </c>
      <c r="F85352">
        <v>20</v>
      </c>
      <c r="G85352" t="s">
        <v>56</v>
      </c>
      <c r="H85352" t="s">
        <v>57</v>
      </c>
      <c r="I85352">
        <v>60</v>
      </c>
      <c r="J85352" s="8" t="s">
        <v>292</v>
      </c>
      <c r="K85352" s="8" t="s">
        <v>27471</v>
      </c>
      <c r="L85352" s="8" t="s">
        <v>1</v>
      </c>
      <c r="M85352" s="9">
        <v>2031.36</v>
      </c>
      <c r="N85352" s="8" t="s">
        <v>27471</v>
      </c>
      <c r="O85352" s="8" t="s">
        <v>27470</v>
      </c>
      <c r="P85352" s="8" t="s">
        <v>49</v>
      </c>
      <c r="Q85352" s="8" t="s">
        <v>27487</v>
      </c>
      <c r="R85352" s="3" t="s">
        <v>31334</v>
      </c>
    </row>
    <row r="85353" spans="1:18" x14ac:dyDescent="0.35">
      <c r="A85353" t="s">
        <v>31037</v>
      </c>
      <c r="B85353" s="6">
        <v>45643</v>
      </c>
      <c r="C85353" t="s">
        <v>674</v>
      </c>
      <c r="D85353" t="s">
        <v>675</v>
      </c>
      <c r="E85353" t="s">
        <v>115</v>
      </c>
      <c r="F85353">
        <v>20</v>
      </c>
      <c r="G85353" t="s">
        <v>56</v>
      </c>
      <c r="H85353" t="s">
        <v>57</v>
      </c>
      <c r="I85353">
        <v>1</v>
      </c>
      <c r="J85353" s="8" t="s">
        <v>1275</v>
      </c>
      <c r="K85353" s="8" t="s">
        <v>27466</v>
      </c>
      <c r="L85353" s="8" t="s">
        <v>1</v>
      </c>
      <c r="M85353" s="9">
        <v>36.799999999999997</v>
      </c>
      <c r="N85353" s="8" t="s">
        <v>27466</v>
      </c>
      <c r="O85353" s="8" t="s">
        <v>1275</v>
      </c>
      <c r="P85353" s="8" t="s">
        <v>49</v>
      </c>
      <c r="Q85353" s="8" t="s">
        <v>27487</v>
      </c>
      <c r="R85353" s="3" t="s">
        <v>31334</v>
      </c>
    </row>
    <row r="85354" spans="1:18" x14ac:dyDescent="0.35">
      <c r="A85354" t="s">
        <v>31038</v>
      </c>
      <c r="B85354" s="6">
        <v>45643</v>
      </c>
      <c r="C85354" t="s">
        <v>704</v>
      </c>
      <c r="D85354" t="s">
        <v>705</v>
      </c>
      <c r="E85354" t="s">
        <v>115</v>
      </c>
      <c r="F85354">
        <v>20</v>
      </c>
      <c r="G85354" t="s">
        <v>56</v>
      </c>
      <c r="H85354" t="s">
        <v>57</v>
      </c>
      <c r="I85354">
        <v>2</v>
      </c>
      <c r="J85354" s="8" t="s">
        <v>1275</v>
      </c>
      <c r="K85354" s="8" t="s">
        <v>27466</v>
      </c>
      <c r="L85354" s="8" t="s">
        <v>1</v>
      </c>
      <c r="M85354" s="9">
        <v>73.599999999999994</v>
      </c>
      <c r="N85354" s="8" t="s">
        <v>27466</v>
      </c>
      <c r="O85354" s="8" t="s">
        <v>1275</v>
      </c>
      <c r="P85354" s="8" t="s">
        <v>49</v>
      </c>
      <c r="Q85354" s="8" t="s">
        <v>27487</v>
      </c>
      <c r="R85354" s="3" t="s">
        <v>31334</v>
      </c>
    </row>
    <row r="85355" spans="1:18" x14ac:dyDescent="0.35">
      <c r="A85355" t="s">
        <v>31052</v>
      </c>
      <c r="B85355" s="6">
        <v>45643</v>
      </c>
      <c r="C85355" t="s">
        <v>414</v>
      </c>
      <c r="D85355" t="s">
        <v>181</v>
      </c>
      <c r="E85355" t="s">
        <v>115</v>
      </c>
      <c r="F85355">
        <v>20</v>
      </c>
      <c r="G85355" t="s">
        <v>56</v>
      </c>
      <c r="H85355" t="s">
        <v>57</v>
      </c>
      <c r="I85355">
        <v>2</v>
      </c>
      <c r="J85355" s="8" t="s">
        <v>1275</v>
      </c>
      <c r="K85355" s="8" t="s">
        <v>27472</v>
      </c>
      <c r="L85355" s="8" t="s">
        <v>1</v>
      </c>
      <c r="M85355" s="9">
        <v>73.599999999999994</v>
      </c>
      <c r="N85355" s="8" t="s">
        <v>27472</v>
      </c>
      <c r="O85355" s="8" t="s">
        <v>1275</v>
      </c>
      <c r="P85355" s="8" t="s">
        <v>49</v>
      </c>
      <c r="Q85355" s="8" t="s">
        <v>27487</v>
      </c>
      <c r="R85355" s="3" t="s">
        <v>31334</v>
      </c>
    </row>
    <row r="85356" spans="1:18" x14ac:dyDescent="0.35">
      <c r="A85356" t="s">
        <v>31053</v>
      </c>
      <c r="B85356" s="6">
        <v>45643</v>
      </c>
      <c r="C85356" t="s">
        <v>1352</v>
      </c>
      <c r="D85356" t="s">
        <v>1353</v>
      </c>
      <c r="E85356" t="s">
        <v>32</v>
      </c>
      <c r="F85356">
        <v>20</v>
      </c>
      <c r="G85356" t="s">
        <v>56</v>
      </c>
      <c r="H85356" t="s">
        <v>57</v>
      </c>
      <c r="I85356">
        <v>1</v>
      </c>
      <c r="J85356" s="8" t="s">
        <v>1275</v>
      </c>
      <c r="K85356" s="8" t="s">
        <v>27466</v>
      </c>
      <c r="L85356" s="8" t="s">
        <v>2</v>
      </c>
      <c r="M85356" s="9">
        <v>36.799999999999997</v>
      </c>
      <c r="N85356" s="8" t="s">
        <v>27466</v>
      </c>
      <c r="O85356" s="8" t="s">
        <v>1275</v>
      </c>
      <c r="P85356" s="8" t="s">
        <v>49</v>
      </c>
      <c r="Q85356" s="8" t="s">
        <v>27487</v>
      </c>
      <c r="R85356" s="3" t="s">
        <v>31334</v>
      </c>
    </row>
    <row r="85357" spans="1:18" x14ac:dyDescent="0.35">
      <c r="A85357" t="s">
        <v>31060</v>
      </c>
      <c r="B85357" s="6">
        <v>45644</v>
      </c>
      <c r="C85357" t="s">
        <v>28365</v>
      </c>
      <c r="D85357" t="s">
        <v>28366</v>
      </c>
      <c r="E85357" t="s">
        <v>8813</v>
      </c>
      <c r="F85357">
        <v>20</v>
      </c>
      <c r="G85357" t="s">
        <v>56</v>
      </c>
      <c r="H85357" t="s">
        <v>57</v>
      </c>
      <c r="I85357">
        <v>1</v>
      </c>
      <c r="J85357" s="8" t="s">
        <v>1275</v>
      </c>
      <c r="K85357" s="8" t="s">
        <v>27472</v>
      </c>
      <c r="L85357" s="8" t="s">
        <v>0</v>
      </c>
      <c r="M85357" s="9">
        <v>38</v>
      </c>
      <c r="N85357" s="8" t="s">
        <v>27472</v>
      </c>
      <c r="O85357" s="8" t="s">
        <v>1275</v>
      </c>
      <c r="P85357" s="8" t="s">
        <v>49</v>
      </c>
      <c r="Q85357" s="8" t="s">
        <v>27487</v>
      </c>
      <c r="R85357" s="3" t="s">
        <v>31334</v>
      </c>
    </row>
    <row r="85358" spans="1:18" x14ac:dyDescent="0.35">
      <c r="A85358" t="s">
        <v>31061</v>
      </c>
      <c r="B85358" s="6">
        <v>45644</v>
      </c>
      <c r="C85358" t="s">
        <v>78</v>
      </c>
      <c r="D85358" t="s">
        <v>79</v>
      </c>
      <c r="E85358" t="s">
        <v>8813</v>
      </c>
      <c r="F85358">
        <v>20</v>
      </c>
      <c r="G85358" t="s">
        <v>56</v>
      </c>
      <c r="H85358" t="s">
        <v>57</v>
      </c>
      <c r="I85358">
        <v>1</v>
      </c>
      <c r="J85358" s="8" t="s">
        <v>1275</v>
      </c>
      <c r="K85358" s="8" t="s">
        <v>27472</v>
      </c>
      <c r="L85358" s="8" t="s">
        <v>0</v>
      </c>
      <c r="M85358" s="9">
        <v>38</v>
      </c>
      <c r="N85358" s="8" t="s">
        <v>27472</v>
      </c>
      <c r="O85358" s="8" t="s">
        <v>1275</v>
      </c>
      <c r="P85358" s="8" t="s">
        <v>49</v>
      </c>
      <c r="Q85358" s="8" t="s">
        <v>27487</v>
      </c>
      <c r="R85358" s="3" t="s">
        <v>31334</v>
      </c>
    </row>
    <row r="85359" spans="1:18" x14ac:dyDescent="0.35">
      <c r="A85359" t="s">
        <v>31065</v>
      </c>
      <c r="B85359" s="6">
        <v>45644</v>
      </c>
      <c r="C85359" t="s">
        <v>973</v>
      </c>
      <c r="D85359" t="s">
        <v>974</v>
      </c>
      <c r="E85359" t="s">
        <v>26</v>
      </c>
      <c r="F85359">
        <v>20</v>
      </c>
      <c r="G85359" t="s">
        <v>56</v>
      </c>
      <c r="H85359" t="s">
        <v>57</v>
      </c>
      <c r="I85359">
        <v>1</v>
      </c>
      <c r="J85359" s="8" t="s">
        <v>1275</v>
      </c>
      <c r="K85359" s="8" t="s">
        <v>27472</v>
      </c>
      <c r="L85359" s="8" t="s">
        <v>0</v>
      </c>
      <c r="M85359" s="9">
        <v>38</v>
      </c>
      <c r="N85359" s="8" t="s">
        <v>27472</v>
      </c>
      <c r="O85359" s="8" t="s">
        <v>1275</v>
      </c>
      <c r="P85359" s="8" t="s">
        <v>49</v>
      </c>
      <c r="Q85359" s="8" t="s">
        <v>27487</v>
      </c>
      <c r="R85359" s="3" t="s">
        <v>31334</v>
      </c>
    </row>
    <row r="85360" spans="1:18" x14ac:dyDescent="0.35">
      <c r="A85360" t="s">
        <v>31067</v>
      </c>
      <c r="B85360" s="6">
        <v>45644</v>
      </c>
      <c r="C85360" t="s">
        <v>124</v>
      </c>
      <c r="D85360" t="s">
        <v>125</v>
      </c>
      <c r="E85360" t="s">
        <v>8813</v>
      </c>
      <c r="F85360">
        <v>20</v>
      </c>
      <c r="G85360" t="s">
        <v>56</v>
      </c>
      <c r="H85360" t="s">
        <v>57</v>
      </c>
      <c r="I85360">
        <v>1</v>
      </c>
      <c r="J85360" s="8" t="s">
        <v>1275</v>
      </c>
      <c r="K85360" s="8" t="s">
        <v>27472</v>
      </c>
      <c r="L85360" s="8" t="s">
        <v>0</v>
      </c>
      <c r="M85360" s="9">
        <v>38</v>
      </c>
      <c r="N85360" s="8" t="s">
        <v>27472</v>
      </c>
      <c r="O85360" s="8" t="s">
        <v>1275</v>
      </c>
      <c r="P85360" s="8" t="s">
        <v>49</v>
      </c>
      <c r="Q85360" s="8" t="s">
        <v>27487</v>
      </c>
      <c r="R85360" s="3" t="s">
        <v>31334</v>
      </c>
    </row>
    <row r="85361" spans="1:18" x14ac:dyDescent="0.35">
      <c r="A85361" t="s">
        <v>31070</v>
      </c>
      <c r="B85361" s="6">
        <v>45644</v>
      </c>
      <c r="C85361" t="s">
        <v>80</v>
      </c>
      <c r="D85361" t="s">
        <v>4277</v>
      </c>
      <c r="E85361" t="s">
        <v>32</v>
      </c>
      <c r="F85361">
        <v>20</v>
      </c>
      <c r="G85361" t="s">
        <v>56</v>
      </c>
      <c r="H85361" t="s">
        <v>57</v>
      </c>
      <c r="I85361">
        <v>1</v>
      </c>
      <c r="J85361" s="8" t="s">
        <v>1275</v>
      </c>
      <c r="K85361" s="8" t="s">
        <v>27472</v>
      </c>
      <c r="L85361" s="8" t="s">
        <v>2</v>
      </c>
      <c r="M85361" s="9">
        <v>38</v>
      </c>
      <c r="N85361" s="8" t="s">
        <v>27472</v>
      </c>
      <c r="O85361" s="8" t="s">
        <v>1275</v>
      </c>
      <c r="P85361" s="8" t="s">
        <v>49</v>
      </c>
      <c r="Q85361" s="8" t="s">
        <v>27487</v>
      </c>
      <c r="R85361" s="3" t="s">
        <v>31334</v>
      </c>
    </row>
    <row r="85362" spans="1:18" x14ac:dyDescent="0.35">
      <c r="A85362" t="s">
        <v>31081</v>
      </c>
      <c r="B85362" s="6">
        <v>45644</v>
      </c>
      <c r="C85362" t="s">
        <v>1303</v>
      </c>
      <c r="D85362" t="s">
        <v>1304</v>
      </c>
      <c r="E85362" t="s">
        <v>67</v>
      </c>
      <c r="F85362">
        <v>20</v>
      </c>
      <c r="G85362" t="s">
        <v>56</v>
      </c>
      <c r="H85362" t="s">
        <v>57</v>
      </c>
      <c r="I85362">
        <v>1</v>
      </c>
      <c r="J85362" s="8" t="s">
        <v>1275</v>
      </c>
      <c r="K85362" s="8" t="s">
        <v>27472</v>
      </c>
      <c r="L85362" s="8" t="s">
        <v>1</v>
      </c>
      <c r="M85362" s="9">
        <v>38</v>
      </c>
      <c r="N85362" s="8" t="s">
        <v>27472</v>
      </c>
      <c r="O85362" s="8" t="s">
        <v>1275</v>
      </c>
      <c r="P85362" s="8" t="s">
        <v>49</v>
      </c>
      <c r="Q85362" s="8" t="s">
        <v>27487</v>
      </c>
      <c r="R85362" s="3" t="s">
        <v>31334</v>
      </c>
    </row>
    <row r="85363" spans="1:18" x14ac:dyDescent="0.35">
      <c r="A85363" t="s">
        <v>31084</v>
      </c>
      <c r="B85363" s="6">
        <v>45644</v>
      </c>
      <c r="C85363" t="s">
        <v>665</v>
      </c>
      <c r="D85363" t="s">
        <v>666</v>
      </c>
      <c r="E85363" t="s">
        <v>18678</v>
      </c>
      <c r="F85363">
        <v>20</v>
      </c>
      <c r="G85363" t="s">
        <v>56</v>
      </c>
      <c r="H85363" t="s">
        <v>57</v>
      </c>
      <c r="I85363">
        <v>1</v>
      </c>
      <c r="J85363" s="8" t="s">
        <v>1275</v>
      </c>
      <c r="K85363" s="8" t="s">
        <v>27472</v>
      </c>
      <c r="L85363" s="8" t="s">
        <v>0</v>
      </c>
      <c r="M85363" s="9">
        <v>38</v>
      </c>
      <c r="N85363" s="8" t="s">
        <v>27472</v>
      </c>
      <c r="O85363" s="8" t="s">
        <v>1275</v>
      </c>
      <c r="P85363" s="8" t="s">
        <v>49</v>
      </c>
      <c r="Q85363" s="8" t="s">
        <v>27487</v>
      </c>
      <c r="R85363" s="3" t="s">
        <v>31334</v>
      </c>
    </row>
    <row r="85364" spans="1:18" x14ac:dyDescent="0.35">
      <c r="A85364" t="s">
        <v>31111</v>
      </c>
      <c r="B85364" s="6">
        <v>45644</v>
      </c>
      <c r="C85364" t="s">
        <v>761</v>
      </c>
      <c r="D85364" t="s">
        <v>762</v>
      </c>
      <c r="E85364" t="s">
        <v>26</v>
      </c>
      <c r="F85364">
        <v>20</v>
      </c>
      <c r="G85364" t="s">
        <v>56</v>
      </c>
      <c r="H85364" t="s">
        <v>57</v>
      </c>
      <c r="I85364">
        <v>10</v>
      </c>
      <c r="J85364" s="8" t="s">
        <v>1275</v>
      </c>
      <c r="K85364" s="8" t="s">
        <v>27472</v>
      </c>
      <c r="L85364" s="8" t="s">
        <v>0</v>
      </c>
      <c r="M85364" s="9">
        <v>339.11</v>
      </c>
      <c r="N85364" s="8" t="s">
        <v>27472</v>
      </c>
      <c r="O85364" s="8" t="s">
        <v>1275</v>
      </c>
      <c r="P85364" s="8" t="s">
        <v>49</v>
      </c>
      <c r="Q85364" s="8" t="s">
        <v>27487</v>
      </c>
      <c r="R85364" s="3" t="s">
        <v>31334</v>
      </c>
    </row>
    <row r="85365" spans="1:18" x14ac:dyDescent="0.35">
      <c r="A85365" t="s">
        <v>31113</v>
      </c>
      <c r="B85365" s="6">
        <v>45644</v>
      </c>
      <c r="C85365" t="s">
        <v>319</v>
      </c>
      <c r="D85365" t="s">
        <v>320</v>
      </c>
      <c r="E85365" t="s">
        <v>32</v>
      </c>
      <c r="F85365">
        <v>20</v>
      </c>
      <c r="G85365" t="s">
        <v>56</v>
      </c>
      <c r="H85365" t="s">
        <v>57</v>
      </c>
      <c r="I85365">
        <v>1</v>
      </c>
      <c r="J85365" s="8" t="s">
        <v>1275</v>
      </c>
      <c r="K85365" s="8" t="s">
        <v>27466</v>
      </c>
      <c r="L85365" s="8" t="s">
        <v>2</v>
      </c>
      <c r="M85365" s="9">
        <v>36.799999999999997</v>
      </c>
      <c r="N85365" s="8" t="s">
        <v>27466</v>
      </c>
      <c r="O85365" s="8" t="s">
        <v>1275</v>
      </c>
      <c r="P85365" s="8" t="s">
        <v>49</v>
      </c>
      <c r="Q85365" s="8" t="s">
        <v>27487</v>
      </c>
      <c r="R85365" s="3" t="s">
        <v>31334</v>
      </c>
    </row>
    <row r="85366" spans="1:18" x14ac:dyDescent="0.35">
      <c r="A85366" t="s">
        <v>31120</v>
      </c>
      <c r="B85366" s="6">
        <v>45644</v>
      </c>
      <c r="C85366" t="s">
        <v>642</v>
      </c>
      <c r="D85366" t="s">
        <v>643</v>
      </c>
      <c r="E85366" t="s">
        <v>8813</v>
      </c>
      <c r="F85366">
        <v>20</v>
      </c>
      <c r="G85366" t="s">
        <v>56</v>
      </c>
      <c r="H85366" t="s">
        <v>57</v>
      </c>
      <c r="I85366">
        <v>2</v>
      </c>
      <c r="J85366" s="8" t="s">
        <v>1275</v>
      </c>
      <c r="K85366" s="8" t="s">
        <v>27466</v>
      </c>
      <c r="L85366" s="8" t="s">
        <v>0</v>
      </c>
      <c r="M85366" s="9">
        <v>73.599999999999994</v>
      </c>
      <c r="N85366" s="8" t="s">
        <v>27466</v>
      </c>
      <c r="O85366" s="8" t="s">
        <v>1275</v>
      </c>
      <c r="P85366" s="8" t="s">
        <v>49</v>
      </c>
      <c r="Q85366" s="8" t="s">
        <v>27487</v>
      </c>
      <c r="R85366" s="3" t="s">
        <v>31334</v>
      </c>
    </row>
    <row r="85367" spans="1:18" x14ac:dyDescent="0.35">
      <c r="A85367" t="s">
        <v>31139</v>
      </c>
      <c r="B85367" s="6">
        <v>45644</v>
      </c>
      <c r="C85367" t="s">
        <v>716</v>
      </c>
      <c r="D85367" t="s">
        <v>717</v>
      </c>
      <c r="E85367" t="s">
        <v>18678</v>
      </c>
      <c r="F85367">
        <v>20</v>
      </c>
      <c r="G85367" t="s">
        <v>56</v>
      </c>
      <c r="H85367" t="s">
        <v>57</v>
      </c>
      <c r="I85367">
        <v>2</v>
      </c>
      <c r="J85367" s="8" t="s">
        <v>1275</v>
      </c>
      <c r="K85367" s="8" t="s">
        <v>209</v>
      </c>
      <c r="L85367" s="8" t="s">
        <v>0</v>
      </c>
      <c r="M85367" s="9">
        <v>60.36</v>
      </c>
      <c r="N85367" s="8" t="s">
        <v>209</v>
      </c>
      <c r="O85367" s="8" t="s">
        <v>1275</v>
      </c>
      <c r="P85367" s="8" t="s">
        <v>49</v>
      </c>
      <c r="Q85367" s="8" t="s">
        <v>27487</v>
      </c>
      <c r="R85367" s="3" t="s">
        <v>31334</v>
      </c>
    </row>
    <row r="85368" spans="1:18" x14ac:dyDescent="0.35">
      <c r="A85368" t="s">
        <v>31151</v>
      </c>
      <c r="B85368" s="6">
        <v>45644</v>
      </c>
      <c r="C85368" t="s">
        <v>667</v>
      </c>
      <c r="D85368" t="s">
        <v>668</v>
      </c>
      <c r="E85368" t="s">
        <v>67</v>
      </c>
      <c r="F85368">
        <v>20</v>
      </c>
      <c r="G85368" t="s">
        <v>56</v>
      </c>
      <c r="H85368" t="s">
        <v>57</v>
      </c>
      <c r="I85368">
        <v>1</v>
      </c>
      <c r="J85368" s="8" t="s">
        <v>1275</v>
      </c>
      <c r="K85368" s="8" t="s">
        <v>27472</v>
      </c>
      <c r="L85368" s="8" t="s">
        <v>1</v>
      </c>
      <c r="M85368" s="9">
        <v>38</v>
      </c>
      <c r="N85368" s="8" t="s">
        <v>27472</v>
      </c>
      <c r="O85368" s="8" t="s">
        <v>1275</v>
      </c>
      <c r="P85368" s="8" t="s">
        <v>49</v>
      </c>
      <c r="Q85368" s="8" t="s">
        <v>27487</v>
      </c>
      <c r="R85368" s="3" t="s">
        <v>31334</v>
      </c>
    </row>
    <row r="85369" spans="1:18" x14ac:dyDescent="0.35">
      <c r="A85369" t="s">
        <v>31156</v>
      </c>
      <c r="B85369" s="6">
        <v>45644</v>
      </c>
      <c r="C85369" t="s">
        <v>161</v>
      </c>
      <c r="D85369" t="s">
        <v>162</v>
      </c>
      <c r="E85369" t="s">
        <v>115</v>
      </c>
      <c r="F85369">
        <v>20</v>
      </c>
      <c r="G85369" t="s">
        <v>56</v>
      </c>
      <c r="H85369" t="s">
        <v>57</v>
      </c>
      <c r="I85369">
        <v>2</v>
      </c>
      <c r="J85369" s="8" t="s">
        <v>1275</v>
      </c>
      <c r="K85369" s="8" t="s">
        <v>27472</v>
      </c>
      <c r="L85369" s="8" t="s">
        <v>1</v>
      </c>
      <c r="M85369" s="9">
        <v>76</v>
      </c>
      <c r="N85369" s="8" t="s">
        <v>27472</v>
      </c>
      <c r="O85369" s="8" t="s">
        <v>1275</v>
      </c>
      <c r="P85369" s="8" t="s">
        <v>49</v>
      </c>
      <c r="Q85369" s="8" t="s">
        <v>27487</v>
      </c>
      <c r="R85369" s="3" t="s">
        <v>31334</v>
      </c>
    </row>
    <row r="85370" spans="1:18" x14ac:dyDescent="0.35">
      <c r="A85370" t="s">
        <v>31163</v>
      </c>
      <c r="B85370" s="6">
        <v>45644</v>
      </c>
      <c r="C85370" t="s">
        <v>120</v>
      </c>
      <c r="D85370" t="s">
        <v>121</v>
      </c>
      <c r="E85370" t="s">
        <v>8813</v>
      </c>
      <c r="F85370">
        <v>20</v>
      </c>
      <c r="G85370" t="s">
        <v>56</v>
      </c>
      <c r="H85370" t="s">
        <v>57</v>
      </c>
      <c r="I85370">
        <v>2</v>
      </c>
      <c r="J85370" s="8" t="s">
        <v>1275</v>
      </c>
      <c r="K85370" s="8" t="s">
        <v>27472</v>
      </c>
      <c r="L85370" s="8" t="s">
        <v>0</v>
      </c>
      <c r="M85370" s="9">
        <v>76</v>
      </c>
      <c r="N85370" s="8" t="s">
        <v>27472</v>
      </c>
      <c r="O85370" s="8" t="s">
        <v>1275</v>
      </c>
      <c r="P85370" s="8" t="s">
        <v>49</v>
      </c>
      <c r="Q85370" s="8" t="s">
        <v>27487</v>
      </c>
      <c r="R85370" s="3" t="s">
        <v>31334</v>
      </c>
    </row>
    <row r="85371" spans="1:18" x14ac:dyDescent="0.35">
      <c r="A85371" t="s">
        <v>31191</v>
      </c>
      <c r="B85371" s="6">
        <v>45645</v>
      </c>
      <c r="C85371" t="s">
        <v>85</v>
      </c>
      <c r="D85371" t="s">
        <v>86</v>
      </c>
      <c r="E85371" t="s">
        <v>8813</v>
      </c>
      <c r="F85371">
        <v>20</v>
      </c>
      <c r="G85371" t="s">
        <v>56</v>
      </c>
      <c r="H85371" t="s">
        <v>57</v>
      </c>
      <c r="I85371">
        <v>2</v>
      </c>
      <c r="J85371" s="8" t="s">
        <v>1275</v>
      </c>
      <c r="K85371" s="8" t="s">
        <v>27472</v>
      </c>
      <c r="L85371" s="8" t="s">
        <v>0</v>
      </c>
      <c r="M85371" s="9">
        <v>76</v>
      </c>
      <c r="N85371" s="8" t="s">
        <v>27472</v>
      </c>
      <c r="O85371" s="8" t="s">
        <v>1275</v>
      </c>
      <c r="P85371" s="8" t="s">
        <v>49</v>
      </c>
      <c r="Q85371" s="8" t="s">
        <v>27487</v>
      </c>
      <c r="R85371" s="3" t="s">
        <v>31334</v>
      </c>
    </row>
    <row r="85372" spans="1:18" x14ac:dyDescent="0.35">
      <c r="A85372" t="s">
        <v>31197</v>
      </c>
      <c r="B85372" s="6">
        <v>45645</v>
      </c>
      <c r="C85372" t="s">
        <v>19446</v>
      </c>
      <c r="D85372" t="s">
        <v>19447</v>
      </c>
      <c r="E85372" t="s">
        <v>18678</v>
      </c>
      <c r="F85372">
        <v>20</v>
      </c>
      <c r="G85372" t="s">
        <v>56</v>
      </c>
      <c r="H85372" t="s">
        <v>57</v>
      </c>
      <c r="I85372">
        <v>1</v>
      </c>
      <c r="J85372" s="8" t="s">
        <v>1275</v>
      </c>
      <c r="K85372" s="8" t="s">
        <v>27472</v>
      </c>
      <c r="L85372" s="8" t="s">
        <v>0</v>
      </c>
      <c r="M85372" s="9">
        <v>38</v>
      </c>
      <c r="N85372" s="8" t="s">
        <v>27472</v>
      </c>
      <c r="O85372" s="8" t="s">
        <v>1275</v>
      </c>
      <c r="P85372" s="8" t="s">
        <v>49</v>
      </c>
      <c r="Q85372" s="8" t="s">
        <v>27487</v>
      </c>
      <c r="R85372" s="3" t="s">
        <v>31334</v>
      </c>
    </row>
    <row r="85373" spans="1:18" x14ac:dyDescent="0.35">
      <c r="A85373" t="s">
        <v>31199</v>
      </c>
      <c r="B85373" s="6">
        <v>45645</v>
      </c>
      <c r="C85373" t="s">
        <v>216</v>
      </c>
      <c r="D85373" t="s">
        <v>181</v>
      </c>
      <c r="E85373" t="s">
        <v>115</v>
      </c>
      <c r="F85373">
        <v>20</v>
      </c>
      <c r="G85373" t="s">
        <v>56</v>
      </c>
      <c r="H85373" t="s">
        <v>57</v>
      </c>
      <c r="I85373">
        <v>5</v>
      </c>
      <c r="J85373" s="8" t="s">
        <v>1275</v>
      </c>
      <c r="K85373" s="8" t="s">
        <v>27472</v>
      </c>
      <c r="L85373" s="8" t="s">
        <v>1</v>
      </c>
      <c r="M85373" s="9">
        <v>184</v>
      </c>
      <c r="N85373" s="8" t="s">
        <v>27472</v>
      </c>
      <c r="O85373" s="8" t="s">
        <v>1275</v>
      </c>
      <c r="P85373" s="8" t="s">
        <v>49</v>
      </c>
      <c r="Q85373" s="8" t="s">
        <v>27487</v>
      </c>
      <c r="R85373" s="3" t="s">
        <v>31334</v>
      </c>
    </row>
    <row r="85374" spans="1:18" x14ac:dyDescent="0.35">
      <c r="A85374" t="s">
        <v>31205</v>
      </c>
      <c r="B85374" s="6">
        <v>45645</v>
      </c>
      <c r="C85374" t="s">
        <v>73</v>
      </c>
      <c r="D85374" t="s">
        <v>74</v>
      </c>
      <c r="E85374" t="s">
        <v>115</v>
      </c>
      <c r="F85374">
        <v>20</v>
      </c>
      <c r="G85374" t="s">
        <v>56</v>
      </c>
      <c r="H85374" t="s">
        <v>57</v>
      </c>
      <c r="I85374">
        <v>2</v>
      </c>
      <c r="J85374" s="8" t="s">
        <v>1275</v>
      </c>
      <c r="K85374" s="8" t="s">
        <v>27472</v>
      </c>
      <c r="L85374" s="8" t="s">
        <v>1</v>
      </c>
      <c r="M85374" s="9">
        <v>73.599999999999994</v>
      </c>
      <c r="N85374" s="8" t="s">
        <v>27472</v>
      </c>
      <c r="O85374" s="8" t="s">
        <v>1275</v>
      </c>
      <c r="P85374" s="8" t="s">
        <v>49</v>
      </c>
      <c r="Q85374" s="8" t="s">
        <v>27487</v>
      </c>
      <c r="R85374" s="3" t="s">
        <v>31334</v>
      </c>
    </row>
    <row r="85375" spans="1:18" x14ac:dyDescent="0.35">
      <c r="A85375" t="s">
        <v>31208</v>
      </c>
      <c r="B85375" s="6">
        <v>45645</v>
      </c>
      <c r="C85375" t="s">
        <v>810</v>
      </c>
      <c r="D85375" t="s">
        <v>265</v>
      </c>
      <c r="E85375" t="s">
        <v>115</v>
      </c>
      <c r="F85375">
        <v>20</v>
      </c>
      <c r="G85375" t="s">
        <v>56</v>
      </c>
      <c r="H85375" t="s">
        <v>57</v>
      </c>
      <c r="I85375">
        <v>1</v>
      </c>
      <c r="J85375" s="8" t="s">
        <v>1275</v>
      </c>
      <c r="K85375" s="8" t="s">
        <v>27472</v>
      </c>
      <c r="L85375" s="8" t="s">
        <v>1</v>
      </c>
      <c r="M85375" s="9">
        <v>36.799999999999997</v>
      </c>
      <c r="N85375" s="8" t="s">
        <v>27472</v>
      </c>
      <c r="O85375" s="8" t="s">
        <v>1275</v>
      </c>
      <c r="P85375" s="8" t="s">
        <v>49</v>
      </c>
      <c r="Q85375" s="8" t="s">
        <v>27487</v>
      </c>
      <c r="R85375" s="3" t="s">
        <v>31334</v>
      </c>
    </row>
    <row r="85376" spans="1:18" x14ac:dyDescent="0.35">
      <c r="A85376" t="s">
        <v>31218</v>
      </c>
      <c r="B85376" s="6">
        <v>45645</v>
      </c>
      <c r="C85376" t="s">
        <v>528</v>
      </c>
      <c r="D85376" t="s">
        <v>127</v>
      </c>
      <c r="E85376" t="s">
        <v>89</v>
      </c>
      <c r="F85376">
        <v>20</v>
      </c>
      <c r="G85376" t="s">
        <v>56</v>
      </c>
      <c r="H85376" t="s">
        <v>57</v>
      </c>
      <c r="I85376">
        <v>1</v>
      </c>
      <c r="J85376" s="8" t="s">
        <v>1275</v>
      </c>
      <c r="K85376" s="8" t="s">
        <v>27472</v>
      </c>
      <c r="L85376" s="8" t="s">
        <v>2</v>
      </c>
      <c r="M85376" s="9">
        <v>36.799999999999997</v>
      </c>
      <c r="N85376" s="8" t="s">
        <v>27472</v>
      </c>
      <c r="O85376" s="8" t="s">
        <v>1275</v>
      </c>
      <c r="P85376" s="8" t="s">
        <v>49</v>
      </c>
      <c r="Q85376" s="8" t="s">
        <v>27487</v>
      </c>
      <c r="R85376" s="3" t="s">
        <v>31334</v>
      </c>
    </row>
    <row r="85377" spans="1:18" x14ac:dyDescent="0.35">
      <c r="A85377" t="s">
        <v>31220</v>
      </c>
      <c r="B85377" s="6">
        <v>45645</v>
      </c>
      <c r="C85377" t="s">
        <v>613</v>
      </c>
      <c r="D85377" t="s">
        <v>614</v>
      </c>
      <c r="E85377" t="s">
        <v>18678</v>
      </c>
      <c r="F85377">
        <v>20</v>
      </c>
      <c r="G85377" t="s">
        <v>56</v>
      </c>
      <c r="H85377" t="s">
        <v>57</v>
      </c>
      <c r="I85377">
        <v>1</v>
      </c>
      <c r="J85377" s="8" t="s">
        <v>1275</v>
      </c>
      <c r="K85377" s="8" t="s">
        <v>27472</v>
      </c>
      <c r="L85377" s="8" t="s">
        <v>0</v>
      </c>
      <c r="M85377" s="9">
        <v>36.799999999999997</v>
      </c>
      <c r="N85377" s="8" t="s">
        <v>27472</v>
      </c>
      <c r="O85377" s="8" t="s">
        <v>1275</v>
      </c>
      <c r="P85377" s="8" t="s">
        <v>49</v>
      </c>
      <c r="Q85377" s="8" t="s">
        <v>27487</v>
      </c>
      <c r="R85377" s="3" t="s">
        <v>31334</v>
      </c>
    </row>
    <row r="85378" spans="1:18" x14ac:dyDescent="0.35">
      <c r="A85378" t="s">
        <v>31222</v>
      </c>
      <c r="B85378" s="6">
        <v>45645</v>
      </c>
      <c r="C85378" t="s">
        <v>353</v>
      </c>
      <c r="D85378" t="s">
        <v>354</v>
      </c>
      <c r="E85378" t="s">
        <v>75</v>
      </c>
      <c r="F85378">
        <v>20</v>
      </c>
      <c r="G85378" t="s">
        <v>56</v>
      </c>
      <c r="H85378" t="s">
        <v>57</v>
      </c>
      <c r="I85378">
        <v>1</v>
      </c>
      <c r="J85378" s="8" t="s">
        <v>1275</v>
      </c>
      <c r="K85378" s="8" t="s">
        <v>27472</v>
      </c>
      <c r="L85378" s="8" t="s">
        <v>1</v>
      </c>
      <c r="M85378" s="9">
        <v>36.799999999999997</v>
      </c>
      <c r="N85378" s="8" t="s">
        <v>27472</v>
      </c>
      <c r="O85378" s="8" t="s">
        <v>1275</v>
      </c>
      <c r="P85378" s="8" t="s">
        <v>49</v>
      </c>
      <c r="Q85378" s="8" t="s">
        <v>27487</v>
      </c>
      <c r="R85378" s="3" t="s">
        <v>31334</v>
      </c>
    </row>
    <row r="85379" spans="1:18" x14ac:dyDescent="0.35">
      <c r="A85379" t="s">
        <v>31223</v>
      </c>
      <c r="B85379" s="6">
        <v>45645</v>
      </c>
      <c r="C85379" t="s">
        <v>611</v>
      </c>
      <c r="D85379" t="s">
        <v>612</v>
      </c>
      <c r="E85379" t="s">
        <v>18678</v>
      </c>
      <c r="F85379">
        <v>20</v>
      </c>
      <c r="G85379" t="s">
        <v>56</v>
      </c>
      <c r="H85379" t="s">
        <v>57</v>
      </c>
      <c r="I85379">
        <v>3</v>
      </c>
      <c r="J85379" s="8" t="s">
        <v>1275</v>
      </c>
      <c r="K85379" s="8" t="s">
        <v>27472</v>
      </c>
      <c r="L85379" s="8" t="s">
        <v>0</v>
      </c>
      <c r="M85379" s="9">
        <v>110.4</v>
      </c>
      <c r="N85379" s="8" t="s">
        <v>27472</v>
      </c>
      <c r="O85379" s="8" t="s">
        <v>1275</v>
      </c>
      <c r="P85379" s="8" t="s">
        <v>49</v>
      </c>
      <c r="Q85379" s="8" t="s">
        <v>27487</v>
      </c>
      <c r="R85379" s="3" t="s">
        <v>31334</v>
      </c>
    </row>
    <row r="85380" spans="1:18" x14ac:dyDescent="0.35">
      <c r="A85380" t="s">
        <v>31238</v>
      </c>
      <c r="B85380" s="6">
        <v>45645</v>
      </c>
      <c r="C85380" t="s">
        <v>1066</v>
      </c>
      <c r="D85380" t="s">
        <v>1067</v>
      </c>
      <c r="E85380" t="s">
        <v>8813</v>
      </c>
      <c r="F85380">
        <v>20</v>
      </c>
      <c r="G85380" t="s">
        <v>56</v>
      </c>
      <c r="H85380" t="s">
        <v>57</v>
      </c>
      <c r="I85380">
        <v>10</v>
      </c>
      <c r="J85380" s="8" t="s">
        <v>1275</v>
      </c>
      <c r="K85380" s="8" t="s">
        <v>209</v>
      </c>
      <c r="L85380" s="8" t="s">
        <v>0</v>
      </c>
      <c r="M85380" s="9">
        <v>339.11</v>
      </c>
      <c r="N85380" s="8" t="s">
        <v>209</v>
      </c>
      <c r="O85380" s="8" t="s">
        <v>1275</v>
      </c>
      <c r="P85380" s="8" t="s">
        <v>49</v>
      </c>
      <c r="Q85380" s="8" t="s">
        <v>27487</v>
      </c>
      <c r="R85380" s="3" t="s">
        <v>31334</v>
      </c>
    </row>
    <row r="85381" spans="1:18" x14ac:dyDescent="0.35">
      <c r="A85381" t="s">
        <v>31247</v>
      </c>
      <c r="B85381" s="6">
        <v>45645</v>
      </c>
      <c r="C85381" t="s">
        <v>495</v>
      </c>
      <c r="D85381" t="s">
        <v>265</v>
      </c>
      <c r="E85381" t="s">
        <v>67</v>
      </c>
      <c r="F85381">
        <v>20</v>
      </c>
      <c r="G85381" t="s">
        <v>56</v>
      </c>
      <c r="H85381" t="s">
        <v>57</v>
      </c>
      <c r="I85381">
        <v>1</v>
      </c>
      <c r="J85381" s="8" t="s">
        <v>1275</v>
      </c>
      <c r="K85381" s="8" t="s">
        <v>27472</v>
      </c>
      <c r="L85381" s="8" t="s">
        <v>1</v>
      </c>
      <c r="M85381" s="9">
        <v>36.799999999999997</v>
      </c>
      <c r="N85381" s="8" t="s">
        <v>27472</v>
      </c>
      <c r="O85381" s="8" t="s">
        <v>1275</v>
      </c>
      <c r="P85381" s="8" t="s">
        <v>49</v>
      </c>
      <c r="Q85381" s="8" t="s">
        <v>27487</v>
      </c>
      <c r="R85381" s="3" t="s">
        <v>31334</v>
      </c>
    </row>
    <row r="85382" spans="1:18" x14ac:dyDescent="0.35">
      <c r="A85382" t="s">
        <v>31253</v>
      </c>
      <c r="B85382" s="6">
        <v>45645</v>
      </c>
      <c r="C85382" t="s">
        <v>399</v>
      </c>
      <c r="D85382" t="s">
        <v>400</v>
      </c>
      <c r="E85382" t="s">
        <v>67</v>
      </c>
      <c r="F85382">
        <v>20</v>
      </c>
      <c r="G85382" t="s">
        <v>56</v>
      </c>
      <c r="H85382" t="s">
        <v>57</v>
      </c>
      <c r="I85382">
        <v>1</v>
      </c>
      <c r="J85382" s="8" t="s">
        <v>1275</v>
      </c>
      <c r="K85382" s="8" t="s">
        <v>27472</v>
      </c>
      <c r="L85382" s="8" t="s">
        <v>1</v>
      </c>
      <c r="M85382" s="9">
        <v>36.799999999999997</v>
      </c>
      <c r="N85382" s="8" t="s">
        <v>27472</v>
      </c>
      <c r="O85382" s="8" t="s">
        <v>1275</v>
      </c>
      <c r="P85382" s="8" t="s">
        <v>49</v>
      </c>
      <c r="Q85382" s="8" t="s">
        <v>27487</v>
      </c>
      <c r="R85382" s="3" t="s">
        <v>31334</v>
      </c>
    </row>
    <row r="85383" spans="1:18" x14ac:dyDescent="0.35">
      <c r="A85383" t="s">
        <v>31262</v>
      </c>
      <c r="B85383" s="6">
        <v>45645</v>
      </c>
      <c r="C85383" t="s">
        <v>436</v>
      </c>
      <c r="D85383" t="s">
        <v>288</v>
      </c>
      <c r="E85383" t="s">
        <v>26</v>
      </c>
      <c r="F85383">
        <v>20</v>
      </c>
      <c r="G85383" t="s">
        <v>56</v>
      </c>
      <c r="H85383" t="s">
        <v>57</v>
      </c>
      <c r="I85383">
        <v>1</v>
      </c>
      <c r="J85383" s="8" t="s">
        <v>1275</v>
      </c>
      <c r="K85383" s="8" t="s">
        <v>27472</v>
      </c>
      <c r="L85383" s="8" t="s">
        <v>0</v>
      </c>
      <c r="M85383" s="9">
        <v>36.799999999999997</v>
      </c>
      <c r="N85383" s="8" t="s">
        <v>27472</v>
      </c>
      <c r="O85383" s="8" t="s">
        <v>1275</v>
      </c>
      <c r="P85383" s="8" t="s">
        <v>49</v>
      </c>
      <c r="Q85383" s="8" t="s">
        <v>27487</v>
      </c>
      <c r="R85383" s="3" t="s">
        <v>31334</v>
      </c>
    </row>
    <row r="85384" spans="1:18" x14ac:dyDescent="0.35">
      <c r="A85384" t="s">
        <v>31267</v>
      </c>
      <c r="B85384" s="6">
        <v>45645</v>
      </c>
      <c r="C85384" t="s">
        <v>6</v>
      </c>
      <c r="D85384" t="s">
        <v>5</v>
      </c>
      <c r="E85384" t="s">
        <v>362</v>
      </c>
      <c r="F85384">
        <v>20</v>
      </c>
      <c r="G85384" t="s">
        <v>56</v>
      </c>
      <c r="H85384" t="s">
        <v>57</v>
      </c>
      <c r="I85384">
        <v>2</v>
      </c>
      <c r="J85384" s="8" t="s">
        <v>5</v>
      </c>
      <c r="K85384" s="8" t="s">
        <v>27471</v>
      </c>
      <c r="L85384" s="8" t="s">
        <v>4221</v>
      </c>
      <c r="M85384" s="9">
        <v>64.819999999999993</v>
      </c>
      <c r="N85384" s="8" t="s">
        <v>27471</v>
      </c>
      <c r="O85384" s="8" t="s">
        <v>27470</v>
      </c>
      <c r="P85384" s="8" t="s">
        <v>49</v>
      </c>
      <c r="Q85384" s="8" t="s">
        <v>27487</v>
      </c>
      <c r="R85384" s="3" t="s">
        <v>31334</v>
      </c>
    </row>
    <row r="85385" spans="1:18" x14ac:dyDescent="0.35">
      <c r="A85385" t="s">
        <v>31268</v>
      </c>
      <c r="B85385" s="6">
        <v>45646</v>
      </c>
      <c r="C85385" t="s">
        <v>373</v>
      </c>
      <c r="D85385" t="s">
        <v>374</v>
      </c>
      <c r="E85385" t="s">
        <v>26</v>
      </c>
      <c r="F85385">
        <v>20</v>
      </c>
      <c r="G85385" t="s">
        <v>56</v>
      </c>
      <c r="H85385" t="s">
        <v>57</v>
      </c>
      <c r="I85385">
        <v>-0.05</v>
      </c>
      <c r="J85385" s="8" t="s">
        <v>1275</v>
      </c>
      <c r="K85385" s="8" t="s">
        <v>209</v>
      </c>
      <c r="L85385" s="8" t="s">
        <v>0</v>
      </c>
      <c r="M85385" s="9">
        <v>-1.51</v>
      </c>
      <c r="N85385" s="8" t="s">
        <v>209</v>
      </c>
      <c r="O85385" s="8" t="s">
        <v>1275</v>
      </c>
      <c r="P85385" s="8" t="s">
        <v>49</v>
      </c>
      <c r="Q85385" s="8" t="s">
        <v>27487</v>
      </c>
      <c r="R85385" s="3" t="s">
        <v>31334</v>
      </c>
    </row>
    <row r="85386" spans="1:18" x14ac:dyDescent="0.35">
      <c r="A85386" t="s">
        <v>31276</v>
      </c>
      <c r="B85386" s="6">
        <v>45646</v>
      </c>
      <c r="C85386" t="s">
        <v>782</v>
      </c>
      <c r="D85386" t="s">
        <v>783</v>
      </c>
      <c r="E85386" t="s">
        <v>75</v>
      </c>
      <c r="F85386">
        <v>20</v>
      </c>
      <c r="G85386" t="s">
        <v>56</v>
      </c>
      <c r="H85386" t="s">
        <v>57</v>
      </c>
      <c r="I85386">
        <v>1</v>
      </c>
      <c r="J85386" s="8" t="s">
        <v>1275</v>
      </c>
      <c r="K85386" s="8" t="s">
        <v>27466</v>
      </c>
      <c r="L85386" s="8" t="s">
        <v>1</v>
      </c>
      <c r="M85386" s="9">
        <v>36.799999999999997</v>
      </c>
      <c r="N85386" s="8" t="s">
        <v>27466</v>
      </c>
      <c r="O85386" s="8" t="s">
        <v>1275</v>
      </c>
      <c r="P85386" s="8" t="s">
        <v>49</v>
      </c>
      <c r="Q85386" s="8" t="s">
        <v>27487</v>
      </c>
      <c r="R85386" s="3" t="s">
        <v>31334</v>
      </c>
    </row>
    <row r="85387" spans="1:18" x14ac:dyDescent="0.35">
      <c r="A85387" t="s">
        <v>31277</v>
      </c>
      <c r="B85387" s="6">
        <v>45646</v>
      </c>
      <c r="C85387" t="s">
        <v>782</v>
      </c>
      <c r="D85387" t="s">
        <v>783</v>
      </c>
      <c r="E85387" t="s">
        <v>75</v>
      </c>
      <c r="F85387">
        <v>20</v>
      </c>
      <c r="G85387" t="s">
        <v>56</v>
      </c>
      <c r="H85387" t="s">
        <v>57</v>
      </c>
      <c r="I85387">
        <v>2</v>
      </c>
      <c r="J85387" s="8" t="s">
        <v>1275</v>
      </c>
      <c r="K85387" s="8" t="s">
        <v>27466</v>
      </c>
      <c r="L85387" s="8" t="s">
        <v>1</v>
      </c>
      <c r="M85387" s="9">
        <v>73.599999999999994</v>
      </c>
      <c r="N85387" s="8" t="s">
        <v>27466</v>
      </c>
      <c r="O85387" s="8" t="s">
        <v>1275</v>
      </c>
      <c r="P85387" s="8" t="s">
        <v>49</v>
      </c>
      <c r="Q85387" s="8" t="s">
        <v>27487</v>
      </c>
      <c r="R85387" s="3" t="s">
        <v>31334</v>
      </c>
    </row>
    <row r="85388" spans="1:18" x14ac:dyDescent="0.35">
      <c r="A85388" t="s">
        <v>31281</v>
      </c>
      <c r="B85388" s="6">
        <v>45646</v>
      </c>
      <c r="C85388" t="s">
        <v>10310</v>
      </c>
      <c r="D85388" t="s">
        <v>10311</v>
      </c>
      <c r="E85388" t="s">
        <v>32</v>
      </c>
      <c r="F85388">
        <v>20</v>
      </c>
      <c r="G85388" t="s">
        <v>56</v>
      </c>
      <c r="H85388" t="s">
        <v>57</v>
      </c>
      <c r="I85388">
        <v>1</v>
      </c>
      <c r="J85388" s="8" t="s">
        <v>1275</v>
      </c>
      <c r="K85388" s="8" t="s">
        <v>27466</v>
      </c>
      <c r="L85388" s="8" t="s">
        <v>2</v>
      </c>
      <c r="M85388" s="9">
        <v>36.799999999999997</v>
      </c>
      <c r="N85388" s="8" t="s">
        <v>27466</v>
      </c>
      <c r="O85388" s="8" t="s">
        <v>1275</v>
      </c>
      <c r="P85388" s="8" t="s">
        <v>49</v>
      </c>
      <c r="Q85388" s="8" t="s">
        <v>27487</v>
      </c>
      <c r="R85388" s="3" t="s">
        <v>31334</v>
      </c>
    </row>
    <row r="85389" spans="1:18" x14ac:dyDescent="0.35">
      <c r="A85389" t="s">
        <v>31282</v>
      </c>
      <c r="B85389" s="6">
        <v>45646</v>
      </c>
      <c r="C85389" t="s">
        <v>782</v>
      </c>
      <c r="D85389" t="s">
        <v>783</v>
      </c>
      <c r="E85389" t="s">
        <v>75</v>
      </c>
      <c r="F85389">
        <v>20</v>
      </c>
      <c r="G85389" t="s">
        <v>56</v>
      </c>
      <c r="H85389" t="s">
        <v>57</v>
      </c>
      <c r="I85389">
        <v>1</v>
      </c>
      <c r="J85389" s="8" t="s">
        <v>1275</v>
      </c>
      <c r="K85389" s="8" t="s">
        <v>27466</v>
      </c>
      <c r="L85389" s="8" t="s">
        <v>1</v>
      </c>
      <c r="M85389" s="9">
        <v>36.799999999999997</v>
      </c>
      <c r="N85389" s="8" t="s">
        <v>27466</v>
      </c>
      <c r="O85389" s="8" t="s">
        <v>1275</v>
      </c>
      <c r="P85389" s="8" t="s">
        <v>49</v>
      </c>
      <c r="Q85389" s="8" t="s">
        <v>27487</v>
      </c>
      <c r="R85389" s="3" t="s">
        <v>31334</v>
      </c>
    </row>
    <row r="85390" spans="1:18" x14ac:dyDescent="0.35">
      <c r="A85390" t="s">
        <v>31286</v>
      </c>
      <c r="B85390" s="6">
        <v>45646</v>
      </c>
      <c r="C85390" t="s">
        <v>782</v>
      </c>
      <c r="D85390" t="s">
        <v>783</v>
      </c>
      <c r="E85390" t="s">
        <v>75</v>
      </c>
      <c r="F85390">
        <v>20</v>
      </c>
      <c r="G85390" t="s">
        <v>56</v>
      </c>
      <c r="H85390" t="s">
        <v>57</v>
      </c>
      <c r="I85390">
        <v>1</v>
      </c>
      <c r="J85390" s="8" t="s">
        <v>1275</v>
      </c>
      <c r="K85390" s="8" t="s">
        <v>27466</v>
      </c>
      <c r="L85390" s="8" t="s">
        <v>1</v>
      </c>
      <c r="M85390" s="9">
        <v>36.799999999999997</v>
      </c>
      <c r="N85390" s="8" t="s">
        <v>27466</v>
      </c>
      <c r="O85390" s="8" t="s">
        <v>1275</v>
      </c>
      <c r="P85390" s="8" t="s">
        <v>49</v>
      </c>
      <c r="Q85390" s="8" t="s">
        <v>27487</v>
      </c>
      <c r="R85390" s="3" t="s">
        <v>31334</v>
      </c>
    </row>
    <row r="85391" spans="1:18" x14ac:dyDescent="0.35">
      <c r="A85391" t="s">
        <v>31288</v>
      </c>
      <c r="B85391" s="6">
        <v>45646</v>
      </c>
      <c r="C85391" t="s">
        <v>782</v>
      </c>
      <c r="D85391" t="s">
        <v>783</v>
      </c>
      <c r="E85391" t="s">
        <v>75</v>
      </c>
      <c r="F85391">
        <v>20</v>
      </c>
      <c r="G85391" t="s">
        <v>56</v>
      </c>
      <c r="H85391" t="s">
        <v>57</v>
      </c>
      <c r="I85391">
        <v>1</v>
      </c>
      <c r="J85391" s="8" t="s">
        <v>1275</v>
      </c>
      <c r="K85391" s="8" t="s">
        <v>27466</v>
      </c>
      <c r="L85391" s="8" t="s">
        <v>1</v>
      </c>
      <c r="M85391" s="9">
        <v>36.799999999999997</v>
      </c>
      <c r="N85391" s="8" t="s">
        <v>27466</v>
      </c>
      <c r="O85391" s="8" t="s">
        <v>1275</v>
      </c>
      <c r="P85391" s="8" t="s">
        <v>49</v>
      </c>
      <c r="Q85391" s="8" t="s">
        <v>27487</v>
      </c>
      <c r="R85391" s="3" t="s">
        <v>31334</v>
      </c>
    </row>
    <row r="85392" spans="1:18" x14ac:dyDescent="0.35">
      <c r="A85392" t="s">
        <v>31291</v>
      </c>
      <c r="B85392" s="6">
        <v>45646</v>
      </c>
      <c r="C85392" t="s">
        <v>19686</v>
      </c>
      <c r="D85392" t="s">
        <v>19687</v>
      </c>
      <c r="E85392" t="s">
        <v>115</v>
      </c>
      <c r="F85392">
        <v>20</v>
      </c>
      <c r="G85392" t="s">
        <v>56</v>
      </c>
      <c r="H85392" t="s">
        <v>57</v>
      </c>
      <c r="I85392">
        <v>1</v>
      </c>
      <c r="J85392" s="8" t="s">
        <v>1275</v>
      </c>
      <c r="K85392" s="8" t="s">
        <v>27466</v>
      </c>
      <c r="L85392" s="8" t="s">
        <v>1</v>
      </c>
      <c r="M85392" s="9">
        <v>36.799999999999997</v>
      </c>
      <c r="N85392" s="8" t="s">
        <v>27466</v>
      </c>
      <c r="O85392" s="8" t="s">
        <v>1275</v>
      </c>
      <c r="P85392" s="8" t="s">
        <v>49</v>
      </c>
      <c r="Q85392" s="8" t="s">
        <v>27487</v>
      </c>
      <c r="R85392" s="3" t="s">
        <v>31334</v>
      </c>
    </row>
    <row r="85393" spans="1:18" x14ac:dyDescent="0.35">
      <c r="A85393" s="3" t="s">
        <v>1364</v>
      </c>
      <c r="B85393" s="4">
        <v>44929</v>
      </c>
      <c r="C85393" s="3" t="s">
        <v>887</v>
      </c>
      <c r="D85393" s="3" t="s">
        <v>888</v>
      </c>
      <c r="E85393" s="3" t="s">
        <v>18</v>
      </c>
      <c r="F85393" s="3">
        <v>24</v>
      </c>
      <c r="G85393" s="3" t="s">
        <v>94</v>
      </c>
      <c r="H85393" s="3" t="s">
        <v>95</v>
      </c>
      <c r="I85393" s="3">
        <v>-0.04</v>
      </c>
      <c r="J85393" s="8" t="s">
        <v>15085</v>
      </c>
      <c r="K85393" s="8" t="s">
        <v>27467</v>
      </c>
      <c r="L85393" s="8" t="s">
        <v>0</v>
      </c>
      <c r="M85393" s="9">
        <v>-1.43</v>
      </c>
      <c r="N85393" s="8" t="s">
        <v>27467</v>
      </c>
      <c r="O85393" s="8" t="s">
        <v>15085</v>
      </c>
      <c r="P85393" s="8" t="s">
        <v>21</v>
      </c>
      <c r="Q85393" s="8" t="s">
        <v>27490</v>
      </c>
      <c r="R85393" s="8" t="s">
        <v>31334</v>
      </c>
    </row>
    <row r="85394" spans="1:18" x14ac:dyDescent="0.35">
      <c r="A85394" s="3" t="s">
        <v>1654</v>
      </c>
      <c r="B85394" s="4">
        <v>44938</v>
      </c>
      <c r="C85394" s="3" t="s">
        <v>339</v>
      </c>
      <c r="D85394" s="3" t="s">
        <v>92</v>
      </c>
      <c r="E85394" s="3" t="s">
        <v>18</v>
      </c>
      <c r="F85394" s="3">
        <v>24</v>
      </c>
      <c r="G85394" s="3" t="s">
        <v>94</v>
      </c>
      <c r="H85394" s="3" t="s">
        <v>95</v>
      </c>
      <c r="I85394" s="3">
        <v>1</v>
      </c>
      <c r="J85394" s="8" t="s">
        <v>1275</v>
      </c>
      <c r="K85394" s="8" t="s">
        <v>27468</v>
      </c>
      <c r="L85394" s="8" t="s">
        <v>0</v>
      </c>
      <c r="M85394" s="9">
        <v>34.32</v>
      </c>
      <c r="N85394" s="8" t="s">
        <v>27468</v>
      </c>
      <c r="O85394" s="8" t="s">
        <v>1275</v>
      </c>
      <c r="P85394" s="8" t="s">
        <v>21</v>
      </c>
      <c r="Q85394" s="8" t="s">
        <v>27490</v>
      </c>
      <c r="R85394" s="8" t="s">
        <v>31334</v>
      </c>
    </row>
    <row r="85395" spans="1:18" x14ac:dyDescent="0.35">
      <c r="A85395" s="3" t="s">
        <v>1658</v>
      </c>
      <c r="B85395" s="4">
        <v>44938</v>
      </c>
      <c r="C85395" s="3" t="s">
        <v>99</v>
      </c>
      <c r="D85395" s="3" t="s">
        <v>92</v>
      </c>
      <c r="E85395" s="3" t="s">
        <v>62</v>
      </c>
      <c r="F85395" s="3">
        <v>24</v>
      </c>
      <c r="G85395" s="3" t="s">
        <v>94</v>
      </c>
      <c r="H85395" s="3" t="s">
        <v>95</v>
      </c>
      <c r="I85395" s="3">
        <v>1</v>
      </c>
      <c r="J85395" s="8" t="s">
        <v>1275</v>
      </c>
      <c r="K85395" s="8" t="s">
        <v>27468</v>
      </c>
      <c r="L85395" s="8" t="s">
        <v>0</v>
      </c>
      <c r="M85395" s="9">
        <v>34.32</v>
      </c>
      <c r="N85395" s="8" t="s">
        <v>27468</v>
      </c>
      <c r="O85395" s="8" t="s">
        <v>1275</v>
      </c>
      <c r="P85395" s="8" t="s">
        <v>21</v>
      </c>
      <c r="Q85395" s="8" t="s">
        <v>27490</v>
      </c>
      <c r="R85395" s="8" t="s">
        <v>31334</v>
      </c>
    </row>
    <row r="85396" spans="1:18" x14ac:dyDescent="0.35">
      <c r="A85396" s="3" t="s">
        <v>1660</v>
      </c>
      <c r="B85396" s="4">
        <v>44938</v>
      </c>
      <c r="C85396" s="3" t="s">
        <v>93</v>
      </c>
      <c r="D85396" s="3" t="s">
        <v>92</v>
      </c>
      <c r="E85396" s="3" t="s">
        <v>18</v>
      </c>
      <c r="F85396" s="3">
        <v>24</v>
      </c>
      <c r="G85396" s="3" t="s">
        <v>94</v>
      </c>
      <c r="H85396" s="3" t="s">
        <v>95</v>
      </c>
      <c r="I85396" s="3">
        <v>1</v>
      </c>
      <c r="J85396" s="8" t="s">
        <v>1275</v>
      </c>
      <c r="K85396" s="8" t="s">
        <v>27468</v>
      </c>
      <c r="L85396" s="8" t="s">
        <v>0</v>
      </c>
      <c r="M85396" s="9">
        <v>34.32</v>
      </c>
      <c r="N85396" s="8" t="s">
        <v>27468</v>
      </c>
      <c r="O85396" s="8" t="s">
        <v>1275</v>
      </c>
      <c r="P85396" s="8" t="s">
        <v>21</v>
      </c>
      <c r="Q85396" s="8" t="s">
        <v>27490</v>
      </c>
      <c r="R85396" s="8" t="s">
        <v>31334</v>
      </c>
    </row>
    <row r="85397" spans="1:18" x14ac:dyDescent="0.35">
      <c r="A85397" s="3" t="s">
        <v>1663</v>
      </c>
      <c r="B85397" s="4">
        <v>44938</v>
      </c>
      <c r="C85397" s="3" t="s">
        <v>108</v>
      </c>
      <c r="D85397" s="3" t="s">
        <v>92</v>
      </c>
      <c r="E85397" s="3" t="s">
        <v>62</v>
      </c>
      <c r="F85397" s="3">
        <v>24</v>
      </c>
      <c r="G85397" s="3" t="s">
        <v>94</v>
      </c>
      <c r="H85397" s="3" t="s">
        <v>95</v>
      </c>
      <c r="I85397" s="3">
        <v>1</v>
      </c>
      <c r="J85397" s="8" t="s">
        <v>1275</v>
      </c>
      <c r="K85397" s="8" t="s">
        <v>27468</v>
      </c>
      <c r="L85397" s="8" t="s">
        <v>0</v>
      </c>
      <c r="M85397" s="9">
        <v>34.32</v>
      </c>
      <c r="N85397" s="8" t="s">
        <v>27468</v>
      </c>
      <c r="O85397" s="8" t="s">
        <v>1275</v>
      </c>
      <c r="P85397" s="8" t="s">
        <v>21</v>
      </c>
      <c r="Q85397" s="8" t="s">
        <v>27490</v>
      </c>
      <c r="R85397" s="8" t="s">
        <v>31334</v>
      </c>
    </row>
    <row r="85398" spans="1:18" x14ac:dyDescent="0.35">
      <c r="A85398" s="3" t="s">
        <v>1667</v>
      </c>
      <c r="B85398" s="4">
        <v>44938</v>
      </c>
      <c r="C85398" s="3" t="s">
        <v>331</v>
      </c>
      <c r="D85398" s="3" t="s">
        <v>92</v>
      </c>
      <c r="E85398" s="3" t="s">
        <v>75</v>
      </c>
      <c r="F85398" s="3">
        <v>24</v>
      </c>
      <c r="G85398" s="3" t="s">
        <v>94</v>
      </c>
      <c r="H85398" s="3" t="s">
        <v>95</v>
      </c>
      <c r="I85398" s="3">
        <v>2</v>
      </c>
      <c r="J85398" s="8" t="s">
        <v>1275</v>
      </c>
      <c r="K85398" s="8" t="s">
        <v>27468</v>
      </c>
      <c r="L85398" s="8" t="s">
        <v>1</v>
      </c>
      <c r="M85398" s="9">
        <v>68.64</v>
      </c>
      <c r="N85398" s="8" t="s">
        <v>27468</v>
      </c>
      <c r="O85398" s="8" t="s">
        <v>1275</v>
      </c>
      <c r="P85398" s="8" t="s">
        <v>21</v>
      </c>
      <c r="Q85398" s="8" t="s">
        <v>27490</v>
      </c>
      <c r="R85398" s="8" t="s">
        <v>31334</v>
      </c>
    </row>
    <row r="85399" spans="1:18" x14ac:dyDescent="0.35">
      <c r="A85399" s="3" t="s">
        <v>1668</v>
      </c>
      <c r="B85399" s="4">
        <v>44938</v>
      </c>
      <c r="C85399" s="3" t="s">
        <v>1072</v>
      </c>
      <c r="D85399" s="3" t="s">
        <v>1073</v>
      </c>
      <c r="E85399" s="3" t="s">
        <v>18</v>
      </c>
      <c r="F85399" s="3">
        <v>24</v>
      </c>
      <c r="G85399" s="3" t="s">
        <v>94</v>
      </c>
      <c r="H85399" s="3" t="s">
        <v>95</v>
      </c>
      <c r="I85399" s="3">
        <v>1</v>
      </c>
      <c r="J85399" s="8" t="s">
        <v>1275</v>
      </c>
      <c r="K85399" s="8" t="s">
        <v>27466</v>
      </c>
      <c r="L85399" s="8" t="s">
        <v>2</v>
      </c>
      <c r="M85399" s="9">
        <v>32.6</v>
      </c>
      <c r="N85399" s="8" t="s">
        <v>27466</v>
      </c>
      <c r="O85399" s="8" t="s">
        <v>1275</v>
      </c>
      <c r="P85399" s="8" t="s">
        <v>21</v>
      </c>
      <c r="Q85399" s="8" t="s">
        <v>27490</v>
      </c>
      <c r="R85399" s="8" t="s">
        <v>31334</v>
      </c>
    </row>
    <row r="85400" spans="1:18" x14ac:dyDescent="0.35">
      <c r="A85400" s="3" t="s">
        <v>1734</v>
      </c>
      <c r="B85400" s="4">
        <v>44939</v>
      </c>
      <c r="C85400" s="3" t="s">
        <v>1072</v>
      </c>
      <c r="D85400" s="3" t="s">
        <v>1073</v>
      </c>
      <c r="E85400" s="3" t="s">
        <v>18</v>
      </c>
      <c r="F85400" s="3">
        <v>24</v>
      </c>
      <c r="G85400" s="3" t="s">
        <v>94</v>
      </c>
      <c r="H85400" s="3" t="s">
        <v>95</v>
      </c>
      <c r="I85400" s="3">
        <v>1</v>
      </c>
      <c r="J85400" s="8" t="s">
        <v>1275</v>
      </c>
      <c r="K85400" s="8" t="s">
        <v>27466</v>
      </c>
      <c r="L85400" s="8" t="s">
        <v>2</v>
      </c>
      <c r="M85400" s="9">
        <v>32.380000000000003</v>
      </c>
      <c r="N85400" s="8" t="s">
        <v>27466</v>
      </c>
      <c r="O85400" s="8" t="s">
        <v>1275</v>
      </c>
      <c r="P85400" s="8" t="s">
        <v>21</v>
      </c>
      <c r="Q85400" s="8" t="s">
        <v>27490</v>
      </c>
      <c r="R85400" s="8" t="s">
        <v>31334</v>
      </c>
    </row>
    <row r="85401" spans="1:18" x14ac:dyDescent="0.35">
      <c r="A85401" s="3" t="s">
        <v>1804</v>
      </c>
      <c r="B85401" s="4">
        <v>44942</v>
      </c>
      <c r="C85401" s="3" t="s">
        <v>43</v>
      </c>
      <c r="D85401" s="3" t="s">
        <v>44</v>
      </c>
      <c r="E85401" s="3" t="s">
        <v>18</v>
      </c>
      <c r="F85401" s="3">
        <v>24</v>
      </c>
      <c r="G85401" s="3" t="s">
        <v>94</v>
      </c>
      <c r="H85401" s="3" t="s">
        <v>95</v>
      </c>
      <c r="I85401" s="3">
        <v>5</v>
      </c>
      <c r="J85401" s="8" t="s">
        <v>1275</v>
      </c>
      <c r="K85401" s="8" t="s">
        <v>27466</v>
      </c>
      <c r="L85401" s="8" t="s">
        <v>0</v>
      </c>
      <c r="M85401" s="9">
        <v>157.02000000000001</v>
      </c>
      <c r="N85401" s="8" t="s">
        <v>27466</v>
      </c>
      <c r="O85401" s="8" t="s">
        <v>1275</v>
      </c>
      <c r="P85401" s="8" t="s">
        <v>21</v>
      </c>
      <c r="Q85401" s="8" t="s">
        <v>27490</v>
      </c>
      <c r="R85401" s="8" t="s">
        <v>31334</v>
      </c>
    </row>
    <row r="85402" spans="1:18" x14ac:dyDescent="0.35">
      <c r="A85402" s="3" t="s">
        <v>1806</v>
      </c>
      <c r="B85402" s="4">
        <v>44942</v>
      </c>
      <c r="C85402" s="3" t="s">
        <v>792</v>
      </c>
      <c r="D85402" s="3" t="s">
        <v>793</v>
      </c>
      <c r="E85402" s="3" t="s">
        <v>75</v>
      </c>
      <c r="F85402" s="3">
        <v>24</v>
      </c>
      <c r="G85402" s="3" t="s">
        <v>94</v>
      </c>
      <c r="H85402" s="3" t="s">
        <v>95</v>
      </c>
      <c r="I85402" s="3">
        <v>1</v>
      </c>
      <c r="J85402" s="8" t="s">
        <v>1275</v>
      </c>
      <c r="K85402" s="8" t="s">
        <v>27466</v>
      </c>
      <c r="L85402" s="8" t="s">
        <v>1</v>
      </c>
      <c r="M85402" s="9">
        <v>31.4</v>
      </c>
      <c r="N85402" s="8" t="s">
        <v>27466</v>
      </c>
      <c r="O85402" s="8" t="s">
        <v>1275</v>
      </c>
      <c r="P85402" s="8" t="s">
        <v>21</v>
      </c>
      <c r="Q85402" s="8" t="s">
        <v>27490</v>
      </c>
      <c r="R85402" s="8" t="s">
        <v>31334</v>
      </c>
    </row>
    <row r="85403" spans="1:18" x14ac:dyDescent="0.35">
      <c r="A85403" s="3" t="s">
        <v>1808</v>
      </c>
      <c r="B85403" s="4">
        <v>44942</v>
      </c>
      <c r="C85403" s="3" t="s">
        <v>270</v>
      </c>
      <c r="D85403" s="3" t="s">
        <v>271</v>
      </c>
      <c r="E85403" s="3" t="s">
        <v>75</v>
      </c>
      <c r="F85403" s="3">
        <v>24</v>
      </c>
      <c r="G85403" s="3" t="s">
        <v>94</v>
      </c>
      <c r="H85403" s="3" t="s">
        <v>95</v>
      </c>
      <c r="I85403" s="3">
        <v>1</v>
      </c>
      <c r="J85403" s="8" t="s">
        <v>1275</v>
      </c>
      <c r="K85403" s="8" t="s">
        <v>27466</v>
      </c>
      <c r="L85403" s="8" t="s">
        <v>1</v>
      </c>
      <c r="M85403" s="9">
        <v>31.4</v>
      </c>
      <c r="N85403" s="8" t="s">
        <v>27466</v>
      </c>
      <c r="O85403" s="8" t="s">
        <v>1275</v>
      </c>
      <c r="P85403" s="8" t="s">
        <v>21</v>
      </c>
      <c r="Q85403" s="8" t="s">
        <v>27490</v>
      </c>
      <c r="R85403" s="8" t="s">
        <v>31334</v>
      </c>
    </row>
    <row r="85404" spans="1:18" x14ac:dyDescent="0.35">
      <c r="A85404" s="3" t="s">
        <v>1938</v>
      </c>
      <c r="B85404" s="4">
        <v>44944</v>
      </c>
      <c r="C85404" s="3" t="s">
        <v>319</v>
      </c>
      <c r="D85404" s="3" t="s">
        <v>320</v>
      </c>
      <c r="E85404" s="3" t="s">
        <v>32</v>
      </c>
      <c r="F85404" s="3">
        <v>24</v>
      </c>
      <c r="G85404" s="3" t="s">
        <v>94</v>
      </c>
      <c r="H85404" s="3" t="s">
        <v>95</v>
      </c>
      <c r="I85404" s="3">
        <v>-0.25</v>
      </c>
      <c r="J85404" s="8" t="s">
        <v>1275</v>
      </c>
      <c r="K85404" s="8" t="s">
        <v>27466</v>
      </c>
      <c r="L85404" s="8" t="s">
        <v>2</v>
      </c>
      <c r="M85404" s="9">
        <v>-8.58</v>
      </c>
      <c r="N85404" s="8" t="s">
        <v>27466</v>
      </c>
      <c r="O85404" s="8" t="s">
        <v>1275</v>
      </c>
      <c r="P85404" s="8" t="s">
        <v>21</v>
      </c>
      <c r="Q85404" s="8" t="s">
        <v>27490</v>
      </c>
      <c r="R85404" s="8" t="s">
        <v>31334</v>
      </c>
    </row>
    <row r="85405" spans="1:18" x14ac:dyDescent="0.35">
      <c r="A85405" s="3" t="s">
        <v>2004</v>
      </c>
      <c r="B85405" s="4">
        <v>44945</v>
      </c>
      <c r="C85405" s="3" t="s">
        <v>1191</v>
      </c>
      <c r="D85405" s="3" t="s">
        <v>1192</v>
      </c>
      <c r="E85405" s="3" t="s">
        <v>75</v>
      </c>
      <c r="F85405" s="3">
        <v>24</v>
      </c>
      <c r="G85405" s="3" t="s">
        <v>94</v>
      </c>
      <c r="H85405" s="3" t="s">
        <v>95</v>
      </c>
      <c r="I85405" s="3">
        <v>2</v>
      </c>
      <c r="J85405" s="8" t="s">
        <v>1275</v>
      </c>
      <c r="K85405" s="8" t="s">
        <v>27466</v>
      </c>
      <c r="L85405" s="8" t="s">
        <v>1</v>
      </c>
      <c r="M85405" s="9">
        <v>65.209999999999994</v>
      </c>
      <c r="N85405" s="8" t="s">
        <v>27466</v>
      </c>
      <c r="O85405" s="8" t="s">
        <v>1275</v>
      </c>
      <c r="P85405" s="8" t="s">
        <v>21</v>
      </c>
      <c r="Q85405" s="8" t="s">
        <v>27490</v>
      </c>
      <c r="R85405" s="8" t="s">
        <v>31334</v>
      </c>
    </row>
    <row r="85406" spans="1:18" x14ac:dyDescent="0.35">
      <c r="A85406" s="3" t="s">
        <v>2030</v>
      </c>
      <c r="B85406" s="4">
        <v>44945</v>
      </c>
      <c r="C85406" s="3" t="s">
        <v>1118</v>
      </c>
      <c r="D85406" s="3" t="s">
        <v>1119</v>
      </c>
      <c r="E85406" s="3" t="s">
        <v>26</v>
      </c>
      <c r="F85406" s="3">
        <v>24</v>
      </c>
      <c r="G85406" s="3" t="s">
        <v>94</v>
      </c>
      <c r="H85406" s="3" t="s">
        <v>95</v>
      </c>
      <c r="I85406" s="3">
        <v>1</v>
      </c>
      <c r="J85406" s="8" t="s">
        <v>1275</v>
      </c>
      <c r="K85406" s="8" t="s">
        <v>27468</v>
      </c>
      <c r="L85406" s="8" t="s">
        <v>0</v>
      </c>
      <c r="M85406" s="9">
        <v>34.32</v>
      </c>
      <c r="N85406" s="8" t="s">
        <v>27468</v>
      </c>
      <c r="O85406" s="8" t="s">
        <v>1275</v>
      </c>
      <c r="P85406" s="8" t="s">
        <v>21</v>
      </c>
      <c r="Q85406" s="8" t="s">
        <v>27490</v>
      </c>
      <c r="R85406" s="8" t="s">
        <v>31334</v>
      </c>
    </row>
    <row r="85407" spans="1:18" x14ac:dyDescent="0.35">
      <c r="A85407" s="3" t="s">
        <v>2149</v>
      </c>
      <c r="B85407" s="4">
        <v>44946</v>
      </c>
      <c r="C85407" s="3" t="s">
        <v>1308</v>
      </c>
      <c r="D85407" s="3" t="s">
        <v>1309</v>
      </c>
      <c r="E85407" s="3" t="s">
        <v>62</v>
      </c>
      <c r="F85407" s="3">
        <v>24</v>
      </c>
      <c r="G85407" s="3" t="s">
        <v>94</v>
      </c>
      <c r="H85407" s="3" t="s">
        <v>95</v>
      </c>
      <c r="I85407" s="3">
        <v>2</v>
      </c>
      <c r="J85407" s="8" t="s">
        <v>1275</v>
      </c>
      <c r="K85407" s="8" t="s">
        <v>27466</v>
      </c>
      <c r="L85407" s="8" t="s">
        <v>0</v>
      </c>
      <c r="M85407" s="9">
        <v>68.64</v>
      </c>
      <c r="N85407" s="8" t="s">
        <v>27466</v>
      </c>
      <c r="O85407" s="8" t="s">
        <v>1275</v>
      </c>
      <c r="P85407" s="8" t="s">
        <v>21</v>
      </c>
      <c r="Q85407" s="8" t="s">
        <v>27490</v>
      </c>
      <c r="R85407" s="8" t="s">
        <v>31334</v>
      </c>
    </row>
    <row r="85408" spans="1:18" x14ac:dyDescent="0.35">
      <c r="A85408" s="3" t="s">
        <v>2350</v>
      </c>
      <c r="B85408" s="4">
        <v>44956</v>
      </c>
      <c r="C85408" s="3" t="s">
        <v>714</v>
      </c>
      <c r="D85408" s="3" t="s">
        <v>715</v>
      </c>
      <c r="E85408" s="3" t="s">
        <v>143</v>
      </c>
      <c r="F85408" s="3">
        <v>24</v>
      </c>
      <c r="G85408" s="3" t="s">
        <v>94</v>
      </c>
      <c r="H85408" s="3" t="s">
        <v>95</v>
      </c>
      <c r="I85408" s="3">
        <v>-0.04</v>
      </c>
      <c r="J85408" s="8" t="s">
        <v>1275</v>
      </c>
      <c r="K85408" s="8" t="s">
        <v>209</v>
      </c>
      <c r="L85408" s="8" t="s">
        <v>0</v>
      </c>
      <c r="M85408" s="9">
        <v>-1.28</v>
      </c>
      <c r="N85408" s="8" t="s">
        <v>209</v>
      </c>
      <c r="O85408" s="8" t="s">
        <v>1275</v>
      </c>
      <c r="P85408" s="8" t="s">
        <v>21</v>
      </c>
      <c r="Q85408" s="8" t="s">
        <v>27490</v>
      </c>
      <c r="R85408" s="8" t="s">
        <v>31334</v>
      </c>
    </row>
    <row r="85409" spans="1:18" x14ac:dyDescent="0.35">
      <c r="A85409" s="3" t="s">
        <v>2402</v>
      </c>
      <c r="B85409" s="4">
        <v>44956</v>
      </c>
      <c r="C85409" s="3" t="s">
        <v>384</v>
      </c>
      <c r="D85409" s="3" t="s">
        <v>385</v>
      </c>
      <c r="E85409" s="3" t="s">
        <v>75</v>
      </c>
      <c r="F85409" s="3">
        <v>24</v>
      </c>
      <c r="G85409" s="3" t="s">
        <v>94</v>
      </c>
      <c r="H85409" s="3" t="s">
        <v>95</v>
      </c>
      <c r="I85409" s="3">
        <v>1</v>
      </c>
      <c r="J85409" s="8" t="s">
        <v>1275</v>
      </c>
      <c r="K85409" s="8" t="s">
        <v>27466</v>
      </c>
      <c r="L85409" s="8" t="s">
        <v>1</v>
      </c>
      <c r="M85409" s="9">
        <v>32.6</v>
      </c>
      <c r="N85409" s="8" t="s">
        <v>27466</v>
      </c>
      <c r="O85409" s="8" t="s">
        <v>1275</v>
      </c>
      <c r="P85409" s="8" t="s">
        <v>21</v>
      </c>
      <c r="Q85409" s="8" t="s">
        <v>27490</v>
      </c>
      <c r="R85409" s="8" t="s">
        <v>31334</v>
      </c>
    </row>
    <row r="85410" spans="1:18" x14ac:dyDescent="0.35">
      <c r="A85410" s="3" t="s">
        <v>2444</v>
      </c>
      <c r="B85410" s="4">
        <v>44957</v>
      </c>
      <c r="C85410" s="3" t="s">
        <v>1284</v>
      </c>
      <c r="D85410" s="3" t="s">
        <v>1073</v>
      </c>
      <c r="E85410" s="3" t="s">
        <v>18</v>
      </c>
      <c r="F85410" s="3">
        <v>24</v>
      </c>
      <c r="G85410" s="3" t="s">
        <v>94</v>
      </c>
      <c r="H85410" s="3" t="s">
        <v>95</v>
      </c>
      <c r="I85410" s="3">
        <v>2</v>
      </c>
      <c r="J85410" s="8" t="s">
        <v>1275</v>
      </c>
      <c r="K85410" s="8" t="s">
        <v>27466</v>
      </c>
      <c r="L85410" s="8" t="s">
        <v>2</v>
      </c>
      <c r="M85410" s="9">
        <v>65.209999999999994</v>
      </c>
      <c r="N85410" s="8" t="s">
        <v>27466</v>
      </c>
      <c r="O85410" s="8" t="s">
        <v>1275</v>
      </c>
      <c r="P85410" s="8" t="s">
        <v>21</v>
      </c>
      <c r="Q85410" s="8" t="s">
        <v>27490</v>
      </c>
      <c r="R85410" s="8" t="s">
        <v>31334</v>
      </c>
    </row>
    <row r="85411" spans="1:18" x14ac:dyDescent="0.35">
      <c r="A85411" s="3" t="s">
        <v>2455</v>
      </c>
      <c r="B85411" s="4">
        <v>44958</v>
      </c>
      <c r="C85411" s="3" t="s">
        <v>1072</v>
      </c>
      <c r="D85411" s="3" t="s">
        <v>1073</v>
      </c>
      <c r="E85411" s="3" t="s">
        <v>18</v>
      </c>
      <c r="F85411" s="3">
        <v>24</v>
      </c>
      <c r="G85411" s="3" t="s">
        <v>94</v>
      </c>
      <c r="H85411" s="3" t="s">
        <v>95</v>
      </c>
      <c r="I85411" s="3">
        <v>-0.04</v>
      </c>
      <c r="J85411" s="8" t="s">
        <v>1275</v>
      </c>
      <c r="K85411" s="8" t="s">
        <v>27466</v>
      </c>
      <c r="L85411" s="8" t="s">
        <v>2</v>
      </c>
      <c r="M85411" s="9">
        <v>-1.36</v>
      </c>
      <c r="N85411" s="8" t="s">
        <v>27466</v>
      </c>
      <c r="O85411" s="8" t="s">
        <v>1275</v>
      </c>
      <c r="P85411" s="8" t="s">
        <v>21</v>
      </c>
      <c r="Q85411" s="8" t="s">
        <v>27490</v>
      </c>
      <c r="R85411" s="8" t="s">
        <v>31334</v>
      </c>
    </row>
    <row r="85412" spans="1:18" x14ac:dyDescent="0.35">
      <c r="A85412" s="3" t="s">
        <v>2458</v>
      </c>
      <c r="B85412" s="4">
        <v>44958</v>
      </c>
      <c r="C85412" s="3" t="s">
        <v>1072</v>
      </c>
      <c r="D85412" s="3" t="s">
        <v>1073</v>
      </c>
      <c r="E85412" s="3" t="s">
        <v>18</v>
      </c>
      <c r="F85412" s="3">
        <v>24</v>
      </c>
      <c r="G85412" s="3" t="s">
        <v>94</v>
      </c>
      <c r="H85412" s="3" t="s">
        <v>95</v>
      </c>
      <c r="I85412" s="3">
        <v>-1</v>
      </c>
      <c r="J85412" s="8" t="s">
        <v>1275</v>
      </c>
      <c r="K85412" s="8" t="s">
        <v>27466</v>
      </c>
      <c r="L85412" s="8" t="s">
        <v>2</v>
      </c>
      <c r="M85412" s="9">
        <v>-32.6</v>
      </c>
      <c r="N85412" s="8" t="s">
        <v>27466</v>
      </c>
      <c r="O85412" s="8" t="s">
        <v>1275</v>
      </c>
      <c r="P85412" s="8" t="s">
        <v>21</v>
      </c>
      <c r="Q85412" s="8" t="s">
        <v>27490</v>
      </c>
      <c r="R85412" s="8" t="s">
        <v>31334</v>
      </c>
    </row>
    <row r="85413" spans="1:18" x14ac:dyDescent="0.35">
      <c r="A85413" s="3" t="s">
        <v>2557</v>
      </c>
      <c r="B85413" s="4">
        <v>44960</v>
      </c>
      <c r="C85413" s="3" t="s">
        <v>466</v>
      </c>
      <c r="D85413" s="3" t="s">
        <v>467</v>
      </c>
      <c r="E85413" s="3" t="s">
        <v>75</v>
      </c>
      <c r="F85413" s="3">
        <v>24</v>
      </c>
      <c r="G85413" s="3" t="s">
        <v>94</v>
      </c>
      <c r="H85413" s="3" t="s">
        <v>95</v>
      </c>
      <c r="I85413" s="3">
        <v>1</v>
      </c>
      <c r="J85413" s="8" t="s">
        <v>1275</v>
      </c>
      <c r="K85413" s="8" t="s">
        <v>27466</v>
      </c>
      <c r="L85413" s="8" t="s">
        <v>1</v>
      </c>
      <c r="M85413" s="9">
        <v>34.32</v>
      </c>
      <c r="N85413" s="8" t="s">
        <v>27466</v>
      </c>
      <c r="O85413" s="8" t="s">
        <v>1275</v>
      </c>
      <c r="P85413" s="8" t="s">
        <v>21</v>
      </c>
      <c r="Q85413" s="8" t="s">
        <v>27490</v>
      </c>
      <c r="R85413" s="8" t="s">
        <v>31334</v>
      </c>
    </row>
    <row r="85414" spans="1:18" x14ac:dyDescent="0.35">
      <c r="A85414" s="3" t="s">
        <v>2629</v>
      </c>
      <c r="B85414" s="4">
        <v>44964</v>
      </c>
      <c r="C85414" s="3" t="s">
        <v>1318</v>
      </c>
      <c r="D85414" s="3" t="s">
        <v>1319</v>
      </c>
      <c r="E85414" s="3" t="s">
        <v>62</v>
      </c>
      <c r="F85414" s="3">
        <v>24</v>
      </c>
      <c r="G85414" s="3" t="s">
        <v>94</v>
      </c>
      <c r="H85414" s="3" t="s">
        <v>95</v>
      </c>
      <c r="I85414" s="3">
        <v>2</v>
      </c>
      <c r="J85414" s="8" t="s">
        <v>1275</v>
      </c>
      <c r="K85414" s="8" t="s">
        <v>27468</v>
      </c>
      <c r="L85414" s="8" t="s">
        <v>0</v>
      </c>
      <c r="M85414" s="9">
        <v>68.64</v>
      </c>
      <c r="N85414" s="8" t="s">
        <v>27468</v>
      </c>
      <c r="O85414" s="8" t="s">
        <v>1275</v>
      </c>
      <c r="P85414" s="8" t="s">
        <v>21</v>
      </c>
      <c r="Q85414" s="8" t="s">
        <v>27490</v>
      </c>
      <c r="R85414" s="8" t="s">
        <v>31334</v>
      </c>
    </row>
    <row r="85415" spans="1:18" x14ac:dyDescent="0.35">
      <c r="A85415" s="3" t="s">
        <v>2682</v>
      </c>
      <c r="B85415" s="4">
        <v>44965</v>
      </c>
      <c r="C85415" s="3" t="s">
        <v>339</v>
      </c>
      <c r="D85415" s="3" t="s">
        <v>92</v>
      </c>
      <c r="E85415" s="3" t="s">
        <v>18</v>
      </c>
      <c r="F85415" s="3">
        <v>24</v>
      </c>
      <c r="G85415" s="3" t="s">
        <v>94</v>
      </c>
      <c r="H85415" s="3" t="s">
        <v>95</v>
      </c>
      <c r="I85415" s="3">
        <v>-2</v>
      </c>
      <c r="J85415" s="8" t="s">
        <v>1275</v>
      </c>
      <c r="K85415" s="8" t="s">
        <v>27468</v>
      </c>
      <c r="L85415" s="8" t="s">
        <v>0</v>
      </c>
      <c r="M85415" s="9">
        <v>-68.64</v>
      </c>
      <c r="N85415" s="8" t="s">
        <v>27468</v>
      </c>
      <c r="O85415" s="8" t="s">
        <v>1275</v>
      </c>
      <c r="P85415" s="8" t="s">
        <v>21</v>
      </c>
      <c r="Q85415" s="8" t="s">
        <v>27490</v>
      </c>
      <c r="R85415" s="8" t="s">
        <v>31334</v>
      </c>
    </row>
    <row r="85416" spans="1:18" x14ac:dyDescent="0.35">
      <c r="A85416" s="3" t="s">
        <v>2704</v>
      </c>
      <c r="B85416" s="4">
        <v>44965</v>
      </c>
      <c r="C85416" s="3" t="s">
        <v>1072</v>
      </c>
      <c r="D85416" s="3" t="s">
        <v>1073</v>
      </c>
      <c r="E85416" s="3" t="s">
        <v>18</v>
      </c>
      <c r="F85416" s="3">
        <v>24</v>
      </c>
      <c r="G85416" s="3" t="s">
        <v>94</v>
      </c>
      <c r="H85416" s="3" t="s">
        <v>95</v>
      </c>
      <c r="I85416" s="3">
        <v>-0.04</v>
      </c>
      <c r="J85416" s="8" t="s">
        <v>1275</v>
      </c>
      <c r="K85416" s="8" t="s">
        <v>27466</v>
      </c>
      <c r="L85416" s="8" t="s">
        <v>2</v>
      </c>
      <c r="M85416" s="9">
        <v>-1.36</v>
      </c>
      <c r="N85416" s="8" t="s">
        <v>27466</v>
      </c>
      <c r="O85416" s="8" t="s">
        <v>1275</v>
      </c>
      <c r="P85416" s="8" t="s">
        <v>21</v>
      </c>
      <c r="Q85416" s="8" t="s">
        <v>27490</v>
      </c>
      <c r="R85416" s="8" t="s">
        <v>31334</v>
      </c>
    </row>
    <row r="85417" spans="1:18" x14ac:dyDescent="0.35">
      <c r="A85417" s="3" t="s">
        <v>2708</v>
      </c>
      <c r="B85417" s="4">
        <v>44965</v>
      </c>
      <c r="C85417" s="3" t="s">
        <v>792</v>
      </c>
      <c r="D85417" s="3" t="s">
        <v>793</v>
      </c>
      <c r="E85417" s="3" t="s">
        <v>75</v>
      </c>
      <c r="F85417" s="3">
        <v>24</v>
      </c>
      <c r="G85417" s="3" t="s">
        <v>94</v>
      </c>
      <c r="H85417" s="3" t="s">
        <v>95</v>
      </c>
      <c r="I85417" s="3">
        <v>-0.46</v>
      </c>
      <c r="J85417" s="8" t="s">
        <v>1275</v>
      </c>
      <c r="K85417" s="8" t="s">
        <v>27466</v>
      </c>
      <c r="L85417" s="8" t="s">
        <v>1</v>
      </c>
      <c r="M85417" s="9">
        <v>-14.08</v>
      </c>
      <c r="N85417" s="8" t="s">
        <v>27466</v>
      </c>
      <c r="O85417" s="8" t="s">
        <v>1275</v>
      </c>
      <c r="P85417" s="8" t="s">
        <v>21</v>
      </c>
      <c r="Q85417" s="8" t="s">
        <v>27490</v>
      </c>
      <c r="R85417" s="8" t="s">
        <v>31334</v>
      </c>
    </row>
    <row r="85418" spans="1:18" x14ac:dyDescent="0.35">
      <c r="A85418" s="3" t="s">
        <v>2989</v>
      </c>
      <c r="B85418" s="4">
        <v>44972</v>
      </c>
      <c r="C85418" s="3" t="s">
        <v>714</v>
      </c>
      <c r="D85418" s="3" t="s">
        <v>715</v>
      </c>
      <c r="E85418" s="3" t="s">
        <v>143</v>
      </c>
      <c r="F85418" s="3">
        <v>24</v>
      </c>
      <c r="G85418" s="3" t="s">
        <v>94</v>
      </c>
      <c r="H85418" s="3" t="s">
        <v>95</v>
      </c>
      <c r="I85418" s="3">
        <v>-0.04</v>
      </c>
      <c r="J85418" s="8" t="s">
        <v>1275</v>
      </c>
      <c r="K85418" s="8" t="s">
        <v>209</v>
      </c>
      <c r="L85418" s="8" t="s">
        <v>0</v>
      </c>
      <c r="M85418" s="9">
        <v>-1.28</v>
      </c>
      <c r="N85418" s="8" t="s">
        <v>209</v>
      </c>
      <c r="O85418" s="8" t="s">
        <v>1275</v>
      </c>
      <c r="P85418" s="8" t="s">
        <v>21</v>
      </c>
      <c r="Q85418" s="8" t="s">
        <v>27490</v>
      </c>
      <c r="R85418" s="8" t="s">
        <v>31334</v>
      </c>
    </row>
    <row r="85419" spans="1:18" x14ac:dyDescent="0.35">
      <c r="A85419" s="3" t="s">
        <v>2990</v>
      </c>
      <c r="B85419" s="4">
        <v>44972</v>
      </c>
      <c r="C85419" s="3" t="s">
        <v>1284</v>
      </c>
      <c r="D85419" s="3" t="s">
        <v>1073</v>
      </c>
      <c r="E85419" s="3" t="s">
        <v>18</v>
      </c>
      <c r="F85419" s="3">
        <v>24</v>
      </c>
      <c r="G85419" s="3" t="s">
        <v>94</v>
      </c>
      <c r="H85419" s="3" t="s">
        <v>95</v>
      </c>
      <c r="I85419" s="3">
        <v>-2</v>
      </c>
      <c r="J85419" s="8" t="s">
        <v>1275</v>
      </c>
      <c r="K85419" s="8" t="s">
        <v>27466</v>
      </c>
      <c r="L85419" s="8" t="s">
        <v>2</v>
      </c>
      <c r="M85419" s="9">
        <v>-65.209999999999994</v>
      </c>
      <c r="N85419" s="8" t="s">
        <v>27466</v>
      </c>
      <c r="O85419" s="8" t="s">
        <v>1275</v>
      </c>
      <c r="P85419" s="8" t="s">
        <v>21</v>
      </c>
      <c r="Q85419" s="8" t="s">
        <v>27490</v>
      </c>
      <c r="R85419" s="8" t="s">
        <v>31334</v>
      </c>
    </row>
    <row r="85420" spans="1:18" x14ac:dyDescent="0.35">
      <c r="A85420" s="3" t="s">
        <v>3018</v>
      </c>
      <c r="B85420" s="4">
        <v>44972</v>
      </c>
      <c r="C85420" s="3" t="s">
        <v>331</v>
      </c>
      <c r="D85420" s="3" t="s">
        <v>92</v>
      </c>
      <c r="E85420" s="3" t="s">
        <v>75</v>
      </c>
      <c r="F85420" s="3">
        <v>24</v>
      </c>
      <c r="G85420" s="3" t="s">
        <v>94</v>
      </c>
      <c r="H85420" s="3" t="s">
        <v>95</v>
      </c>
      <c r="I85420" s="3">
        <v>1</v>
      </c>
      <c r="J85420" s="8" t="s">
        <v>1275</v>
      </c>
      <c r="K85420" s="8" t="s">
        <v>27468</v>
      </c>
      <c r="L85420" s="8" t="s">
        <v>1</v>
      </c>
      <c r="M85420" s="9">
        <v>34.32</v>
      </c>
      <c r="N85420" s="8" t="s">
        <v>27468</v>
      </c>
      <c r="O85420" s="8" t="s">
        <v>1275</v>
      </c>
      <c r="P85420" s="8" t="s">
        <v>21</v>
      </c>
      <c r="Q85420" s="8" t="s">
        <v>27490</v>
      </c>
      <c r="R85420" s="8" t="s">
        <v>31334</v>
      </c>
    </row>
    <row r="85421" spans="1:18" x14ac:dyDescent="0.35">
      <c r="A85421" s="3" t="s">
        <v>3060</v>
      </c>
      <c r="B85421" s="4">
        <v>44973</v>
      </c>
      <c r="C85421" s="3" t="s">
        <v>1318</v>
      </c>
      <c r="D85421" s="3" t="s">
        <v>1319</v>
      </c>
      <c r="E85421" s="3" t="s">
        <v>62</v>
      </c>
      <c r="F85421" s="3">
        <v>24</v>
      </c>
      <c r="G85421" s="3" t="s">
        <v>94</v>
      </c>
      <c r="H85421" s="3" t="s">
        <v>95</v>
      </c>
      <c r="I85421" s="3">
        <v>-0.08</v>
      </c>
      <c r="J85421" s="8" t="s">
        <v>1275</v>
      </c>
      <c r="K85421" s="8" t="s">
        <v>27468</v>
      </c>
      <c r="L85421" s="8" t="s">
        <v>0</v>
      </c>
      <c r="M85421" s="9">
        <v>-2.86</v>
      </c>
      <c r="N85421" s="8" t="s">
        <v>27468</v>
      </c>
      <c r="O85421" s="8" t="s">
        <v>1275</v>
      </c>
      <c r="P85421" s="8" t="s">
        <v>21</v>
      </c>
      <c r="Q85421" s="8" t="s">
        <v>27490</v>
      </c>
      <c r="R85421" s="8" t="s">
        <v>31334</v>
      </c>
    </row>
    <row r="85422" spans="1:18" x14ac:dyDescent="0.35">
      <c r="A85422" s="3" t="s">
        <v>3085</v>
      </c>
      <c r="B85422" s="4">
        <v>44973</v>
      </c>
      <c r="C85422" s="3" t="s">
        <v>384</v>
      </c>
      <c r="D85422" s="3" t="s">
        <v>385</v>
      </c>
      <c r="E85422" s="3" t="s">
        <v>75</v>
      </c>
      <c r="F85422" s="3">
        <v>24</v>
      </c>
      <c r="G85422" s="3" t="s">
        <v>94</v>
      </c>
      <c r="H85422" s="3" t="s">
        <v>95</v>
      </c>
      <c r="I85422" s="3">
        <v>-1</v>
      </c>
      <c r="J85422" s="8" t="s">
        <v>1275</v>
      </c>
      <c r="K85422" s="8" t="s">
        <v>27466</v>
      </c>
      <c r="L85422" s="8" t="s">
        <v>1</v>
      </c>
      <c r="M85422" s="9">
        <v>-32.6</v>
      </c>
      <c r="N85422" s="8" t="s">
        <v>27466</v>
      </c>
      <c r="O85422" s="8" t="s">
        <v>1275</v>
      </c>
      <c r="P85422" s="8" t="s">
        <v>21</v>
      </c>
      <c r="Q85422" s="8" t="s">
        <v>27490</v>
      </c>
      <c r="R85422" s="8" t="s">
        <v>31334</v>
      </c>
    </row>
    <row r="85423" spans="1:18" x14ac:dyDescent="0.35">
      <c r="A85423" s="3" t="s">
        <v>3191</v>
      </c>
      <c r="B85423" s="4">
        <v>44974</v>
      </c>
      <c r="C85423" s="3" t="s">
        <v>1284</v>
      </c>
      <c r="D85423" s="3" t="s">
        <v>1073</v>
      </c>
      <c r="E85423" s="3" t="s">
        <v>18</v>
      </c>
      <c r="F85423" s="3">
        <v>24</v>
      </c>
      <c r="G85423" s="3" t="s">
        <v>94</v>
      </c>
      <c r="H85423" s="3" t="s">
        <v>95</v>
      </c>
      <c r="I85423" s="3">
        <v>2</v>
      </c>
      <c r="J85423" s="8" t="s">
        <v>1275</v>
      </c>
      <c r="K85423" s="8" t="s">
        <v>27466</v>
      </c>
      <c r="L85423" s="8" t="s">
        <v>2</v>
      </c>
      <c r="M85423" s="9">
        <v>65.209999999999994</v>
      </c>
      <c r="N85423" s="8" t="s">
        <v>27466</v>
      </c>
      <c r="O85423" s="8" t="s">
        <v>1275</v>
      </c>
      <c r="P85423" s="8" t="s">
        <v>21</v>
      </c>
      <c r="Q85423" s="8" t="s">
        <v>27490</v>
      </c>
      <c r="R85423" s="8" t="s">
        <v>31334</v>
      </c>
    </row>
    <row r="85424" spans="1:18" x14ac:dyDescent="0.35">
      <c r="A85424" s="3" t="s">
        <v>3201</v>
      </c>
      <c r="B85424" s="4">
        <v>44974</v>
      </c>
      <c r="C85424" s="3" t="s">
        <v>925</v>
      </c>
      <c r="D85424" s="3" t="s">
        <v>828</v>
      </c>
      <c r="E85424" s="3" t="s">
        <v>18</v>
      </c>
      <c r="F85424" s="3">
        <v>24</v>
      </c>
      <c r="G85424" s="3" t="s">
        <v>94</v>
      </c>
      <c r="H85424" s="3" t="s">
        <v>95</v>
      </c>
      <c r="I85424" s="3">
        <v>1</v>
      </c>
      <c r="J85424" s="8" t="s">
        <v>1275</v>
      </c>
      <c r="K85424" s="8" t="s">
        <v>27468</v>
      </c>
      <c r="L85424" s="8" t="s">
        <v>0</v>
      </c>
      <c r="M85424" s="9">
        <v>34.32</v>
      </c>
      <c r="N85424" s="8" t="s">
        <v>27468</v>
      </c>
      <c r="O85424" s="8" t="s">
        <v>1275</v>
      </c>
      <c r="P85424" s="8" t="s">
        <v>21</v>
      </c>
      <c r="Q85424" s="8" t="s">
        <v>27490</v>
      </c>
      <c r="R85424" s="8" t="s">
        <v>31334</v>
      </c>
    </row>
    <row r="85425" spans="1:18" x14ac:dyDescent="0.35">
      <c r="A85425" s="3" t="s">
        <v>3297</v>
      </c>
      <c r="B85425" s="4">
        <v>44979</v>
      </c>
      <c r="C85425" s="3" t="s">
        <v>1161</v>
      </c>
      <c r="D85425" s="3" t="s">
        <v>1162</v>
      </c>
      <c r="E85425" s="3" t="s">
        <v>26</v>
      </c>
      <c r="F85425" s="3">
        <v>24</v>
      </c>
      <c r="G85425" s="3" t="s">
        <v>94</v>
      </c>
      <c r="H85425" s="3" t="s">
        <v>95</v>
      </c>
      <c r="I85425" s="3">
        <v>-0.08</v>
      </c>
      <c r="J85425" s="8" t="s">
        <v>1275</v>
      </c>
      <c r="K85425" s="8" t="s">
        <v>27466</v>
      </c>
      <c r="L85425" s="8" t="s">
        <v>2</v>
      </c>
      <c r="M85425" s="9">
        <v>-2.72</v>
      </c>
      <c r="N85425" s="8" t="s">
        <v>27466</v>
      </c>
      <c r="O85425" s="8" t="s">
        <v>1275</v>
      </c>
      <c r="P85425" s="8" t="s">
        <v>21</v>
      </c>
      <c r="Q85425" s="8" t="s">
        <v>27490</v>
      </c>
      <c r="R85425" s="8" t="s">
        <v>31334</v>
      </c>
    </row>
    <row r="85426" spans="1:18" x14ac:dyDescent="0.35">
      <c r="A85426" s="3" t="s">
        <v>3333</v>
      </c>
      <c r="B85426" s="4">
        <v>44979</v>
      </c>
      <c r="C85426" s="3" t="s">
        <v>195</v>
      </c>
      <c r="D85426" s="3" t="s">
        <v>4</v>
      </c>
      <c r="E85426" s="3" t="s">
        <v>196</v>
      </c>
      <c r="F85426" s="3">
        <v>24</v>
      </c>
      <c r="G85426" s="3" t="s">
        <v>94</v>
      </c>
      <c r="H85426" s="3" t="s">
        <v>95</v>
      </c>
      <c r="I85426" s="3">
        <v>10</v>
      </c>
      <c r="J85426" s="8" t="s">
        <v>5</v>
      </c>
      <c r="K85426" s="8" t="s">
        <v>27471</v>
      </c>
      <c r="L85426" s="8" t="s">
        <v>4221</v>
      </c>
      <c r="M85426" s="9">
        <v>341.6</v>
      </c>
      <c r="N85426" s="8" t="s">
        <v>27471</v>
      </c>
      <c r="O85426" s="8" t="s">
        <v>27470</v>
      </c>
      <c r="P85426" s="8" t="s">
        <v>21</v>
      </c>
      <c r="Q85426" s="8" t="s">
        <v>27490</v>
      </c>
      <c r="R85426" s="8" t="s">
        <v>31334</v>
      </c>
    </row>
    <row r="85427" spans="1:18" x14ac:dyDescent="0.35">
      <c r="A85427" s="3" t="s">
        <v>3334</v>
      </c>
      <c r="B85427" s="4">
        <v>44979</v>
      </c>
      <c r="C85427" s="3" t="s">
        <v>195</v>
      </c>
      <c r="D85427" s="3" t="s">
        <v>4</v>
      </c>
      <c r="E85427" s="3" t="s">
        <v>196</v>
      </c>
      <c r="F85427" s="3">
        <v>24</v>
      </c>
      <c r="G85427" s="3" t="s">
        <v>94</v>
      </c>
      <c r="H85427" s="3" t="s">
        <v>95</v>
      </c>
      <c r="I85427" s="3">
        <v>29</v>
      </c>
      <c r="J85427" s="8" t="s">
        <v>5</v>
      </c>
      <c r="K85427" s="8" t="s">
        <v>27471</v>
      </c>
      <c r="L85427" s="8" t="s">
        <v>4221</v>
      </c>
      <c r="M85427" s="9">
        <v>990.65</v>
      </c>
      <c r="N85427" s="8" t="s">
        <v>27471</v>
      </c>
      <c r="O85427" s="8" t="s">
        <v>27470</v>
      </c>
      <c r="P85427" s="8" t="s">
        <v>21</v>
      </c>
      <c r="Q85427" s="8" t="s">
        <v>27490</v>
      </c>
      <c r="R85427" s="8" t="s">
        <v>31334</v>
      </c>
    </row>
    <row r="85428" spans="1:18" x14ac:dyDescent="0.35">
      <c r="A85428" s="3" t="s">
        <v>3338</v>
      </c>
      <c r="B85428" s="4">
        <v>44979</v>
      </c>
      <c r="C85428" s="3" t="s">
        <v>195</v>
      </c>
      <c r="D85428" s="3" t="s">
        <v>4</v>
      </c>
      <c r="E85428" s="3" t="s">
        <v>196</v>
      </c>
      <c r="F85428" s="3">
        <v>24</v>
      </c>
      <c r="G85428" s="3" t="s">
        <v>94</v>
      </c>
      <c r="H85428" s="3" t="s">
        <v>95</v>
      </c>
      <c r="I85428" s="3">
        <v>25</v>
      </c>
      <c r="J85428" s="8" t="s">
        <v>5</v>
      </c>
      <c r="K85428" s="8" t="s">
        <v>27471</v>
      </c>
      <c r="L85428" s="8" t="s">
        <v>4221</v>
      </c>
      <c r="M85428" s="9">
        <v>854.01</v>
      </c>
      <c r="N85428" s="8" t="s">
        <v>27471</v>
      </c>
      <c r="O85428" s="8" t="s">
        <v>27470</v>
      </c>
      <c r="P85428" s="8" t="s">
        <v>21</v>
      </c>
      <c r="Q85428" s="8" t="s">
        <v>27490</v>
      </c>
      <c r="R85428" s="8" t="s">
        <v>31334</v>
      </c>
    </row>
    <row r="85429" spans="1:18" x14ac:dyDescent="0.35">
      <c r="A85429" s="3" t="s">
        <v>3347</v>
      </c>
      <c r="B85429" s="4">
        <v>44979</v>
      </c>
      <c r="C85429" s="3" t="s">
        <v>111</v>
      </c>
      <c r="D85429" s="3" t="s">
        <v>92</v>
      </c>
      <c r="E85429" s="3" t="s">
        <v>62</v>
      </c>
      <c r="F85429" s="3">
        <v>24</v>
      </c>
      <c r="G85429" s="3" t="s">
        <v>94</v>
      </c>
      <c r="H85429" s="3" t="s">
        <v>95</v>
      </c>
      <c r="I85429" s="3">
        <v>3</v>
      </c>
      <c r="J85429" s="8" t="s">
        <v>1275</v>
      </c>
      <c r="K85429" s="8" t="s">
        <v>27468</v>
      </c>
      <c r="L85429" s="8" t="s">
        <v>0</v>
      </c>
      <c r="M85429" s="9">
        <v>102.96</v>
      </c>
      <c r="N85429" s="8" t="s">
        <v>27468</v>
      </c>
      <c r="O85429" s="8" t="s">
        <v>1275</v>
      </c>
      <c r="P85429" s="8" t="s">
        <v>21</v>
      </c>
      <c r="Q85429" s="8" t="s">
        <v>27490</v>
      </c>
      <c r="R85429" s="8" t="s">
        <v>31334</v>
      </c>
    </row>
    <row r="85430" spans="1:18" x14ac:dyDescent="0.35">
      <c r="A85430" s="3" t="s">
        <v>3350</v>
      </c>
      <c r="B85430" s="4">
        <v>44979</v>
      </c>
      <c r="C85430" s="3" t="s">
        <v>114</v>
      </c>
      <c r="D85430" s="3" t="s">
        <v>92</v>
      </c>
      <c r="E85430" s="3" t="s">
        <v>26</v>
      </c>
      <c r="F85430" s="3">
        <v>24</v>
      </c>
      <c r="G85430" s="3" t="s">
        <v>94</v>
      </c>
      <c r="H85430" s="3" t="s">
        <v>95</v>
      </c>
      <c r="I85430" s="3">
        <v>1</v>
      </c>
      <c r="J85430" s="8" t="s">
        <v>1275</v>
      </c>
      <c r="K85430" s="8" t="s">
        <v>27468</v>
      </c>
      <c r="L85430" s="8" t="s">
        <v>0</v>
      </c>
      <c r="M85430" s="9">
        <v>34.32</v>
      </c>
      <c r="N85430" s="8" t="s">
        <v>27468</v>
      </c>
      <c r="O85430" s="8" t="s">
        <v>1275</v>
      </c>
      <c r="P85430" s="8" t="s">
        <v>21</v>
      </c>
      <c r="Q85430" s="8" t="s">
        <v>27490</v>
      </c>
      <c r="R85430" s="8" t="s">
        <v>31334</v>
      </c>
    </row>
    <row r="85431" spans="1:18" x14ac:dyDescent="0.35">
      <c r="A85431" s="3" t="s">
        <v>3360</v>
      </c>
      <c r="B85431" s="4">
        <v>44979</v>
      </c>
      <c r="C85431" s="3" t="s">
        <v>113</v>
      </c>
      <c r="D85431" s="3" t="s">
        <v>92</v>
      </c>
      <c r="E85431" s="3" t="s">
        <v>26</v>
      </c>
      <c r="F85431" s="3">
        <v>24</v>
      </c>
      <c r="G85431" s="3" t="s">
        <v>94</v>
      </c>
      <c r="H85431" s="3" t="s">
        <v>95</v>
      </c>
      <c r="I85431" s="3">
        <v>1</v>
      </c>
      <c r="J85431" s="8" t="s">
        <v>1275</v>
      </c>
      <c r="K85431" s="8" t="s">
        <v>27468</v>
      </c>
      <c r="L85431" s="8" t="s">
        <v>0</v>
      </c>
      <c r="M85431" s="9">
        <v>34.32</v>
      </c>
      <c r="N85431" s="8" t="s">
        <v>27468</v>
      </c>
      <c r="O85431" s="8" t="s">
        <v>1275</v>
      </c>
      <c r="P85431" s="8" t="s">
        <v>21</v>
      </c>
      <c r="Q85431" s="8" t="s">
        <v>27490</v>
      </c>
      <c r="R85431" s="8" t="s">
        <v>31334</v>
      </c>
    </row>
    <row r="85432" spans="1:18" x14ac:dyDescent="0.35">
      <c r="A85432" s="3" t="s">
        <v>3561</v>
      </c>
      <c r="B85432" s="4">
        <v>44985</v>
      </c>
      <c r="C85432" s="3" t="s">
        <v>714</v>
      </c>
      <c r="D85432" s="3" t="s">
        <v>715</v>
      </c>
      <c r="E85432" s="3" t="s">
        <v>143</v>
      </c>
      <c r="F85432" s="3">
        <v>24</v>
      </c>
      <c r="G85432" s="3" t="s">
        <v>94</v>
      </c>
      <c r="H85432" s="3" t="s">
        <v>95</v>
      </c>
      <c r="I85432" s="3">
        <v>0.04</v>
      </c>
      <c r="J85432" s="8" t="s">
        <v>1275</v>
      </c>
      <c r="K85432" s="8" t="s">
        <v>209</v>
      </c>
      <c r="L85432" s="8" t="s">
        <v>0</v>
      </c>
      <c r="M85432" s="9">
        <v>1.28</v>
      </c>
      <c r="N85432" s="8" t="s">
        <v>209</v>
      </c>
      <c r="O85432" s="8" t="s">
        <v>1275</v>
      </c>
      <c r="P85432" s="8" t="s">
        <v>21</v>
      </c>
      <c r="Q85432" s="8" t="s">
        <v>27490</v>
      </c>
      <c r="R85432" s="8" t="s">
        <v>31334</v>
      </c>
    </row>
    <row r="85433" spans="1:18" x14ac:dyDescent="0.35">
      <c r="A85433" s="3" t="s">
        <v>3625</v>
      </c>
      <c r="B85433" s="4">
        <v>44986</v>
      </c>
      <c r="C85433" s="3" t="s">
        <v>99</v>
      </c>
      <c r="D85433" s="3" t="s">
        <v>92</v>
      </c>
      <c r="E85433" s="3" t="s">
        <v>62</v>
      </c>
      <c r="F85433" s="3">
        <v>24</v>
      </c>
      <c r="G85433" s="3" t="s">
        <v>94</v>
      </c>
      <c r="H85433" s="3" t="s">
        <v>95</v>
      </c>
      <c r="I85433" s="3">
        <v>3</v>
      </c>
      <c r="J85433" s="8" t="s">
        <v>1275</v>
      </c>
      <c r="K85433" s="8" t="s">
        <v>27468</v>
      </c>
      <c r="L85433" s="8" t="s">
        <v>0</v>
      </c>
      <c r="M85433" s="9">
        <v>102.96</v>
      </c>
      <c r="N85433" s="8" t="s">
        <v>27468</v>
      </c>
      <c r="O85433" s="8" t="s">
        <v>1275</v>
      </c>
      <c r="P85433" s="8" t="s">
        <v>21</v>
      </c>
      <c r="Q85433" s="8" t="s">
        <v>27490</v>
      </c>
      <c r="R85433" s="8" t="s">
        <v>31334</v>
      </c>
    </row>
    <row r="85434" spans="1:18" x14ac:dyDescent="0.35">
      <c r="A85434" s="3" t="s">
        <v>4012</v>
      </c>
      <c r="B85434" s="4">
        <v>44998</v>
      </c>
      <c r="C85434" s="3" t="s">
        <v>3236</v>
      </c>
      <c r="D85434" s="3" t="s">
        <v>3237</v>
      </c>
      <c r="E85434" s="3" t="s">
        <v>575</v>
      </c>
      <c r="F85434" s="3">
        <v>24</v>
      </c>
      <c r="G85434" s="3" t="s">
        <v>94</v>
      </c>
      <c r="H85434" s="3" t="s">
        <v>95</v>
      </c>
      <c r="I85434" s="3">
        <v>23</v>
      </c>
      <c r="J85434" s="8" t="s">
        <v>3237</v>
      </c>
      <c r="K85434" s="8" t="s">
        <v>27471</v>
      </c>
      <c r="L85434" s="8" t="s">
        <v>4222</v>
      </c>
      <c r="M85434" s="9">
        <v>768.74</v>
      </c>
      <c r="N85434" s="8" t="s">
        <v>27471</v>
      </c>
      <c r="O85434" s="8" t="s">
        <v>27470</v>
      </c>
      <c r="P85434" s="8" t="s">
        <v>21</v>
      </c>
      <c r="Q85434" s="8" t="s">
        <v>27490</v>
      </c>
      <c r="R85434" s="8" t="s">
        <v>31334</v>
      </c>
    </row>
    <row r="85435" spans="1:18" x14ac:dyDescent="0.35">
      <c r="A85435" s="3" t="s">
        <v>4012</v>
      </c>
      <c r="B85435" s="4">
        <v>44998</v>
      </c>
      <c r="C85435" s="3" t="s">
        <v>3236</v>
      </c>
      <c r="D85435" s="3" t="s">
        <v>3237</v>
      </c>
      <c r="E85435" s="3" t="s">
        <v>575</v>
      </c>
      <c r="F85435" s="3">
        <v>24</v>
      </c>
      <c r="G85435" s="3" t="s">
        <v>94</v>
      </c>
      <c r="H85435" s="3" t="s">
        <v>95</v>
      </c>
      <c r="I85435" s="3">
        <v>0.96</v>
      </c>
      <c r="J85435" s="8" t="s">
        <v>3237</v>
      </c>
      <c r="K85435" s="8" t="s">
        <v>27471</v>
      </c>
      <c r="L85435" s="8" t="s">
        <v>4222</v>
      </c>
      <c r="M85435" s="9">
        <v>32.74</v>
      </c>
      <c r="N85435" s="8" t="s">
        <v>27471</v>
      </c>
      <c r="O85435" s="8" t="s">
        <v>27470</v>
      </c>
      <c r="P85435" s="8" t="s">
        <v>21</v>
      </c>
      <c r="Q85435" s="8" t="s">
        <v>27490</v>
      </c>
      <c r="R85435" s="8" t="s">
        <v>31334</v>
      </c>
    </row>
    <row r="85436" spans="1:18" x14ac:dyDescent="0.35">
      <c r="A85436" s="3" t="s">
        <v>4029</v>
      </c>
      <c r="B85436" s="4">
        <v>44998</v>
      </c>
      <c r="C85436" s="3" t="s">
        <v>576</v>
      </c>
      <c r="D85436" s="3" t="s">
        <v>577</v>
      </c>
      <c r="E85436" s="3" t="s">
        <v>575</v>
      </c>
      <c r="F85436" s="3">
        <v>24</v>
      </c>
      <c r="G85436" s="3" t="s">
        <v>94</v>
      </c>
      <c r="H85436" s="3" t="s">
        <v>95</v>
      </c>
      <c r="I85436" s="3">
        <v>-23</v>
      </c>
      <c r="J85436" s="8" t="s">
        <v>15085</v>
      </c>
      <c r="K85436" s="8" t="s">
        <v>27467</v>
      </c>
      <c r="L85436" s="8" t="s">
        <v>0</v>
      </c>
      <c r="M85436" s="9">
        <v>-785.68</v>
      </c>
      <c r="N85436" s="8" t="s">
        <v>27467</v>
      </c>
      <c r="O85436" s="8" t="s">
        <v>15085</v>
      </c>
      <c r="P85436" s="8" t="s">
        <v>21</v>
      </c>
      <c r="Q85436" s="8" t="s">
        <v>27490</v>
      </c>
      <c r="R85436" s="8" t="s">
        <v>31334</v>
      </c>
    </row>
    <row r="85437" spans="1:18" x14ac:dyDescent="0.35">
      <c r="A85437" s="3" t="s">
        <v>4029</v>
      </c>
      <c r="B85437" s="4">
        <v>44998</v>
      </c>
      <c r="C85437" s="3" t="s">
        <v>576</v>
      </c>
      <c r="D85437" s="3" t="s">
        <v>577</v>
      </c>
      <c r="E85437" s="3" t="s">
        <v>575</v>
      </c>
      <c r="F85437" s="3">
        <v>24</v>
      </c>
      <c r="G85437" s="3" t="s">
        <v>94</v>
      </c>
      <c r="H85437" s="3" t="s">
        <v>95</v>
      </c>
      <c r="I85437" s="3">
        <v>-0.96</v>
      </c>
      <c r="J85437" s="8" t="s">
        <v>15085</v>
      </c>
      <c r="K85437" s="8" t="s">
        <v>27467</v>
      </c>
      <c r="L85437" s="8" t="s">
        <v>0</v>
      </c>
      <c r="M85437" s="9">
        <v>-32.74</v>
      </c>
      <c r="N85437" s="8" t="s">
        <v>27467</v>
      </c>
      <c r="O85437" s="8" t="s">
        <v>15085</v>
      </c>
      <c r="P85437" s="8" t="s">
        <v>21</v>
      </c>
      <c r="Q85437" s="8" t="s">
        <v>27490</v>
      </c>
      <c r="R85437" s="8" t="s">
        <v>31334</v>
      </c>
    </row>
    <row r="85438" spans="1:18" x14ac:dyDescent="0.35">
      <c r="A85438" s="3" t="s">
        <v>4528</v>
      </c>
      <c r="B85438" s="4">
        <v>45012</v>
      </c>
      <c r="C85438" s="3" t="s">
        <v>321</v>
      </c>
      <c r="D85438" s="3" t="s">
        <v>322</v>
      </c>
      <c r="E85438" s="3" t="s">
        <v>32</v>
      </c>
      <c r="F85438" s="3">
        <v>24</v>
      </c>
      <c r="G85438" s="3" t="s">
        <v>94</v>
      </c>
      <c r="H85438" s="3" t="s">
        <v>95</v>
      </c>
      <c r="I85438" s="3">
        <v>-0.04</v>
      </c>
      <c r="J85438" s="8" t="s">
        <v>322</v>
      </c>
      <c r="K85438" s="8" t="s">
        <v>27471</v>
      </c>
      <c r="L85438" s="8" t="s">
        <v>2</v>
      </c>
      <c r="M85438" s="9">
        <v>-1.28</v>
      </c>
      <c r="N85438" s="8" t="s">
        <v>27471</v>
      </c>
      <c r="O85438" s="8" t="s">
        <v>27470</v>
      </c>
      <c r="P85438" s="8" t="s">
        <v>21</v>
      </c>
      <c r="Q85438" s="8" t="s">
        <v>27490</v>
      </c>
      <c r="R85438" s="8" t="s">
        <v>31334</v>
      </c>
    </row>
    <row r="85439" spans="1:18" x14ac:dyDescent="0.35">
      <c r="A85439" t="s">
        <v>5624</v>
      </c>
      <c r="B85439" s="6">
        <v>45054</v>
      </c>
      <c r="C85439" t="s">
        <v>1339</v>
      </c>
      <c r="D85439" t="s">
        <v>1340</v>
      </c>
      <c r="E85439" t="s">
        <v>148</v>
      </c>
      <c r="F85439">
        <v>24</v>
      </c>
      <c r="G85439" t="s">
        <v>94</v>
      </c>
      <c r="H85439" t="s">
        <v>95</v>
      </c>
      <c r="I85439">
        <v>-0.57999999999999996</v>
      </c>
      <c r="J85439" s="8" t="s">
        <v>15085</v>
      </c>
      <c r="K85439" s="8" t="s">
        <v>27467</v>
      </c>
      <c r="L85439" s="8" t="s">
        <v>0</v>
      </c>
      <c r="M85439" s="9">
        <v>-17.82</v>
      </c>
      <c r="N85439" s="8" t="s">
        <v>27467</v>
      </c>
      <c r="O85439" s="8" t="s">
        <v>15085</v>
      </c>
      <c r="P85439" s="8" t="s">
        <v>21</v>
      </c>
      <c r="Q85439" s="8" t="s">
        <v>27490</v>
      </c>
      <c r="R85439" s="8" t="s">
        <v>31334</v>
      </c>
    </row>
    <row r="85440" spans="1:18" x14ac:dyDescent="0.35">
      <c r="A85440" t="s">
        <v>5973</v>
      </c>
      <c r="B85440" s="6">
        <v>45062</v>
      </c>
      <c r="C85440" t="s">
        <v>319</v>
      </c>
      <c r="D85440" t="s">
        <v>320</v>
      </c>
      <c r="E85440" t="s">
        <v>32</v>
      </c>
      <c r="F85440">
        <v>24</v>
      </c>
      <c r="G85440" t="s">
        <v>94</v>
      </c>
      <c r="H85440" t="s">
        <v>95</v>
      </c>
      <c r="I85440">
        <v>-0.04</v>
      </c>
      <c r="J85440" s="8" t="s">
        <v>1275</v>
      </c>
      <c r="K85440" s="8" t="s">
        <v>27466</v>
      </c>
      <c r="L85440" s="8" t="s">
        <v>2</v>
      </c>
      <c r="M85440" s="9">
        <v>-1.43</v>
      </c>
      <c r="N85440" s="8" t="s">
        <v>27466</v>
      </c>
      <c r="O85440" s="8" t="s">
        <v>1275</v>
      </c>
      <c r="P85440" s="8" t="s">
        <v>21</v>
      </c>
      <c r="Q85440" s="8" t="s">
        <v>27490</v>
      </c>
      <c r="R85440" s="8" t="s">
        <v>31334</v>
      </c>
    </row>
    <row r="85441" spans="1:18" x14ac:dyDescent="0.35">
      <c r="A85441" t="s">
        <v>6646</v>
      </c>
      <c r="B85441" s="6">
        <v>45078</v>
      </c>
      <c r="C85441" t="s">
        <v>690</v>
      </c>
      <c r="D85441" t="s">
        <v>691</v>
      </c>
      <c r="E85441" t="s">
        <v>32</v>
      </c>
      <c r="F85441">
        <v>24</v>
      </c>
      <c r="G85441" t="s">
        <v>94</v>
      </c>
      <c r="H85441" t="s">
        <v>95</v>
      </c>
      <c r="I85441">
        <v>-0.08</v>
      </c>
      <c r="J85441" s="8" t="s">
        <v>15085</v>
      </c>
      <c r="K85441" s="8" t="s">
        <v>27467</v>
      </c>
      <c r="L85441" s="8" t="s">
        <v>2</v>
      </c>
      <c r="M85441" s="9">
        <v>-2.56</v>
      </c>
      <c r="N85441" s="8" t="s">
        <v>27467</v>
      </c>
      <c r="O85441" s="8" t="s">
        <v>15085</v>
      </c>
      <c r="P85441" s="8" t="s">
        <v>21</v>
      </c>
      <c r="Q85441" s="8" t="s">
        <v>27490</v>
      </c>
      <c r="R85441" s="8" t="s">
        <v>31334</v>
      </c>
    </row>
    <row r="85442" spans="1:18" x14ac:dyDescent="0.35">
      <c r="A85442" t="s">
        <v>7389</v>
      </c>
      <c r="B85442" s="6">
        <v>45096</v>
      </c>
      <c r="C85442" t="s">
        <v>782</v>
      </c>
      <c r="D85442" t="s">
        <v>783</v>
      </c>
      <c r="E85442" t="s">
        <v>115</v>
      </c>
      <c r="F85442">
        <v>24</v>
      </c>
      <c r="G85442" t="s">
        <v>94</v>
      </c>
      <c r="H85442" t="s">
        <v>95</v>
      </c>
      <c r="I85442">
        <v>-0.04</v>
      </c>
      <c r="J85442" s="8" t="s">
        <v>1275</v>
      </c>
      <c r="K85442" s="8" t="s">
        <v>27466</v>
      </c>
      <c r="L85442" s="8" t="s">
        <v>1</v>
      </c>
      <c r="M85442" s="9">
        <v>-1.43</v>
      </c>
      <c r="N85442" s="8" t="s">
        <v>27466</v>
      </c>
      <c r="O85442" s="8" t="s">
        <v>1275</v>
      </c>
      <c r="P85442" s="8" t="s">
        <v>21</v>
      </c>
      <c r="Q85442" s="8" t="s">
        <v>27490</v>
      </c>
      <c r="R85442" s="8" t="s">
        <v>31334</v>
      </c>
    </row>
    <row r="85443" spans="1:18" x14ac:dyDescent="0.35">
      <c r="A85443" t="s">
        <v>7611</v>
      </c>
      <c r="B85443" s="6">
        <v>45099</v>
      </c>
      <c r="C85443" t="s">
        <v>321</v>
      </c>
      <c r="D85443" t="s">
        <v>322</v>
      </c>
      <c r="E85443" t="s">
        <v>32</v>
      </c>
      <c r="F85443">
        <v>24</v>
      </c>
      <c r="G85443" t="s">
        <v>94</v>
      </c>
      <c r="H85443" t="s">
        <v>95</v>
      </c>
      <c r="I85443">
        <v>-0.04</v>
      </c>
      <c r="J85443" s="8" t="s">
        <v>322</v>
      </c>
      <c r="K85443" s="8" t="s">
        <v>27471</v>
      </c>
      <c r="L85443" s="8" t="s">
        <v>2</v>
      </c>
      <c r="M85443" s="9">
        <v>-1.28</v>
      </c>
      <c r="N85443" s="8" t="s">
        <v>27471</v>
      </c>
      <c r="O85443" s="8" t="s">
        <v>27470</v>
      </c>
      <c r="P85443" s="8" t="s">
        <v>21</v>
      </c>
      <c r="Q85443" s="8" t="s">
        <v>27490</v>
      </c>
      <c r="R85443" s="8" t="s">
        <v>31334</v>
      </c>
    </row>
    <row r="85444" spans="1:18" x14ac:dyDescent="0.35">
      <c r="A85444" t="s">
        <v>8646</v>
      </c>
      <c r="B85444" s="6">
        <v>45131</v>
      </c>
      <c r="C85444" t="s">
        <v>524</v>
      </c>
      <c r="D85444" t="s">
        <v>525</v>
      </c>
      <c r="E85444" t="s">
        <v>89</v>
      </c>
      <c r="F85444">
        <v>24</v>
      </c>
      <c r="G85444" t="s">
        <v>94</v>
      </c>
      <c r="H85444" t="s">
        <v>95</v>
      </c>
      <c r="I85444">
        <v>-1.33</v>
      </c>
      <c r="J85444" s="8" t="s">
        <v>1275</v>
      </c>
      <c r="K85444" s="8" t="s">
        <v>27466</v>
      </c>
      <c r="L85444" s="8" t="s">
        <v>2</v>
      </c>
      <c r="M85444" s="9">
        <v>-40.96</v>
      </c>
      <c r="N85444" s="8" t="s">
        <v>27466</v>
      </c>
      <c r="O85444" s="8" t="s">
        <v>1275</v>
      </c>
      <c r="P85444" s="8" t="s">
        <v>21</v>
      </c>
      <c r="Q85444" s="8" t="s">
        <v>27490</v>
      </c>
      <c r="R85444" s="8" t="s">
        <v>31334</v>
      </c>
    </row>
    <row r="85445" spans="1:18" x14ac:dyDescent="0.35">
      <c r="A85445" s="3" t="s">
        <v>11223</v>
      </c>
      <c r="B85445" s="4">
        <v>45195</v>
      </c>
      <c r="C85445" s="3" t="s">
        <v>1254</v>
      </c>
      <c r="D85445" s="3" t="s">
        <v>1255</v>
      </c>
      <c r="E85445" s="3" t="s">
        <v>142</v>
      </c>
      <c r="F85445" s="3">
        <v>24</v>
      </c>
      <c r="G85445" s="3" t="s">
        <v>94</v>
      </c>
      <c r="H85445" s="3" t="s">
        <v>95</v>
      </c>
      <c r="I85445" s="3">
        <v>-0.08</v>
      </c>
      <c r="J85445" s="8" t="s">
        <v>1275</v>
      </c>
      <c r="K85445" s="8" t="s">
        <v>27468</v>
      </c>
      <c r="L85445" s="8" t="s">
        <v>0</v>
      </c>
      <c r="M85445" s="9">
        <v>-2.86</v>
      </c>
      <c r="N85445" s="8" t="s">
        <v>27468</v>
      </c>
      <c r="O85445" s="8" t="s">
        <v>1275</v>
      </c>
      <c r="P85445" s="8" t="s">
        <v>21</v>
      </c>
      <c r="Q85445" s="8" t="s">
        <v>27490</v>
      </c>
      <c r="R85445" s="8" t="s">
        <v>31334</v>
      </c>
    </row>
    <row r="85446" spans="1:18" x14ac:dyDescent="0.35">
      <c r="A85446" s="3" t="s">
        <v>11224</v>
      </c>
      <c r="B85446" s="4">
        <v>45195</v>
      </c>
      <c r="C85446" s="3" t="s">
        <v>1254</v>
      </c>
      <c r="D85446" s="3" t="s">
        <v>1255</v>
      </c>
      <c r="E85446" s="3" t="s">
        <v>142</v>
      </c>
      <c r="F85446" s="3">
        <v>24</v>
      </c>
      <c r="G85446" s="3" t="s">
        <v>94</v>
      </c>
      <c r="H85446" s="3" t="s">
        <v>95</v>
      </c>
      <c r="I85446" s="3">
        <v>-0.21</v>
      </c>
      <c r="J85446" s="8" t="s">
        <v>1275</v>
      </c>
      <c r="K85446" s="8" t="s">
        <v>27468</v>
      </c>
      <c r="L85446" s="8" t="s">
        <v>0</v>
      </c>
      <c r="M85446" s="9">
        <v>-7.15</v>
      </c>
      <c r="N85446" s="8" t="s">
        <v>27468</v>
      </c>
      <c r="O85446" s="8" t="s">
        <v>1275</v>
      </c>
      <c r="P85446" s="8" t="s">
        <v>21</v>
      </c>
      <c r="Q85446" s="8" t="s">
        <v>27490</v>
      </c>
      <c r="R85446" s="8" t="s">
        <v>31334</v>
      </c>
    </row>
    <row r="85447" spans="1:18" x14ac:dyDescent="0.35">
      <c r="A85447" t="s">
        <v>11905</v>
      </c>
      <c r="B85447" s="6">
        <v>45211</v>
      </c>
      <c r="C85447" t="s">
        <v>339</v>
      </c>
      <c r="D85447" t="s">
        <v>92</v>
      </c>
      <c r="E85447" t="s">
        <v>26</v>
      </c>
      <c r="F85447">
        <v>24</v>
      </c>
      <c r="G85447" t="s">
        <v>94</v>
      </c>
      <c r="H85447" t="s">
        <v>95</v>
      </c>
      <c r="I85447">
        <v>1</v>
      </c>
      <c r="J85447" s="8" t="s">
        <v>1275</v>
      </c>
      <c r="K85447" s="8" t="s">
        <v>27468</v>
      </c>
      <c r="L85447" s="8" t="s">
        <v>0</v>
      </c>
      <c r="M85447" s="9">
        <v>34.32</v>
      </c>
      <c r="N85447" s="8" t="s">
        <v>27468</v>
      </c>
      <c r="O85447" s="8" t="s">
        <v>1275</v>
      </c>
      <c r="P85447" s="8" t="s">
        <v>21</v>
      </c>
      <c r="Q85447" s="8" t="s">
        <v>27490</v>
      </c>
      <c r="R85447" s="8" t="s">
        <v>31334</v>
      </c>
    </row>
    <row r="85448" spans="1:18" x14ac:dyDescent="0.35">
      <c r="A85448" s="3" t="s">
        <v>12594</v>
      </c>
      <c r="B85448" s="4">
        <v>45230</v>
      </c>
      <c r="C85448" s="3" t="s">
        <v>524</v>
      </c>
      <c r="D85448" s="3" t="s">
        <v>525</v>
      </c>
      <c r="E85448" s="3" t="s">
        <v>89</v>
      </c>
      <c r="F85448" s="3">
        <v>24</v>
      </c>
      <c r="G85448" s="3" t="s">
        <v>94</v>
      </c>
      <c r="H85448" s="3" t="s">
        <v>95</v>
      </c>
      <c r="I85448" s="3">
        <v>-1.1299999999999999</v>
      </c>
      <c r="J85448" s="8" t="s">
        <v>1275</v>
      </c>
      <c r="K85448" s="8" t="s">
        <v>27466</v>
      </c>
      <c r="L85448" s="8" t="s">
        <v>2</v>
      </c>
      <c r="M85448" s="9">
        <v>-34.56</v>
      </c>
      <c r="N85448" s="8" t="s">
        <v>27466</v>
      </c>
      <c r="O85448" s="8" t="s">
        <v>1275</v>
      </c>
      <c r="P85448" s="8" t="s">
        <v>21</v>
      </c>
      <c r="Q85448" s="8" t="s">
        <v>27490</v>
      </c>
      <c r="R85448" s="8" t="s">
        <v>31334</v>
      </c>
    </row>
    <row r="85449" spans="1:18" x14ac:dyDescent="0.35">
      <c r="A85449" s="3" t="s">
        <v>13431</v>
      </c>
      <c r="B85449" s="4">
        <v>45250</v>
      </c>
      <c r="C85449" s="3" t="s">
        <v>863</v>
      </c>
      <c r="D85449" s="3" t="s">
        <v>864</v>
      </c>
      <c r="E85449" s="3" t="s">
        <v>142</v>
      </c>
      <c r="F85449" s="3">
        <v>24</v>
      </c>
      <c r="G85449" s="3" t="s">
        <v>94</v>
      </c>
      <c r="H85449" s="3" t="s">
        <v>95</v>
      </c>
      <c r="I85449" s="3">
        <v>-0.21</v>
      </c>
      <c r="J85449" s="8" t="s">
        <v>1275</v>
      </c>
      <c r="K85449" s="8" t="s">
        <v>27466</v>
      </c>
      <c r="L85449" s="8" t="s">
        <v>0</v>
      </c>
      <c r="M85449" s="9">
        <v>-6.8</v>
      </c>
      <c r="N85449" s="8" t="s">
        <v>27466</v>
      </c>
      <c r="O85449" s="8" t="s">
        <v>1275</v>
      </c>
      <c r="P85449" s="8" t="s">
        <v>21</v>
      </c>
      <c r="Q85449" s="8" t="s">
        <v>27490</v>
      </c>
      <c r="R85449" s="8" t="s">
        <v>31334</v>
      </c>
    </row>
    <row r="85450" spans="1:18" x14ac:dyDescent="0.35">
      <c r="A85450" s="3" t="s">
        <v>13438</v>
      </c>
      <c r="B85450" s="4">
        <v>45250</v>
      </c>
      <c r="C85450" s="3" t="s">
        <v>678</v>
      </c>
      <c r="D85450" s="3" t="s">
        <v>679</v>
      </c>
      <c r="E85450" s="3" t="s">
        <v>142</v>
      </c>
      <c r="F85450" s="3">
        <v>24</v>
      </c>
      <c r="G85450" s="3" t="s">
        <v>94</v>
      </c>
      <c r="H85450" s="3" t="s">
        <v>95</v>
      </c>
      <c r="I85450" s="3">
        <v>-3.38</v>
      </c>
      <c r="J85450" s="8" t="s">
        <v>1275</v>
      </c>
      <c r="K85450" s="8" t="s">
        <v>27466</v>
      </c>
      <c r="L85450" s="8" t="s">
        <v>0</v>
      </c>
      <c r="M85450" s="9">
        <v>-110.16</v>
      </c>
      <c r="N85450" s="8" t="s">
        <v>27466</v>
      </c>
      <c r="O85450" s="8" t="s">
        <v>1275</v>
      </c>
      <c r="P85450" s="8" t="s">
        <v>21</v>
      </c>
      <c r="Q85450" s="8" t="s">
        <v>27490</v>
      </c>
      <c r="R85450" s="8" t="s">
        <v>31334</v>
      </c>
    </row>
    <row r="85451" spans="1:18" x14ac:dyDescent="0.35">
      <c r="A85451" s="3" t="s">
        <v>13773</v>
      </c>
      <c r="B85451" s="4">
        <v>45254</v>
      </c>
      <c r="C85451" s="3" t="s">
        <v>782</v>
      </c>
      <c r="D85451" s="3" t="s">
        <v>783</v>
      </c>
      <c r="E85451" s="3" t="s">
        <v>75</v>
      </c>
      <c r="F85451" s="3">
        <v>24</v>
      </c>
      <c r="G85451" s="3" t="s">
        <v>94</v>
      </c>
      <c r="H85451" s="3" t="s">
        <v>95</v>
      </c>
      <c r="I85451" s="3">
        <v>-0.08</v>
      </c>
      <c r="J85451" s="8" t="s">
        <v>1275</v>
      </c>
      <c r="K85451" s="8" t="s">
        <v>27466</v>
      </c>
      <c r="L85451" s="8" t="s">
        <v>1</v>
      </c>
      <c r="M85451" s="9">
        <v>-2.86</v>
      </c>
      <c r="N85451" s="8" t="s">
        <v>27466</v>
      </c>
      <c r="O85451" s="8" t="s">
        <v>1275</v>
      </c>
      <c r="P85451" s="8" t="s">
        <v>21</v>
      </c>
      <c r="Q85451" s="8" t="s">
        <v>27490</v>
      </c>
      <c r="R85451" s="8" t="s">
        <v>31334</v>
      </c>
    </row>
    <row r="85452" spans="1:18" x14ac:dyDescent="0.35">
      <c r="A85452" t="s">
        <v>13955</v>
      </c>
      <c r="B85452" s="6">
        <v>45264</v>
      </c>
      <c r="C85452" t="s">
        <v>1051</v>
      </c>
      <c r="D85452" t="s">
        <v>1052</v>
      </c>
      <c r="E85452" t="s">
        <v>115</v>
      </c>
      <c r="F85452">
        <v>24</v>
      </c>
      <c r="G85452" t="s">
        <v>94</v>
      </c>
      <c r="H85452" t="s">
        <v>95</v>
      </c>
      <c r="I85452">
        <v>-0.04</v>
      </c>
      <c r="J85452" s="8" t="s">
        <v>15085</v>
      </c>
      <c r="K85452" s="8" t="s">
        <v>27467</v>
      </c>
      <c r="L85452" s="8" t="s">
        <v>0</v>
      </c>
      <c r="M85452" s="9">
        <v>-1.43</v>
      </c>
      <c r="N85452" s="8" t="s">
        <v>27467</v>
      </c>
      <c r="O85452" s="8" t="s">
        <v>15085</v>
      </c>
      <c r="P85452" s="8" t="s">
        <v>21</v>
      </c>
      <c r="Q85452" s="8" t="s">
        <v>27490</v>
      </c>
      <c r="R85452" s="8" t="s">
        <v>31334</v>
      </c>
    </row>
    <row r="85453" spans="1:18" x14ac:dyDescent="0.35">
      <c r="A85453" t="s">
        <v>14142</v>
      </c>
      <c r="B85453" s="6">
        <v>45266</v>
      </c>
      <c r="C85453" t="s">
        <v>6614</v>
      </c>
      <c r="D85453" t="s">
        <v>6615</v>
      </c>
      <c r="E85453" t="s">
        <v>60</v>
      </c>
      <c r="F85453">
        <v>24</v>
      </c>
      <c r="G85453" t="s">
        <v>94</v>
      </c>
      <c r="H85453" t="s">
        <v>95</v>
      </c>
      <c r="I85453">
        <v>-0.04</v>
      </c>
      <c r="J85453" s="8" t="s">
        <v>6615</v>
      </c>
      <c r="K85453" s="8" t="s">
        <v>27471</v>
      </c>
      <c r="L85453" s="8" t="s">
        <v>1</v>
      </c>
      <c r="M85453" s="9">
        <v>-1.31</v>
      </c>
      <c r="N85453" s="8" t="s">
        <v>27471</v>
      </c>
      <c r="O85453" s="8" t="s">
        <v>27470</v>
      </c>
      <c r="P85453" s="8" t="s">
        <v>21</v>
      </c>
      <c r="Q85453" s="8" t="s">
        <v>27490</v>
      </c>
      <c r="R85453" s="8" t="s">
        <v>31334</v>
      </c>
    </row>
    <row r="85454" spans="1:18" x14ac:dyDescent="0.35">
      <c r="A85454" t="s">
        <v>14150</v>
      </c>
      <c r="B85454" s="6">
        <v>45266</v>
      </c>
      <c r="C85454" t="s">
        <v>321</v>
      </c>
      <c r="D85454" t="s">
        <v>322</v>
      </c>
      <c r="E85454" t="s">
        <v>60</v>
      </c>
      <c r="F85454">
        <v>24</v>
      </c>
      <c r="G85454" t="s">
        <v>94</v>
      </c>
      <c r="H85454" t="s">
        <v>95</v>
      </c>
      <c r="I85454">
        <v>-0.38</v>
      </c>
      <c r="J85454" s="8" t="s">
        <v>322</v>
      </c>
      <c r="K85454" s="8" t="s">
        <v>27471</v>
      </c>
      <c r="L85454" s="8" t="s">
        <v>2</v>
      </c>
      <c r="M85454" s="9">
        <v>-11.52</v>
      </c>
      <c r="N85454" s="8" t="s">
        <v>27471</v>
      </c>
      <c r="O85454" s="8" t="s">
        <v>27470</v>
      </c>
      <c r="P85454" s="8" t="s">
        <v>21</v>
      </c>
      <c r="Q85454" s="8" t="s">
        <v>27490</v>
      </c>
      <c r="R85454" s="8" t="s">
        <v>31334</v>
      </c>
    </row>
    <row r="85455" spans="1:18" x14ac:dyDescent="0.35">
      <c r="A85455" s="3" t="s">
        <v>14352</v>
      </c>
      <c r="B85455" s="4">
        <v>45268</v>
      </c>
      <c r="C85455" s="3" t="s">
        <v>863</v>
      </c>
      <c r="D85455" s="3" t="s">
        <v>864</v>
      </c>
      <c r="E85455" s="3" t="s">
        <v>142</v>
      </c>
      <c r="F85455" s="3">
        <v>24</v>
      </c>
      <c r="G85455" s="3" t="s">
        <v>94</v>
      </c>
      <c r="H85455" s="3" t="s">
        <v>95</v>
      </c>
      <c r="I85455" s="3">
        <v>-0.71</v>
      </c>
      <c r="J85455" s="8" t="s">
        <v>1275</v>
      </c>
      <c r="K85455" s="8" t="s">
        <v>27466</v>
      </c>
      <c r="L85455" s="8" t="s">
        <v>0</v>
      </c>
      <c r="M85455" s="9">
        <v>-24.31</v>
      </c>
      <c r="N85455" s="8" t="s">
        <v>27466</v>
      </c>
      <c r="O85455" s="8" t="s">
        <v>1275</v>
      </c>
      <c r="P85455" s="8" t="s">
        <v>21</v>
      </c>
      <c r="Q85455" s="8" t="s">
        <v>27490</v>
      </c>
      <c r="R85455" s="8" t="s">
        <v>31334</v>
      </c>
    </row>
    <row r="85456" spans="1:18" x14ac:dyDescent="0.35">
      <c r="A85456" s="3" t="s">
        <v>16853</v>
      </c>
      <c r="B85456" s="4">
        <v>45336</v>
      </c>
      <c r="C85456" s="3" t="s">
        <v>782</v>
      </c>
      <c r="D85456" s="3" t="s">
        <v>783</v>
      </c>
      <c r="E85456" s="3" t="s">
        <v>75</v>
      </c>
      <c r="F85456" s="3">
        <v>24</v>
      </c>
      <c r="G85456" s="3" t="s">
        <v>94</v>
      </c>
      <c r="H85456" s="3" t="s">
        <v>95</v>
      </c>
      <c r="I85456" s="3">
        <v>-0.13</v>
      </c>
      <c r="J85456" s="8" t="s">
        <v>1275</v>
      </c>
      <c r="K85456" s="8" t="s">
        <v>27466</v>
      </c>
      <c r="L85456" s="8" t="s">
        <v>1</v>
      </c>
      <c r="M85456" s="9">
        <v>-4.42</v>
      </c>
      <c r="N85456" s="8" t="s">
        <v>27466</v>
      </c>
      <c r="O85456" s="8" t="s">
        <v>1275</v>
      </c>
      <c r="P85456" s="8" t="s">
        <v>21</v>
      </c>
      <c r="Q85456" s="8" t="s">
        <v>27490</v>
      </c>
      <c r="R85456" s="8" t="s">
        <v>31334</v>
      </c>
    </row>
    <row r="85457" spans="1:18" x14ac:dyDescent="0.35">
      <c r="A85457" s="3" t="s">
        <v>17971</v>
      </c>
      <c r="B85457" s="4">
        <v>45357</v>
      </c>
      <c r="C85457" s="3" t="s">
        <v>637</v>
      </c>
      <c r="D85457" s="3" t="s">
        <v>92</v>
      </c>
      <c r="E85457" s="3" t="s">
        <v>18</v>
      </c>
      <c r="F85457" s="3">
        <v>24</v>
      </c>
      <c r="G85457" s="3" t="s">
        <v>94</v>
      </c>
      <c r="H85457" s="3" t="s">
        <v>95</v>
      </c>
      <c r="I85457" s="3">
        <v>1</v>
      </c>
      <c r="J85457" s="8" t="s">
        <v>1275</v>
      </c>
      <c r="K85457" s="8" t="s">
        <v>27468</v>
      </c>
      <c r="L85457" s="8" t="s">
        <v>0</v>
      </c>
      <c r="M85457" s="9">
        <v>34.32</v>
      </c>
      <c r="N85457" s="8" t="s">
        <v>27468</v>
      </c>
      <c r="O85457" s="8" t="s">
        <v>1275</v>
      </c>
      <c r="P85457" s="8" t="s">
        <v>21</v>
      </c>
      <c r="Q85457" s="8" t="s">
        <v>27490</v>
      </c>
      <c r="R85457" s="8" t="s">
        <v>31334</v>
      </c>
    </row>
    <row r="85458" spans="1:18" x14ac:dyDescent="0.35">
      <c r="A85458" s="3" t="s">
        <v>18757</v>
      </c>
      <c r="B85458" s="4">
        <v>45372</v>
      </c>
      <c r="C85458" s="3" t="s">
        <v>1284</v>
      </c>
      <c r="D85458" s="3" t="s">
        <v>1073</v>
      </c>
      <c r="E85458" s="3" t="s">
        <v>32</v>
      </c>
      <c r="F85458" s="3">
        <v>24</v>
      </c>
      <c r="G85458" s="3" t="s">
        <v>94</v>
      </c>
      <c r="H85458" s="3" t="s">
        <v>95</v>
      </c>
      <c r="I85458" s="3">
        <v>-0.04</v>
      </c>
      <c r="J85458" s="8" t="s">
        <v>1275</v>
      </c>
      <c r="K85458" s="8" t="s">
        <v>27466</v>
      </c>
      <c r="L85458" s="8" t="s">
        <v>2</v>
      </c>
      <c r="M85458" s="9">
        <v>-1.36</v>
      </c>
      <c r="N85458" s="8" t="s">
        <v>27466</v>
      </c>
      <c r="O85458" s="8" t="s">
        <v>1275</v>
      </c>
      <c r="P85458" s="8" t="s">
        <v>21</v>
      </c>
      <c r="Q85458" s="8" t="s">
        <v>27490</v>
      </c>
      <c r="R85458" s="8" t="s">
        <v>31334</v>
      </c>
    </row>
    <row r="85459" spans="1:18" x14ac:dyDescent="0.35">
      <c r="A85459" s="3" t="s">
        <v>18900</v>
      </c>
      <c r="B85459" s="4">
        <v>45377</v>
      </c>
      <c r="C85459" s="3" t="s">
        <v>1337</v>
      </c>
      <c r="D85459" s="3" t="s">
        <v>1338</v>
      </c>
      <c r="E85459" s="3" t="s">
        <v>142</v>
      </c>
      <c r="F85459" s="3">
        <v>24</v>
      </c>
      <c r="G85459" s="3" t="s">
        <v>94</v>
      </c>
      <c r="H85459" s="3" t="s">
        <v>95</v>
      </c>
      <c r="I85459" s="3">
        <v>-0.04</v>
      </c>
      <c r="J85459" s="8" t="s">
        <v>1275</v>
      </c>
      <c r="K85459" s="8" t="s">
        <v>27466</v>
      </c>
      <c r="L85459" s="8" t="s">
        <v>0</v>
      </c>
      <c r="M85459" s="9">
        <v>-1.36</v>
      </c>
      <c r="N85459" s="8" t="s">
        <v>27466</v>
      </c>
      <c r="O85459" s="8" t="s">
        <v>1275</v>
      </c>
      <c r="P85459" s="8" t="s">
        <v>21</v>
      </c>
      <c r="Q85459" s="8" t="s">
        <v>27490</v>
      </c>
      <c r="R85459" s="8" t="s">
        <v>31334</v>
      </c>
    </row>
    <row r="85460" spans="1:18" x14ac:dyDescent="0.35">
      <c r="A85460" s="3" t="s">
        <v>19284</v>
      </c>
      <c r="B85460" s="4">
        <v>45386</v>
      </c>
      <c r="C85460" s="3" t="s">
        <v>112</v>
      </c>
      <c r="D85460" s="3" t="s">
        <v>92</v>
      </c>
      <c r="E85460" s="3" t="s">
        <v>18</v>
      </c>
      <c r="F85460" s="3">
        <v>24</v>
      </c>
      <c r="G85460" s="3" t="s">
        <v>94</v>
      </c>
      <c r="H85460" s="3" t="s">
        <v>95</v>
      </c>
      <c r="I85460" s="3">
        <v>2</v>
      </c>
      <c r="J85460" s="8" t="s">
        <v>1275</v>
      </c>
      <c r="K85460" s="8" t="s">
        <v>27468</v>
      </c>
      <c r="L85460" s="8" t="s">
        <v>0</v>
      </c>
      <c r="M85460" s="9">
        <v>68.64</v>
      </c>
      <c r="N85460" s="8" t="s">
        <v>27468</v>
      </c>
      <c r="O85460" s="8" t="s">
        <v>1275</v>
      </c>
      <c r="P85460" s="8" t="s">
        <v>21</v>
      </c>
      <c r="Q85460" s="8" t="s">
        <v>27490</v>
      </c>
      <c r="R85460" s="8" t="s">
        <v>31334</v>
      </c>
    </row>
    <row r="85461" spans="1:18" x14ac:dyDescent="0.35">
      <c r="A85461" s="3" t="s">
        <v>19626</v>
      </c>
      <c r="B85461" s="4">
        <v>45401</v>
      </c>
      <c r="C85461" s="3" t="s">
        <v>99</v>
      </c>
      <c r="D85461" s="3" t="s">
        <v>92</v>
      </c>
      <c r="E85461" s="3" t="s">
        <v>142</v>
      </c>
      <c r="F85461" s="3">
        <v>24</v>
      </c>
      <c r="G85461" s="3" t="s">
        <v>94</v>
      </c>
      <c r="H85461" s="3" t="s">
        <v>95</v>
      </c>
      <c r="I85461" s="3">
        <v>1</v>
      </c>
      <c r="J85461" s="8" t="s">
        <v>1275</v>
      </c>
      <c r="K85461" s="8" t="s">
        <v>27468</v>
      </c>
      <c r="L85461" s="8" t="s">
        <v>0</v>
      </c>
      <c r="M85461" s="9">
        <v>34.32</v>
      </c>
      <c r="N85461" s="8" t="s">
        <v>27468</v>
      </c>
      <c r="O85461" s="8" t="s">
        <v>1275</v>
      </c>
      <c r="P85461" s="8" t="s">
        <v>21</v>
      </c>
      <c r="Q85461" s="8" t="s">
        <v>27490</v>
      </c>
      <c r="R85461" s="8" t="s">
        <v>31334</v>
      </c>
    </row>
    <row r="85462" spans="1:18" x14ac:dyDescent="0.35">
      <c r="A85462" s="3" t="s">
        <v>19627</v>
      </c>
      <c r="B85462" s="4">
        <v>45401</v>
      </c>
      <c r="C85462" s="3" t="s">
        <v>93</v>
      </c>
      <c r="D85462" s="3" t="s">
        <v>92</v>
      </c>
      <c r="E85462" s="3" t="s">
        <v>26</v>
      </c>
      <c r="F85462" s="3">
        <v>24</v>
      </c>
      <c r="G85462" s="3" t="s">
        <v>94</v>
      </c>
      <c r="H85462" s="3" t="s">
        <v>95</v>
      </c>
      <c r="I85462" s="3">
        <v>1</v>
      </c>
      <c r="J85462" s="8" t="s">
        <v>1275</v>
      </c>
      <c r="K85462" s="8" t="s">
        <v>27468</v>
      </c>
      <c r="L85462" s="8" t="s">
        <v>0</v>
      </c>
      <c r="M85462" s="9">
        <v>34.32</v>
      </c>
      <c r="N85462" s="8" t="s">
        <v>27468</v>
      </c>
      <c r="O85462" s="8" t="s">
        <v>1275</v>
      </c>
      <c r="P85462" s="8" t="s">
        <v>21</v>
      </c>
      <c r="Q85462" s="8" t="s">
        <v>27490</v>
      </c>
      <c r="R85462" s="8" t="s">
        <v>31334</v>
      </c>
    </row>
    <row r="85463" spans="1:18" x14ac:dyDescent="0.35">
      <c r="A85463" s="3" t="s">
        <v>19631</v>
      </c>
      <c r="B85463" s="4">
        <v>45401</v>
      </c>
      <c r="C85463" s="3" t="s">
        <v>113</v>
      </c>
      <c r="D85463" s="3" t="s">
        <v>92</v>
      </c>
      <c r="E85463" s="3" t="s">
        <v>18</v>
      </c>
      <c r="F85463" s="3">
        <v>24</v>
      </c>
      <c r="G85463" s="3" t="s">
        <v>94</v>
      </c>
      <c r="H85463" s="3" t="s">
        <v>95</v>
      </c>
      <c r="I85463" s="3">
        <v>1</v>
      </c>
      <c r="J85463" s="8" t="s">
        <v>1275</v>
      </c>
      <c r="K85463" s="8" t="s">
        <v>27468</v>
      </c>
      <c r="L85463" s="8" t="s">
        <v>0</v>
      </c>
      <c r="M85463" s="9">
        <v>34.32</v>
      </c>
      <c r="N85463" s="8" t="s">
        <v>27468</v>
      </c>
      <c r="O85463" s="8" t="s">
        <v>1275</v>
      </c>
      <c r="P85463" s="8" t="s">
        <v>21</v>
      </c>
      <c r="Q85463" s="8" t="s">
        <v>27490</v>
      </c>
      <c r="R85463" s="8" t="s">
        <v>31334</v>
      </c>
    </row>
    <row r="85464" spans="1:18" x14ac:dyDescent="0.35">
      <c r="A85464" s="3" t="s">
        <v>19704</v>
      </c>
      <c r="B85464" s="4">
        <v>45404</v>
      </c>
      <c r="C85464" s="3" t="s">
        <v>959</v>
      </c>
      <c r="D85464" s="3" t="s">
        <v>960</v>
      </c>
      <c r="E85464" s="3" t="s">
        <v>89</v>
      </c>
      <c r="F85464" s="3">
        <v>24</v>
      </c>
      <c r="G85464" s="3" t="s">
        <v>94</v>
      </c>
      <c r="H85464" s="3" t="s">
        <v>95</v>
      </c>
      <c r="I85464" s="3">
        <v>-0.25</v>
      </c>
      <c r="J85464" s="8" t="s">
        <v>1275</v>
      </c>
      <c r="K85464" s="8" t="s">
        <v>27466</v>
      </c>
      <c r="L85464" s="8" t="s">
        <v>2</v>
      </c>
      <c r="M85464" s="9">
        <v>-8.58</v>
      </c>
      <c r="N85464" s="8" t="s">
        <v>27466</v>
      </c>
      <c r="O85464" s="8" t="s">
        <v>1275</v>
      </c>
      <c r="P85464" s="8" t="s">
        <v>21</v>
      </c>
      <c r="Q85464" s="8" t="s">
        <v>27490</v>
      </c>
      <c r="R85464" s="8" t="s">
        <v>31334</v>
      </c>
    </row>
    <row r="85465" spans="1:18" x14ac:dyDescent="0.35">
      <c r="A85465" s="3" t="s">
        <v>20542</v>
      </c>
      <c r="B85465" s="4">
        <v>45427</v>
      </c>
      <c r="C85465" s="3" t="s">
        <v>637</v>
      </c>
      <c r="D85465" s="3" t="s">
        <v>92</v>
      </c>
      <c r="E85465" s="3" t="s">
        <v>18</v>
      </c>
      <c r="F85465" s="3">
        <v>24</v>
      </c>
      <c r="G85465" s="3" t="s">
        <v>94</v>
      </c>
      <c r="H85465" s="3" t="s">
        <v>95</v>
      </c>
      <c r="I85465" s="3">
        <v>-1</v>
      </c>
      <c r="J85465" s="8" t="s">
        <v>1275</v>
      </c>
      <c r="K85465" s="8" t="s">
        <v>27468</v>
      </c>
      <c r="L85465" s="8" t="s">
        <v>0</v>
      </c>
      <c r="M85465" s="9">
        <v>-34.32</v>
      </c>
      <c r="N85465" s="8" t="s">
        <v>27468</v>
      </c>
      <c r="O85465" s="8" t="s">
        <v>1275</v>
      </c>
      <c r="P85465" s="8" t="s">
        <v>21</v>
      </c>
      <c r="Q85465" s="8" t="s">
        <v>27490</v>
      </c>
      <c r="R85465" s="8" t="s">
        <v>31334</v>
      </c>
    </row>
    <row r="85466" spans="1:18" x14ac:dyDescent="0.35">
      <c r="A85466" s="3" t="s">
        <v>21714</v>
      </c>
      <c r="B85466" s="4">
        <v>45454</v>
      </c>
      <c r="C85466" s="3" t="s">
        <v>93</v>
      </c>
      <c r="D85466" s="3" t="s">
        <v>92</v>
      </c>
      <c r="E85466" s="3" t="s">
        <v>26</v>
      </c>
      <c r="F85466" s="3">
        <v>24</v>
      </c>
      <c r="G85466" s="3" t="s">
        <v>94</v>
      </c>
      <c r="H85466" s="3" t="s">
        <v>95</v>
      </c>
      <c r="I85466" s="3">
        <v>-1</v>
      </c>
      <c r="J85466" s="8" t="s">
        <v>1275</v>
      </c>
      <c r="K85466" s="8" t="s">
        <v>27468</v>
      </c>
      <c r="L85466" s="8" t="s">
        <v>0</v>
      </c>
      <c r="M85466" s="9">
        <v>-34.32</v>
      </c>
      <c r="N85466" s="8" t="s">
        <v>27468</v>
      </c>
      <c r="O85466" s="8" t="s">
        <v>1275</v>
      </c>
      <c r="P85466" s="8" t="s">
        <v>21</v>
      </c>
      <c r="Q85466" s="8" t="s">
        <v>27490</v>
      </c>
      <c r="R85466" s="8" t="s">
        <v>31334</v>
      </c>
    </row>
    <row r="85467" spans="1:18" x14ac:dyDescent="0.35">
      <c r="A85467" s="3" t="s">
        <v>21715</v>
      </c>
      <c r="B85467" s="4">
        <v>45454</v>
      </c>
      <c r="C85467" s="3" t="s">
        <v>99</v>
      </c>
      <c r="D85467" s="3" t="s">
        <v>92</v>
      </c>
      <c r="E85467" s="3" t="s">
        <v>142</v>
      </c>
      <c r="F85467" s="3">
        <v>24</v>
      </c>
      <c r="G85467" s="3" t="s">
        <v>94</v>
      </c>
      <c r="H85467" s="3" t="s">
        <v>95</v>
      </c>
      <c r="I85467" s="3">
        <v>-1</v>
      </c>
      <c r="J85467" s="8" t="s">
        <v>1275</v>
      </c>
      <c r="K85467" s="8" t="s">
        <v>27468</v>
      </c>
      <c r="L85467" s="8" t="s">
        <v>0</v>
      </c>
      <c r="M85467" s="9">
        <v>-34.32</v>
      </c>
      <c r="N85467" s="8" t="s">
        <v>27468</v>
      </c>
      <c r="O85467" s="8" t="s">
        <v>1275</v>
      </c>
      <c r="P85467" s="8" t="s">
        <v>21</v>
      </c>
      <c r="Q85467" s="8" t="s">
        <v>27490</v>
      </c>
      <c r="R85467" s="8" t="s">
        <v>31334</v>
      </c>
    </row>
    <row r="85468" spans="1:18" x14ac:dyDescent="0.35">
      <c r="A85468" s="3" t="s">
        <v>21778</v>
      </c>
      <c r="B85468" s="4">
        <v>45455</v>
      </c>
      <c r="C85468" s="3" t="s">
        <v>782</v>
      </c>
      <c r="D85468" s="3" t="s">
        <v>783</v>
      </c>
      <c r="E85468" s="3" t="s">
        <v>75</v>
      </c>
      <c r="F85468" s="3">
        <v>24</v>
      </c>
      <c r="G85468" s="3" t="s">
        <v>94</v>
      </c>
      <c r="H85468" s="3" t="s">
        <v>95</v>
      </c>
      <c r="I85468" s="3">
        <v>-0.13</v>
      </c>
      <c r="J85468" s="8" t="s">
        <v>1275</v>
      </c>
      <c r="K85468" s="8" t="s">
        <v>27466</v>
      </c>
      <c r="L85468" s="8" t="s">
        <v>1</v>
      </c>
      <c r="M85468" s="9">
        <v>-4.42</v>
      </c>
      <c r="N85468" s="8" t="s">
        <v>27466</v>
      </c>
      <c r="O85468" s="8" t="s">
        <v>1275</v>
      </c>
      <c r="P85468" s="8" t="s">
        <v>21</v>
      </c>
      <c r="Q85468" s="8" t="s">
        <v>27490</v>
      </c>
      <c r="R85468" s="8" t="s">
        <v>31334</v>
      </c>
    </row>
    <row r="85469" spans="1:18" x14ac:dyDescent="0.35">
      <c r="A85469" s="3" t="s">
        <v>21784</v>
      </c>
      <c r="B85469" s="4">
        <v>45455</v>
      </c>
      <c r="C85469" s="3" t="s">
        <v>782</v>
      </c>
      <c r="D85469" s="3" t="s">
        <v>783</v>
      </c>
      <c r="E85469" s="3" t="s">
        <v>75</v>
      </c>
      <c r="F85469" s="3">
        <v>24</v>
      </c>
      <c r="G85469" s="3" t="s">
        <v>94</v>
      </c>
      <c r="H85469" s="3" t="s">
        <v>95</v>
      </c>
      <c r="I85469" s="3">
        <v>-0.13</v>
      </c>
      <c r="J85469" s="8" t="s">
        <v>1275</v>
      </c>
      <c r="K85469" s="8" t="s">
        <v>27466</v>
      </c>
      <c r="L85469" s="8" t="s">
        <v>1</v>
      </c>
      <c r="M85469" s="9">
        <v>-4.29</v>
      </c>
      <c r="N85469" s="8" t="s">
        <v>27466</v>
      </c>
      <c r="O85469" s="8" t="s">
        <v>1275</v>
      </c>
      <c r="P85469" s="8" t="s">
        <v>21</v>
      </c>
      <c r="Q85469" s="8" t="s">
        <v>27490</v>
      </c>
      <c r="R85469" s="8" t="s">
        <v>31334</v>
      </c>
    </row>
    <row r="85470" spans="1:18" x14ac:dyDescent="0.35">
      <c r="A85470" s="3" t="s">
        <v>22362</v>
      </c>
      <c r="B85470" s="4">
        <v>45464</v>
      </c>
      <c r="C85470" s="3" t="s">
        <v>113</v>
      </c>
      <c r="D85470" s="3" t="s">
        <v>92</v>
      </c>
      <c r="E85470" s="3" t="s">
        <v>18</v>
      </c>
      <c r="F85470" s="3">
        <v>24</v>
      </c>
      <c r="G85470" s="3" t="s">
        <v>94</v>
      </c>
      <c r="H85470" s="3" t="s">
        <v>95</v>
      </c>
      <c r="I85470" s="3">
        <v>-1</v>
      </c>
      <c r="J85470" s="8" t="s">
        <v>1275</v>
      </c>
      <c r="K85470" s="8" t="s">
        <v>27468</v>
      </c>
      <c r="L85470" s="8" t="s">
        <v>0</v>
      </c>
      <c r="M85470" s="9">
        <v>-34.32</v>
      </c>
      <c r="N85470" s="8" t="s">
        <v>27468</v>
      </c>
      <c r="O85470" s="8" t="s">
        <v>1275</v>
      </c>
      <c r="P85470" s="8" t="s">
        <v>21</v>
      </c>
      <c r="Q85470" s="8" t="s">
        <v>27490</v>
      </c>
      <c r="R85470" s="8" t="s">
        <v>31334</v>
      </c>
    </row>
    <row r="85471" spans="1:18" x14ac:dyDescent="0.35">
      <c r="A85471" s="3" t="s">
        <v>24363</v>
      </c>
      <c r="B85471" s="4">
        <v>45502</v>
      </c>
      <c r="C85471" s="3" t="s">
        <v>1350</v>
      </c>
      <c r="D85471" s="3" t="s">
        <v>1351</v>
      </c>
      <c r="E85471" s="3" t="s">
        <v>60</v>
      </c>
      <c r="F85471" s="3">
        <v>24</v>
      </c>
      <c r="G85471" s="3" t="s">
        <v>94</v>
      </c>
      <c r="H85471" s="3" t="s">
        <v>95</v>
      </c>
      <c r="I85471" s="3">
        <v>-0.08</v>
      </c>
      <c r="J85471" s="8" t="s">
        <v>1351</v>
      </c>
      <c r="K85471" s="8" t="s">
        <v>27471</v>
      </c>
      <c r="L85471" s="8" t="s">
        <v>1</v>
      </c>
      <c r="M85471" s="9">
        <v>-2.2599999999999998</v>
      </c>
      <c r="N85471" s="8" t="s">
        <v>27471</v>
      </c>
      <c r="O85471" s="8" t="s">
        <v>27470</v>
      </c>
      <c r="P85471" s="8" t="s">
        <v>21</v>
      </c>
      <c r="Q85471" s="8" t="s">
        <v>27490</v>
      </c>
      <c r="R85471" s="8" t="s">
        <v>31334</v>
      </c>
    </row>
    <row r="85472" spans="1:18" x14ac:dyDescent="0.35">
      <c r="A85472" s="3" t="s">
        <v>24365</v>
      </c>
      <c r="B85472" s="4">
        <v>45502</v>
      </c>
      <c r="C85472" s="3" t="s">
        <v>321</v>
      </c>
      <c r="D85472" s="3" t="s">
        <v>21588</v>
      </c>
      <c r="E85472" s="3" t="s">
        <v>60</v>
      </c>
      <c r="F85472" s="3">
        <v>24</v>
      </c>
      <c r="G85472" s="3" t="s">
        <v>94</v>
      </c>
      <c r="H85472" s="3" t="s">
        <v>95</v>
      </c>
      <c r="I85472" s="3">
        <v>-0.04</v>
      </c>
      <c r="J85472" s="8" t="s">
        <v>322</v>
      </c>
      <c r="K85472" s="8" t="s">
        <v>27471</v>
      </c>
      <c r="L85472" s="8" t="s">
        <v>2</v>
      </c>
      <c r="M85472" s="9">
        <v>-1.42</v>
      </c>
      <c r="N85472" s="8" t="s">
        <v>27471</v>
      </c>
      <c r="O85472" s="8" t="s">
        <v>27470</v>
      </c>
      <c r="P85472" s="8" t="s">
        <v>21</v>
      </c>
      <c r="Q85472" s="8" t="s">
        <v>27490</v>
      </c>
      <c r="R85472" s="8" t="s">
        <v>31334</v>
      </c>
    </row>
    <row r="85473" spans="1:18" x14ac:dyDescent="0.35">
      <c r="A85473" t="s">
        <v>27148</v>
      </c>
      <c r="B85473" s="6">
        <v>45560</v>
      </c>
      <c r="C85473" t="s">
        <v>6614</v>
      </c>
      <c r="D85473" t="s">
        <v>6615</v>
      </c>
      <c r="E85473" t="s">
        <v>60</v>
      </c>
      <c r="F85473">
        <v>24</v>
      </c>
      <c r="G85473" t="s">
        <v>94</v>
      </c>
      <c r="H85473" t="s">
        <v>95</v>
      </c>
      <c r="I85473">
        <v>-0.04</v>
      </c>
      <c r="J85473" s="8" t="s">
        <v>6615</v>
      </c>
      <c r="K85473" s="8" t="s">
        <v>27471</v>
      </c>
      <c r="L85473" s="8" t="s">
        <v>1</v>
      </c>
      <c r="M85473" s="9">
        <v>-1.21</v>
      </c>
      <c r="N85473" s="8" t="s">
        <v>27471</v>
      </c>
      <c r="O85473" s="8" t="s">
        <v>27470</v>
      </c>
      <c r="P85473" s="8" t="s">
        <v>21</v>
      </c>
      <c r="Q85473" s="8" t="s">
        <v>27490</v>
      </c>
      <c r="R85473" s="8" t="s">
        <v>31334</v>
      </c>
    </row>
    <row r="85474" spans="1:18" x14ac:dyDescent="0.35">
      <c r="A85474" t="s">
        <v>27833</v>
      </c>
      <c r="B85474" s="6">
        <v>45573</v>
      </c>
      <c r="C85474" t="s">
        <v>782</v>
      </c>
      <c r="D85474" t="s">
        <v>783</v>
      </c>
      <c r="E85474" t="s">
        <v>75</v>
      </c>
      <c r="F85474">
        <v>24</v>
      </c>
      <c r="G85474" t="s">
        <v>94</v>
      </c>
      <c r="H85474" t="s">
        <v>95</v>
      </c>
      <c r="I85474">
        <v>-0.75</v>
      </c>
      <c r="J85474" s="8" t="s">
        <v>1275</v>
      </c>
      <c r="K85474" s="8" t="s">
        <v>27466</v>
      </c>
      <c r="L85474" s="8" t="s">
        <v>1</v>
      </c>
      <c r="M85474" s="9">
        <v>-25.74</v>
      </c>
      <c r="N85474" s="8" t="s">
        <v>27466</v>
      </c>
      <c r="O85474" s="8" t="s">
        <v>1275</v>
      </c>
      <c r="P85474" s="8" t="s">
        <v>21</v>
      </c>
      <c r="Q85474" s="8" t="s">
        <v>27490</v>
      </c>
      <c r="R85474" s="8" t="s">
        <v>31334</v>
      </c>
    </row>
    <row r="85475" spans="1:18" x14ac:dyDescent="0.35">
      <c r="A85475" t="s">
        <v>28952</v>
      </c>
      <c r="B85475" s="6">
        <v>45594</v>
      </c>
      <c r="C85475" t="s">
        <v>195</v>
      </c>
      <c r="D85475" t="s">
        <v>4</v>
      </c>
      <c r="E85475" t="s">
        <v>196</v>
      </c>
      <c r="F85475">
        <v>24</v>
      </c>
      <c r="G85475" t="s">
        <v>94</v>
      </c>
      <c r="H85475" t="s">
        <v>95</v>
      </c>
      <c r="I85475">
        <v>-0.04</v>
      </c>
      <c r="J85475" s="8" t="s">
        <v>5</v>
      </c>
      <c r="K85475" s="8" t="s">
        <v>27471</v>
      </c>
      <c r="L85475" s="8" t="s">
        <v>4221</v>
      </c>
      <c r="M85475" s="9">
        <v>-1.42</v>
      </c>
      <c r="N85475" s="8" t="s">
        <v>27471</v>
      </c>
      <c r="O85475" s="8" t="s">
        <v>27470</v>
      </c>
      <c r="P85475" s="8" t="s">
        <v>21</v>
      </c>
      <c r="Q85475" s="8" t="s">
        <v>27490</v>
      </c>
      <c r="R85475" s="8" t="s">
        <v>31334</v>
      </c>
    </row>
    <row r="85476" spans="1:18" x14ac:dyDescent="0.35">
      <c r="A85476" t="s">
        <v>29361</v>
      </c>
      <c r="B85476" s="6">
        <v>45604</v>
      </c>
      <c r="C85476" t="s">
        <v>621</v>
      </c>
      <c r="D85476" t="s">
        <v>622</v>
      </c>
      <c r="E85476" t="s">
        <v>32</v>
      </c>
      <c r="F85476">
        <v>24</v>
      </c>
      <c r="G85476" t="s">
        <v>94</v>
      </c>
      <c r="H85476" t="s">
        <v>95</v>
      </c>
      <c r="I85476">
        <v>-0.04</v>
      </c>
      <c r="J85476" s="8" t="s">
        <v>1275</v>
      </c>
      <c r="K85476" s="8" t="s">
        <v>27466</v>
      </c>
      <c r="L85476" s="8" t="s">
        <v>2</v>
      </c>
      <c r="M85476" s="9">
        <v>-1.35</v>
      </c>
      <c r="N85476" s="8" t="s">
        <v>27466</v>
      </c>
      <c r="O85476" s="8" t="s">
        <v>1275</v>
      </c>
      <c r="P85476" s="8" t="s">
        <v>21</v>
      </c>
      <c r="Q85476" s="8" t="s">
        <v>27490</v>
      </c>
      <c r="R85476" s="8" t="s">
        <v>31334</v>
      </c>
    </row>
    <row r="85477" spans="1:18" x14ac:dyDescent="0.35">
      <c r="A85477" t="s">
        <v>29585</v>
      </c>
      <c r="B85477" s="6">
        <v>45610</v>
      </c>
      <c r="C85477" t="s">
        <v>321</v>
      </c>
      <c r="D85477" t="s">
        <v>21588</v>
      </c>
      <c r="E85477" t="s">
        <v>60</v>
      </c>
      <c r="F85477">
        <v>24</v>
      </c>
      <c r="G85477" t="s">
        <v>94</v>
      </c>
      <c r="H85477" t="s">
        <v>95</v>
      </c>
      <c r="I85477">
        <v>-5.17</v>
      </c>
      <c r="J85477" s="8" t="s">
        <v>322</v>
      </c>
      <c r="K85477" s="8" t="s">
        <v>27471</v>
      </c>
      <c r="L85477" s="8" t="s">
        <v>2</v>
      </c>
      <c r="M85477" s="9">
        <v>-161.19999999999999</v>
      </c>
      <c r="N85477" s="8" t="s">
        <v>27471</v>
      </c>
      <c r="O85477" s="8" t="s">
        <v>27470</v>
      </c>
      <c r="P85477" s="8" t="s">
        <v>21</v>
      </c>
      <c r="Q85477" s="8" t="s">
        <v>27490</v>
      </c>
      <c r="R85477" s="8" t="s">
        <v>31334</v>
      </c>
    </row>
    <row r="85478" spans="1:18" x14ac:dyDescent="0.35">
      <c r="A85478" s="3" t="s">
        <v>1368</v>
      </c>
      <c r="B85478" s="4">
        <v>44929</v>
      </c>
      <c r="C85478" s="3" t="s">
        <v>1337</v>
      </c>
      <c r="D85478" s="3" t="s">
        <v>1338</v>
      </c>
      <c r="E85478" s="3" t="s">
        <v>62</v>
      </c>
      <c r="F85478" s="3">
        <v>24</v>
      </c>
      <c r="G85478" s="3" t="s">
        <v>106</v>
      </c>
      <c r="H85478" s="3" t="s">
        <v>107</v>
      </c>
      <c r="I85478" s="3">
        <v>-0.04</v>
      </c>
      <c r="J85478" s="8" t="s">
        <v>1275</v>
      </c>
      <c r="K85478" s="8" t="s">
        <v>27466</v>
      </c>
      <c r="L85478" s="8" t="s">
        <v>0</v>
      </c>
      <c r="M85478" s="9">
        <v>-1.0900000000000001</v>
      </c>
      <c r="N85478" s="8" t="s">
        <v>27466</v>
      </c>
      <c r="O85478" s="8" t="s">
        <v>1275</v>
      </c>
      <c r="P85478" s="8" t="s">
        <v>21</v>
      </c>
      <c r="Q85478" s="8" t="s">
        <v>27490</v>
      </c>
      <c r="R85478" s="8" t="s">
        <v>31334</v>
      </c>
    </row>
    <row r="85479" spans="1:18" x14ac:dyDescent="0.35">
      <c r="A85479" s="3" t="s">
        <v>1654</v>
      </c>
      <c r="B85479" s="4">
        <v>44938</v>
      </c>
      <c r="C85479" s="3" t="s">
        <v>339</v>
      </c>
      <c r="D85479" s="3" t="s">
        <v>92</v>
      </c>
      <c r="E85479" s="3" t="s">
        <v>18</v>
      </c>
      <c r="F85479" s="3">
        <v>24</v>
      </c>
      <c r="G85479" s="3" t="s">
        <v>106</v>
      </c>
      <c r="H85479" s="3" t="s">
        <v>107</v>
      </c>
      <c r="I85479" s="3">
        <v>1</v>
      </c>
      <c r="J85479" s="8" t="s">
        <v>1275</v>
      </c>
      <c r="K85479" s="8" t="s">
        <v>27468</v>
      </c>
      <c r="L85479" s="8" t="s">
        <v>0</v>
      </c>
      <c r="M85479" s="9">
        <v>27.6</v>
      </c>
      <c r="N85479" s="8" t="s">
        <v>27468</v>
      </c>
      <c r="O85479" s="8" t="s">
        <v>1275</v>
      </c>
      <c r="P85479" s="8" t="s">
        <v>21</v>
      </c>
      <c r="Q85479" s="8" t="s">
        <v>27490</v>
      </c>
      <c r="R85479" s="8" t="s">
        <v>31334</v>
      </c>
    </row>
    <row r="85480" spans="1:18" x14ac:dyDescent="0.35">
      <c r="A85480" s="3" t="s">
        <v>1656</v>
      </c>
      <c r="B85480" s="4">
        <v>44938</v>
      </c>
      <c r="C85480" s="3" t="s">
        <v>113</v>
      </c>
      <c r="D85480" s="3" t="s">
        <v>92</v>
      </c>
      <c r="E85480" s="3" t="s">
        <v>26</v>
      </c>
      <c r="F85480" s="3">
        <v>24</v>
      </c>
      <c r="G85480" s="3" t="s">
        <v>106</v>
      </c>
      <c r="H85480" s="3" t="s">
        <v>107</v>
      </c>
      <c r="I85480" s="3">
        <v>1</v>
      </c>
      <c r="J85480" s="8" t="s">
        <v>1275</v>
      </c>
      <c r="K85480" s="8" t="s">
        <v>27468</v>
      </c>
      <c r="L85480" s="8" t="s">
        <v>0</v>
      </c>
      <c r="M85480" s="9">
        <v>27.6</v>
      </c>
      <c r="N85480" s="8" t="s">
        <v>27468</v>
      </c>
      <c r="O85480" s="8" t="s">
        <v>1275</v>
      </c>
      <c r="P85480" s="8" t="s">
        <v>21</v>
      </c>
      <c r="Q85480" s="8" t="s">
        <v>27490</v>
      </c>
      <c r="R85480" s="8" t="s">
        <v>31334</v>
      </c>
    </row>
    <row r="85481" spans="1:18" x14ac:dyDescent="0.35">
      <c r="A85481" s="3" t="s">
        <v>1658</v>
      </c>
      <c r="B85481" s="4">
        <v>44938</v>
      </c>
      <c r="C85481" s="3" t="s">
        <v>99</v>
      </c>
      <c r="D85481" s="3" t="s">
        <v>92</v>
      </c>
      <c r="E85481" s="3" t="s">
        <v>62</v>
      </c>
      <c r="F85481" s="3">
        <v>24</v>
      </c>
      <c r="G85481" s="3" t="s">
        <v>106</v>
      </c>
      <c r="H85481" s="3" t="s">
        <v>107</v>
      </c>
      <c r="I85481" s="3">
        <v>1</v>
      </c>
      <c r="J85481" s="8" t="s">
        <v>1275</v>
      </c>
      <c r="K85481" s="8" t="s">
        <v>27468</v>
      </c>
      <c r="L85481" s="8" t="s">
        <v>0</v>
      </c>
      <c r="M85481" s="9">
        <v>27.6</v>
      </c>
      <c r="N85481" s="8" t="s">
        <v>27468</v>
      </c>
      <c r="O85481" s="8" t="s">
        <v>1275</v>
      </c>
      <c r="P85481" s="8" t="s">
        <v>21</v>
      </c>
      <c r="Q85481" s="8" t="s">
        <v>27490</v>
      </c>
      <c r="R85481" s="8" t="s">
        <v>31334</v>
      </c>
    </row>
    <row r="85482" spans="1:18" x14ac:dyDescent="0.35">
      <c r="A85482" s="3" t="s">
        <v>1660</v>
      </c>
      <c r="B85482" s="4">
        <v>44938</v>
      </c>
      <c r="C85482" s="3" t="s">
        <v>93</v>
      </c>
      <c r="D85482" s="3" t="s">
        <v>92</v>
      </c>
      <c r="E85482" s="3" t="s">
        <v>18</v>
      </c>
      <c r="F85482" s="3">
        <v>24</v>
      </c>
      <c r="G85482" s="3" t="s">
        <v>106</v>
      </c>
      <c r="H85482" s="3" t="s">
        <v>107</v>
      </c>
      <c r="I85482" s="3">
        <v>4</v>
      </c>
      <c r="J85482" s="8" t="s">
        <v>1275</v>
      </c>
      <c r="K85482" s="8" t="s">
        <v>27468</v>
      </c>
      <c r="L85482" s="8" t="s">
        <v>0</v>
      </c>
      <c r="M85482" s="9">
        <v>110.4</v>
      </c>
      <c r="N85482" s="8" t="s">
        <v>27468</v>
      </c>
      <c r="O85482" s="8" t="s">
        <v>1275</v>
      </c>
      <c r="P85482" s="8" t="s">
        <v>21</v>
      </c>
      <c r="Q85482" s="8" t="s">
        <v>27490</v>
      </c>
      <c r="R85482" s="8" t="s">
        <v>31334</v>
      </c>
    </row>
    <row r="85483" spans="1:18" x14ac:dyDescent="0.35">
      <c r="A85483" s="3" t="s">
        <v>1661</v>
      </c>
      <c r="B85483" s="4">
        <v>44938</v>
      </c>
      <c r="C85483" s="3" t="s">
        <v>637</v>
      </c>
      <c r="D85483" s="3" t="s">
        <v>92</v>
      </c>
      <c r="E85483" s="3" t="s">
        <v>62</v>
      </c>
      <c r="F85483" s="3">
        <v>24</v>
      </c>
      <c r="G85483" s="3" t="s">
        <v>106</v>
      </c>
      <c r="H85483" s="3" t="s">
        <v>107</v>
      </c>
      <c r="I85483" s="3">
        <v>1</v>
      </c>
      <c r="J85483" s="8" t="s">
        <v>1275</v>
      </c>
      <c r="K85483" s="8" t="s">
        <v>27468</v>
      </c>
      <c r="L85483" s="8" t="s">
        <v>0</v>
      </c>
      <c r="M85483" s="9">
        <v>27.6</v>
      </c>
      <c r="N85483" s="8" t="s">
        <v>27468</v>
      </c>
      <c r="O85483" s="8" t="s">
        <v>1275</v>
      </c>
      <c r="P85483" s="8" t="s">
        <v>21</v>
      </c>
      <c r="Q85483" s="8" t="s">
        <v>27490</v>
      </c>
      <c r="R85483" s="8" t="s">
        <v>31334</v>
      </c>
    </row>
    <row r="85484" spans="1:18" x14ac:dyDescent="0.35">
      <c r="A85484" s="3" t="s">
        <v>1663</v>
      </c>
      <c r="B85484" s="4">
        <v>44938</v>
      </c>
      <c r="C85484" s="3" t="s">
        <v>108</v>
      </c>
      <c r="D85484" s="3" t="s">
        <v>92</v>
      </c>
      <c r="E85484" s="3" t="s">
        <v>62</v>
      </c>
      <c r="F85484" s="3">
        <v>24</v>
      </c>
      <c r="G85484" s="3" t="s">
        <v>106</v>
      </c>
      <c r="H85484" s="3" t="s">
        <v>107</v>
      </c>
      <c r="I85484" s="3">
        <v>1</v>
      </c>
      <c r="J85484" s="8" t="s">
        <v>1275</v>
      </c>
      <c r="K85484" s="8" t="s">
        <v>27468</v>
      </c>
      <c r="L85484" s="8" t="s">
        <v>0</v>
      </c>
      <c r="M85484" s="9">
        <v>27.6</v>
      </c>
      <c r="N85484" s="8" t="s">
        <v>27468</v>
      </c>
      <c r="O85484" s="8" t="s">
        <v>1275</v>
      </c>
      <c r="P85484" s="8" t="s">
        <v>21</v>
      </c>
      <c r="Q85484" s="8" t="s">
        <v>27490</v>
      </c>
      <c r="R85484" s="8" t="s">
        <v>31334</v>
      </c>
    </row>
    <row r="85485" spans="1:18" x14ac:dyDescent="0.35">
      <c r="A85485" s="3" t="s">
        <v>1665</v>
      </c>
      <c r="B85485" s="4">
        <v>44938</v>
      </c>
      <c r="C85485" s="3" t="s">
        <v>638</v>
      </c>
      <c r="D85485" s="3" t="s">
        <v>92</v>
      </c>
      <c r="E85485" s="3" t="s">
        <v>62</v>
      </c>
      <c r="F85485" s="3">
        <v>24</v>
      </c>
      <c r="G85485" s="3" t="s">
        <v>106</v>
      </c>
      <c r="H85485" s="3" t="s">
        <v>107</v>
      </c>
      <c r="I85485" s="3">
        <v>1</v>
      </c>
      <c r="J85485" s="8" t="s">
        <v>1275</v>
      </c>
      <c r="K85485" s="8" t="s">
        <v>27468</v>
      </c>
      <c r="L85485" s="8" t="s">
        <v>0</v>
      </c>
      <c r="M85485" s="9">
        <v>27.6</v>
      </c>
      <c r="N85485" s="8" t="s">
        <v>27468</v>
      </c>
      <c r="O85485" s="8" t="s">
        <v>1275</v>
      </c>
      <c r="P85485" s="8" t="s">
        <v>21</v>
      </c>
      <c r="Q85485" s="8" t="s">
        <v>27490</v>
      </c>
      <c r="R85485" s="8" t="s">
        <v>31334</v>
      </c>
    </row>
    <row r="85486" spans="1:18" x14ac:dyDescent="0.35">
      <c r="A85486" s="3" t="s">
        <v>1667</v>
      </c>
      <c r="B85486" s="4">
        <v>44938</v>
      </c>
      <c r="C85486" s="3" t="s">
        <v>331</v>
      </c>
      <c r="D85486" s="3" t="s">
        <v>92</v>
      </c>
      <c r="E85486" s="3" t="s">
        <v>75</v>
      </c>
      <c r="F85486" s="3">
        <v>24</v>
      </c>
      <c r="G85486" s="3" t="s">
        <v>106</v>
      </c>
      <c r="H85486" s="3" t="s">
        <v>107</v>
      </c>
      <c r="I85486" s="3">
        <v>2</v>
      </c>
      <c r="J85486" s="8" t="s">
        <v>1275</v>
      </c>
      <c r="K85486" s="8" t="s">
        <v>27468</v>
      </c>
      <c r="L85486" s="8" t="s">
        <v>1</v>
      </c>
      <c r="M85486" s="9">
        <v>55.2</v>
      </c>
      <c r="N85486" s="8" t="s">
        <v>27468</v>
      </c>
      <c r="O85486" s="8" t="s">
        <v>1275</v>
      </c>
      <c r="P85486" s="8" t="s">
        <v>21</v>
      </c>
      <c r="Q85486" s="8" t="s">
        <v>27490</v>
      </c>
      <c r="R85486" s="8" t="s">
        <v>31334</v>
      </c>
    </row>
    <row r="85487" spans="1:18" x14ac:dyDescent="0.35">
      <c r="A85487" s="3" t="s">
        <v>1668</v>
      </c>
      <c r="B85487" s="4">
        <v>44938</v>
      </c>
      <c r="C85487" s="3" t="s">
        <v>1072</v>
      </c>
      <c r="D85487" s="3" t="s">
        <v>1073</v>
      </c>
      <c r="E85487" s="3" t="s">
        <v>18</v>
      </c>
      <c r="F85487" s="3">
        <v>24</v>
      </c>
      <c r="G85487" s="3" t="s">
        <v>106</v>
      </c>
      <c r="H85487" s="3" t="s">
        <v>107</v>
      </c>
      <c r="I85487" s="3">
        <v>1</v>
      </c>
      <c r="J85487" s="8" t="s">
        <v>1275</v>
      </c>
      <c r="K85487" s="8" t="s">
        <v>27466</v>
      </c>
      <c r="L85487" s="8" t="s">
        <v>2</v>
      </c>
      <c r="M85487" s="9">
        <v>26.22</v>
      </c>
      <c r="N85487" s="8" t="s">
        <v>27466</v>
      </c>
      <c r="O85487" s="8" t="s">
        <v>1275</v>
      </c>
      <c r="P85487" s="8" t="s">
        <v>21</v>
      </c>
      <c r="Q85487" s="8" t="s">
        <v>27490</v>
      </c>
      <c r="R85487" s="8" t="s">
        <v>31334</v>
      </c>
    </row>
    <row r="85488" spans="1:18" x14ac:dyDescent="0.35">
      <c r="A85488" s="3" t="s">
        <v>1733</v>
      </c>
      <c r="B85488" s="4">
        <v>44939</v>
      </c>
      <c r="C85488" s="3" t="s">
        <v>843</v>
      </c>
      <c r="D85488" s="3" t="s">
        <v>844</v>
      </c>
      <c r="E85488" s="3" t="s">
        <v>32</v>
      </c>
      <c r="F85488" s="3">
        <v>24</v>
      </c>
      <c r="G85488" s="3" t="s">
        <v>106</v>
      </c>
      <c r="H85488" s="3" t="s">
        <v>107</v>
      </c>
      <c r="I85488" s="3">
        <v>5</v>
      </c>
      <c r="J85488" s="8" t="s">
        <v>1275</v>
      </c>
      <c r="K85488" s="8" t="s">
        <v>27466</v>
      </c>
      <c r="L85488" s="8" t="s">
        <v>2</v>
      </c>
      <c r="M85488" s="9">
        <v>127.68</v>
      </c>
      <c r="N85488" s="8" t="s">
        <v>27466</v>
      </c>
      <c r="O85488" s="8" t="s">
        <v>1275</v>
      </c>
      <c r="P85488" s="8" t="s">
        <v>21</v>
      </c>
      <c r="Q85488" s="8" t="s">
        <v>27490</v>
      </c>
      <c r="R85488" s="8" t="s">
        <v>31334</v>
      </c>
    </row>
    <row r="85489" spans="1:18" x14ac:dyDescent="0.35">
      <c r="A85489" s="3" t="s">
        <v>1734</v>
      </c>
      <c r="B85489" s="4">
        <v>44939</v>
      </c>
      <c r="C85489" s="3" t="s">
        <v>1072</v>
      </c>
      <c r="D85489" s="3" t="s">
        <v>1073</v>
      </c>
      <c r="E85489" s="3" t="s">
        <v>18</v>
      </c>
      <c r="F85489" s="3">
        <v>24</v>
      </c>
      <c r="G85489" s="3" t="s">
        <v>106</v>
      </c>
      <c r="H85489" s="3" t="s">
        <v>107</v>
      </c>
      <c r="I85489" s="3">
        <v>1</v>
      </c>
      <c r="J85489" s="8" t="s">
        <v>1275</v>
      </c>
      <c r="K85489" s="8" t="s">
        <v>27466</v>
      </c>
      <c r="L85489" s="8" t="s">
        <v>2</v>
      </c>
      <c r="M85489" s="9">
        <v>25.54</v>
      </c>
      <c r="N85489" s="8" t="s">
        <v>27466</v>
      </c>
      <c r="O85489" s="8" t="s">
        <v>1275</v>
      </c>
      <c r="P85489" s="8" t="s">
        <v>21</v>
      </c>
      <c r="Q85489" s="8" t="s">
        <v>27490</v>
      </c>
      <c r="R85489" s="8" t="s">
        <v>31334</v>
      </c>
    </row>
    <row r="85490" spans="1:18" x14ac:dyDescent="0.35">
      <c r="A85490" s="3" t="s">
        <v>1804</v>
      </c>
      <c r="B85490" s="4">
        <v>44942</v>
      </c>
      <c r="C85490" s="3" t="s">
        <v>43</v>
      </c>
      <c r="D85490" s="3" t="s">
        <v>44</v>
      </c>
      <c r="E85490" s="3" t="s">
        <v>18</v>
      </c>
      <c r="F85490" s="3">
        <v>24</v>
      </c>
      <c r="G85490" s="3" t="s">
        <v>106</v>
      </c>
      <c r="H85490" s="3" t="s">
        <v>107</v>
      </c>
      <c r="I85490" s="3">
        <v>5</v>
      </c>
      <c r="J85490" s="8" t="s">
        <v>1275</v>
      </c>
      <c r="K85490" s="8" t="s">
        <v>27466</v>
      </c>
      <c r="L85490" s="8" t="s">
        <v>0</v>
      </c>
      <c r="M85490" s="9">
        <v>123.85</v>
      </c>
      <c r="N85490" s="8" t="s">
        <v>27466</v>
      </c>
      <c r="O85490" s="8" t="s">
        <v>1275</v>
      </c>
      <c r="P85490" s="8" t="s">
        <v>21</v>
      </c>
      <c r="Q85490" s="8" t="s">
        <v>27490</v>
      </c>
      <c r="R85490" s="8" t="s">
        <v>31334</v>
      </c>
    </row>
    <row r="85491" spans="1:18" x14ac:dyDescent="0.35">
      <c r="A85491" s="3" t="s">
        <v>1806</v>
      </c>
      <c r="B85491" s="4">
        <v>44942</v>
      </c>
      <c r="C85491" s="3" t="s">
        <v>792</v>
      </c>
      <c r="D85491" s="3" t="s">
        <v>793</v>
      </c>
      <c r="E85491" s="3" t="s">
        <v>75</v>
      </c>
      <c r="F85491" s="3">
        <v>24</v>
      </c>
      <c r="G85491" s="3" t="s">
        <v>106</v>
      </c>
      <c r="H85491" s="3" t="s">
        <v>107</v>
      </c>
      <c r="I85491" s="3">
        <v>1</v>
      </c>
      <c r="J85491" s="8" t="s">
        <v>1275</v>
      </c>
      <c r="K85491" s="8" t="s">
        <v>27466</v>
      </c>
      <c r="L85491" s="8" t="s">
        <v>1</v>
      </c>
      <c r="M85491" s="9">
        <v>24.77</v>
      </c>
      <c r="N85491" s="8" t="s">
        <v>27466</v>
      </c>
      <c r="O85491" s="8" t="s">
        <v>1275</v>
      </c>
      <c r="P85491" s="8" t="s">
        <v>21</v>
      </c>
      <c r="Q85491" s="8" t="s">
        <v>27490</v>
      </c>
      <c r="R85491" s="8" t="s">
        <v>31334</v>
      </c>
    </row>
    <row r="85492" spans="1:18" x14ac:dyDescent="0.35">
      <c r="A85492" s="3" t="s">
        <v>1808</v>
      </c>
      <c r="B85492" s="4">
        <v>44942</v>
      </c>
      <c r="C85492" s="3" t="s">
        <v>270</v>
      </c>
      <c r="D85492" s="3" t="s">
        <v>271</v>
      </c>
      <c r="E85492" s="3" t="s">
        <v>75</v>
      </c>
      <c r="F85492" s="3">
        <v>24</v>
      </c>
      <c r="G85492" s="3" t="s">
        <v>106</v>
      </c>
      <c r="H85492" s="3" t="s">
        <v>107</v>
      </c>
      <c r="I85492" s="3">
        <v>1</v>
      </c>
      <c r="J85492" s="8" t="s">
        <v>1275</v>
      </c>
      <c r="K85492" s="8" t="s">
        <v>27466</v>
      </c>
      <c r="L85492" s="8" t="s">
        <v>1</v>
      </c>
      <c r="M85492" s="9">
        <v>24.77</v>
      </c>
      <c r="N85492" s="8" t="s">
        <v>27466</v>
      </c>
      <c r="O85492" s="8" t="s">
        <v>1275</v>
      </c>
      <c r="P85492" s="8" t="s">
        <v>21</v>
      </c>
      <c r="Q85492" s="8" t="s">
        <v>27490</v>
      </c>
      <c r="R85492" s="8" t="s">
        <v>31334</v>
      </c>
    </row>
    <row r="85493" spans="1:18" x14ac:dyDescent="0.35">
      <c r="A85493" s="3" t="s">
        <v>1938</v>
      </c>
      <c r="B85493" s="4">
        <v>44944</v>
      </c>
      <c r="C85493" s="3" t="s">
        <v>319</v>
      </c>
      <c r="D85493" s="3" t="s">
        <v>320</v>
      </c>
      <c r="E85493" s="3" t="s">
        <v>32</v>
      </c>
      <c r="F85493" s="3">
        <v>24</v>
      </c>
      <c r="G85493" s="3" t="s">
        <v>106</v>
      </c>
      <c r="H85493" s="3" t="s">
        <v>107</v>
      </c>
      <c r="I85493" s="3">
        <v>-0.17</v>
      </c>
      <c r="J85493" s="8" t="s">
        <v>1275</v>
      </c>
      <c r="K85493" s="8" t="s">
        <v>27466</v>
      </c>
      <c r="L85493" s="8" t="s">
        <v>2</v>
      </c>
      <c r="M85493" s="9">
        <v>-4.5999999999999996</v>
      </c>
      <c r="N85493" s="8" t="s">
        <v>27466</v>
      </c>
      <c r="O85493" s="8" t="s">
        <v>1275</v>
      </c>
      <c r="P85493" s="8" t="s">
        <v>21</v>
      </c>
      <c r="Q85493" s="8" t="s">
        <v>27490</v>
      </c>
      <c r="R85493" s="8" t="s">
        <v>31334</v>
      </c>
    </row>
    <row r="85494" spans="1:18" x14ac:dyDescent="0.35">
      <c r="A85494" s="3" t="s">
        <v>2004</v>
      </c>
      <c r="B85494" s="4">
        <v>44945</v>
      </c>
      <c r="C85494" s="3" t="s">
        <v>1191</v>
      </c>
      <c r="D85494" s="3" t="s">
        <v>1192</v>
      </c>
      <c r="E85494" s="3" t="s">
        <v>75</v>
      </c>
      <c r="F85494" s="3">
        <v>24</v>
      </c>
      <c r="G85494" s="3" t="s">
        <v>106</v>
      </c>
      <c r="H85494" s="3" t="s">
        <v>107</v>
      </c>
      <c r="I85494" s="3">
        <v>2</v>
      </c>
      <c r="J85494" s="8" t="s">
        <v>1275</v>
      </c>
      <c r="K85494" s="8" t="s">
        <v>27466</v>
      </c>
      <c r="L85494" s="8" t="s">
        <v>1</v>
      </c>
      <c r="M85494" s="9">
        <v>52.44</v>
      </c>
      <c r="N85494" s="8" t="s">
        <v>27466</v>
      </c>
      <c r="O85494" s="8" t="s">
        <v>1275</v>
      </c>
      <c r="P85494" s="8" t="s">
        <v>21</v>
      </c>
      <c r="Q85494" s="8" t="s">
        <v>27490</v>
      </c>
      <c r="R85494" s="8" t="s">
        <v>31334</v>
      </c>
    </row>
    <row r="85495" spans="1:18" x14ac:dyDescent="0.35">
      <c r="A85495" s="3" t="s">
        <v>2030</v>
      </c>
      <c r="B85495" s="4">
        <v>44945</v>
      </c>
      <c r="C85495" s="3" t="s">
        <v>1118</v>
      </c>
      <c r="D85495" s="3" t="s">
        <v>1119</v>
      </c>
      <c r="E85495" s="3" t="s">
        <v>26</v>
      </c>
      <c r="F85495" s="3">
        <v>24</v>
      </c>
      <c r="G85495" s="3" t="s">
        <v>106</v>
      </c>
      <c r="H85495" s="3" t="s">
        <v>107</v>
      </c>
      <c r="I85495" s="3">
        <v>5</v>
      </c>
      <c r="J85495" s="8" t="s">
        <v>1275</v>
      </c>
      <c r="K85495" s="8" t="s">
        <v>27468</v>
      </c>
      <c r="L85495" s="8" t="s">
        <v>0</v>
      </c>
      <c r="M85495" s="9">
        <v>138</v>
      </c>
      <c r="N85495" s="8" t="s">
        <v>27468</v>
      </c>
      <c r="O85495" s="8" t="s">
        <v>1275</v>
      </c>
      <c r="P85495" s="8" t="s">
        <v>21</v>
      </c>
      <c r="Q85495" s="8" t="s">
        <v>27490</v>
      </c>
      <c r="R85495" s="8" t="s">
        <v>31334</v>
      </c>
    </row>
    <row r="85496" spans="1:18" x14ac:dyDescent="0.35">
      <c r="A85496" s="3" t="s">
        <v>2149</v>
      </c>
      <c r="B85496" s="4">
        <v>44946</v>
      </c>
      <c r="C85496" s="3" t="s">
        <v>1308</v>
      </c>
      <c r="D85496" s="3" t="s">
        <v>1309</v>
      </c>
      <c r="E85496" s="3" t="s">
        <v>62</v>
      </c>
      <c r="F85496" s="3">
        <v>24</v>
      </c>
      <c r="G85496" s="3" t="s">
        <v>106</v>
      </c>
      <c r="H85496" s="3" t="s">
        <v>107</v>
      </c>
      <c r="I85496" s="3">
        <v>2</v>
      </c>
      <c r="J85496" s="8" t="s">
        <v>1275</v>
      </c>
      <c r="K85496" s="8" t="s">
        <v>27466</v>
      </c>
      <c r="L85496" s="8" t="s">
        <v>0</v>
      </c>
      <c r="M85496" s="9">
        <v>55.2</v>
      </c>
      <c r="N85496" s="8" t="s">
        <v>27466</v>
      </c>
      <c r="O85496" s="8" t="s">
        <v>1275</v>
      </c>
      <c r="P85496" s="8" t="s">
        <v>21</v>
      </c>
      <c r="Q85496" s="8" t="s">
        <v>27490</v>
      </c>
      <c r="R85496" s="8" t="s">
        <v>31334</v>
      </c>
    </row>
    <row r="85497" spans="1:18" x14ac:dyDescent="0.35">
      <c r="A85497" s="3" t="s">
        <v>2155</v>
      </c>
      <c r="B85497" s="4">
        <v>44951</v>
      </c>
      <c r="C85497" s="3" t="s">
        <v>1191</v>
      </c>
      <c r="D85497" s="3" t="s">
        <v>1192</v>
      </c>
      <c r="E85497" s="3" t="s">
        <v>75</v>
      </c>
      <c r="F85497" s="3">
        <v>24</v>
      </c>
      <c r="G85497" s="3" t="s">
        <v>106</v>
      </c>
      <c r="H85497" s="3" t="s">
        <v>107</v>
      </c>
      <c r="I85497" s="3">
        <v>1</v>
      </c>
      <c r="J85497" s="8" t="s">
        <v>1275</v>
      </c>
      <c r="K85497" s="8" t="s">
        <v>27466</v>
      </c>
      <c r="L85497" s="8" t="s">
        <v>1</v>
      </c>
      <c r="M85497" s="9">
        <v>26.22</v>
      </c>
      <c r="N85497" s="8" t="s">
        <v>27466</v>
      </c>
      <c r="O85497" s="8" t="s">
        <v>1275</v>
      </c>
      <c r="P85497" s="8" t="s">
        <v>21</v>
      </c>
      <c r="Q85497" s="8" t="s">
        <v>27490</v>
      </c>
      <c r="R85497" s="8" t="s">
        <v>31334</v>
      </c>
    </row>
    <row r="85498" spans="1:18" x14ac:dyDescent="0.35">
      <c r="A85498" s="3" t="s">
        <v>2350</v>
      </c>
      <c r="B85498" s="4">
        <v>44956</v>
      </c>
      <c r="C85498" s="3" t="s">
        <v>714</v>
      </c>
      <c r="D85498" s="3" t="s">
        <v>715</v>
      </c>
      <c r="E85498" s="3" t="s">
        <v>143</v>
      </c>
      <c r="F85498" s="3">
        <v>24</v>
      </c>
      <c r="G85498" s="3" t="s">
        <v>106</v>
      </c>
      <c r="H85498" s="3" t="s">
        <v>107</v>
      </c>
      <c r="I85498" s="3">
        <v>-0.08</v>
      </c>
      <c r="J85498" s="8" t="s">
        <v>1275</v>
      </c>
      <c r="K85498" s="8" t="s">
        <v>209</v>
      </c>
      <c r="L85498" s="8" t="s">
        <v>0</v>
      </c>
      <c r="M85498" s="9">
        <v>-2.56</v>
      </c>
      <c r="N85498" s="8" t="s">
        <v>209</v>
      </c>
      <c r="O85498" s="8" t="s">
        <v>1275</v>
      </c>
      <c r="P85498" s="8" t="s">
        <v>21</v>
      </c>
      <c r="Q85498" s="8" t="s">
        <v>27490</v>
      </c>
      <c r="R85498" s="8" t="s">
        <v>31334</v>
      </c>
    </row>
    <row r="85499" spans="1:18" x14ac:dyDescent="0.35">
      <c r="A85499" s="3" t="s">
        <v>2402</v>
      </c>
      <c r="B85499" s="4">
        <v>44956</v>
      </c>
      <c r="C85499" s="3" t="s">
        <v>384</v>
      </c>
      <c r="D85499" s="3" t="s">
        <v>385</v>
      </c>
      <c r="E85499" s="3" t="s">
        <v>75</v>
      </c>
      <c r="F85499" s="3">
        <v>24</v>
      </c>
      <c r="G85499" s="3" t="s">
        <v>106</v>
      </c>
      <c r="H85499" s="3" t="s">
        <v>107</v>
      </c>
      <c r="I85499" s="3">
        <v>1</v>
      </c>
      <c r="J85499" s="8" t="s">
        <v>1275</v>
      </c>
      <c r="K85499" s="8" t="s">
        <v>27466</v>
      </c>
      <c r="L85499" s="8" t="s">
        <v>1</v>
      </c>
      <c r="M85499" s="9">
        <v>26.22</v>
      </c>
      <c r="N85499" s="8" t="s">
        <v>27466</v>
      </c>
      <c r="O85499" s="8" t="s">
        <v>1275</v>
      </c>
      <c r="P85499" s="8" t="s">
        <v>21</v>
      </c>
      <c r="Q85499" s="8" t="s">
        <v>27490</v>
      </c>
      <c r="R85499" s="8" t="s">
        <v>31334</v>
      </c>
    </row>
    <row r="85500" spans="1:18" x14ac:dyDescent="0.35">
      <c r="A85500" s="3" t="s">
        <v>2444</v>
      </c>
      <c r="B85500" s="4">
        <v>44957</v>
      </c>
      <c r="C85500" s="3" t="s">
        <v>1284</v>
      </c>
      <c r="D85500" s="3" t="s">
        <v>1073</v>
      </c>
      <c r="E85500" s="3" t="s">
        <v>18</v>
      </c>
      <c r="F85500" s="3">
        <v>24</v>
      </c>
      <c r="G85500" s="3" t="s">
        <v>106</v>
      </c>
      <c r="H85500" s="3" t="s">
        <v>107</v>
      </c>
      <c r="I85500" s="3">
        <v>2</v>
      </c>
      <c r="J85500" s="8" t="s">
        <v>1275</v>
      </c>
      <c r="K85500" s="8" t="s">
        <v>27466</v>
      </c>
      <c r="L85500" s="8" t="s">
        <v>2</v>
      </c>
      <c r="M85500" s="9">
        <v>52.44</v>
      </c>
      <c r="N85500" s="8" t="s">
        <v>27466</v>
      </c>
      <c r="O85500" s="8" t="s">
        <v>1275</v>
      </c>
      <c r="P85500" s="8" t="s">
        <v>21</v>
      </c>
      <c r="Q85500" s="8" t="s">
        <v>27490</v>
      </c>
      <c r="R85500" s="8" t="s">
        <v>31334</v>
      </c>
    </row>
    <row r="85501" spans="1:18" x14ac:dyDescent="0.35">
      <c r="A85501" s="3" t="s">
        <v>2448</v>
      </c>
      <c r="B85501" s="4">
        <v>44957</v>
      </c>
      <c r="C85501" s="3" t="s">
        <v>621</v>
      </c>
      <c r="D85501" s="3" t="s">
        <v>622</v>
      </c>
      <c r="E85501" s="3" t="s">
        <v>32</v>
      </c>
      <c r="F85501" s="3">
        <v>24</v>
      </c>
      <c r="G85501" s="3" t="s">
        <v>106</v>
      </c>
      <c r="H85501" s="3" t="s">
        <v>107</v>
      </c>
      <c r="I85501" s="3">
        <v>3</v>
      </c>
      <c r="J85501" s="8" t="s">
        <v>1275</v>
      </c>
      <c r="K85501" s="8" t="s">
        <v>27466</v>
      </c>
      <c r="L85501" s="8" t="s">
        <v>2</v>
      </c>
      <c r="M85501" s="9">
        <v>74.31</v>
      </c>
      <c r="N85501" s="8" t="s">
        <v>27466</v>
      </c>
      <c r="O85501" s="8" t="s">
        <v>1275</v>
      </c>
      <c r="P85501" s="8" t="s">
        <v>21</v>
      </c>
      <c r="Q85501" s="8" t="s">
        <v>27490</v>
      </c>
      <c r="R85501" s="8" t="s">
        <v>31334</v>
      </c>
    </row>
    <row r="85502" spans="1:18" x14ac:dyDescent="0.35">
      <c r="A85502" s="3" t="s">
        <v>2455</v>
      </c>
      <c r="B85502" s="4">
        <v>44958</v>
      </c>
      <c r="C85502" s="3" t="s">
        <v>1072</v>
      </c>
      <c r="D85502" s="3" t="s">
        <v>1073</v>
      </c>
      <c r="E85502" s="3" t="s">
        <v>18</v>
      </c>
      <c r="F85502" s="3">
        <v>24</v>
      </c>
      <c r="G85502" s="3" t="s">
        <v>106</v>
      </c>
      <c r="H85502" s="3" t="s">
        <v>107</v>
      </c>
      <c r="I85502" s="3">
        <v>-0.08</v>
      </c>
      <c r="J85502" s="8" t="s">
        <v>1275</v>
      </c>
      <c r="K85502" s="8" t="s">
        <v>27466</v>
      </c>
      <c r="L85502" s="8" t="s">
        <v>2</v>
      </c>
      <c r="M85502" s="9">
        <v>-2.1800000000000002</v>
      </c>
      <c r="N85502" s="8" t="s">
        <v>27466</v>
      </c>
      <c r="O85502" s="8" t="s">
        <v>1275</v>
      </c>
      <c r="P85502" s="8" t="s">
        <v>21</v>
      </c>
      <c r="Q85502" s="8" t="s">
        <v>27490</v>
      </c>
      <c r="R85502" s="8" t="s">
        <v>31334</v>
      </c>
    </row>
    <row r="85503" spans="1:18" x14ac:dyDescent="0.35">
      <c r="A85503" s="3" t="s">
        <v>2458</v>
      </c>
      <c r="B85503" s="4">
        <v>44958</v>
      </c>
      <c r="C85503" s="3" t="s">
        <v>1072</v>
      </c>
      <c r="D85503" s="3" t="s">
        <v>1073</v>
      </c>
      <c r="E85503" s="3" t="s">
        <v>18</v>
      </c>
      <c r="F85503" s="3">
        <v>24</v>
      </c>
      <c r="G85503" s="3" t="s">
        <v>106</v>
      </c>
      <c r="H85503" s="3" t="s">
        <v>107</v>
      </c>
      <c r="I85503" s="3">
        <v>-1</v>
      </c>
      <c r="J85503" s="8" t="s">
        <v>1275</v>
      </c>
      <c r="K85503" s="8" t="s">
        <v>27466</v>
      </c>
      <c r="L85503" s="8" t="s">
        <v>2</v>
      </c>
      <c r="M85503" s="9">
        <v>-26.22</v>
      </c>
      <c r="N85503" s="8" t="s">
        <v>27466</v>
      </c>
      <c r="O85503" s="8" t="s">
        <v>1275</v>
      </c>
      <c r="P85503" s="8" t="s">
        <v>21</v>
      </c>
      <c r="Q85503" s="8" t="s">
        <v>27490</v>
      </c>
      <c r="R85503" s="8" t="s">
        <v>31334</v>
      </c>
    </row>
    <row r="85504" spans="1:18" x14ac:dyDescent="0.35">
      <c r="A85504" s="3" t="s">
        <v>2485</v>
      </c>
      <c r="B85504" s="4">
        <v>44959</v>
      </c>
      <c r="C85504" s="3" t="s">
        <v>618</v>
      </c>
      <c r="D85504" s="3" t="s">
        <v>92</v>
      </c>
      <c r="E85504" s="3" t="s">
        <v>67</v>
      </c>
      <c r="F85504" s="3">
        <v>24</v>
      </c>
      <c r="G85504" s="3" t="s">
        <v>106</v>
      </c>
      <c r="H85504" s="3" t="s">
        <v>107</v>
      </c>
      <c r="I85504" s="3">
        <v>-1</v>
      </c>
      <c r="J85504" s="8" t="s">
        <v>1275</v>
      </c>
      <c r="K85504" s="8" t="s">
        <v>27468</v>
      </c>
      <c r="L85504" s="8" t="s">
        <v>1</v>
      </c>
      <c r="M85504" s="9">
        <v>-27.6</v>
      </c>
      <c r="N85504" s="8" t="s">
        <v>27468</v>
      </c>
      <c r="O85504" s="8" t="s">
        <v>1275</v>
      </c>
      <c r="P85504" s="8" t="s">
        <v>21</v>
      </c>
      <c r="Q85504" s="8" t="s">
        <v>27490</v>
      </c>
      <c r="R85504" s="8" t="s">
        <v>31334</v>
      </c>
    </row>
    <row r="85505" spans="1:18" x14ac:dyDescent="0.35">
      <c r="A85505" s="3" t="s">
        <v>2517</v>
      </c>
      <c r="B85505" s="4">
        <v>44960</v>
      </c>
      <c r="C85505" s="3" t="s">
        <v>114</v>
      </c>
      <c r="D85505" s="3" t="s">
        <v>92</v>
      </c>
      <c r="E85505" s="3" t="s">
        <v>26</v>
      </c>
      <c r="F85505" s="3">
        <v>24</v>
      </c>
      <c r="G85505" s="3" t="s">
        <v>106</v>
      </c>
      <c r="H85505" s="3" t="s">
        <v>107</v>
      </c>
      <c r="I85505" s="3">
        <v>1</v>
      </c>
      <c r="J85505" s="8" t="s">
        <v>1275</v>
      </c>
      <c r="K85505" s="8" t="s">
        <v>27468</v>
      </c>
      <c r="L85505" s="8" t="s">
        <v>0</v>
      </c>
      <c r="M85505" s="9">
        <v>27.6</v>
      </c>
      <c r="N85505" s="8" t="s">
        <v>27468</v>
      </c>
      <c r="O85505" s="8" t="s">
        <v>1275</v>
      </c>
      <c r="P85505" s="8" t="s">
        <v>21</v>
      </c>
      <c r="Q85505" s="8" t="s">
        <v>27490</v>
      </c>
      <c r="R85505" s="8" t="s">
        <v>31334</v>
      </c>
    </row>
    <row r="85506" spans="1:18" x14ac:dyDescent="0.35">
      <c r="A85506" s="3" t="s">
        <v>2533</v>
      </c>
      <c r="B85506" s="4">
        <v>44960</v>
      </c>
      <c r="C85506" s="3" t="s">
        <v>618</v>
      </c>
      <c r="D85506" s="3" t="s">
        <v>92</v>
      </c>
      <c r="E85506" s="3" t="s">
        <v>67</v>
      </c>
      <c r="F85506" s="3">
        <v>24</v>
      </c>
      <c r="G85506" s="3" t="s">
        <v>106</v>
      </c>
      <c r="H85506" s="3" t="s">
        <v>107</v>
      </c>
      <c r="I85506" s="3">
        <v>1</v>
      </c>
      <c r="J85506" s="8" t="s">
        <v>1275</v>
      </c>
      <c r="K85506" s="8" t="s">
        <v>27468</v>
      </c>
      <c r="L85506" s="8" t="s">
        <v>1</v>
      </c>
      <c r="M85506" s="9">
        <v>27.6</v>
      </c>
      <c r="N85506" s="8" t="s">
        <v>27468</v>
      </c>
      <c r="O85506" s="8" t="s">
        <v>1275</v>
      </c>
      <c r="P85506" s="8" t="s">
        <v>21</v>
      </c>
      <c r="Q85506" s="8" t="s">
        <v>27490</v>
      </c>
      <c r="R85506" s="8" t="s">
        <v>31334</v>
      </c>
    </row>
    <row r="85507" spans="1:18" x14ac:dyDescent="0.35">
      <c r="A85507" s="3" t="s">
        <v>2557</v>
      </c>
      <c r="B85507" s="4">
        <v>44960</v>
      </c>
      <c r="C85507" s="3" t="s">
        <v>466</v>
      </c>
      <c r="D85507" s="3" t="s">
        <v>467</v>
      </c>
      <c r="E85507" s="3" t="s">
        <v>75</v>
      </c>
      <c r="F85507" s="3">
        <v>24</v>
      </c>
      <c r="G85507" s="3" t="s">
        <v>106</v>
      </c>
      <c r="H85507" s="3" t="s">
        <v>107</v>
      </c>
      <c r="I85507" s="3">
        <v>1</v>
      </c>
      <c r="J85507" s="8" t="s">
        <v>1275</v>
      </c>
      <c r="K85507" s="8" t="s">
        <v>27466</v>
      </c>
      <c r="L85507" s="8" t="s">
        <v>1</v>
      </c>
      <c r="M85507" s="9">
        <v>27.6</v>
      </c>
      <c r="N85507" s="8" t="s">
        <v>27466</v>
      </c>
      <c r="O85507" s="8" t="s">
        <v>1275</v>
      </c>
      <c r="P85507" s="8" t="s">
        <v>21</v>
      </c>
      <c r="Q85507" s="8" t="s">
        <v>27490</v>
      </c>
      <c r="R85507" s="8" t="s">
        <v>31334</v>
      </c>
    </row>
    <row r="85508" spans="1:18" x14ac:dyDescent="0.35">
      <c r="A85508" s="3" t="s">
        <v>2577</v>
      </c>
      <c r="B85508" s="4">
        <v>44960</v>
      </c>
      <c r="C85508" s="3" t="s">
        <v>639</v>
      </c>
      <c r="D85508" s="3" t="s">
        <v>92</v>
      </c>
      <c r="E85508" s="3" t="s">
        <v>62</v>
      </c>
      <c r="F85508" s="3">
        <v>24</v>
      </c>
      <c r="G85508" s="3" t="s">
        <v>106</v>
      </c>
      <c r="H85508" s="3" t="s">
        <v>107</v>
      </c>
      <c r="I85508" s="3">
        <v>1</v>
      </c>
      <c r="J85508" s="8" t="s">
        <v>1275</v>
      </c>
      <c r="K85508" s="8" t="s">
        <v>27468</v>
      </c>
      <c r="L85508" s="8" t="s">
        <v>0</v>
      </c>
      <c r="M85508" s="9">
        <v>27.6</v>
      </c>
      <c r="N85508" s="8" t="s">
        <v>27468</v>
      </c>
      <c r="O85508" s="8" t="s">
        <v>1275</v>
      </c>
      <c r="P85508" s="8" t="s">
        <v>21</v>
      </c>
      <c r="Q85508" s="8" t="s">
        <v>27490</v>
      </c>
      <c r="R85508" s="8" t="s">
        <v>31334</v>
      </c>
    </row>
    <row r="85509" spans="1:18" x14ac:dyDescent="0.35">
      <c r="A85509" s="3" t="s">
        <v>2629</v>
      </c>
      <c r="B85509" s="4">
        <v>44964</v>
      </c>
      <c r="C85509" s="3" t="s">
        <v>1318</v>
      </c>
      <c r="D85509" s="3" t="s">
        <v>1319</v>
      </c>
      <c r="E85509" s="3" t="s">
        <v>62</v>
      </c>
      <c r="F85509" s="3">
        <v>24</v>
      </c>
      <c r="G85509" s="3" t="s">
        <v>106</v>
      </c>
      <c r="H85509" s="3" t="s">
        <v>107</v>
      </c>
      <c r="I85509" s="3">
        <v>2</v>
      </c>
      <c r="J85509" s="8" t="s">
        <v>1275</v>
      </c>
      <c r="K85509" s="8" t="s">
        <v>27468</v>
      </c>
      <c r="L85509" s="8" t="s">
        <v>0</v>
      </c>
      <c r="M85509" s="9">
        <v>55.2</v>
      </c>
      <c r="N85509" s="8" t="s">
        <v>27468</v>
      </c>
      <c r="O85509" s="8" t="s">
        <v>1275</v>
      </c>
      <c r="P85509" s="8" t="s">
        <v>21</v>
      </c>
      <c r="Q85509" s="8" t="s">
        <v>27490</v>
      </c>
      <c r="R85509" s="8" t="s">
        <v>31334</v>
      </c>
    </row>
    <row r="85510" spans="1:18" x14ac:dyDescent="0.35">
      <c r="A85510" s="3" t="s">
        <v>2682</v>
      </c>
      <c r="B85510" s="4">
        <v>44965</v>
      </c>
      <c r="C85510" s="3" t="s">
        <v>339</v>
      </c>
      <c r="D85510" s="3" t="s">
        <v>92</v>
      </c>
      <c r="E85510" s="3" t="s">
        <v>18</v>
      </c>
      <c r="F85510" s="3">
        <v>24</v>
      </c>
      <c r="G85510" s="3" t="s">
        <v>106</v>
      </c>
      <c r="H85510" s="3" t="s">
        <v>107</v>
      </c>
      <c r="I85510" s="3">
        <v>-2</v>
      </c>
      <c r="J85510" s="8" t="s">
        <v>1275</v>
      </c>
      <c r="K85510" s="8" t="s">
        <v>27468</v>
      </c>
      <c r="L85510" s="8" t="s">
        <v>0</v>
      </c>
      <c r="M85510" s="9">
        <v>-55.2</v>
      </c>
      <c r="N85510" s="8" t="s">
        <v>27468</v>
      </c>
      <c r="O85510" s="8" t="s">
        <v>1275</v>
      </c>
      <c r="P85510" s="8" t="s">
        <v>21</v>
      </c>
      <c r="Q85510" s="8" t="s">
        <v>27490</v>
      </c>
      <c r="R85510" s="8" t="s">
        <v>31334</v>
      </c>
    </row>
    <row r="85511" spans="1:18" x14ac:dyDescent="0.35">
      <c r="A85511" s="3" t="s">
        <v>2704</v>
      </c>
      <c r="B85511" s="4">
        <v>44965</v>
      </c>
      <c r="C85511" s="3" t="s">
        <v>1072</v>
      </c>
      <c r="D85511" s="3" t="s">
        <v>1073</v>
      </c>
      <c r="E85511" s="3" t="s">
        <v>18</v>
      </c>
      <c r="F85511" s="3">
        <v>24</v>
      </c>
      <c r="G85511" s="3" t="s">
        <v>106</v>
      </c>
      <c r="H85511" s="3" t="s">
        <v>107</v>
      </c>
      <c r="I85511" s="3">
        <v>-0.08</v>
      </c>
      <c r="J85511" s="8" t="s">
        <v>1275</v>
      </c>
      <c r="K85511" s="8" t="s">
        <v>27466</v>
      </c>
      <c r="L85511" s="8" t="s">
        <v>2</v>
      </c>
      <c r="M85511" s="9">
        <v>-2.1800000000000002</v>
      </c>
      <c r="N85511" s="8" t="s">
        <v>27466</v>
      </c>
      <c r="O85511" s="8" t="s">
        <v>1275</v>
      </c>
      <c r="P85511" s="8" t="s">
        <v>21</v>
      </c>
      <c r="Q85511" s="8" t="s">
        <v>27490</v>
      </c>
      <c r="R85511" s="8" t="s">
        <v>31334</v>
      </c>
    </row>
    <row r="85512" spans="1:18" x14ac:dyDescent="0.35">
      <c r="A85512" s="3" t="s">
        <v>2708</v>
      </c>
      <c r="B85512" s="4">
        <v>44965</v>
      </c>
      <c r="C85512" s="3" t="s">
        <v>792</v>
      </c>
      <c r="D85512" s="3" t="s">
        <v>793</v>
      </c>
      <c r="E85512" s="3" t="s">
        <v>75</v>
      </c>
      <c r="F85512" s="3">
        <v>24</v>
      </c>
      <c r="G85512" s="3" t="s">
        <v>106</v>
      </c>
      <c r="H85512" s="3" t="s">
        <v>107</v>
      </c>
      <c r="I85512" s="3">
        <v>-0.04</v>
      </c>
      <c r="J85512" s="8" t="s">
        <v>1275</v>
      </c>
      <c r="K85512" s="8" t="s">
        <v>27466</v>
      </c>
      <c r="L85512" s="8" t="s">
        <v>1</v>
      </c>
      <c r="M85512" s="9">
        <v>-1.01</v>
      </c>
      <c r="N85512" s="8" t="s">
        <v>27466</v>
      </c>
      <c r="O85512" s="8" t="s">
        <v>1275</v>
      </c>
      <c r="P85512" s="8" t="s">
        <v>21</v>
      </c>
      <c r="Q85512" s="8" t="s">
        <v>27490</v>
      </c>
      <c r="R85512" s="8" t="s">
        <v>31334</v>
      </c>
    </row>
    <row r="85513" spans="1:18" x14ac:dyDescent="0.35">
      <c r="A85513" s="3" t="s">
        <v>2727</v>
      </c>
      <c r="B85513" s="4">
        <v>44965</v>
      </c>
      <c r="C85513" s="3" t="s">
        <v>113</v>
      </c>
      <c r="D85513" s="3" t="s">
        <v>92</v>
      </c>
      <c r="E85513" s="3" t="s">
        <v>26</v>
      </c>
      <c r="F85513" s="3">
        <v>24</v>
      </c>
      <c r="G85513" s="3" t="s">
        <v>106</v>
      </c>
      <c r="H85513" s="3" t="s">
        <v>107</v>
      </c>
      <c r="I85513" s="3">
        <v>1</v>
      </c>
      <c r="J85513" s="8" t="s">
        <v>1275</v>
      </c>
      <c r="K85513" s="8" t="s">
        <v>27468</v>
      </c>
      <c r="L85513" s="8" t="s">
        <v>0</v>
      </c>
      <c r="M85513" s="9">
        <v>27.6</v>
      </c>
      <c r="N85513" s="8" t="s">
        <v>27468</v>
      </c>
      <c r="O85513" s="8" t="s">
        <v>1275</v>
      </c>
      <c r="P85513" s="8" t="s">
        <v>21</v>
      </c>
      <c r="Q85513" s="8" t="s">
        <v>27490</v>
      </c>
      <c r="R85513" s="8" t="s">
        <v>31334</v>
      </c>
    </row>
    <row r="85514" spans="1:18" x14ac:dyDescent="0.35">
      <c r="A85514" s="3" t="s">
        <v>2733</v>
      </c>
      <c r="B85514" s="4">
        <v>44965</v>
      </c>
      <c r="C85514" s="3" t="s">
        <v>112</v>
      </c>
      <c r="D85514" s="3" t="s">
        <v>92</v>
      </c>
      <c r="E85514" s="3" t="s">
        <v>26</v>
      </c>
      <c r="F85514" s="3">
        <v>24</v>
      </c>
      <c r="G85514" s="3" t="s">
        <v>106</v>
      </c>
      <c r="H85514" s="3" t="s">
        <v>107</v>
      </c>
      <c r="I85514" s="3">
        <v>3</v>
      </c>
      <c r="J85514" s="8" t="s">
        <v>1275</v>
      </c>
      <c r="K85514" s="8" t="s">
        <v>27468</v>
      </c>
      <c r="L85514" s="8" t="s">
        <v>0</v>
      </c>
      <c r="M85514" s="9">
        <v>82.8</v>
      </c>
      <c r="N85514" s="8" t="s">
        <v>27468</v>
      </c>
      <c r="O85514" s="8" t="s">
        <v>1275</v>
      </c>
      <c r="P85514" s="8" t="s">
        <v>21</v>
      </c>
      <c r="Q85514" s="8" t="s">
        <v>27490</v>
      </c>
      <c r="R85514" s="8" t="s">
        <v>31334</v>
      </c>
    </row>
    <row r="85515" spans="1:18" x14ac:dyDescent="0.35">
      <c r="A85515" s="3" t="s">
        <v>2989</v>
      </c>
      <c r="B85515" s="4">
        <v>44972</v>
      </c>
      <c r="C85515" s="3" t="s">
        <v>714</v>
      </c>
      <c r="D85515" s="3" t="s">
        <v>715</v>
      </c>
      <c r="E85515" s="3" t="s">
        <v>143</v>
      </c>
      <c r="F85515" s="3">
        <v>24</v>
      </c>
      <c r="G85515" s="3" t="s">
        <v>106</v>
      </c>
      <c r="H85515" s="3" t="s">
        <v>107</v>
      </c>
      <c r="I85515" s="3">
        <v>-0.08</v>
      </c>
      <c r="J85515" s="8" t="s">
        <v>1275</v>
      </c>
      <c r="K85515" s="8" t="s">
        <v>209</v>
      </c>
      <c r="L85515" s="8" t="s">
        <v>0</v>
      </c>
      <c r="M85515" s="9">
        <v>-2.02</v>
      </c>
      <c r="N85515" s="8" t="s">
        <v>209</v>
      </c>
      <c r="O85515" s="8" t="s">
        <v>1275</v>
      </c>
      <c r="P85515" s="8" t="s">
        <v>21</v>
      </c>
      <c r="Q85515" s="8" t="s">
        <v>27490</v>
      </c>
      <c r="R85515" s="8" t="s">
        <v>31334</v>
      </c>
    </row>
    <row r="85516" spans="1:18" x14ac:dyDescent="0.35">
      <c r="A85516" s="3" t="s">
        <v>2990</v>
      </c>
      <c r="B85516" s="4">
        <v>44972</v>
      </c>
      <c r="C85516" s="3" t="s">
        <v>1284</v>
      </c>
      <c r="D85516" s="3" t="s">
        <v>1073</v>
      </c>
      <c r="E85516" s="3" t="s">
        <v>18</v>
      </c>
      <c r="F85516" s="3">
        <v>24</v>
      </c>
      <c r="G85516" s="3" t="s">
        <v>106</v>
      </c>
      <c r="H85516" s="3" t="s">
        <v>107</v>
      </c>
      <c r="I85516" s="3">
        <v>-2</v>
      </c>
      <c r="J85516" s="8" t="s">
        <v>1275</v>
      </c>
      <c r="K85516" s="8" t="s">
        <v>27466</v>
      </c>
      <c r="L85516" s="8" t="s">
        <v>2</v>
      </c>
      <c r="M85516" s="9">
        <v>-52.44</v>
      </c>
      <c r="N85516" s="8" t="s">
        <v>27466</v>
      </c>
      <c r="O85516" s="8" t="s">
        <v>1275</v>
      </c>
      <c r="P85516" s="8" t="s">
        <v>21</v>
      </c>
      <c r="Q85516" s="8" t="s">
        <v>27490</v>
      </c>
      <c r="R85516" s="8" t="s">
        <v>31334</v>
      </c>
    </row>
    <row r="85517" spans="1:18" x14ac:dyDescent="0.35">
      <c r="A85517" s="3" t="s">
        <v>3018</v>
      </c>
      <c r="B85517" s="4">
        <v>44972</v>
      </c>
      <c r="C85517" s="3" t="s">
        <v>331</v>
      </c>
      <c r="D85517" s="3" t="s">
        <v>92</v>
      </c>
      <c r="E85517" s="3" t="s">
        <v>75</v>
      </c>
      <c r="F85517" s="3">
        <v>24</v>
      </c>
      <c r="G85517" s="3" t="s">
        <v>106</v>
      </c>
      <c r="H85517" s="3" t="s">
        <v>107</v>
      </c>
      <c r="I85517" s="3">
        <v>2</v>
      </c>
      <c r="J85517" s="8" t="s">
        <v>1275</v>
      </c>
      <c r="K85517" s="8" t="s">
        <v>27468</v>
      </c>
      <c r="L85517" s="8" t="s">
        <v>1</v>
      </c>
      <c r="M85517" s="9">
        <v>55.2</v>
      </c>
      <c r="N85517" s="8" t="s">
        <v>27468</v>
      </c>
      <c r="O85517" s="8" t="s">
        <v>1275</v>
      </c>
      <c r="P85517" s="8" t="s">
        <v>21</v>
      </c>
      <c r="Q85517" s="8" t="s">
        <v>27490</v>
      </c>
      <c r="R85517" s="8" t="s">
        <v>31334</v>
      </c>
    </row>
    <row r="85518" spans="1:18" x14ac:dyDescent="0.35">
      <c r="A85518" s="3" t="s">
        <v>3021</v>
      </c>
      <c r="B85518" s="4">
        <v>44972</v>
      </c>
      <c r="C85518" s="3" t="s">
        <v>111</v>
      </c>
      <c r="D85518" s="3" t="s">
        <v>92</v>
      </c>
      <c r="E85518" s="3" t="s">
        <v>62</v>
      </c>
      <c r="F85518" s="3">
        <v>24</v>
      </c>
      <c r="G85518" s="3" t="s">
        <v>106</v>
      </c>
      <c r="H85518" s="3" t="s">
        <v>107</v>
      </c>
      <c r="I85518" s="3">
        <v>1</v>
      </c>
      <c r="J85518" s="8" t="s">
        <v>1275</v>
      </c>
      <c r="K85518" s="8" t="s">
        <v>27468</v>
      </c>
      <c r="L85518" s="8" t="s">
        <v>0</v>
      </c>
      <c r="M85518" s="9">
        <v>27.6</v>
      </c>
      <c r="N85518" s="8" t="s">
        <v>27468</v>
      </c>
      <c r="O85518" s="8" t="s">
        <v>1275</v>
      </c>
      <c r="P85518" s="8" t="s">
        <v>21</v>
      </c>
      <c r="Q85518" s="8" t="s">
        <v>27490</v>
      </c>
      <c r="R85518" s="8" t="s">
        <v>31334</v>
      </c>
    </row>
    <row r="85519" spans="1:18" x14ac:dyDescent="0.35">
      <c r="A85519" s="3" t="s">
        <v>3085</v>
      </c>
      <c r="B85519" s="4">
        <v>44973</v>
      </c>
      <c r="C85519" s="3" t="s">
        <v>384</v>
      </c>
      <c r="D85519" s="3" t="s">
        <v>385</v>
      </c>
      <c r="E85519" s="3" t="s">
        <v>75</v>
      </c>
      <c r="F85519" s="3">
        <v>24</v>
      </c>
      <c r="G85519" s="3" t="s">
        <v>106</v>
      </c>
      <c r="H85519" s="3" t="s">
        <v>107</v>
      </c>
      <c r="I85519" s="3">
        <v>-1</v>
      </c>
      <c r="J85519" s="8" t="s">
        <v>1275</v>
      </c>
      <c r="K85519" s="8" t="s">
        <v>27466</v>
      </c>
      <c r="L85519" s="8" t="s">
        <v>1</v>
      </c>
      <c r="M85519" s="9">
        <v>-26.22</v>
      </c>
      <c r="N85519" s="8" t="s">
        <v>27466</v>
      </c>
      <c r="O85519" s="8" t="s">
        <v>1275</v>
      </c>
      <c r="P85519" s="8" t="s">
        <v>21</v>
      </c>
      <c r="Q85519" s="8" t="s">
        <v>27490</v>
      </c>
      <c r="R85519" s="8" t="s">
        <v>31334</v>
      </c>
    </row>
    <row r="85520" spans="1:18" x14ac:dyDescent="0.35">
      <c r="A85520" s="3" t="s">
        <v>3191</v>
      </c>
      <c r="B85520" s="4">
        <v>44974</v>
      </c>
      <c r="C85520" s="3" t="s">
        <v>1284</v>
      </c>
      <c r="D85520" s="3" t="s">
        <v>1073</v>
      </c>
      <c r="E85520" s="3" t="s">
        <v>18</v>
      </c>
      <c r="F85520" s="3">
        <v>24</v>
      </c>
      <c r="G85520" s="3" t="s">
        <v>106</v>
      </c>
      <c r="H85520" s="3" t="s">
        <v>107</v>
      </c>
      <c r="I85520" s="3">
        <v>2</v>
      </c>
      <c r="J85520" s="8" t="s">
        <v>1275</v>
      </c>
      <c r="K85520" s="8" t="s">
        <v>27466</v>
      </c>
      <c r="L85520" s="8" t="s">
        <v>2</v>
      </c>
      <c r="M85520" s="9">
        <v>52.44</v>
      </c>
      <c r="N85520" s="8" t="s">
        <v>27466</v>
      </c>
      <c r="O85520" s="8" t="s">
        <v>1275</v>
      </c>
      <c r="P85520" s="8" t="s">
        <v>21</v>
      </c>
      <c r="Q85520" s="8" t="s">
        <v>27490</v>
      </c>
      <c r="R85520" s="8" t="s">
        <v>31334</v>
      </c>
    </row>
    <row r="85521" spans="1:18" x14ac:dyDescent="0.35">
      <c r="A85521" s="3" t="s">
        <v>3201</v>
      </c>
      <c r="B85521" s="4">
        <v>44974</v>
      </c>
      <c r="C85521" s="3" t="s">
        <v>925</v>
      </c>
      <c r="D85521" s="3" t="s">
        <v>828</v>
      </c>
      <c r="E85521" s="3" t="s">
        <v>18</v>
      </c>
      <c r="F85521" s="3">
        <v>24</v>
      </c>
      <c r="G85521" s="3" t="s">
        <v>106</v>
      </c>
      <c r="H85521" s="3" t="s">
        <v>107</v>
      </c>
      <c r="I85521" s="3">
        <v>1</v>
      </c>
      <c r="J85521" s="8" t="s">
        <v>1275</v>
      </c>
      <c r="K85521" s="8" t="s">
        <v>27468</v>
      </c>
      <c r="L85521" s="8" t="s">
        <v>0</v>
      </c>
      <c r="M85521" s="9">
        <v>27.6</v>
      </c>
      <c r="N85521" s="8" t="s">
        <v>27468</v>
      </c>
      <c r="O85521" s="8" t="s">
        <v>1275</v>
      </c>
      <c r="P85521" s="8" t="s">
        <v>21</v>
      </c>
      <c r="Q85521" s="8" t="s">
        <v>27490</v>
      </c>
      <c r="R85521" s="8" t="s">
        <v>31334</v>
      </c>
    </row>
    <row r="85522" spans="1:18" x14ac:dyDescent="0.35">
      <c r="A85522" s="3" t="s">
        <v>3297</v>
      </c>
      <c r="B85522" s="4">
        <v>44979</v>
      </c>
      <c r="C85522" s="3" t="s">
        <v>1161</v>
      </c>
      <c r="D85522" s="3" t="s">
        <v>1162</v>
      </c>
      <c r="E85522" s="3" t="s">
        <v>26</v>
      </c>
      <c r="F85522" s="3">
        <v>24</v>
      </c>
      <c r="G85522" s="3" t="s">
        <v>106</v>
      </c>
      <c r="H85522" s="3" t="s">
        <v>107</v>
      </c>
      <c r="I85522" s="3">
        <v>-0.04</v>
      </c>
      <c r="J85522" s="8" t="s">
        <v>1275</v>
      </c>
      <c r="K85522" s="8" t="s">
        <v>27466</v>
      </c>
      <c r="L85522" s="8" t="s">
        <v>2</v>
      </c>
      <c r="M85522" s="9">
        <v>-1.0900000000000001</v>
      </c>
      <c r="N85522" s="8" t="s">
        <v>27466</v>
      </c>
      <c r="O85522" s="8" t="s">
        <v>1275</v>
      </c>
      <c r="P85522" s="8" t="s">
        <v>21</v>
      </c>
      <c r="Q85522" s="8" t="s">
        <v>27490</v>
      </c>
      <c r="R85522" s="8" t="s">
        <v>31334</v>
      </c>
    </row>
    <row r="85523" spans="1:18" x14ac:dyDescent="0.35">
      <c r="A85523" s="3" t="s">
        <v>3333</v>
      </c>
      <c r="B85523" s="4">
        <v>44979</v>
      </c>
      <c r="C85523" s="3" t="s">
        <v>195</v>
      </c>
      <c r="D85523" s="3" t="s">
        <v>4</v>
      </c>
      <c r="E85523" s="3" t="s">
        <v>196</v>
      </c>
      <c r="F85523" s="3">
        <v>24</v>
      </c>
      <c r="G85523" s="3" t="s">
        <v>106</v>
      </c>
      <c r="H85523" s="3" t="s">
        <v>107</v>
      </c>
      <c r="I85523" s="3">
        <v>50</v>
      </c>
      <c r="J85523" s="8" t="s">
        <v>5</v>
      </c>
      <c r="K85523" s="8" t="s">
        <v>27471</v>
      </c>
      <c r="L85523" s="8" t="s">
        <v>4221</v>
      </c>
      <c r="M85523" s="9">
        <v>1442.8</v>
      </c>
      <c r="N85523" s="8" t="s">
        <v>27471</v>
      </c>
      <c r="O85523" s="8" t="s">
        <v>27470</v>
      </c>
      <c r="P85523" s="8" t="s">
        <v>21</v>
      </c>
      <c r="Q85523" s="8" t="s">
        <v>27490</v>
      </c>
      <c r="R85523" s="8" t="s">
        <v>31334</v>
      </c>
    </row>
    <row r="85524" spans="1:18" x14ac:dyDescent="0.35">
      <c r="A85524" s="3" t="s">
        <v>3334</v>
      </c>
      <c r="B85524" s="4">
        <v>44979</v>
      </c>
      <c r="C85524" s="3" t="s">
        <v>195</v>
      </c>
      <c r="D85524" s="3" t="s">
        <v>4</v>
      </c>
      <c r="E85524" s="3" t="s">
        <v>196</v>
      </c>
      <c r="F85524" s="3">
        <v>24</v>
      </c>
      <c r="G85524" s="3" t="s">
        <v>106</v>
      </c>
      <c r="H85524" s="3" t="s">
        <v>107</v>
      </c>
      <c r="I85524" s="3">
        <v>100</v>
      </c>
      <c r="J85524" s="8" t="s">
        <v>5</v>
      </c>
      <c r="K85524" s="8" t="s">
        <v>27471</v>
      </c>
      <c r="L85524" s="8" t="s">
        <v>4221</v>
      </c>
      <c r="M85524" s="9">
        <v>2885.6</v>
      </c>
      <c r="N85524" s="8" t="s">
        <v>27471</v>
      </c>
      <c r="O85524" s="8" t="s">
        <v>27470</v>
      </c>
      <c r="P85524" s="8" t="s">
        <v>21</v>
      </c>
      <c r="Q85524" s="8" t="s">
        <v>27490</v>
      </c>
      <c r="R85524" s="8" t="s">
        <v>31334</v>
      </c>
    </row>
    <row r="85525" spans="1:18" x14ac:dyDescent="0.35">
      <c r="A85525" s="3" t="s">
        <v>3338</v>
      </c>
      <c r="B85525" s="4">
        <v>44979</v>
      </c>
      <c r="C85525" s="3" t="s">
        <v>195</v>
      </c>
      <c r="D85525" s="3" t="s">
        <v>4</v>
      </c>
      <c r="E85525" s="3" t="s">
        <v>196</v>
      </c>
      <c r="F85525" s="3">
        <v>24</v>
      </c>
      <c r="G85525" s="3" t="s">
        <v>106</v>
      </c>
      <c r="H85525" s="3" t="s">
        <v>107</v>
      </c>
      <c r="I85525" s="3">
        <v>100</v>
      </c>
      <c r="J85525" s="8" t="s">
        <v>5</v>
      </c>
      <c r="K85525" s="8" t="s">
        <v>27471</v>
      </c>
      <c r="L85525" s="8" t="s">
        <v>4221</v>
      </c>
      <c r="M85525" s="9">
        <v>2885.6</v>
      </c>
      <c r="N85525" s="8" t="s">
        <v>27471</v>
      </c>
      <c r="O85525" s="8" t="s">
        <v>27470</v>
      </c>
      <c r="P85525" s="8" t="s">
        <v>21</v>
      </c>
      <c r="Q85525" s="8" t="s">
        <v>27490</v>
      </c>
      <c r="R85525" s="8" t="s">
        <v>31334</v>
      </c>
    </row>
    <row r="85526" spans="1:18" x14ac:dyDescent="0.35">
      <c r="A85526" s="3" t="s">
        <v>3346</v>
      </c>
      <c r="B85526" s="4">
        <v>44979</v>
      </c>
      <c r="C85526" s="3" t="s">
        <v>637</v>
      </c>
      <c r="D85526" s="3" t="s">
        <v>92</v>
      </c>
      <c r="E85526" s="3" t="s">
        <v>62</v>
      </c>
      <c r="F85526" s="3">
        <v>24</v>
      </c>
      <c r="G85526" s="3" t="s">
        <v>106</v>
      </c>
      <c r="H85526" s="3" t="s">
        <v>107</v>
      </c>
      <c r="I85526" s="3">
        <v>1</v>
      </c>
      <c r="J85526" s="8" t="s">
        <v>1275</v>
      </c>
      <c r="K85526" s="8" t="s">
        <v>27468</v>
      </c>
      <c r="L85526" s="8" t="s">
        <v>0</v>
      </c>
      <c r="M85526" s="9">
        <v>27.6</v>
      </c>
      <c r="N85526" s="8" t="s">
        <v>27468</v>
      </c>
      <c r="O85526" s="8" t="s">
        <v>1275</v>
      </c>
      <c r="P85526" s="8" t="s">
        <v>21</v>
      </c>
      <c r="Q85526" s="8" t="s">
        <v>27490</v>
      </c>
      <c r="R85526" s="8" t="s">
        <v>31334</v>
      </c>
    </row>
    <row r="85527" spans="1:18" x14ac:dyDescent="0.35">
      <c r="A85527" s="3" t="s">
        <v>3350</v>
      </c>
      <c r="B85527" s="4">
        <v>44979</v>
      </c>
      <c r="C85527" s="3" t="s">
        <v>114</v>
      </c>
      <c r="D85527" s="3" t="s">
        <v>92</v>
      </c>
      <c r="E85527" s="3" t="s">
        <v>26</v>
      </c>
      <c r="F85527" s="3">
        <v>24</v>
      </c>
      <c r="G85527" s="3" t="s">
        <v>106</v>
      </c>
      <c r="H85527" s="3" t="s">
        <v>107</v>
      </c>
      <c r="I85527" s="3">
        <v>1</v>
      </c>
      <c r="J85527" s="8" t="s">
        <v>1275</v>
      </c>
      <c r="K85527" s="8" t="s">
        <v>27468</v>
      </c>
      <c r="L85527" s="8" t="s">
        <v>0</v>
      </c>
      <c r="M85527" s="9">
        <v>27.6</v>
      </c>
      <c r="N85527" s="8" t="s">
        <v>27468</v>
      </c>
      <c r="O85527" s="8" t="s">
        <v>1275</v>
      </c>
      <c r="P85527" s="8" t="s">
        <v>21</v>
      </c>
      <c r="Q85527" s="8" t="s">
        <v>27490</v>
      </c>
      <c r="R85527" s="8" t="s">
        <v>31334</v>
      </c>
    </row>
    <row r="85528" spans="1:18" x14ac:dyDescent="0.35">
      <c r="A85528" s="3" t="s">
        <v>3360</v>
      </c>
      <c r="B85528" s="4">
        <v>44979</v>
      </c>
      <c r="C85528" s="3" t="s">
        <v>113</v>
      </c>
      <c r="D85528" s="3" t="s">
        <v>92</v>
      </c>
      <c r="E85528" s="3" t="s">
        <v>26</v>
      </c>
      <c r="F85528" s="3">
        <v>24</v>
      </c>
      <c r="G85528" s="3" t="s">
        <v>106</v>
      </c>
      <c r="H85528" s="3" t="s">
        <v>107</v>
      </c>
      <c r="I85528" s="3">
        <v>1</v>
      </c>
      <c r="J85528" s="8" t="s">
        <v>1275</v>
      </c>
      <c r="K85528" s="8" t="s">
        <v>27468</v>
      </c>
      <c r="L85528" s="8" t="s">
        <v>0</v>
      </c>
      <c r="M85528" s="9">
        <v>27.6</v>
      </c>
      <c r="N85528" s="8" t="s">
        <v>27468</v>
      </c>
      <c r="O85528" s="8" t="s">
        <v>1275</v>
      </c>
      <c r="P85528" s="8" t="s">
        <v>21</v>
      </c>
      <c r="Q85528" s="8" t="s">
        <v>27490</v>
      </c>
      <c r="R85528" s="8" t="s">
        <v>31334</v>
      </c>
    </row>
    <row r="85529" spans="1:18" x14ac:dyDescent="0.35">
      <c r="A85529" s="3" t="s">
        <v>3509</v>
      </c>
      <c r="B85529" s="4">
        <v>44981</v>
      </c>
      <c r="C85529" s="3" t="s">
        <v>792</v>
      </c>
      <c r="D85529" s="3" t="s">
        <v>793</v>
      </c>
      <c r="E85529" s="3" t="s">
        <v>75</v>
      </c>
      <c r="F85529" s="3">
        <v>24</v>
      </c>
      <c r="G85529" s="3" t="s">
        <v>106</v>
      </c>
      <c r="H85529" s="3" t="s">
        <v>107</v>
      </c>
      <c r="I85529" s="3">
        <v>1</v>
      </c>
      <c r="J85529" s="8" t="s">
        <v>1275</v>
      </c>
      <c r="K85529" s="8" t="s">
        <v>27466</v>
      </c>
      <c r="L85529" s="8" t="s">
        <v>1</v>
      </c>
      <c r="M85529" s="9">
        <v>24.77</v>
      </c>
      <c r="N85529" s="8" t="s">
        <v>27466</v>
      </c>
      <c r="O85529" s="8" t="s">
        <v>1275</v>
      </c>
      <c r="P85529" s="8" t="s">
        <v>21</v>
      </c>
      <c r="Q85529" s="8" t="s">
        <v>27490</v>
      </c>
      <c r="R85529" s="8" t="s">
        <v>31334</v>
      </c>
    </row>
    <row r="85530" spans="1:18" x14ac:dyDescent="0.35">
      <c r="A85530" s="3" t="s">
        <v>3519</v>
      </c>
      <c r="B85530" s="4">
        <v>44981</v>
      </c>
      <c r="C85530" s="3" t="s">
        <v>236</v>
      </c>
      <c r="D85530" s="3" t="s">
        <v>237</v>
      </c>
      <c r="E85530" s="3" t="s">
        <v>18</v>
      </c>
      <c r="F85530" s="3">
        <v>24</v>
      </c>
      <c r="G85530" s="3" t="s">
        <v>106</v>
      </c>
      <c r="H85530" s="3" t="s">
        <v>107</v>
      </c>
      <c r="I85530" s="3">
        <v>5</v>
      </c>
      <c r="J85530" s="8" t="s">
        <v>1275</v>
      </c>
      <c r="K85530" s="8" t="s">
        <v>27466</v>
      </c>
      <c r="L85530" s="8" t="s">
        <v>0</v>
      </c>
      <c r="M85530" s="9">
        <v>131.1</v>
      </c>
      <c r="N85530" s="8" t="s">
        <v>27466</v>
      </c>
      <c r="O85530" s="8" t="s">
        <v>1275</v>
      </c>
      <c r="P85530" s="8" t="s">
        <v>21</v>
      </c>
      <c r="Q85530" s="8" t="s">
        <v>27490</v>
      </c>
      <c r="R85530" s="8" t="s">
        <v>31334</v>
      </c>
    </row>
    <row r="85531" spans="1:18" x14ac:dyDescent="0.35">
      <c r="A85531" s="3" t="s">
        <v>3561</v>
      </c>
      <c r="B85531" s="4">
        <v>44985</v>
      </c>
      <c r="C85531" s="3" t="s">
        <v>714</v>
      </c>
      <c r="D85531" s="3" t="s">
        <v>715</v>
      </c>
      <c r="E85531" s="3" t="s">
        <v>143</v>
      </c>
      <c r="F85531" s="3">
        <v>24</v>
      </c>
      <c r="G85531" s="3" t="s">
        <v>106</v>
      </c>
      <c r="H85531" s="3" t="s">
        <v>107</v>
      </c>
      <c r="I85531" s="3">
        <v>0.08</v>
      </c>
      <c r="J85531" s="8" t="s">
        <v>1275</v>
      </c>
      <c r="K85531" s="8" t="s">
        <v>209</v>
      </c>
      <c r="L85531" s="8" t="s">
        <v>0</v>
      </c>
      <c r="M85531" s="9">
        <v>2.56</v>
      </c>
      <c r="N85531" s="8" t="s">
        <v>209</v>
      </c>
      <c r="O85531" s="8" t="s">
        <v>1275</v>
      </c>
      <c r="P85531" s="8" t="s">
        <v>21</v>
      </c>
      <c r="Q85531" s="8" t="s">
        <v>27490</v>
      </c>
      <c r="R85531" s="8" t="s">
        <v>31334</v>
      </c>
    </row>
    <row r="85532" spans="1:18" x14ac:dyDescent="0.35">
      <c r="A85532" s="3" t="s">
        <v>3624</v>
      </c>
      <c r="B85532" s="4">
        <v>44986</v>
      </c>
      <c r="C85532" s="3" t="s">
        <v>114</v>
      </c>
      <c r="D85532" s="3" t="s">
        <v>92</v>
      </c>
      <c r="E85532" s="3" t="s">
        <v>26</v>
      </c>
      <c r="F85532" s="3">
        <v>24</v>
      </c>
      <c r="G85532" s="3" t="s">
        <v>106</v>
      </c>
      <c r="H85532" s="3" t="s">
        <v>107</v>
      </c>
      <c r="I85532" s="3">
        <v>2</v>
      </c>
      <c r="J85532" s="8" t="s">
        <v>1275</v>
      </c>
      <c r="K85532" s="8" t="s">
        <v>27468</v>
      </c>
      <c r="L85532" s="8" t="s">
        <v>0</v>
      </c>
      <c r="M85532" s="9">
        <v>55.2</v>
      </c>
      <c r="N85532" s="8" t="s">
        <v>27468</v>
      </c>
      <c r="O85532" s="8" t="s">
        <v>1275</v>
      </c>
      <c r="P85532" s="8" t="s">
        <v>21</v>
      </c>
      <c r="Q85532" s="8" t="s">
        <v>27490</v>
      </c>
      <c r="R85532" s="8" t="s">
        <v>31334</v>
      </c>
    </row>
    <row r="85533" spans="1:18" x14ac:dyDescent="0.35">
      <c r="A85533" s="3" t="s">
        <v>3625</v>
      </c>
      <c r="B85533" s="4">
        <v>44986</v>
      </c>
      <c r="C85533" s="3" t="s">
        <v>99</v>
      </c>
      <c r="D85533" s="3" t="s">
        <v>92</v>
      </c>
      <c r="E85533" s="3" t="s">
        <v>62</v>
      </c>
      <c r="F85533" s="3">
        <v>24</v>
      </c>
      <c r="G85533" s="3" t="s">
        <v>106</v>
      </c>
      <c r="H85533" s="3" t="s">
        <v>107</v>
      </c>
      <c r="I85533" s="3">
        <v>3</v>
      </c>
      <c r="J85533" s="8" t="s">
        <v>1275</v>
      </c>
      <c r="K85533" s="8" t="s">
        <v>27468</v>
      </c>
      <c r="L85533" s="8" t="s">
        <v>0</v>
      </c>
      <c r="M85533" s="9">
        <v>82.8</v>
      </c>
      <c r="N85533" s="8" t="s">
        <v>27468</v>
      </c>
      <c r="O85533" s="8" t="s">
        <v>1275</v>
      </c>
      <c r="P85533" s="8" t="s">
        <v>21</v>
      </c>
      <c r="Q85533" s="8" t="s">
        <v>27490</v>
      </c>
      <c r="R85533" s="8" t="s">
        <v>31334</v>
      </c>
    </row>
    <row r="85534" spans="1:18" x14ac:dyDescent="0.35">
      <c r="A85534" s="3" t="s">
        <v>3832</v>
      </c>
      <c r="B85534" s="4">
        <v>44993</v>
      </c>
      <c r="C85534" s="3" t="s">
        <v>108</v>
      </c>
      <c r="D85534" s="3" t="s">
        <v>92</v>
      </c>
      <c r="E85534" s="3" t="s">
        <v>62</v>
      </c>
      <c r="F85534" s="3">
        <v>24</v>
      </c>
      <c r="G85534" s="3" t="s">
        <v>106</v>
      </c>
      <c r="H85534" s="3" t="s">
        <v>107</v>
      </c>
      <c r="I85534" s="3">
        <v>1</v>
      </c>
      <c r="J85534" s="8" t="s">
        <v>1275</v>
      </c>
      <c r="K85534" s="8" t="s">
        <v>27468</v>
      </c>
      <c r="L85534" s="8" t="s">
        <v>0</v>
      </c>
      <c r="M85534" s="9">
        <v>27.6</v>
      </c>
      <c r="N85534" s="8" t="s">
        <v>27468</v>
      </c>
      <c r="O85534" s="8" t="s">
        <v>1275</v>
      </c>
      <c r="P85534" s="8" t="s">
        <v>21</v>
      </c>
      <c r="Q85534" s="8" t="s">
        <v>27490</v>
      </c>
      <c r="R85534" s="8" t="s">
        <v>31334</v>
      </c>
    </row>
    <row r="85535" spans="1:18" x14ac:dyDescent="0.35">
      <c r="A85535" s="3" t="s">
        <v>4012</v>
      </c>
      <c r="B85535" s="4">
        <v>44998</v>
      </c>
      <c r="C85535" s="3" t="s">
        <v>3236</v>
      </c>
      <c r="D85535" s="3" t="s">
        <v>3237</v>
      </c>
      <c r="E85535" s="3" t="s">
        <v>575</v>
      </c>
      <c r="F85535" s="3">
        <v>24</v>
      </c>
      <c r="G85535" s="3" t="s">
        <v>106</v>
      </c>
      <c r="H85535" s="3" t="s">
        <v>107</v>
      </c>
      <c r="I85535" s="3">
        <v>26</v>
      </c>
      <c r="J85535" s="8" t="s">
        <v>3237</v>
      </c>
      <c r="K85535" s="8" t="s">
        <v>27471</v>
      </c>
      <c r="L85535" s="8" t="s">
        <v>4222</v>
      </c>
      <c r="M85535" s="9">
        <v>750.26</v>
      </c>
      <c r="N85535" s="8" t="s">
        <v>27471</v>
      </c>
      <c r="O85535" s="8" t="s">
        <v>27470</v>
      </c>
      <c r="P85535" s="8" t="s">
        <v>21</v>
      </c>
      <c r="Q85535" s="8" t="s">
        <v>27490</v>
      </c>
      <c r="R85535" s="8" t="s">
        <v>31334</v>
      </c>
    </row>
    <row r="85536" spans="1:18" x14ac:dyDescent="0.35">
      <c r="A85536" s="3" t="s">
        <v>4012</v>
      </c>
      <c r="B85536" s="4">
        <v>44998</v>
      </c>
      <c r="C85536" s="3" t="s">
        <v>3236</v>
      </c>
      <c r="D85536" s="3" t="s">
        <v>3237</v>
      </c>
      <c r="E85536" s="3" t="s">
        <v>575</v>
      </c>
      <c r="F85536" s="3">
        <v>24</v>
      </c>
      <c r="G85536" s="3" t="s">
        <v>106</v>
      </c>
      <c r="H85536" s="3" t="s">
        <v>107</v>
      </c>
      <c r="I85536" s="3">
        <v>0.5</v>
      </c>
      <c r="J85536" s="8" t="s">
        <v>3237</v>
      </c>
      <c r="K85536" s="8" t="s">
        <v>27471</v>
      </c>
      <c r="L85536" s="8" t="s">
        <v>4222</v>
      </c>
      <c r="M85536" s="9">
        <v>14.43</v>
      </c>
      <c r="N85536" s="8" t="s">
        <v>27471</v>
      </c>
      <c r="O85536" s="8" t="s">
        <v>27470</v>
      </c>
      <c r="P85536" s="8" t="s">
        <v>21</v>
      </c>
      <c r="Q85536" s="8" t="s">
        <v>27490</v>
      </c>
      <c r="R85536" s="8" t="s">
        <v>31334</v>
      </c>
    </row>
    <row r="85537" spans="1:18" x14ac:dyDescent="0.35">
      <c r="A85537" s="3" t="s">
        <v>4029</v>
      </c>
      <c r="B85537" s="4">
        <v>44998</v>
      </c>
      <c r="C85537" s="3" t="s">
        <v>576</v>
      </c>
      <c r="D85537" s="3" t="s">
        <v>577</v>
      </c>
      <c r="E85537" s="3" t="s">
        <v>575</v>
      </c>
      <c r="F85537" s="3">
        <v>24</v>
      </c>
      <c r="G85537" s="3" t="s">
        <v>106</v>
      </c>
      <c r="H85537" s="3" t="s">
        <v>107</v>
      </c>
      <c r="I85537" s="3">
        <v>-26</v>
      </c>
      <c r="J85537" s="8" t="s">
        <v>15085</v>
      </c>
      <c r="K85537" s="8" t="s">
        <v>27467</v>
      </c>
      <c r="L85537" s="8" t="s">
        <v>0</v>
      </c>
      <c r="M85537" s="9">
        <v>-698.36</v>
      </c>
      <c r="N85537" s="8" t="s">
        <v>27467</v>
      </c>
      <c r="O85537" s="8" t="s">
        <v>15085</v>
      </c>
      <c r="P85537" s="8" t="s">
        <v>21</v>
      </c>
      <c r="Q85537" s="8" t="s">
        <v>27490</v>
      </c>
      <c r="R85537" s="8" t="s">
        <v>31334</v>
      </c>
    </row>
    <row r="85538" spans="1:18" x14ac:dyDescent="0.35">
      <c r="A85538" s="3" t="s">
        <v>4029</v>
      </c>
      <c r="B85538" s="4">
        <v>44998</v>
      </c>
      <c r="C85538" s="3" t="s">
        <v>576</v>
      </c>
      <c r="D85538" s="3" t="s">
        <v>577</v>
      </c>
      <c r="E85538" s="3" t="s">
        <v>575</v>
      </c>
      <c r="F85538" s="3">
        <v>24</v>
      </c>
      <c r="G85538" s="3" t="s">
        <v>106</v>
      </c>
      <c r="H85538" s="3" t="s">
        <v>107</v>
      </c>
      <c r="I85538" s="3">
        <v>-0.5</v>
      </c>
      <c r="J85538" s="8" t="s">
        <v>15085</v>
      </c>
      <c r="K85538" s="8" t="s">
        <v>27467</v>
      </c>
      <c r="L85538" s="8" t="s">
        <v>0</v>
      </c>
      <c r="M85538" s="9">
        <v>-14.43</v>
      </c>
      <c r="N85538" s="8" t="s">
        <v>27467</v>
      </c>
      <c r="O85538" s="8" t="s">
        <v>15085</v>
      </c>
      <c r="P85538" s="8" t="s">
        <v>21</v>
      </c>
      <c r="Q85538" s="8" t="s">
        <v>27490</v>
      </c>
      <c r="R85538" s="8" t="s">
        <v>31334</v>
      </c>
    </row>
    <row r="85539" spans="1:18" x14ac:dyDescent="0.35">
      <c r="A85539" s="3" t="s">
        <v>4102</v>
      </c>
      <c r="B85539" s="4">
        <v>44999</v>
      </c>
      <c r="C85539" s="3" t="s">
        <v>4103</v>
      </c>
      <c r="D85539" s="3" t="s">
        <v>4104</v>
      </c>
      <c r="E85539" s="3" t="s">
        <v>89</v>
      </c>
      <c r="F85539" s="3">
        <v>24</v>
      </c>
      <c r="G85539" s="3" t="s">
        <v>106</v>
      </c>
      <c r="H85539" s="3" t="s">
        <v>107</v>
      </c>
      <c r="I85539" s="3">
        <v>2</v>
      </c>
      <c r="J85539" s="8" t="s">
        <v>1275</v>
      </c>
      <c r="K85539" s="8" t="s">
        <v>27466</v>
      </c>
      <c r="L85539" s="8" t="s">
        <v>2</v>
      </c>
      <c r="M85539" s="9">
        <v>52.44</v>
      </c>
      <c r="N85539" s="8" t="s">
        <v>27466</v>
      </c>
      <c r="O85539" s="8" t="s">
        <v>1275</v>
      </c>
      <c r="P85539" s="8" t="s">
        <v>21</v>
      </c>
      <c r="Q85539" s="8" t="s">
        <v>27490</v>
      </c>
      <c r="R85539" s="8" t="s">
        <v>31334</v>
      </c>
    </row>
    <row r="85540" spans="1:18" x14ac:dyDescent="0.35">
      <c r="A85540" s="3" t="s">
        <v>4178</v>
      </c>
      <c r="B85540" s="4">
        <v>45000</v>
      </c>
      <c r="C85540" s="3" t="s">
        <v>91</v>
      </c>
      <c r="D85540" s="3" t="s">
        <v>92</v>
      </c>
      <c r="E85540" s="3" t="s">
        <v>75</v>
      </c>
      <c r="F85540" s="3">
        <v>24</v>
      </c>
      <c r="G85540" s="3" t="s">
        <v>106</v>
      </c>
      <c r="H85540" s="3" t="s">
        <v>107</v>
      </c>
      <c r="I85540" s="3">
        <v>1</v>
      </c>
      <c r="J85540" s="8" t="s">
        <v>1275</v>
      </c>
      <c r="K85540" s="8" t="s">
        <v>27468</v>
      </c>
      <c r="L85540" s="8" t="s">
        <v>1</v>
      </c>
      <c r="M85540" s="9">
        <v>27.6</v>
      </c>
      <c r="N85540" s="8" t="s">
        <v>27468</v>
      </c>
      <c r="O85540" s="8" t="s">
        <v>1275</v>
      </c>
      <c r="P85540" s="8" t="s">
        <v>21</v>
      </c>
      <c r="Q85540" s="8" t="s">
        <v>27490</v>
      </c>
      <c r="R85540" s="8" t="s">
        <v>31334</v>
      </c>
    </row>
    <row r="85541" spans="1:18" x14ac:dyDescent="0.35">
      <c r="A85541" s="3" t="s">
        <v>4180</v>
      </c>
      <c r="B85541" s="4">
        <v>45000</v>
      </c>
      <c r="C85541" s="3" t="s">
        <v>618</v>
      </c>
      <c r="D85541" s="3" t="s">
        <v>92</v>
      </c>
      <c r="E85541" s="3" t="s">
        <v>67</v>
      </c>
      <c r="F85541" s="3">
        <v>24</v>
      </c>
      <c r="G85541" s="3" t="s">
        <v>106</v>
      </c>
      <c r="H85541" s="3" t="s">
        <v>107</v>
      </c>
      <c r="I85541" s="3">
        <v>1</v>
      </c>
      <c r="J85541" s="8" t="s">
        <v>1275</v>
      </c>
      <c r="K85541" s="8" t="s">
        <v>27468</v>
      </c>
      <c r="L85541" s="8" t="s">
        <v>1</v>
      </c>
      <c r="M85541" s="9">
        <v>27.6</v>
      </c>
      <c r="N85541" s="8" t="s">
        <v>27468</v>
      </c>
      <c r="O85541" s="8" t="s">
        <v>1275</v>
      </c>
      <c r="P85541" s="8" t="s">
        <v>21</v>
      </c>
      <c r="Q85541" s="8" t="s">
        <v>27490</v>
      </c>
      <c r="R85541" s="8" t="s">
        <v>31334</v>
      </c>
    </row>
    <row r="85542" spans="1:18" x14ac:dyDescent="0.35">
      <c r="A85542" s="3" t="s">
        <v>4182</v>
      </c>
      <c r="B85542" s="4">
        <v>45000</v>
      </c>
      <c r="C85542" s="3" t="s">
        <v>331</v>
      </c>
      <c r="D85542" s="3" t="s">
        <v>92</v>
      </c>
      <c r="E85542" s="3" t="s">
        <v>75</v>
      </c>
      <c r="F85542" s="3">
        <v>24</v>
      </c>
      <c r="G85542" s="3" t="s">
        <v>106</v>
      </c>
      <c r="H85542" s="3" t="s">
        <v>107</v>
      </c>
      <c r="I85542" s="3">
        <v>1</v>
      </c>
      <c r="J85542" s="8" t="s">
        <v>1275</v>
      </c>
      <c r="K85542" s="8" t="s">
        <v>27468</v>
      </c>
      <c r="L85542" s="8" t="s">
        <v>1</v>
      </c>
      <c r="M85542" s="9">
        <v>27.6</v>
      </c>
      <c r="N85542" s="8" t="s">
        <v>27468</v>
      </c>
      <c r="O85542" s="8" t="s">
        <v>1275</v>
      </c>
      <c r="P85542" s="8" t="s">
        <v>21</v>
      </c>
      <c r="Q85542" s="8" t="s">
        <v>27490</v>
      </c>
      <c r="R85542" s="8" t="s">
        <v>31334</v>
      </c>
    </row>
    <row r="85543" spans="1:18" x14ac:dyDescent="0.35">
      <c r="A85543" s="3" t="s">
        <v>4219</v>
      </c>
      <c r="B85543" s="4">
        <v>45001</v>
      </c>
      <c r="C85543" s="3" t="s">
        <v>863</v>
      </c>
      <c r="D85543" s="3" t="s">
        <v>864</v>
      </c>
      <c r="E85543" s="3" t="s">
        <v>62</v>
      </c>
      <c r="F85543" s="3">
        <v>24</v>
      </c>
      <c r="G85543" s="3" t="s">
        <v>106</v>
      </c>
      <c r="H85543" s="3" t="s">
        <v>107</v>
      </c>
      <c r="I85543" s="3">
        <v>10</v>
      </c>
      <c r="J85543" s="8" t="s">
        <v>1275</v>
      </c>
      <c r="K85543" s="8" t="s">
        <v>27466</v>
      </c>
      <c r="L85543" s="8" t="s">
        <v>0</v>
      </c>
      <c r="M85543" s="9">
        <v>262.2</v>
      </c>
      <c r="N85543" s="8" t="s">
        <v>27466</v>
      </c>
      <c r="O85543" s="8" t="s">
        <v>1275</v>
      </c>
      <c r="P85543" s="8" t="s">
        <v>21</v>
      </c>
      <c r="Q85543" s="8" t="s">
        <v>27490</v>
      </c>
      <c r="R85543" s="8" t="s">
        <v>31334</v>
      </c>
    </row>
    <row r="85544" spans="1:18" x14ac:dyDescent="0.35">
      <c r="A85544" s="3" t="s">
        <v>4274</v>
      </c>
      <c r="B85544" s="4">
        <v>45005</v>
      </c>
      <c r="C85544" s="3" t="s">
        <v>1113</v>
      </c>
      <c r="D85544" s="3" t="s">
        <v>1114</v>
      </c>
      <c r="E85544" s="3" t="s">
        <v>75</v>
      </c>
      <c r="F85544" s="3">
        <v>24</v>
      </c>
      <c r="G85544" s="3" t="s">
        <v>106</v>
      </c>
      <c r="H85544" s="3" t="s">
        <v>107</v>
      </c>
      <c r="I85544" s="3">
        <v>1</v>
      </c>
      <c r="J85544" s="8" t="s">
        <v>1275</v>
      </c>
      <c r="K85544" s="8" t="s">
        <v>27466</v>
      </c>
      <c r="L85544" s="8" t="s">
        <v>1</v>
      </c>
      <c r="M85544" s="9">
        <v>26.88</v>
      </c>
      <c r="N85544" s="8" t="s">
        <v>27466</v>
      </c>
      <c r="O85544" s="8" t="s">
        <v>1275</v>
      </c>
      <c r="P85544" s="8" t="s">
        <v>21</v>
      </c>
      <c r="Q85544" s="8" t="s">
        <v>27490</v>
      </c>
      <c r="R85544" s="8" t="s">
        <v>31334</v>
      </c>
    </row>
    <row r="85545" spans="1:18" x14ac:dyDescent="0.35">
      <c r="A85545" s="3" t="s">
        <v>4419</v>
      </c>
      <c r="B85545" s="4">
        <v>45007</v>
      </c>
      <c r="C85545" s="3" t="s">
        <v>93</v>
      </c>
      <c r="D85545" s="3" t="s">
        <v>92</v>
      </c>
      <c r="E85545" s="3" t="s">
        <v>26</v>
      </c>
      <c r="F85545" s="3">
        <v>24</v>
      </c>
      <c r="G85545" s="3" t="s">
        <v>106</v>
      </c>
      <c r="H85545" s="3" t="s">
        <v>107</v>
      </c>
      <c r="I85545" s="3">
        <v>1</v>
      </c>
      <c r="J85545" s="8" t="s">
        <v>1275</v>
      </c>
      <c r="K85545" s="8" t="s">
        <v>27468</v>
      </c>
      <c r="L85545" s="8" t="s">
        <v>0</v>
      </c>
      <c r="M85545" s="9">
        <v>27.6</v>
      </c>
      <c r="N85545" s="8" t="s">
        <v>27468</v>
      </c>
      <c r="O85545" s="8" t="s">
        <v>1275</v>
      </c>
      <c r="P85545" s="8" t="s">
        <v>21</v>
      </c>
      <c r="Q85545" s="8" t="s">
        <v>27490</v>
      </c>
      <c r="R85545" s="8" t="s">
        <v>31334</v>
      </c>
    </row>
    <row r="85546" spans="1:18" x14ac:dyDescent="0.35">
      <c r="A85546" s="3" t="s">
        <v>4506</v>
      </c>
      <c r="B85546" s="4">
        <v>45009</v>
      </c>
      <c r="C85546" s="3" t="s">
        <v>782</v>
      </c>
      <c r="D85546" s="3" t="s">
        <v>783</v>
      </c>
      <c r="E85546" s="3" t="s">
        <v>115</v>
      </c>
      <c r="F85546" s="3">
        <v>24</v>
      </c>
      <c r="G85546" s="3" t="s">
        <v>106</v>
      </c>
      <c r="H85546" s="3" t="s">
        <v>107</v>
      </c>
      <c r="I85546" s="3">
        <v>1</v>
      </c>
      <c r="J85546" s="8" t="s">
        <v>1275</v>
      </c>
      <c r="K85546" s="8" t="s">
        <v>27466</v>
      </c>
      <c r="L85546" s="8" t="s">
        <v>1</v>
      </c>
      <c r="M85546" s="9">
        <v>27.6</v>
      </c>
      <c r="N85546" s="8" t="s">
        <v>27466</v>
      </c>
      <c r="O85546" s="8" t="s">
        <v>1275</v>
      </c>
      <c r="P85546" s="8" t="s">
        <v>21</v>
      </c>
      <c r="Q85546" s="8" t="s">
        <v>27490</v>
      </c>
      <c r="R85546" s="8" t="s">
        <v>31334</v>
      </c>
    </row>
    <row r="85547" spans="1:18" x14ac:dyDescent="0.35">
      <c r="A85547" s="3" t="s">
        <v>4508</v>
      </c>
      <c r="B85547" s="4">
        <v>45009</v>
      </c>
      <c r="C85547" s="3" t="s">
        <v>782</v>
      </c>
      <c r="D85547" s="3" t="s">
        <v>783</v>
      </c>
      <c r="E85547" s="3" t="s">
        <v>115</v>
      </c>
      <c r="F85547" s="3">
        <v>24</v>
      </c>
      <c r="G85547" s="3" t="s">
        <v>106</v>
      </c>
      <c r="H85547" s="3" t="s">
        <v>107</v>
      </c>
      <c r="I85547" s="3">
        <v>1</v>
      </c>
      <c r="J85547" s="8" t="s">
        <v>1275</v>
      </c>
      <c r="K85547" s="8" t="s">
        <v>27466</v>
      </c>
      <c r="L85547" s="8" t="s">
        <v>1</v>
      </c>
      <c r="M85547" s="9">
        <v>27.6</v>
      </c>
      <c r="N85547" s="8" t="s">
        <v>27466</v>
      </c>
      <c r="O85547" s="8" t="s">
        <v>1275</v>
      </c>
      <c r="P85547" s="8" t="s">
        <v>21</v>
      </c>
      <c r="Q85547" s="8" t="s">
        <v>27490</v>
      </c>
      <c r="R85547" s="8" t="s">
        <v>31334</v>
      </c>
    </row>
    <row r="85548" spans="1:18" x14ac:dyDescent="0.35">
      <c r="A85548" s="3" t="s">
        <v>4509</v>
      </c>
      <c r="B85548" s="4">
        <v>45009</v>
      </c>
      <c r="C85548" s="3" t="s">
        <v>782</v>
      </c>
      <c r="D85548" s="3" t="s">
        <v>783</v>
      </c>
      <c r="E85548" s="3" t="s">
        <v>115</v>
      </c>
      <c r="F85548" s="3">
        <v>24</v>
      </c>
      <c r="G85548" s="3" t="s">
        <v>106</v>
      </c>
      <c r="H85548" s="3" t="s">
        <v>107</v>
      </c>
      <c r="I85548" s="3">
        <v>1</v>
      </c>
      <c r="J85548" s="8" t="s">
        <v>1275</v>
      </c>
      <c r="K85548" s="8" t="s">
        <v>27466</v>
      </c>
      <c r="L85548" s="8" t="s">
        <v>1</v>
      </c>
      <c r="M85548" s="9">
        <v>27.6</v>
      </c>
      <c r="N85548" s="8" t="s">
        <v>27466</v>
      </c>
      <c r="O85548" s="8" t="s">
        <v>1275</v>
      </c>
      <c r="P85548" s="8" t="s">
        <v>21</v>
      </c>
      <c r="Q85548" s="8" t="s">
        <v>27490</v>
      </c>
      <c r="R85548" s="8" t="s">
        <v>31334</v>
      </c>
    </row>
    <row r="85549" spans="1:18" x14ac:dyDescent="0.35">
      <c r="A85549" s="3" t="s">
        <v>4510</v>
      </c>
      <c r="B85549" s="4">
        <v>45009</v>
      </c>
      <c r="C85549" s="3" t="s">
        <v>782</v>
      </c>
      <c r="D85549" s="3" t="s">
        <v>783</v>
      </c>
      <c r="E85549" s="3" t="s">
        <v>115</v>
      </c>
      <c r="F85549" s="3">
        <v>24</v>
      </c>
      <c r="G85549" s="3" t="s">
        <v>106</v>
      </c>
      <c r="H85549" s="3" t="s">
        <v>107</v>
      </c>
      <c r="I85549" s="3">
        <v>1</v>
      </c>
      <c r="J85549" s="8" t="s">
        <v>1275</v>
      </c>
      <c r="K85549" s="8" t="s">
        <v>27466</v>
      </c>
      <c r="L85549" s="8" t="s">
        <v>1</v>
      </c>
      <c r="M85549" s="9">
        <v>27.6</v>
      </c>
      <c r="N85549" s="8" t="s">
        <v>27466</v>
      </c>
      <c r="O85549" s="8" t="s">
        <v>1275</v>
      </c>
      <c r="P85549" s="8" t="s">
        <v>21</v>
      </c>
      <c r="Q85549" s="8" t="s">
        <v>27490</v>
      </c>
      <c r="R85549" s="8" t="s">
        <v>31334</v>
      </c>
    </row>
    <row r="85550" spans="1:18" x14ac:dyDescent="0.35">
      <c r="A85550" s="3" t="s">
        <v>4648</v>
      </c>
      <c r="B85550" s="4">
        <v>45014</v>
      </c>
      <c r="C85550" s="3" t="s">
        <v>321</v>
      </c>
      <c r="D85550" s="3" t="s">
        <v>322</v>
      </c>
      <c r="E85550" s="3" t="s">
        <v>32</v>
      </c>
      <c r="F85550" s="3">
        <v>24</v>
      </c>
      <c r="G85550" s="3" t="s">
        <v>106</v>
      </c>
      <c r="H85550" s="3" t="s">
        <v>107</v>
      </c>
      <c r="I85550" s="3">
        <v>-0.25</v>
      </c>
      <c r="J85550" s="8" t="s">
        <v>322</v>
      </c>
      <c r="K85550" s="8" t="s">
        <v>27471</v>
      </c>
      <c r="L85550" s="8" t="s">
        <v>2</v>
      </c>
      <c r="M85550" s="9">
        <v>-6.06</v>
      </c>
      <c r="N85550" s="8" t="s">
        <v>27471</v>
      </c>
      <c r="O85550" s="8" t="s">
        <v>27470</v>
      </c>
      <c r="P85550" s="8" t="s">
        <v>21</v>
      </c>
      <c r="Q85550" s="8" t="s">
        <v>27490</v>
      </c>
      <c r="R85550" s="8" t="s">
        <v>31334</v>
      </c>
    </row>
    <row r="85551" spans="1:18" x14ac:dyDescent="0.35">
      <c r="A85551" s="3" t="s">
        <v>4672</v>
      </c>
      <c r="B85551" s="4">
        <v>45014</v>
      </c>
      <c r="C85551" s="3" t="s">
        <v>637</v>
      </c>
      <c r="D85551" s="3" t="s">
        <v>92</v>
      </c>
      <c r="E85551" s="3" t="s">
        <v>142</v>
      </c>
      <c r="F85551" s="3">
        <v>24</v>
      </c>
      <c r="G85551" s="3" t="s">
        <v>106</v>
      </c>
      <c r="H85551" s="3" t="s">
        <v>107</v>
      </c>
      <c r="I85551" s="3">
        <v>1</v>
      </c>
      <c r="J85551" s="8" t="s">
        <v>1275</v>
      </c>
      <c r="K85551" s="8" t="s">
        <v>27468</v>
      </c>
      <c r="L85551" s="8" t="s">
        <v>0</v>
      </c>
      <c r="M85551" s="9">
        <v>27.6</v>
      </c>
      <c r="N85551" s="8" t="s">
        <v>27468</v>
      </c>
      <c r="O85551" s="8" t="s">
        <v>1275</v>
      </c>
      <c r="P85551" s="8" t="s">
        <v>21</v>
      </c>
      <c r="Q85551" s="8" t="s">
        <v>27490</v>
      </c>
      <c r="R85551" s="8" t="s">
        <v>31334</v>
      </c>
    </row>
    <row r="85552" spans="1:18" x14ac:dyDescent="0.35">
      <c r="A85552" s="3" t="s">
        <v>4674</v>
      </c>
      <c r="B85552" s="4">
        <v>45014</v>
      </c>
      <c r="C85552" s="3" t="s">
        <v>108</v>
      </c>
      <c r="D85552" s="3" t="s">
        <v>92</v>
      </c>
      <c r="E85552" s="3" t="s">
        <v>142</v>
      </c>
      <c r="F85552" s="3">
        <v>24</v>
      </c>
      <c r="G85552" s="3" t="s">
        <v>106</v>
      </c>
      <c r="H85552" s="3" t="s">
        <v>107</v>
      </c>
      <c r="I85552" s="3">
        <v>1</v>
      </c>
      <c r="J85552" s="8" t="s">
        <v>1275</v>
      </c>
      <c r="K85552" s="8" t="s">
        <v>27468</v>
      </c>
      <c r="L85552" s="8" t="s">
        <v>0</v>
      </c>
      <c r="M85552" s="9">
        <v>27.6</v>
      </c>
      <c r="N85552" s="8" t="s">
        <v>27468</v>
      </c>
      <c r="O85552" s="8" t="s">
        <v>1275</v>
      </c>
      <c r="P85552" s="8" t="s">
        <v>21</v>
      </c>
      <c r="Q85552" s="8" t="s">
        <v>27490</v>
      </c>
      <c r="R85552" s="8" t="s">
        <v>31334</v>
      </c>
    </row>
    <row r="85553" spans="1:18" x14ac:dyDescent="0.35">
      <c r="A85553" s="3" t="s">
        <v>4713</v>
      </c>
      <c r="B85553" s="4">
        <v>45014</v>
      </c>
      <c r="C85553" s="3" t="s">
        <v>339</v>
      </c>
      <c r="D85553" s="3" t="s">
        <v>92</v>
      </c>
      <c r="E85553" s="3" t="s">
        <v>18</v>
      </c>
      <c r="F85553" s="3">
        <v>24</v>
      </c>
      <c r="G85553" s="3" t="s">
        <v>106</v>
      </c>
      <c r="H85553" s="3" t="s">
        <v>107</v>
      </c>
      <c r="I85553" s="3">
        <v>1</v>
      </c>
      <c r="J85553" s="8" t="s">
        <v>1275</v>
      </c>
      <c r="K85553" s="8" t="s">
        <v>27468</v>
      </c>
      <c r="L85553" s="8" t="s">
        <v>0</v>
      </c>
      <c r="M85553" s="9">
        <v>27.6</v>
      </c>
      <c r="N85553" s="8" t="s">
        <v>27468</v>
      </c>
      <c r="O85553" s="8" t="s">
        <v>1275</v>
      </c>
      <c r="P85553" s="8" t="s">
        <v>21</v>
      </c>
      <c r="Q85553" s="8" t="s">
        <v>27490</v>
      </c>
      <c r="R85553" s="8" t="s">
        <v>31334</v>
      </c>
    </row>
    <row r="85554" spans="1:18" x14ac:dyDescent="0.35">
      <c r="A85554" s="3" t="s">
        <v>4723</v>
      </c>
      <c r="B85554" s="4">
        <v>45014</v>
      </c>
      <c r="C85554" s="3" t="s">
        <v>112</v>
      </c>
      <c r="D85554" s="3" t="s">
        <v>92</v>
      </c>
      <c r="E85554" s="3" t="s">
        <v>18</v>
      </c>
      <c r="F85554" s="3">
        <v>24</v>
      </c>
      <c r="G85554" s="3" t="s">
        <v>106</v>
      </c>
      <c r="H85554" s="3" t="s">
        <v>107</v>
      </c>
      <c r="I85554" s="3">
        <v>2</v>
      </c>
      <c r="J85554" s="8" t="s">
        <v>1275</v>
      </c>
      <c r="K85554" s="8" t="s">
        <v>27468</v>
      </c>
      <c r="L85554" s="8" t="s">
        <v>0</v>
      </c>
      <c r="M85554" s="9">
        <v>55.2</v>
      </c>
      <c r="N85554" s="8" t="s">
        <v>27468</v>
      </c>
      <c r="O85554" s="8" t="s">
        <v>1275</v>
      </c>
      <c r="P85554" s="8" t="s">
        <v>21</v>
      </c>
      <c r="Q85554" s="8" t="s">
        <v>27490</v>
      </c>
      <c r="R85554" s="8" t="s">
        <v>31334</v>
      </c>
    </row>
    <row r="85555" spans="1:18" x14ac:dyDescent="0.35">
      <c r="A85555" s="3" t="s">
        <v>4732</v>
      </c>
      <c r="B85555" s="4">
        <v>45014</v>
      </c>
      <c r="C85555" s="3" t="s">
        <v>639</v>
      </c>
      <c r="D85555" s="3" t="s">
        <v>92</v>
      </c>
      <c r="E85555" s="3" t="s">
        <v>18</v>
      </c>
      <c r="F85555" s="3">
        <v>24</v>
      </c>
      <c r="G85555" s="3" t="s">
        <v>106</v>
      </c>
      <c r="H85555" s="3" t="s">
        <v>107</v>
      </c>
      <c r="I85555" s="3">
        <v>1</v>
      </c>
      <c r="J85555" s="8" t="s">
        <v>1275</v>
      </c>
      <c r="K85555" s="8" t="s">
        <v>27468</v>
      </c>
      <c r="L85555" s="8" t="s">
        <v>0</v>
      </c>
      <c r="M85555" s="9">
        <v>27.6</v>
      </c>
      <c r="N85555" s="8" t="s">
        <v>27468</v>
      </c>
      <c r="O85555" s="8" t="s">
        <v>1275</v>
      </c>
      <c r="P85555" s="8" t="s">
        <v>21</v>
      </c>
      <c r="Q85555" s="8" t="s">
        <v>27490</v>
      </c>
      <c r="R85555" s="8" t="s">
        <v>31334</v>
      </c>
    </row>
    <row r="85556" spans="1:18" x14ac:dyDescent="0.35">
      <c r="A85556" s="3" t="s">
        <v>4762</v>
      </c>
      <c r="B85556" s="4">
        <v>45015</v>
      </c>
      <c r="C85556" s="3" t="s">
        <v>270</v>
      </c>
      <c r="D85556" s="3" t="s">
        <v>271</v>
      </c>
      <c r="E85556" s="3" t="s">
        <v>75</v>
      </c>
      <c r="F85556" s="3">
        <v>24</v>
      </c>
      <c r="G85556" s="3" t="s">
        <v>106</v>
      </c>
      <c r="H85556" s="3" t="s">
        <v>107</v>
      </c>
      <c r="I85556" s="3">
        <v>1</v>
      </c>
      <c r="J85556" s="8" t="s">
        <v>1275</v>
      </c>
      <c r="K85556" s="8" t="s">
        <v>27466</v>
      </c>
      <c r="L85556" s="8" t="s">
        <v>1</v>
      </c>
      <c r="M85556" s="9">
        <v>24.77</v>
      </c>
      <c r="N85556" s="8" t="s">
        <v>27466</v>
      </c>
      <c r="O85556" s="8" t="s">
        <v>1275</v>
      </c>
      <c r="P85556" s="8" t="s">
        <v>21</v>
      </c>
      <c r="Q85556" s="8" t="s">
        <v>27490</v>
      </c>
      <c r="R85556" s="8" t="s">
        <v>31334</v>
      </c>
    </row>
    <row r="85557" spans="1:18" x14ac:dyDescent="0.35">
      <c r="A85557" s="3" t="s">
        <v>4774</v>
      </c>
      <c r="B85557" s="4">
        <v>45015</v>
      </c>
      <c r="C85557" s="3" t="s">
        <v>792</v>
      </c>
      <c r="D85557" s="3" t="s">
        <v>793</v>
      </c>
      <c r="E85557" s="3" t="s">
        <v>75</v>
      </c>
      <c r="F85557" s="3">
        <v>24</v>
      </c>
      <c r="G85557" s="3" t="s">
        <v>106</v>
      </c>
      <c r="H85557" s="3" t="s">
        <v>107</v>
      </c>
      <c r="I85557" s="3">
        <v>1</v>
      </c>
      <c r="J85557" s="8" t="s">
        <v>1275</v>
      </c>
      <c r="K85557" s="8" t="s">
        <v>27466</v>
      </c>
      <c r="L85557" s="8" t="s">
        <v>1</v>
      </c>
      <c r="M85557" s="9">
        <v>26.88</v>
      </c>
      <c r="N85557" s="8" t="s">
        <v>27466</v>
      </c>
      <c r="O85557" s="8" t="s">
        <v>1275</v>
      </c>
      <c r="P85557" s="8" t="s">
        <v>21</v>
      </c>
      <c r="Q85557" s="8" t="s">
        <v>27490</v>
      </c>
      <c r="R85557" s="8" t="s">
        <v>31334</v>
      </c>
    </row>
    <row r="85558" spans="1:18" x14ac:dyDescent="0.35">
      <c r="A85558" t="s">
        <v>4857</v>
      </c>
      <c r="B85558" s="6">
        <v>45021</v>
      </c>
      <c r="C85558" t="s">
        <v>114</v>
      </c>
      <c r="D85558" t="s">
        <v>92</v>
      </c>
      <c r="E85558" t="s">
        <v>18</v>
      </c>
      <c r="F85558">
        <v>24</v>
      </c>
      <c r="G85558" t="s">
        <v>106</v>
      </c>
      <c r="H85558" t="s">
        <v>107</v>
      </c>
      <c r="I85558">
        <v>1</v>
      </c>
      <c r="J85558" s="8" t="s">
        <v>1275</v>
      </c>
      <c r="K85558" s="8" t="s">
        <v>27468</v>
      </c>
      <c r="L85558" s="8" t="s">
        <v>0</v>
      </c>
      <c r="M85558" s="9">
        <v>27.6</v>
      </c>
      <c r="N85558" s="8" t="s">
        <v>27468</v>
      </c>
      <c r="O85558" s="8" t="s">
        <v>1275</v>
      </c>
      <c r="P85558" s="8" t="s">
        <v>21</v>
      </c>
      <c r="Q85558" s="8" t="s">
        <v>27490</v>
      </c>
      <c r="R85558" s="8" t="s">
        <v>31334</v>
      </c>
    </row>
    <row r="85559" spans="1:18" x14ac:dyDescent="0.35">
      <c r="A85559" t="s">
        <v>4952</v>
      </c>
      <c r="B85559" s="6">
        <v>45023</v>
      </c>
      <c r="C85559" t="s">
        <v>195</v>
      </c>
      <c r="D85559" t="s">
        <v>4</v>
      </c>
      <c r="E85559" t="s">
        <v>196</v>
      </c>
      <c r="F85559">
        <v>24</v>
      </c>
      <c r="G85559" t="s">
        <v>106</v>
      </c>
      <c r="H85559" t="s">
        <v>107</v>
      </c>
      <c r="I85559">
        <v>50</v>
      </c>
      <c r="J85559" s="8" t="s">
        <v>5</v>
      </c>
      <c r="K85559" s="8" t="s">
        <v>27471</v>
      </c>
      <c r="L85559" s="8" t="s">
        <v>4221</v>
      </c>
      <c r="M85559" s="9">
        <v>1442.8</v>
      </c>
      <c r="N85559" s="8" t="s">
        <v>27471</v>
      </c>
      <c r="O85559" s="8" t="s">
        <v>27470</v>
      </c>
      <c r="P85559" s="8" t="s">
        <v>21</v>
      </c>
      <c r="Q85559" s="8" t="s">
        <v>27490</v>
      </c>
      <c r="R85559" s="8" t="s">
        <v>31334</v>
      </c>
    </row>
    <row r="85560" spans="1:18" x14ac:dyDescent="0.35">
      <c r="A85560" t="s">
        <v>4967</v>
      </c>
      <c r="B85560" s="6">
        <v>45026</v>
      </c>
      <c r="C85560" t="s">
        <v>43</v>
      </c>
      <c r="D85560" t="s">
        <v>44</v>
      </c>
      <c r="E85560" t="s">
        <v>26</v>
      </c>
      <c r="F85560">
        <v>24</v>
      </c>
      <c r="G85560" t="s">
        <v>106</v>
      </c>
      <c r="H85560" t="s">
        <v>107</v>
      </c>
      <c r="I85560">
        <v>5</v>
      </c>
      <c r="J85560" s="8" t="s">
        <v>1275</v>
      </c>
      <c r="K85560" s="8" t="s">
        <v>27466</v>
      </c>
      <c r="L85560" s="8" t="s">
        <v>0</v>
      </c>
      <c r="M85560" s="9">
        <v>138</v>
      </c>
      <c r="N85560" s="8" t="s">
        <v>27466</v>
      </c>
      <c r="O85560" s="8" t="s">
        <v>1275</v>
      </c>
      <c r="P85560" s="8" t="s">
        <v>21</v>
      </c>
      <c r="Q85560" s="8" t="s">
        <v>27490</v>
      </c>
      <c r="R85560" s="8" t="s">
        <v>31334</v>
      </c>
    </row>
    <row r="85561" spans="1:18" x14ac:dyDescent="0.35">
      <c r="A85561" t="s">
        <v>5039</v>
      </c>
      <c r="B85561" s="6">
        <v>45028</v>
      </c>
      <c r="C85561" t="s">
        <v>827</v>
      </c>
      <c r="D85561" t="s">
        <v>828</v>
      </c>
      <c r="E85561" t="s">
        <v>26</v>
      </c>
      <c r="F85561">
        <v>24</v>
      </c>
      <c r="G85561" t="s">
        <v>106</v>
      </c>
      <c r="H85561" t="s">
        <v>107</v>
      </c>
      <c r="I85561">
        <v>-0.04</v>
      </c>
      <c r="J85561" s="8" t="s">
        <v>1275</v>
      </c>
      <c r="K85561" s="8" t="s">
        <v>27468</v>
      </c>
      <c r="L85561" s="8" t="s">
        <v>0</v>
      </c>
      <c r="M85561" s="9">
        <v>-1.1499999999999999</v>
      </c>
      <c r="N85561" s="8" t="s">
        <v>27468</v>
      </c>
      <c r="O85561" s="8" t="s">
        <v>1275</v>
      </c>
      <c r="P85561" s="8" t="s">
        <v>21</v>
      </c>
      <c r="Q85561" s="8" t="s">
        <v>27490</v>
      </c>
      <c r="R85561" s="8" t="s">
        <v>31334</v>
      </c>
    </row>
    <row r="85562" spans="1:18" x14ac:dyDescent="0.35">
      <c r="A85562" t="s">
        <v>5058</v>
      </c>
      <c r="B85562" s="6">
        <v>45028</v>
      </c>
      <c r="C85562" t="s">
        <v>618</v>
      </c>
      <c r="D85562" t="s">
        <v>92</v>
      </c>
      <c r="E85562" t="s">
        <v>67</v>
      </c>
      <c r="F85562">
        <v>24</v>
      </c>
      <c r="G85562" t="s">
        <v>106</v>
      </c>
      <c r="H85562" t="s">
        <v>107</v>
      </c>
      <c r="I85562">
        <v>1</v>
      </c>
      <c r="J85562" s="8" t="s">
        <v>1275</v>
      </c>
      <c r="K85562" s="8" t="s">
        <v>27468</v>
      </c>
      <c r="L85562" s="8" t="s">
        <v>1</v>
      </c>
      <c r="M85562" s="9">
        <v>27.6</v>
      </c>
      <c r="N85562" s="8" t="s">
        <v>27468</v>
      </c>
      <c r="O85562" s="8" t="s">
        <v>1275</v>
      </c>
      <c r="P85562" s="8" t="s">
        <v>21</v>
      </c>
      <c r="Q85562" s="8" t="s">
        <v>27490</v>
      </c>
      <c r="R85562" s="8" t="s">
        <v>31334</v>
      </c>
    </row>
    <row r="85563" spans="1:18" x14ac:dyDescent="0.35">
      <c r="A85563" t="s">
        <v>5089</v>
      </c>
      <c r="B85563" s="6">
        <v>45028</v>
      </c>
      <c r="C85563" t="s">
        <v>111</v>
      </c>
      <c r="D85563" t="s">
        <v>92</v>
      </c>
      <c r="E85563" t="s">
        <v>142</v>
      </c>
      <c r="F85563">
        <v>24</v>
      </c>
      <c r="G85563" t="s">
        <v>106</v>
      </c>
      <c r="H85563" t="s">
        <v>107</v>
      </c>
      <c r="I85563">
        <v>1</v>
      </c>
      <c r="J85563" s="8" t="s">
        <v>1275</v>
      </c>
      <c r="K85563" s="8" t="s">
        <v>27468</v>
      </c>
      <c r="L85563" s="8" t="s">
        <v>0</v>
      </c>
      <c r="M85563" s="9">
        <v>27.6</v>
      </c>
      <c r="N85563" s="8" t="s">
        <v>27468</v>
      </c>
      <c r="O85563" s="8" t="s">
        <v>1275</v>
      </c>
      <c r="P85563" s="8" t="s">
        <v>21</v>
      </c>
      <c r="Q85563" s="8" t="s">
        <v>27490</v>
      </c>
      <c r="R85563" s="8" t="s">
        <v>31334</v>
      </c>
    </row>
    <row r="85564" spans="1:18" x14ac:dyDescent="0.35">
      <c r="A85564" t="s">
        <v>5307</v>
      </c>
      <c r="B85564" s="6">
        <v>45035</v>
      </c>
      <c r="C85564" t="s">
        <v>618</v>
      </c>
      <c r="D85564" t="s">
        <v>92</v>
      </c>
      <c r="E85564" t="s">
        <v>67</v>
      </c>
      <c r="F85564">
        <v>24</v>
      </c>
      <c r="G85564" t="s">
        <v>106</v>
      </c>
      <c r="H85564" t="s">
        <v>107</v>
      </c>
      <c r="I85564">
        <v>2</v>
      </c>
      <c r="J85564" s="8" t="s">
        <v>1275</v>
      </c>
      <c r="K85564" s="8" t="s">
        <v>27468</v>
      </c>
      <c r="L85564" s="8" t="s">
        <v>1</v>
      </c>
      <c r="M85564" s="9">
        <v>55.2</v>
      </c>
      <c r="N85564" s="8" t="s">
        <v>27468</v>
      </c>
      <c r="O85564" s="8" t="s">
        <v>1275</v>
      </c>
      <c r="P85564" s="8" t="s">
        <v>21</v>
      </c>
      <c r="Q85564" s="8" t="s">
        <v>27490</v>
      </c>
      <c r="R85564" s="8" t="s">
        <v>31334</v>
      </c>
    </row>
    <row r="85565" spans="1:18" x14ac:dyDescent="0.35">
      <c r="A85565" t="s">
        <v>5369</v>
      </c>
      <c r="B85565" s="6">
        <v>45042</v>
      </c>
      <c r="C85565" t="s">
        <v>618</v>
      </c>
      <c r="D85565" t="s">
        <v>92</v>
      </c>
      <c r="E85565" t="s">
        <v>67</v>
      </c>
      <c r="F85565">
        <v>24</v>
      </c>
      <c r="G85565" t="s">
        <v>106</v>
      </c>
      <c r="H85565" t="s">
        <v>107</v>
      </c>
      <c r="I85565">
        <v>3</v>
      </c>
      <c r="J85565" s="8" t="s">
        <v>1275</v>
      </c>
      <c r="K85565" s="8" t="s">
        <v>27468</v>
      </c>
      <c r="L85565" s="8" t="s">
        <v>1</v>
      </c>
      <c r="M85565" s="9">
        <v>82.8</v>
      </c>
      <c r="N85565" s="8" t="s">
        <v>27468</v>
      </c>
      <c r="O85565" s="8" t="s">
        <v>1275</v>
      </c>
      <c r="P85565" s="8" t="s">
        <v>21</v>
      </c>
      <c r="Q85565" s="8" t="s">
        <v>27490</v>
      </c>
      <c r="R85565" s="8" t="s">
        <v>31334</v>
      </c>
    </row>
    <row r="85566" spans="1:18" x14ac:dyDescent="0.35">
      <c r="A85566" t="s">
        <v>5371</v>
      </c>
      <c r="B85566" s="6">
        <v>45042</v>
      </c>
      <c r="C85566" t="s">
        <v>331</v>
      </c>
      <c r="D85566" t="s">
        <v>92</v>
      </c>
      <c r="E85566" t="s">
        <v>75</v>
      </c>
      <c r="F85566">
        <v>24</v>
      </c>
      <c r="G85566" t="s">
        <v>106</v>
      </c>
      <c r="H85566" t="s">
        <v>107</v>
      </c>
      <c r="I85566">
        <v>1</v>
      </c>
      <c r="J85566" s="8" t="s">
        <v>1275</v>
      </c>
      <c r="K85566" s="8" t="s">
        <v>27468</v>
      </c>
      <c r="L85566" s="8" t="s">
        <v>1</v>
      </c>
      <c r="M85566" s="9">
        <v>27.6</v>
      </c>
      <c r="N85566" s="8" t="s">
        <v>27468</v>
      </c>
      <c r="O85566" s="8" t="s">
        <v>1275</v>
      </c>
      <c r="P85566" s="8" t="s">
        <v>21</v>
      </c>
      <c r="Q85566" s="8" t="s">
        <v>27490</v>
      </c>
      <c r="R85566" s="8" t="s">
        <v>31334</v>
      </c>
    </row>
    <row r="85567" spans="1:18" x14ac:dyDescent="0.35">
      <c r="A85567" t="s">
        <v>5374</v>
      </c>
      <c r="B85567" s="6">
        <v>45042</v>
      </c>
      <c r="C85567" t="s">
        <v>113</v>
      </c>
      <c r="D85567" t="s">
        <v>92</v>
      </c>
      <c r="E85567" t="s">
        <v>18</v>
      </c>
      <c r="F85567">
        <v>24</v>
      </c>
      <c r="G85567" t="s">
        <v>106</v>
      </c>
      <c r="H85567" t="s">
        <v>107</v>
      </c>
      <c r="I85567">
        <v>1</v>
      </c>
      <c r="J85567" s="8" t="s">
        <v>1275</v>
      </c>
      <c r="K85567" s="8" t="s">
        <v>27468</v>
      </c>
      <c r="L85567" s="8" t="s">
        <v>0</v>
      </c>
      <c r="M85567" s="9">
        <v>27.6</v>
      </c>
      <c r="N85567" s="8" t="s">
        <v>27468</v>
      </c>
      <c r="O85567" s="8" t="s">
        <v>1275</v>
      </c>
      <c r="P85567" s="8" t="s">
        <v>21</v>
      </c>
      <c r="Q85567" s="8" t="s">
        <v>27490</v>
      </c>
      <c r="R85567" s="8" t="s">
        <v>31334</v>
      </c>
    </row>
    <row r="85568" spans="1:18" x14ac:dyDescent="0.35">
      <c r="A85568" t="s">
        <v>5375</v>
      </c>
      <c r="B85568" s="6">
        <v>45042</v>
      </c>
      <c r="C85568" t="s">
        <v>108</v>
      </c>
      <c r="D85568" t="s">
        <v>92</v>
      </c>
      <c r="E85568" t="s">
        <v>142</v>
      </c>
      <c r="F85568">
        <v>24</v>
      </c>
      <c r="G85568" t="s">
        <v>106</v>
      </c>
      <c r="H85568" t="s">
        <v>107</v>
      </c>
      <c r="I85568">
        <v>1</v>
      </c>
      <c r="J85568" s="8" t="s">
        <v>1275</v>
      </c>
      <c r="K85568" s="8" t="s">
        <v>27468</v>
      </c>
      <c r="L85568" s="8" t="s">
        <v>0</v>
      </c>
      <c r="M85568" s="9">
        <v>27.6</v>
      </c>
      <c r="N85568" s="8" t="s">
        <v>27468</v>
      </c>
      <c r="O85568" s="8" t="s">
        <v>1275</v>
      </c>
      <c r="P85568" s="8" t="s">
        <v>21</v>
      </c>
      <c r="Q85568" s="8" t="s">
        <v>27490</v>
      </c>
      <c r="R85568" s="8" t="s">
        <v>31334</v>
      </c>
    </row>
    <row r="85569" spans="1:18" x14ac:dyDescent="0.35">
      <c r="A85569" t="s">
        <v>5376</v>
      </c>
      <c r="B85569" s="6">
        <v>45042</v>
      </c>
      <c r="C85569" t="s">
        <v>637</v>
      </c>
      <c r="D85569" t="s">
        <v>92</v>
      </c>
      <c r="E85569" t="s">
        <v>142</v>
      </c>
      <c r="F85569">
        <v>24</v>
      </c>
      <c r="G85569" t="s">
        <v>106</v>
      </c>
      <c r="H85569" t="s">
        <v>107</v>
      </c>
      <c r="I85569">
        <v>1</v>
      </c>
      <c r="J85569" s="8" t="s">
        <v>1275</v>
      </c>
      <c r="K85569" s="8" t="s">
        <v>27468</v>
      </c>
      <c r="L85569" s="8" t="s">
        <v>0</v>
      </c>
      <c r="M85569" s="9">
        <v>27.6</v>
      </c>
      <c r="N85569" s="8" t="s">
        <v>27468</v>
      </c>
      <c r="O85569" s="8" t="s">
        <v>1275</v>
      </c>
      <c r="P85569" s="8" t="s">
        <v>21</v>
      </c>
      <c r="Q85569" s="8" t="s">
        <v>27490</v>
      </c>
      <c r="R85569" s="8" t="s">
        <v>31334</v>
      </c>
    </row>
    <row r="85570" spans="1:18" x14ac:dyDescent="0.35">
      <c r="A85570" t="s">
        <v>5377</v>
      </c>
      <c r="B85570" s="6">
        <v>45042</v>
      </c>
      <c r="C85570" t="s">
        <v>93</v>
      </c>
      <c r="D85570" t="s">
        <v>92</v>
      </c>
      <c r="E85570" t="s">
        <v>26</v>
      </c>
      <c r="F85570">
        <v>24</v>
      </c>
      <c r="G85570" t="s">
        <v>106</v>
      </c>
      <c r="H85570" t="s">
        <v>107</v>
      </c>
      <c r="I85570">
        <v>1</v>
      </c>
      <c r="J85570" s="8" t="s">
        <v>1275</v>
      </c>
      <c r="K85570" s="8" t="s">
        <v>27468</v>
      </c>
      <c r="L85570" s="8" t="s">
        <v>0</v>
      </c>
      <c r="M85570" s="9">
        <v>27.6</v>
      </c>
      <c r="N85570" s="8" t="s">
        <v>27468</v>
      </c>
      <c r="O85570" s="8" t="s">
        <v>1275</v>
      </c>
      <c r="P85570" s="8" t="s">
        <v>21</v>
      </c>
      <c r="Q85570" s="8" t="s">
        <v>27490</v>
      </c>
      <c r="R85570" s="8" t="s">
        <v>31334</v>
      </c>
    </row>
    <row r="85571" spans="1:18" x14ac:dyDescent="0.35">
      <c r="A85571" t="s">
        <v>5378</v>
      </c>
      <c r="B85571" s="6">
        <v>45042</v>
      </c>
      <c r="C85571" t="s">
        <v>339</v>
      </c>
      <c r="D85571" t="s">
        <v>92</v>
      </c>
      <c r="E85571" t="s">
        <v>18</v>
      </c>
      <c r="F85571">
        <v>24</v>
      </c>
      <c r="G85571" t="s">
        <v>106</v>
      </c>
      <c r="H85571" t="s">
        <v>107</v>
      </c>
      <c r="I85571">
        <v>1</v>
      </c>
      <c r="J85571" s="8" t="s">
        <v>1275</v>
      </c>
      <c r="K85571" s="8" t="s">
        <v>27468</v>
      </c>
      <c r="L85571" s="8" t="s">
        <v>0</v>
      </c>
      <c r="M85571" s="9">
        <v>27.6</v>
      </c>
      <c r="N85571" s="8" t="s">
        <v>27468</v>
      </c>
      <c r="O85571" s="8" t="s">
        <v>1275</v>
      </c>
      <c r="P85571" s="8" t="s">
        <v>21</v>
      </c>
      <c r="Q85571" s="8" t="s">
        <v>27490</v>
      </c>
      <c r="R85571" s="8" t="s">
        <v>31334</v>
      </c>
    </row>
    <row r="85572" spans="1:18" x14ac:dyDescent="0.35">
      <c r="A85572" t="s">
        <v>5624</v>
      </c>
      <c r="B85572" s="6">
        <v>45054</v>
      </c>
      <c r="C85572" t="s">
        <v>1339</v>
      </c>
      <c r="D85572" t="s">
        <v>1340</v>
      </c>
      <c r="E85572" t="s">
        <v>148</v>
      </c>
      <c r="F85572">
        <v>24</v>
      </c>
      <c r="G85572" t="s">
        <v>106</v>
      </c>
      <c r="H85572" t="s">
        <v>107</v>
      </c>
      <c r="I85572">
        <v>-0.71</v>
      </c>
      <c r="J85572" s="8" t="s">
        <v>15085</v>
      </c>
      <c r="K85572" s="8" t="s">
        <v>27467</v>
      </c>
      <c r="L85572" s="8" t="s">
        <v>0</v>
      </c>
      <c r="M85572" s="9">
        <v>-17.399999999999999</v>
      </c>
      <c r="N85572" s="8" t="s">
        <v>27467</v>
      </c>
      <c r="O85572" s="8" t="s">
        <v>15085</v>
      </c>
      <c r="P85572" s="8" t="s">
        <v>21</v>
      </c>
      <c r="Q85572" s="8" t="s">
        <v>27490</v>
      </c>
      <c r="R85572" s="8" t="s">
        <v>31334</v>
      </c>
    </row>
    <row r="85573" spans="1:18" x14ac:dyDescent="0.35">
      <c r="A85573" t="s">
        <v>5666</v>
      </c>
      <c r="B85573" s="6">
        <v>45054</v>
      </c>
      <c r="C85573" t="s">
        <v>91</v>
      </c>
      <c r="D85573" t="s">
        <v>92</v>
      </c>
      <c r="E85573" t="s">
        <v>75</v>
      </c>
      <c r="F85573">
        <v>24</v>
      </c>
      <c r="G85573" t="s">
        <v>106</v>
      </c>
      <c r="H85573" t="s">
        <v>107</v>
      </c>
      <c r="I85573">
        <v>1</v>
      </c>
      <c r="J85573" s="8" t="s">
        <v>1275</v>
      </c>
      <c r="K85573" s="8" t="s">
        <v>27468</v>
      </c>
      <c r="L85573" s="8" t="s">
        <v>1</v>
      </c>
      <c r="M85573" s="9">
        <v>27.6</v>
      </c>
      <c r="N85573" s="8" t="s">
        <v>27468</v>
      </c>
      <c r="O85573" s="8" t="s">
        <v>1275</v>
      </c>
      <c r="P85573" s="8" t="s">
        <v>21</v>
      </c>
      <c r="Q85573" s="8" t="s">
        <v>27490</v>
      </c>
      <c r="R85573" s="8" t="s">
        <v>31334</v>
      </c>
    </row>
    <row r="85574" spans="1:18" x14ac:dyDescent="0.35">
      <c r="A85574" t="s">
        <v>5764</v>
      </c>
      <c r="B85574" s="6">
        <v>45055</v>
      </c>
      <c r="C85574" t="s">
        <v>6</v>
      </c>
      <c r="D85574" t="s">
        <v>5</v>
      </c>
      <c r="E85574" t="s">
        <v>362</v>
      </c>
      <c r="F85574">
        <v>24</v>
      </c>
      <c r="G85574" t="s">
        <v>106</v>
      </c>
      <c r="H85574" t="s">
        <v>107</v>
      </c>
      <c r="I85574">
        <v>30</v>
      </c>
      <c r="J85574" s="8" t="s">
        <v>5</v>
      </c>
      <c r="K85574" s="8" t="s">
        <v>27471</v>
      </c>
      <c r="L85574" s="8" t="s">
        <v>4221</v>
      </c>
      <c r="M85574" s="9">
        <v>865.68</v>
      </c>
      <c r="N85574" s="8" t="s">
        <v>27471</v>
      </c>
      <c r="O85574" s="8" t="s">
        <v>27470</v>
      </c>
      <c r="P85574" s="8" t="s">
        <v>21</v>
      </c>
      <c r="Q85574" s="8" t="s">
        <v>27490</v>
      </c>
      <c r="R85574" s="8" t="s">
        <v>31334</v>
      </c>
    </row>
    <row r="85575" spans="1:18" x14ac:dyDescent="0.35">
      <c r="A85575" t="s">
        <v>5796</v>
      </c>
      <c r="B85575" s="6">
        <v>45056</v>
      </c>
      <c r="C85575" t="s">
        <v>331</v>
      </c>
      <c r="D85575" t="s">
        <v>92</v>
      </c>
      <c r="E85575" t="s">
        <v>75</v>
      </c>
      <c r="F85575">
        <v>24</v>
      </c>
      <c r="G85575" t="s">
        <v>106</v>
      </c>
      <c r="H85575" t="s">
        <v>107</v>
      </c>
      <c r="I85575">
        <v>1</v>
      </c>
      <c r="J85575" s="8" t="s">
        <v>1275</v>
      </c>
      <c r="K85575" s="8" t="s">
        <v>27468</v>
      </c>
      <c r="L85575" s="8" t="s">
        <v>1</v>
      </c>
      <c r="M85575" s="9">
        <v>27.6</v>
      </c>
      <c r="N85575" s="8" t="s">
        <v>27468</v>
      </c>
      <c r="O85575" s="8" t="s">
        <v>1275</v>
      </c>
      <c r="P85575" s="8" t="s">
        <v>21</v>
      </c>
      <c r="Q85575" s="8" t="s">
        <v>27490</v>
      </c>
      <c r="R85575" s="8" t="s">
        <v>31334</v>
      </c>
    </row>
    <row r="85576" spans="1:18" x14ac:dyDescent="0.35">
      <c r="A85576" t="s">
        <v>5800</v>
      </c>
      <c r="B85576" s="6">
        <v>45056</v>
      </c>
      <c r="C85576" t="s">
        <v>93</v>
      </c>
      <c r="D85576" t="s">
        <v>92</v>
      </c>
      <c r="E85576" t="s">
        <v>26</v>
      </c>
      <c r="F85576">
        <v>24</v>
      </c>
      <c r="G85576" t="s">
        <v>106</v>
      </c>
      <c r="H85576" t="s">
        <v>107</v>
      </c>
      <c r="I85576">
        <v>1</v>
      </c>
      <c r="J85576" s="8" t="s">
        <v>1275</v>
      </c>
      <c r="K85576" s="8" t="s">
        <v>27468</v>
      </c>
      <c r="L85576" s="8" t="s">
        <v>0</v>
      </c>
      <c r="M85576" s="9">
        <v>27.6</v>
      </c>
      <c r="N85576" s="8" t="s">
        <v>27468</v>
      </c>
      <c r="O85576" s="8" t="s">
        <v>1275</v>
      </c>
      <c r="P85576" s="8" t="s">
        <v>21</v>
      </c>
      <c r="Q85576" s="8" t="s">
        <v>27490</v>
      </c>
      <c r="R85576" s="8" t="s">
        <v>31334</v>
      </c>
    </row>
    <row r="85577" spans="1:18" x14ac:dyDescent="0.35">
      <c r="A85577" t="s">
        <v>5973</v>
      </c>
      <c r="B85577" s="6">
        <v>45062</v>
      </c>
      <c r="C85577" t="s">
        <v>319</v>
      </c>
      <c r="D85577" t="s">
        <v>320</v>
      </c>
      <c r="E85577" t="s">
        <v>32</v>
      </c>
      <c r="F85577">
        <v>24</v>
      </c>
      <c r="G85577" t="s">
        <v>106</v>
      </c>
      <c r="H85577" t="s">
        <v>107</v>
      </c>
      <c r="I85577">
        <v>-0.13</v>
      </c>
      <c r="J85577" s="8" t="s">
        <v>1275</v>
      </c>
      <c r="K85577" s="8" t="s">
        <v>27466</v>
      </c>
      <c r="L85577" s="8" t="s">
        <v>2</v>
      </c>
      <c r="M85577" s="9">
        <v>-3.45</v>
      </c>
      <c r="N85577" s="8" t="s">
        <v>27466</v>
      </c>
      <c r="O85577" s="8" t="s">
        <v>1275</v>
      </c>
      <c r="P85577" s="8" t="s">
        <v>21</v>
      </c>
      <c r="Q85577" s="8" t="s">
        <v>27490</v>
      </c>
      <c r="R85577" s="8" t="s">
        <v>31334</v>
      </c>
    </row>
    <row r="85578" spans="1:18" x14ac:dyDescent="0.35">
      <c r="A85578" t="s">
        <v>6048</v>
      </c>
      <c r="B85578" s="6">
        <v>45063</v>
      </c>
      <c r="C85578" t="s">
        <v>91</v>
      </c>
      <c r="D85578" t="s">
        <v>92</v>
      </c>
      <c r="E85578" t="s">
        <v>75</v>
      </c>
      <c r="F85578">
        <v>24</v>
      </c>
      <c r="G85578" t="s">
        <v>106</v>
      </c>
      <c r="H85578" t="s">
        <v>107</v>
      </c>
      <c r="I85578">
        <v>1</v>
      </c>
      <c r="J85578" s="8" t="s">
        <v>1275</v>
      </c>
      <c r="K85578" s="8" t="s">
        <v>27468</v>
      </c>
      <c r="L85578" s="8" t="s">
        <v>1</v>
      </c>
      <c r="M85578" s="9">
        <v>27.6</v>
      </c>
      <c r="N85578" s="8" t="s">
        <v>27468</v>
      </c>
      <c r="O85578" s="8" t="s">
        <v>1275</v>
      </c>
      <c r="P85578" s="8" t="s">
        <v>21</v>
      </c>
      <c r="Q85578" s="8" t="s">
        <v>27490</v>
      </c>
      <c r="R85578" s="8" t="s">
        <v>31334</v>
      </c>
    </row>
    <row r="85579" spans="1:18" x14ac:dyDescent="0.35">
      <c r="A85579" t="s">
        <v>6050</v>
      </c>
      <c r="B85579" s="6">
        <v>45063</v>
      </c>
      <c r="C85579" t="s">
        <v>638</v>
      </c>
      <c r="D85579" t="s">
        <v>92</v>
      </c>
      <c r="E85579" t="s">
        <v>142</v>
      </c>
      <c r="F85579">
        <v>24</v>
      </c>
      <c r="G85579" t="s">
        <v>106</v>
      </c>
      <c r="H85579" t="s">
        <v>107</v>
      </c>
      <c r="I85579">
        <v>1</v>
      </c>
      <c r="J85579" s="8" t="s">
        <v>1275</v>
      </c>
      <c r="K85579" s="8" t="s">
        <v>27468</v>
      </c>
      <c r="L85579" s="8" t="s">
        <v>0</v>
      </c>
      <c r="M85579" s="9">
        <v>27.6</v>
      </c>
      <c r="N85579" s="8" t="s">
        <v>27468</v>
      </c>
      <c r="O85579" s="8" t="s">
        <v>1275</v>
      </c>
      <c r="P85579" s="8" t="s">
        <v>21</v>
      </c>
      <c r="Q85579" s="8" t="s">
        <v>27490</v>
      </c>
      <c r="R85579" s="8" t="s">
        <v>31334</v>
      </c>
    </row>
    <row r="85580" spans="1:18" x14ac:dyDescent="0.35">
      <c r="A85580" t="s">
        <v>6051</v>
      </c>
      <c r="B85580" s="6">
        <v>45063</v>
      </c>
      <c r="C85580" t="s">
        <v>637</v>
      </c>
      <c r="D85580" t="s">
        <v>92</v>
      </c>
      <c r="E85580" t="s">
        <v>142</v>
      </c>
      <c r="F85580">
        <v>24</v>
      </c>
      <c r="G85580" t="s">
        <v>106</v>
      </c>
      <c r="H85580" t="s">
        <v>107</v>
      </c>
      <c r="I85580">
        <v>1</v>
      </c>
      <c r="J85580" s="8" t="s">
        <v>1275</v>
      </c>
      <c r="K85580" s="8" t="s">
        <v>27468</v>
      </c>
      <c r="L85580" s="8" t="s">
        <v>0</v>
      </c>
      <c r="M85580" s="9">
        <v>27.6</v>
      </c>
      <c r="N85580" s="8" t="s">
        <v>27468</v>
      </c>
      <c r="O85580" s="8" t="s">
        <v>1275</v>
      </c>
      <c r="P85580" s="8" t="s">
        <v>21</v>
      </c>
      <c r="Q85580" s="8" t="s">
        <v>27490</v>
      </c>
      <c r="R85580" s="8" t="s">
        <v>31334</v>
      </c>
    </row>
    <row r="85581" spans="1:18" x14ac:dyDescent="0.35">
      <c r="A85581" t="s">
        <v>6054</v>
      </c>
      <c r="B85581" s="6">
        <v>45063</v>
      </c>
      <c r="C85581" t="s">
        <v>111</v>
      </c>
      <c r="D85581" t="s">
        <v>92</v>
      </c>
      <c r="E85581" t="s">
        <v>142</v>
      </c>
      <c r="F85581">
        <v>24</v>
      </c>
      <c r="G85581" t="s">
        <v>106</v>
      </c>
      <c r="H85581" t="s">
        <v>107</v>
      </c>
      <c r="I85581">
        <v>1</v>
      </c>
      <c r="J85581" s="8" t="s">
        <v>1275</v>
      </c>
      <c r="K85581" s="8" t="s">
        <v>27468</v>
      </c>
      <c r="L85581" s="8" t="s">
        <v>0</v>
      </c>
      <c r="M85581" s="9">
        <v>27.6</v>
      </c>
      <c r="N85581" s="8" t="s">
        <v>27468</v>
      </c>
      <c r="O85581" s="8" t="s">
        <v>1275</v>
      </c>
      <c r="P85581" s="8" t="s">
        <v>21</v>
      </c>
      <c r="Q85581" s="8" t="s">
        <v>27490</v>
      </c>
      <c r="R85581" s="8" t="s">
        <v>31334</v>
      </c>
    </row>
    <row r="85582" spans="1:18" x14ac:dyDescent="0.35">
      <c r="A85582" t="s">
        <v>6055</v>
      </c>
      <c r="B85582" s="6">
        <v>45063</v>
      </c>
      <c r="C85582" t="s">
        <v>108</v>
      </c>
      <c r="D85582" t="s">
        <v>92</v>
      </c>
      <c r="E85582" t="s">
        <v>142</v>
      </c>
      <c r="F85582">
        <v>24</v>
      </c>
      <c r="G85582" t="s">
        <v>106</v>
      </c>
      <c r="H85582" t="s">
        <v>107</v>
      </c>
      <c r="I85582">
        <v>2</v>
      </c>
      <c r="J85582" s="8" t="s">
        <v>1275</v>
      </c>
      <c r="K85582" s="8" t="s">
        <v>27468</v>
      </c>
      <c r="L85582" s="8" t="s">
        <v>0</v>
      </c>
      <c r="M85582" s="9">
        <v>55.2</v>
      </c>
      <c r="N85582" s="8" t="s">
        <v>27468</v>
      </c>
      <c r="O85582" s="8" t="s">
        <v>1275</v>
      </c>
      <c r="P85582" s="8" t="s">
        <v>21</v>
      </c>
      <c r="Q85582" s="8" t="s">
        <v>27490</v>
      </c>
      <c r="R85582" s="8" t="s">
        <v>31334</v>
      </c>
    </row>
    <row r="85583" spans="1:18" x14ac:dyDescent="0.35">
      <c r="A85583" t="s">
        <v>6056</v>
      </c>
      <c r="B85583" s="6">
        <v>45063</v>
      </c>
      <c r="C85583" t="s">
        <v>339</v>
      </c>
      <c r="D85583" t="s">
        <v>92</v>
      </c>
      <c r="E85583" t="s">
        <v>18</v>
      </c>
      <c r="F85583">
        <v>24</v>
      </c>
      <c r="G85583" t="s">
        <v>106</v>
      </c>
      <c r="H85583" t="s">
        <v>107</v>
      </c>
      <c r="I85583">
        <v>1</v>
      </c>
      <c r="J85583" s="8" t="s">
        <v>1275</v>
      </c>
      <c r="K85583" s="8" t="s">
        <v>27468</v>
      </c>
      <c r="L85583" s="8" t="s">
        <v>0</v>
      </c>
      <c r="M85583" s="9">
        <v>27.6</v>
      </c>
      <c r="N85583" s="8" t="s">
        <v>27468</v>
      </c>
      <c r="O85583" s="8" t="s">
        <v>1275</v>
      </c>
      <c r="P85583" s="8" t="s">
        <v>21</v>
      </c>
      <c r="Q85583" s="8" t="s">
        <v>27490</v>
      </c>
      <c r="R85583" s="8" t="s">
        <v>31334</v>
      </c>
    </row>
    <row r="85584" spans="1:18" x14ac:dyDescent="0.35">
      <c r="A85584" t="s">
        <v>6059</v>
      </c>
      <c r="B85584" s="6">
        <v>45063</v>
      </c>
      <c r="C85584" t="s">
        <v>113</v>
      </c>
      <c r="D85584" t="s">
        <v>92</v>
      </c>
      <c r="E85584" t="s">
        <v>18</v>
      </c>
      <c r="F85584">
        <v>24</v>
      </c>
      <c r="G85584" t="s">
        <v>106</v>
      </c>
      <c r="H85584" t="s">
        <v>107</v>
      </c>
      <c r="I85584">
        <v>1</v>
      </c>
      <c r="J85584" s="8" t="s">
        <v>1275</v>
      </c>
      <c r="K85584" s="8" t="s">
        <v>27468</v>
      </c>
      <c r="L85584" s="8" t="s">
        <v>0</v>
      </c>
      <c r="M85584" s="9">
        <v>27.6</v>
      </c>
      <c r="N85584" s="8" t="s">
        <v>27468</v>
      </c>
      <c r="O85584" s="8" t="s">
        <v>1275</v>
      </c>
      <c r="P85584" s="8" t="s">
        <v>21</v>
      </c>
      <c r="Q85584" s="8" t="s">
        <v>27490</v>
      </c>
      <c r="R85584" s="8" t="s">
        <v>31334</v>
      </c>
    </row>
    <row r="85585" spans="1:18" x14ac:dyDescent="0.35">
      <c r="A85585" t="s">
        <v>6167</v>
      </c>
      <c r="B85585" s="6">
        <v>45064</v>
      </c>
      <c r="C85585" t="s">
        <v>790</v>
      </c>
      <c r="D85585" t="s">
        <v>791</v>
      </c>
      <c r="E85585" t="s">
        <v>32</v>
      </c>
      <c r="F85585">
        <v>24</v>
      </c>
      <c r="G85585" t="s">
        <v>106</v>
      </c>
      <c r="H85585" t="s">
        <v>107</v>
      </c>
      <c r="I85585">
        <v>3</v>
      </c>
      <c r="J85585" s="8" t="s">
        <v>1275</v>
      </c>
      <c r="K85585" s="8" t="s">
        <v>27466</v>
      </c>
      <c r="L85585" s="8" t="s">
        <v>2</v>
      </c>
      <c r="M85585" s="9">
        <v>82.8</v>
      </c>
      <c r="N85585" s="8" t="s">
        <v>27466</v>
      </c>
      <c r="O85585" s="8" t="s">
        <v>1275</v>
      </c>
      <c r="P85585" s="8" t="s">
        <v>21</v>
      </c>
      <c r="Q85585" s="8" t="s">
        <v>27490</v>
      </c>
      <c r="R85585" s="8" t="s">
        <v>31334</v>
      </c>
    </row>
    <row r="85586" spans="1:18" x14ac:dyDescent="0.35">
      <c r="A85586" t="s">
        <v>6197</v>
      </c>
      <c r="B85586" s="6">
        <v>45065</v>
      </c>
      <c r="C85586" t="s">
        <v>321</v>
      </c>
      <c r="D85586" t="s">
        <v>322</v>
      </c>
      <c r="E85586" t="s">
        <v>32</v>
      </c>
      <c r="F85586">
        <v>24</v>
      </c>
      <c r="G85586" t="s">
        <v>106</v>
      </c>
      <c r="H85586" t="s">
        <v>107</v>
      </c>
      <c r="I85586">
        <v>-0.04</v>
      </c>
      <c r="J85586" s="8" t="s">
        <v>322</v>
      </c>
      <c r="K85586" s="8" t="s">
        <v>27471</v>
      </c>
      <c r="L85586" s="8" t="s">
        <v>2</v>
      </c>
      <c r="M85586" s="9">
        <v>-1.01</v>
      </c>
      <c r="N85586" s="8" t="s">
        <v>27471</v>
      </c>
      <c r="O85586" s="8" t="s">
        <v>27470</v>
      </c>
      <c r="P85586" s="8" t="s">
        <v>21</v>
      </c>
      <c r="Q85586" s="8" t="s">
        <v>27490</v>
      </c>
      <c r="R85586" s="8" t="s">
        <v>31334</v>
      </c>
    </row>
    <row r="85587" spans="1:18" x14ac:dyDescent="0.35">
      <c r="A85587" t="s">
        <v>6347</v>
      </c>
      <c r="B85587" s="6">
        <v>45070</v>
      </c>
      <c r="C85587" t="s">
        <v>339</v>
      </c>
      <c r="D85587" t="s">
        <v>92</v>
      </c>
      <c r="E85587" t="s">
        <v>18</v>
      </c>
      <c r="F85587">
        <v>24</v>
      </c>
      <c r="G85587" t="s">
        <v>106</v>
      </c>
      <c r="H85587" t="s">
        <v>107</v>
      </c>
      <c r="I85587">
        <v>1</v>
      </c>
      <c r="J85587" s="8" t="s">
        <v>1275</v>
      </c>
      <c r="K85587" s="8" t="s">
        <v>27468</v>
      </c>
      <c r="L85587" s="8" t="s">
        <v>0</v>
      </c>
      <c r="M85587" s="9">
        <v>27.6</v>
      </c>
      <c r="N85587" s="8" t="s">
        <v>27468</v>
      </c>
      <c r="O85587" s="8" t="s">
        <v>1275</v>
      </c>
      <c r="P85587" s="8" t="s">
        <v>21</v>
      </c>
      <c r="Q85587" s="8" t="s">
        <v>27490</v>
      </c>
      <c r="R85587" s="8" t="s">
        <v>31334</v>
      </c>
    </row>
    <row r="85588" spans="1:18" x14ac:dyDescent="0.35">
      <c r="A85588" t="s">
        <v>6348</v>
      </c>
      <c r="B85588" s="6">
        <v>45070</v>
      </c>
      <c r="C85588" t="s">
        <v>93</v>
      </c>
      <c r="D85588" t="s">
        <v>92</v>
      </c>
      <c r="E85588" t="s">
        <v>26</v>
      </c>
      <c r="F85588">
        <v>24</v>
      </c>
      <c r="G85588" t="s">
        <v>106</v>
      </c>
      <c r="H85588" t="s">
        <v>107</v>
      </c>
      <c r="I85588">
        <v>1</v>
      </c>
      <c r="J85588" s="8" t="s">
        <v>1275</v>
      </c>
      <c r="K85588" s="8" t="s">
        <v>27468</v>
      </c>
      <c r="L85588" s="8" t="s">
        <v>0</v>
      </c>
      <c r="M85588" s="9">
        <v>27.6</v>
      </c>
      <c r="N85588" s="8" t="s">
        <v>27468</v>
      </c>
      <c r="O85588" s="8" t="s">
        <v>1275</v>
      </c>
      <c r="P85588" s="8" t="s">
        <v>21</v>
      </c>
      <c r="Q85588" s="8" t="s">
        <v>27490</v>
      </c>
      <c r="R85588" s="8" t="s">
        <v>31334</v>
      </c>
    </row>
    <row r="85589" spans="1:18" x14ac:dyDescent="0.35">
      <c r="A85589" t="s">
        <v>6353</v>
      </c>
      <c r="B85589" s="6">
        <v>45070</v>
      </c>
      <c r="C85589" t="s">
        <v>112</v>
      </c>
      <c r="D85589" t="s">
        <v>92</v>
      </c>
      <c r="E85589" t="s">
        <v>18</v>
      </c>
      <c r="F85589">
        <v>24</v>
      </c>
      <c r="G85589" t="s">
        <v>106</v>
      </c>
      <c r="H85589" t="s">
        <v>107</v>
      </c>
      <c r="I85589">
        <v>1</v>
      </c>
      <c r="J85589" s="8" t="s">
        <v>1275</v>
      </c>
      <c r="K85589" s="8" t="s">
        <v>27468</v>
      </c>
      <c r="L85589" s="8" t="s">
        <v>0</v>
      </c>
      <c r="M85589" s="9">
        <v>27.6</v>
      </c>
      <c r="N85589" s="8" t="s">
        <v>27468</v>
      </c>
      <c r="O85589" s="8" t="s">
        <v>1275</v>
      </c>
      <c r="P85589" s="8" t="s">
        <v>21</v>
      </c>
      <c r="Q85589" s="8" t="s">
        <v>27490</v>
      </c>
      <c r="R85589" s="8" t="s">
        <v>31334</v>
      </c>
    </row>
    <row r="85590" spans="1:18" x14ac:dyDescent="0.35">
      <c r="A85590" t="s">
        <v>6356</v>
      </c>
      <c r="B85590" s="6">
        <v>45070</v>
      </c>
      <c r="C85590" t="s">
        <v>114</v>
      </c>
      <c r="D85590" t="s">
        <v>92</v>
      </c>
      <c r="E85590" t="s">
        <v>18</v>
      </c>
      <c r="F85590">
        <v>24</v>
      </c>
      <c r="G85590" t="s">
        <v>106</v>
      </c>
      <c r="H85590" t="s">
        <v>107</v>
      </c>
      <c r="I85590">
        <v>3</v>
      </c>
      <c r="J85590" s="8" t="s">
        <v>1275</v>
      </c>
      <c r="K85590" s="8" t="s">
        <v>27468</v>
      </c>
      <c r="L85590" s="8" t="s">
        <v>0</v>
      </c>
      <c r="M85590" s="9">
        <v>82.98</v>
      </c>
      <c r="N85590" s="8" t="s">
        <v>27468</v>
      </c>
      <c r="O85590" s="8" t="s">
        <v>1275</v>
      </c>
      <c r="P85590" s="8" t="s">
        <v>21</v>
      </c>
      <c r="Q85590" s="8" t="s">
        <v>27490</v>
      </c>
      <c r="R85590" s="8" t="s">
        <v>31334</v>
      </c>
    </row>
    <row r="85591" spans="1:18" x14ac:dyDescent="0.35">
      <c r="A85591" t="s">
        <v>6357</v>
      </c>
      <c r="B85591" s="6">
        <v>45070</v>
      </c>
      <c r="C85591" t="s">
        <v>637</v>
      </c>
      <c r="D85591" t="s">
        <v>92</v>
      </c>
      <c r="E85591" t="s">
        <v>142</v>
      </c>
      <c r="F85591">
        <v>24</v>
      </c>
      <c r="G85591" t="s">
        <v>106</v>
      </c>
      <c r="H85591" t="s">
        <v>107</v>
      </c>
      <c r="I85591">
        <v>1</v>
      </c>
      <c r="J85591" s="8" t="s">
        <v>1275</v>
      </c>
      <c r="K85591" s="8" t="s">
        <v>27468</v>
      </c>
      <c r="L85591" s="8" t="s">
        <v>0</v>
      </c>
      <c r="M85591" s="9">
        <v>27.6</v>
      </c>
      <c r="N85591" s="8" t="s">
        <v>27468</v>
      </c>
      <c r="O85591" s="8" t="s">
        <v>1275</v>
      </c>
      <c r="P85591" s="8" t="s">
        <v>21</v>
      </c>
      <c r="Q85591" s="8" t="s">
        <v>27490</v>
      </c>
      <c r="R85591" s="8" t="s">
        <v>31334</v>
      </c>
    </row>
    <row r="85592" spans="1:18" x14ac:dyDescent="0.35">
      <c r="A85592" t="s">
        <v>6411</v>
      </c>
      <c r="B85592" s="6">
        <v>45071</v>
      </c>
      <c r="C85592" t="s">
        <v>782</v>
      </c>
      <c r="D85592" t="s">
        <v>783</v>
      </c>
      <c r="E85592" t="s">
        <v>115</v>
      </c>
      <c r="F85592">
        <v>24</v>
      </c>
      <c r="G85592" t="s">
        <v>106</v>
      </c>
      <c r="H85592" t="s">
        <v>107</v>
      </c>
      <c r="I85592">
        <v>1</v>
      </c>
      <c r="J85592" s="8" t="s">
        <v>1275</v>
      </c>
      <c r="K85592" s="8" t="s">
        <v>27466</v>
      </c>
      <c r="L85592" s="8" t="s">
        <v>1</v>
      </c>
      <c r="M85592" s="9">
        <v>27.6</v>
      </c>
      <c r="N85592" s="8" t="s">
        <v>27466</v>
      </c>
      <c r="O85592" s="8" t="s">
        <v>1275</v>
      </c>
      <c r="P85592" s="8" t="s">
        <v>21</v>
      </c>
      <c r="Q85592" s="8" t="s">
        <v>27490</v>
      </c>
      <c r="R85592" s="8" t="s">
        <v>31334</v>
      </c>
    </row>
    <row r="85593" spans="1:18" x14ac:dyDescent="0.35">
      <c r="A85593" t="s">
        <v>6414</v>
      </c>
      <c r="B85593" s="6">
        <v>45071</v>
      </c>
      <c r="C85593" t="s">
        <v>782</v>
      </c>
      <c r="D85593" t="s">
        <v>783</v>
      </c>
      <c r="E85593" t="s">
        <v>115</v>
      </c>
      <c r="F85593">
        <v>24</v>
      </c>
      <c r="G85593" t="s">
        <v>106</v>
      </c>
      <c r="H85593" t="s">
        <v>107</v>
      </c>
      <c r="I85593">
        <v>1</v>
      </c>
      <c r="J85593" s="8" t="s">
        <v>1275</v>
      </c>
      <c r="K85593" s="8" t="s">
        <v>27466</v>
      </c>
      <c r="L85593" s="8" t="s">
        <v>1</v>
      </c>
      <c r="M85593" s="9">
        <v>27.6</v>
      </c>
      <c r="N85593" s="8" t="s">
        <v>27466</v>
      </c>
      <c r="O85593" s="8" t="s">
        <v>1275</v>
      </c>
      <c r="P85593" s="8" t="s">
        <v>21</v>
      </c>
      <c r="Q85593" s="8" t="s">
        <v>27490</v>
      </c>
      <c r="R85593" s="8" t="s">
        <v>31334</v>
      </c>
    </row>
    <row r="85594" spans="1:18" x14ac:dyDescent="0.35">
      <c r="A85594" t="s">
        <v>6417</v>
      </c>
      <c r="B85594" s="6">
        <v>45071</v>
      </c>
      <c r="C85594" t="s">
        <v>782</v>
      </c>
      <c r="D85594" t="s">
        <v>783</v>
      </c>
      <c r="E85594" t="s">
        <v>115</v>
      </c>
      <c r="F85594">
        <v>24</v>
      </c>
      <c r="G85594" t="s">
        <v>106</v>
      </c>
      <c r="H85594" t="s">
        <v>107</v>
      </c>
      <c r="I85594">
        <v>1</v>
      </c>
      <c r="J85594" s="8" t="s">
        <v>1275</v>
      </c>
      <c r="K85594" s="8" t="s">
        <v>27466</v>
      </c>
      <c r="L85594" s="8" t="s">
        <v>1</v>
      </c>
      <c r="M85594" s="9">
        <v>27.6</v>
      </c>
      <c r="N85594" s="8" t="s">
        <v>27466</v>
      </c>
      <c r="O85594" s="8" t="s">
        <v>1275</v>
      </c>
      <c r="P85594" s="8" t="s">
        <v>21</v>
      </c>
      <c r="Q85594" s="8" t="s">
        <v>27490</v>
      </c>
      <c r="R85594" s="8" t="s">
        <v>31334</v>
      </c>
    </row>
    <row r="85595" spans="1:18" x14ac:dyDescent="0.35">
      <c r="A85595" t="s">
        <v>6538</v>
      </c>
      <c r="B85595" s="6">
        <v>45077</v>
      </c>
      <c r="C85595" t="s">
        <v>331</v>
      </c>
      <c r="D85595" t="s">
        <v>92</v>
      </c>
      <c r="E85595" t="s">
        <v>75</v>
      </c>
      <c r="F85595">
        <v>24</v>
      </c>
      <c r="G85595" t="s">
        <v>106</v>
      </c>
      <c r="H85595" t="s">
        <v>107</v>
      </c>
      <c r="I85595">
        <v>1</v>
      </c>
      <c r="J85595" s="8" t="s">
        <v>1275</v>
      </c>
      <c r="K85595" s="8" t="s">
        <v>27468</v>
      </c>
      <c r="L85595" s="8" t="s">
        <v>1</v>
      </c>
      <c r="M85595" s="9">
        <v>27.6</v>
      </c>
      <c r="N85595" s="8" t="s">
        <v>27468</v>
      </c>
      <c r="O85595" s="8" t="s">
        <v>1275</v>
      </c>
      <c r="P85595" s="8" t="s">
        <v>21</v>
      </c>
      <c r="Q85595" s="8" t="s">
        <v>27490</v>
      </c>
      <c r="R85595" s="8" t="s">
        <v>31334</v>
      </c>
    </row>
    <row r="85596" spans="1:18" x14ac:dyDescent="0.35">
      <c r="A85596" s="3" t="s">
        <v>6847</v>
      </c>
      <c r="B85596" s="4">
        <v>45084</v>
      </c>
      <c r="C85596" s="3" t="s">
        <v>331</v>
      </c>
      <c r="D85596" s="3" t="s">
        <v>92</v>
      </c>
      <c r="E85596" s="3" t="s">
        <v>75</v>
      </c>
      <c r="F85596" s="3">
        <v>24</v>
      </c>
      <c r="G85596" s="3" t="s">
        <v>106</v>
      </c>
      <c r="H85596" s="3" t="s">
        <v>107</v>
      </c>
      <c r="I85596" s="3">
        <v>1</v>
      </c>
      <c r="J85596" s="8" t="s">
        <v>1275</v>
      </c>
      <c r="K85596" s="8" t="s">
        <v>27468</v>
      </c>
      <c r="L85596" s="8" t="s">
        <v>1</v>
      </c>
      <c r="M85596" s="9">
        <v>27.6</v>
      </c>
      <c r="N85596" s="8" t="s">
        <v>27468</v>
      </c>
      <c r="O85596" s="8" t="s">
        <v>1275</v>
      </c>
      <c r="P85596" s="8" t="s">
        <v>21</v>
      </c>
      <c r="Q85596" s="8" t="s">
        <v>27490</v>
      </c>
      <c r="R85596" s="8" t="s">
        <v>31334</v>
      </c>
    </row>
    <row r="85597" spans="1:18" x14ac:dyDescent="0.35">
      <c r="A85597" s="3" t="s">
        <v>6848</v>
      </c>
      <c r="B85597" s="4">
        <v>45084</v>
      </c>
      <c r="C85597" s="3" t="s">
        <v>91</v>
      </c>
      <c r="D85597" s="3" t="s">
        <v>92</v>
      </c>
      <c r="E85597" s="3" t="s">
        <v>75</v>
      </c>
      <c r="F85597" s="3">
        <v>24</v>
      </c>
      <c r="G85597" s="3" t="s">
        <v>106</v>
      </c>
      <c r="H85597" s="3" t="s">
        <v>107</v>
      </c>
      <c r="I85597" s="3">
        <v>1</v>
      </c>
      <c r="J85597" s="8" t="s">
        <v>1275</v>
      </c>
      <c r="K85597" s="8" t="s">
        <v>27468</v>
      </c>
      <c r="L85597" s="8" t="s">
        <v>1</v>
      </c>
      <c r="M85597" s="9">
        <v>27.6</v>
      </c>
      <c r="N85597" s="8" t="s">
        <v>27468</v>
      </c>
      <c r="O85597" s="8" t="s">
        <v>1275</v>
      </c>
      <c r="P85597" s="8" t="s">
        <v>21</v>
      </c>
      <c r="Q85597" s="8" t="s">
        <v>27490</v>
      </c>
      <c r="R85597" s="8" t="s">
        <v>31334</v>
      </c>
    </row>
    <row r="85598" spans="1:18" x14ac:dyDescent="0.35">
      <c r="A85598" s="3" t="s">
        <v>6876</v>
      </c>
      <c r="B85598" s="4">
        <v>45084</v>
      </c>
      <c r="C85598" s="3" t="s">
        <v>93</v>
      </c>
      <c r="D85598" s="3" t="s">
        <v>92</v>
      </c>
      <c r="E85598" s="3" t="s">
        <v>26</v>
      </c>
      <c r="F85598" s="3">
        <v>24</v>
      </c>
      <c r="G85598" s="3" t="s">
        <v>106</v>
      </c>
      <c r="H85598" s="3" t="s">
        <v>107</v>
      </c>
      <c r="I85598" s="3">
        <v>1</v>
      </c>
      <c r="J85598" s="8" t="s">
        <v>1275</v>
      </c>
      <c r="K85598" s="8" t="s">
        <v>27468</v>
      </c>
      <c r="L85598" s="8" t="s">
        <v>0</v>
      </c>
      <c r="M85598" s="9">
        <v>27.6</v>
      </c>
      <c r="N85598" s="8" t="s">
        <v>27468</v>
      </c>
      <c r="O85598" s="8" t="s">
        <v>1275</v>
      </c>
      <c r="P85598" s="8" t="s">
        <v>21</v>
      </c>
      <c r="Q85598" s="8" t="s">
        <v>27490</v>
      </c>
      <c r="R85598" s="8" t="s">
        <v>31334</v>
      </c>
    </row>
    <row r="85599" spans="1:18" x14ac:dyDescent="0.35">
      <c r="A85599" s="3" t="s">
        <v>6881</v>
      </c>
      <c r="B85599" s="4">
        <v>45084</v>
      </c>
      <c r="C85599" s="3" t="s">
        <v>111</v>
      </c>
      <c r="D85599" s="3" t="s">
        <v>92</v>
      </c>
      <c r="E85599" s="3" t="s">
        <v>142</v>
      </c>
      <c r="F85599" s="3">
        <v>24</v>
      </c>
      <c r="G85599" s="3" t="s">
        <v>106</v>
      </c>
      <c r="H85599" s="3" t="s">
        <v>107</v>
      </c>
      <c r="I85599" s="3">
        <v>1</v>
      </c>
      <c r="J85599" s="8" t="s">
        <v>1275</v>
      </c>
      <c r="K85599" s="8" t="s">
        <v>27468</v>
      </c>
      <c r="L85599" s="8" t="s">
        <v>0</v>
      </c>
      <c r="M85599" s="9">
        <v>27.6</v>
      </c>
      <c r="N85599" s="8" t="s">
        <v>27468</v>
      </c>
      <c r="O85599" s="8" t="s">
        <v>1275</v>
      </c>
      <c r="P85599" s="8" t="s">
        <v>21</v>
      </c>
      <c r="Q85599" s="8" t="s">
        <v>27490</v>
      </c>
      <c r="R85599" s="8" t="s">
        <v>31334</v>
      </c>
    </row>
    <row r="85600" spans="1:18" x14ac:dyDescent="0.35">
      <c r="A85600" s="3" t="s">
        <v>6885</v>
      </c>
      <c r="B85600" s="4">
        <v>45084</v>
      </c>
      <c r="C85600" s="3" t="s">
        <v>637</v>
      </c>
      <c r="D85600" s="3" t="s">
        <v>92</v>
      </c>
      <c r="E85600" s="3" t="s">
        <v>142</v>
      </c>
      <c r="F85600" s="3">
        <v>24</v>
      </c>
      <c r="G85600" s="3" t="s">
        <v>106</v>
      </c>
      <c r="H85600" s="3" t="s">
        <v>107</v>
      </c>
      <c r="I85600" s="3">
        <v>1</v>
      </c>
      <c r="J85600" s="8" t="s">
        <v>1275</v>
      </c>
      <c r="K85600" s="8" t="s">
        <v>27468</v>
      </c>
      <c r="L85600" s="8" t="s">
        <v>0</v>
      </c>
      <c r="M85600" s="9">
        <v>27.6</v>
      </c>
      <c r="N85600" s="8" t="s">
        <v>27468</v>
      </c>
      <c r="O85600" s="8" t="s">
        <v>1275</v>
      </c>
      <c r="P85600" s="8" t="s">
        <v>21</v>
      </c>
      <c r="Q85600" s="8" t="s">
        <v>27490</v>
      </c>
      <c r="R85600" s="8" t="s">
        <v>31334</v>
      </c>
    </row>
    <row r="85601" spans="1:18" x14ac:dyDescent="0.35">
      <c r="A85601" s="3" t="s">
        <v>7133</v>
      </c>
      <c r="B85601" s="4">
        <v>45091</v>
      </c>
      <c r="C85601" s="3" t="s">
        <v>621</v>
      </c>
      <c r="D85601" s="3" t="s">
        <v>622</v>
      </c>
      <c r="E85601" s="3" t="s">
        <v>32</v>
      </c>
      <c r="F85601" s="3">
        <v>24</v>
      </c>
      <c r="G85601" s="3" t="s">
        <v>106</v>
      </c>
      <c r="H85601" s="3" t="s">
        <v>107</v>
      </c>
      <c r="I85601" s="3">
        <v>-0.04</v>
      </c>
      <c r="J85601" s="8" t="s">
        <v>1275</v>
      </c>
      <c r="K85601" s="8" t="s">
        <v>27466</v>
      </c>
      <c r="L85601" s="8" t="s">
        <v>2</v>
      </c>
      <c r="M85601" s="9">
        <v>-1.03</v>
      </c>
      <c r="N85601" s="8" t="s">
        <v>27466</v>
      </c>
      <c r="O85601" s="8" t="s">
        <v>1275</v>
      </c>
      <c r="P85601" s="8" t="s">
        <v>21</v>
      </c>
      <c r="Q85601" s="8" t="s">
        <v>27490</v>
      </c>
      <c r="R85601" s="8" t="s">
        <v>31334</v>
      </c>
    </row>
    <row r="85602" spans="1:18" x14ac:dyDescent="0.35">
      <c r="A85602" s="3" t="s">
        <v>7212</v>
      </c>
      <c r="B85602" s="4">
        <v>45091</v>
      </c>
      <c r="C85602" s="3" t="s">
        <v>331</v>
      </c>
      <c r="D85602" s="3" t="s">
        <v>92</v>
      </c>
      <c r="E85602" s="3" t="s">
        <v>75</v>
      </c>
      <c r="F85602" s="3">
        <v>24</v>
      </c>
      <c r="G85602" s="3" t="s">
        <v>106</v>
      </c>
      <c r="H85602" s="3" t="s">
        <v>107</v>
      </c>
      <c r="I85602" s="3">
        <v>1</v>
      </c>
      <c r="J85602" s="8" t="s">
        <v>1275</v>
      </c>
      <c r="K85602" s="8" t="s">
        <v>27468</v>
      </c>
      <c r="L85602" s="8" t="s">
        <v>1</v>
      </c>
      <c r="M85602" s="9">
        <v>27.6</v>
      </c>
      <c r="N85602" s="8" t="s">
        <v>27468</v>
      </c>
      <c r="O85602" s="8" t="s">
        <v>1275</v>
      </c>
      <c r="P85602" s="8" t="s">
        <v>21</v>
      </c>
      <c r="Q85602" s="8" t="s">
        <v>27490</v>
      </c>
      <c r="R85602" s="8" t="s">
        <v>31334</v>
      </c>
    </row>
    <row r="85603" spans="1:18" x14ac:dyDescent="0.35">
      <c r="A85603" s="3" t="s">
        <v>7215</v>
      </c>
      <c r="B85603" s="4">
        <v>45091</v>
      </c>
      <c r="C85603" s="3" t="s">
        <v>639</v>
      </c>
      <c r="D85603" s="3" t="s">
        <v>92</v>
      </c>
      <c r="E85603" s="3" t="s">
        <v>18</v>
      </c>
      <c r="F85603" s="3">
        <v>24</v>
      </c>
      <c r="G85603" s="3" t="s">
        <v>106</v>
      </c>
      <c r="H85603" s="3" t="s">
        <v>107</v>
      </c>
      <c r="I85603" s="3">
        <v>1</v>
      </c>
      <c r="J85603" s="8" t="s">
        <v>1275</v>
      </c>
      <c r="K85603" s="8" t="s">
        <v>27468</v>
      </c>
      <c r="L85603" s="8" t="s">
        <v>0</v>
      </c>
      <c r="M85603" s="9">
        <v>27.6</v>
      </c>
      <c r="N85603" s="8" t="s">
        <v>27468</v>
      </c>
      <c r="O85603" s="8" t="s">
        <v>1275</v>
      </c>
      <c r="P85603" s="8" t="s">
        <v>21</v>
      </c>
      <c r="Q85603" s="8" t="s">
        <v>27490</v>
      </c>
      <c r="R85603" s="8" t="s">
        <v>31334</v>
      </c>
    </row>
    <row r="85604" spans="1:18" x14ac:dyDescent="0.35">
      <c r="A85604" t="s">
        <v>7267</v>
      </c>
      <c r="B85604" s="6">
        <v>45092</v>
      </c>
      <c r="C85604" t="s">
        <v>91</v>
      </c>
      <c r="D85604" t="s">
        <v>92</v>
      </c>
      <c r="E85604" t="s">
        <v>75</v>
      </c>
      <c r="F85604">
        <v>24</v>
      </c>
      <c r="G85604" t="s">
        <v>106</v>
      </c>
      <c r="H85604" t="s">
        <v>107</v>
      </c>
      <c r="I85604">
        <v>-1</v>
      </c>
      <c r="J85604" s="8" t="s">
        <v>1275</v>
      </c>
      <c r="K85604" s="8" t="s">
        <v>27468</v>
      </c>
      <c r="L85604" s="8" t="s">
        <v>1</v>
      </c>
      <c r="M85604" s="9">
        <v>-27.6</v>
      </c>
      <c r="N85604" s="8" t="s">
        <v>27468</v>
      </c>
      <c r="O85604" s="8" t="s">
        <v>1275</v>
      </c>
      <c r="P85604" s="8" t="s">
        <v>21</v>
      </c>
      <c r="Q85604" s="8" t="s">
        <v>27490</v>
      </c>
      <c r="R85604" s="8" t="s">
        <v>31334</v>
      </c>
    </row>
    <row r="85605" spans="1:18" x14ac:dyDescent="0.35">
      <c r="A85605" t="s">
        <v>7277</v>
      </c>
      <c r="B85605" s="6">
        <v>45092</v>
      </c>
      <c r="C85605" t="s">
        <v>934</v>
      </c>
      <c r="D85605" t="s">
        <v>935</v>
      </c>
      <c r="E85605" t="s">
        <v>26</v>
      </c>
      <c r="F85605">
        <v>24</v>
      </c>
      <c r="G85605" t="s">
        <v>106</v>
      </c>
      <c r="H85605" t="s">
        <v>107</v>
      </c>
      <c r="I85605">
        <v>2</v>
      </c>
      <c r="J85605" s="8" t="s">
        <v>1275</v>
      </c>
      <c r="K85605" s="8" t="s">
        <v>27466</v>
      </c>
      <c r="L85605" s="8" t="s">
        <v>0</v>
      </c>
      <c r="M85605" s="9">
        <v>55.2</v>
      </c>
      <c r="N85605" s="8" t="s">
        <v>27466</v>
      </c>
      <c r="O85605" s="8" t="s">
        <v>1275</v>
      </c>
      <c r="P85605" s="8" t="s">
        <v>21</v>
      </c>
      <c r="Q85605" s="8" t="s">
        <v>27490</v>
      </c>
      <c r="R85605" s="8" t="s">
        <v>31334</v>
      </c>
    </row>
    <row r="85606" spans="1:18" x14ac:dyDescent="0.35">
      <c r="A85606" t="s">
        <v>7335</v>
      </c>
      <c r="B85606" s="6">
        <v>45092</v>
      </c>
      <c r="C85606" t="s">
        <v>6</v>
      </c>
      <c r="D85606" t="s">
        <v>5</v>
      </c>
      <c r="E85606" t="s">
        <v>362</v>
      </c>
      <c r="F85606">
        <v>24</v>
      </c>
      <c r="G85606" t="s">
        <v>106</v>
      </c>
      <c r="H85606" t="s">
        <v>107</v>
      </c>
      <c r="I85606">
        <v>50</v>
      </c>
      <c r="J85606" s="8" t="s">
        <v>5</v>
      </c>
      <c r="K85606" s="8" t="s">
        <v>27471</v>
      </c>
      <c r="L85606" s="8" t="s">
        <v>4221</v>
      </c>
      <c r="M85606" s="9">
        <v>1442.8</v>
      </c>
      <c r="N85606" s="8" t="s">
        <v>27471</v>
      </c>
      <c r="O85606" s="8" t="s">
        <v>27470</v>
      </c>
      <c r="P85606" s="8" t="s">
        <v>21</v>
      </c>
      <c r="Q85606" s="8" t="s">
        <v>27490</v>
      </c>
      <c r="R85606" s="8" t="s">
        <v>31334</v>
      </c>
    </row>
    <row r="85607" spans="1:18" x14ac:dyDescent="0.35">
      <c r="A85607" t="s">
        <v>7377</v>
      </c>
      <c r="B85607" s="6">
        <v>45093</v>
      </c>
      <c r="C85607" t="s">
        <v>270</v>
      </c>
      <c r="D85607" t="s">
        <v>271</v>
      </c>
      <c r="E85607" t="s">
        <v>75</v>
      </c>
      <c r="F85607">
        <v>24</v>
      </c>
      <c r="G85607" t="s">
        <v>106</v>
      </c>
      <c r="H85607" t="s">
        <v>107</v>
      </c>
      <c r="I85607">
        <v>1</v>
      </c>
      <c r="J85607" s="8" t="s">
        <v>1275</v>
      </c>
      <c r="K85607" s="8" t="s">
        <v>27466</v>
      </c>
      <c r="L85607" s="8" t="s">
        <v>1</v>
      </c>
      <c r="M85607" s="9">
        <v>24.77</v>
      </c>
      <c r="N85607" s="8" t="s">
        <v>27466</v>
      </c>
      <c r="O85607" s="8" t="s">
        <v>1275</v>
      </c>
      <c r="P85607" s="8" t="s">
        <v>21</v>
      </c>
      <c r="Q85607" s="8" t="s">
        <v>27490</v>
      </c>
      <c r="R85607" s="8" t="s">
        <v>31334</v>
      </c>
    </row>
    <row r="85608" spans="1:18" x14ac:dyDescent="0.35">
      <c r="A85608" t="s">
        <v>7389</v>
      </c>
      <c r="B85608" s="6">
        <v>45096</v>
      </c>
      <c r="C85608" t="s">
        <v>782</v>
      </c>
      <c r="D85608" t="s">
        <v>783</v>
      </c>
      <c r="E85608" t="s">
        <v>115</v>
      </c>
      <c r="F85608">
        <v>24</v>
      </c>
      <c r="G85608" t="s">
        <v>106</v>
      </c>
      <c r="H85608" t="s">
        <v>107</v>
      </c>
      <c r="I85608">
        <v>-0.04</v>
      </c>
      <c r="J85608" s="8" t="s">
        <v>1275</v>
      </c>
      <c r="K85608" s="8" t="s">
        <v>27466</v>
      </c>
      <c r="L85608" s="8" t="s">
        <v>1</v>
      </c>
      <c r="M85608" s="9">
        <v>-1.1499999999999999</v>
      </c>
      <c r="N85608" s="8" t="s">
        <v>27466</v>
      </c>
      <c r="O85608" s="8" t="s">
        <v>1275</v>
      </c>
      <c r="P85608" s="8" t="s">
        <v>21</v>
      </c>
      <c r="Q85608" s="8" t="s">
        <v>27490</v>
      </c>
      <c r="R85608" s="8" t="s">
        <v>31334</v>
      </c>
    </row>
    <row r="85609" spans="1:18" x14ac:dyDescent="0.35">
      <c r="A85609" t="s">
        <v>7500</v>
      </c>
      <c r="B85609" s="6">
        <v>45098</v>
      </c>
      <c r="C85609" t="s">
        <v>331</v>
      </c>
      <c r="D85609" t="s">
        <v>92</v>
      </c>
      <c r="E85609" t="s">
        <v>75</v>
      </c>
      <c r="F85609">
        <v>24</v>
      </c>
      <c r="G85609" t="s">
        <v>106</v>
      </c>
      <c r="H85609" t="s">
        <v>107</v>
      </c>
      <c r="I85609">
        <v>1</v>
      </c>
      <c r="J85609" s="8" t="s">
        <v>1275</v>
      </c>
      <c r="K85609" s="8" t="s">
        <v>27468</v>
      </c>
      <c r="L85609" s="8" t="s">
        <v>1</v>
      </c>
      <c r="M85609" s="9">
        <v>27.6</v>
      </c>
      <c r="N85609" s="8" t="s">
        <v>27468</v>
      </c>
      <c r="O85609" s="8" t="s">
        <v>1275</v>
      </c>
      <c r="P85609" s="8" t="s">
        <v>21</v>
      </c>
      <c r="Q85609" s="8" t="s">
        <v>27490</v>
      </c>
      <c r="R85609" s="8" t="s">
        <v>31334</v>
      </c>
    </row>
    <row r="85610" spans="1:18" x14ac:dyDescent="0.35">
      <c r="A85610" t="s">
        <v>7511</v>
      </c>
      <c r="B85610" s="6">
        <v>45098</v>
      </c>
      <c r="C85610" t="s">
        <v>99</v>
      </c>
      <c r="D85610" t="s">
        <v>92</v>
      </c>
      <c r="E85610" t="s">
        <v>142</v>
      </c>
      <c r="F85610">
        <v>24</v>
      </c>
      <c r="G85610" t="s">
        <v>106</v>
      </c>
      <c r="H85610" t="s">
        <v>107</v>
      </c>
      <c r="I85610">
        <v>1</v>
      </c>
      <c r="J85610" s="8" t="s">
        <v>1275</v>
      </c>
      <c r="K85610" s="8" t="s">
        <v>27468</v>
      </c>
      <c r="L85610" s="8" t="s">
        <v>0</v>
      </c>
      <c r="M85610" s="9">
        <v>27.6</v>
      </c>
      <c r="N85610" s="8" t="s">
        <v>27468</v>
      </c>
      <c r="O85610" s="8" t="s">
        <v>1275</v>
      </c>
      <c r="P85610" s="8" t="s">
        <v>21</v>
      </c>
      <c r="Q85610" s="8" t="s">
        <v>27490</v>
      </c>
      <c r="R85610" s="8" t="s">
        <v>31334</v>
      </c>
    </row>
    <row r="85611" spans="1:18" x14ac:dyDescent="0.35">
      <c r="A85611" t="s">
        <v>7572</v>
      </c>
      <c r="B85611" s="6">
        <v>45098</v>
      </c>
      <c r="C85611" t="s">
        <v>792</v>
      </c>
      <c r="D85611" t="s">
        <v>793</v>
      </c>
      <c r="E85611" t="s">
        <v>75</v>
      </c>
      <c r="F85611">
        <v>24</v>
      </c>
      <c r="G85611" t="s">
        <v>106</v>
      </c>
      <c r="H85611" t="s">
        <v>107</v>
      </c>
      <c r="I85611">
        <v>1</v>
      </c>
      <c r="J85611" s="8" t="s">
        <v>1275</v>
      </c>
      <c r="K85611" s="8" t="s">
        <v>27466</v>
      </c>
      <c r="L85611" s="8" t="s">
        <v>1</v>
      </c>
      <c r="M85611" s="9">
        <v>26.88</v>
      </c>
      <c r="N85611" s="8" t="s">
        <v>27466</v>
      </c>
      <c r="O85611" s="8" t="s">
        <v>1275</v>
      </c>
      <c r="P85611" s="8" t="s">
        <v>21</v>
      </c>
      <c r="Q85611" s="8" t="s">
        <v>27490</v>
      </c>
      <c r="R85611" s="8" t="s">
        <v>31334</v>
      </c>
    </row>
    <row r="85612" spans="1:18" x14ac:dyDescent="0.35">
      <c r="A85612" t="s">
        <v>7611</v>
      </c>
      <c r="B85612" s="6">
        <v>45099</v>
      </c>
      <c r="C85612" t="s">
        <v>321</v>
      </c>
      <c r="D85612" t="s">
        <v>322</v>
      </c>
      <c r="E85612" t="s">
        <v>32</v>
      </c>
      <c r="F85612">
        <v>24</v>
      </c>
      <c r="G85612" t="s">
        <v>106</v>
      </c>
      <c r="H85612" t="s">
        <v>107</v>
      </c>
      <c r="I85612">
        <v>-0.13</v>
      </c>
      <c r="J85612" s="8" t="s">
        <v>322</v>
      </c>
      <c r="K85612" s="8" t="s">
        <v>27471</v>
      </c>
      <c r="L85612" s="8" t="s">
        <v>2</v>
      </c>
      <c r="M85612" s="9">
        <v>-3.03</v>
      </c>
      <c r="N85612" s="8" t="s">
        <v>27471</v>
      </c>
      <c r="O85612" s="8" t="s">
        <v>27470</v>
      </c>
      <c r="P85612" s="8" t="s">
        <v>21</v>
      </c>
      <c r="Q85612" s="8" t="s">
        <v>27490</v>
      </c>
      <c r="R85612" s="8" t="s">
        <v>31334</v>
      </c>
    </row>
    <row r="85613" spans="1:18" x14ac:dyDescent="0.35">
      <c r="A85613" t="s">
        <v>7762</v>
      </c>
      <c r="B85613" s="6">
        <v>45105</v>
      </c>
      <c r="C85613" t="s">
        <v>331</v>
      </c>
      <c r="D85613" t="s">
        <v>92</v>
      </c>
      <c r="E85613" t="s">
        <v>75</v>
      </c>
      <c r="F85613">
        <v>24</v>
      </c>
      <c r="G85613" t="s">
        <v>106</v>
      </c>
      <c r="H85613" t="s">
        <v>107</v>
      </c>
      <c r="I85613">
        <v>2</v>
      </c>
      <c r="J85613" s="8" t="s">
        <v>1275</v>
      </c>
      <c r="K85613" s="8" t="s">
        <v>27468</v>
      </c>
      <c r="L85613" s="8" t="s">
        <v>1</v>
      </c>
      <c r="M85613" s="9">
        <v>55.2</v>
      </c>
      <c r="N85613" s="8" t="s">
        <v>27468</v>
      </c>
      <c r="O85613" s="8" t="s">
        <v>1275</v>
      </c>
      <c r="P85613" s="8" t="s">
        <v>21</v>
      </c>
      <c r="Q85613" s="8" t="s">
        <v>27490</v>
      </c>
      <c r="R85613" s="8" t="s">
        <v>31334</v>
      </c>
    </row>
    <row r="85614" spans="1:18" x14ac:dyDescent="0.35">
      <c r="A85614" t="s">
        <v>7765</v>
      </c>
      <c r="B85614" s="6">
        <v>45105</v>
      </c>
      <c r="C85614" t="s">
        <v>637</v>
      </c>
      <c r="D85614" t="s">
        <v>92</v>
      </c>
      <c r="E85614" t="s">
        <v>18</v>
      </c>
      <c r="F85614">
        <v>24</v>
      </c>
      <c r="G85614" t="s">
        <v>106</v>
      </c>
      <c r="H85614" t="s">
        <v>107</v>
      </c>
      <c r="I85614">
        <v>1</v>
      </c>
      <c r="J85614" s="8" t="s">
        <v>1275</v>
      </c>
      <c r="K85614" s="8" t="s">
        <v>27468</v>
      </c>
      <c r="L85614" s="8" t="s">
        <v>0</v>
      </c>
      <c r="M85614" s="9">
        <v>27.6</v>
      </c>
      <c r="N85614" s="8" t="s">
        <v>27468</v>
      </c>
      <c r="O85614" s="8" t="s">
        <v>1275</v>
      </c>
      <c r="P85614" s="8" t="s">
        <v>21</v>
      </c>
      <c r="Q85614" s="8" t="s">
        <v>27490</v>
      </c>
      <c r="R85614" s="8" t="s">
        <v>31334</v>
      </c>
    </row>
    <row r="85615" spans="1:18" x14ac:dyDescent="0.35">
      <c r="A85615" t="s">
        <v>7768</v>
      </c>
      <c r="B85615" s="6">
        <v>45105</v>
      </c>
      <c r="C85615" t="s">
        <v>93</v>
      </c>
      <c r="D85615" t="s">
        <v>92</v>
      </c>
      <c r="E85615" t="s">
        <v>26</v>
      </c>
      <c r="F85615">
        <v>24</v>
      </c>
      <c r="G85615" t="s">
        <v>106</v>
      </c>
      <c r="H85615" t="s">
        <v>107</v>
      </c>
      <c r="I85615">
        <v>1</v>
      </c>
      <c r="J85615" s="8" t="s">
        <v>1275</v>
      </c>
      <c r="K85615" s="8" t="s">
        <v>27468</v>
      </c>
      <c r="L85615" s="8" t="s">
        <v>0</v>
      </c>
      <c r="M85615" s="9">
        <v>27.6</v>
      </c>
      <c r="N85615" s="8" t="s">
        <v>27468</v>
      </c>
      <c r="O85615" s="8" t="s">
        <v>1275</v>
      </c>
      <c r="P85615" s="8" t="s">
        <v>21</v>
      </c>
      <c r="Q85615" s="8" t="s">
        <v>27490</v>
      </c>
      <c r="R85615" s="8" t="s">
        <v>31334</v>
      </c>
    </row>
    <row r="85616" spans="1:18" x14ac:dyDescent="0.35">
      <c r="A85616" t="s">
        <v>7901</v>
      </c>
      <c r="B85616" s="6">
        <v>45112</v>
      </c>
      <c r="C85616" t="s">
        <v>112</v>
      </c>
      <c r="D85616" t="s">
        <v>92</v>
      </c>
      <c r="E85616" t="s">
        <v>18</v>
      </c>
      <c r="F85616">
        <v>24</v>
      </c>
      <c r="G85616" t="s">
        <v>106</v>
      </c>
      <c r="H85616" t="s">
        <v>107</v>
      </c>
      <c r="I85616">
        <v>3</v>
      </c>
      <c r="J85616" s="8" t="s">
        <v>1275</v>
      </c>
      <c r="K85616" s="8" t="s">
        <v>27468</v>
      </c>
      <c r="L85616" s="8" t="s">
        <v>0</v>
      </c>
      <c r="M85616" s="9">
        <v>82.8</v>
      </c>
      <c r="N85616" s="8" t="s">
        <v>27468</v>
      </c>
      <c r="O85616" s="8" t="s">
        <v>1275</v>
      </c>
      <c r="P85616" s="8" t="s">
        <v>21</v>
      </c>
      <c r="Q85616" s="8" t="s">
        <v>27490</v>
      </c>
      <c r="R85616" s="8" t="s">
        <v>31334</v>
      </c>
    </row>
    <row r="85617" spans="1:18" x14ac:dyDescent="0.35">
      <c r="A85617" t="s">
        <v>7903</v>
      </c>
      <c r="B85617" s="6">
        <v>45112</v>
      </c>
      <c r="C85617" t="s">
        <v>113</v>
      </c>
      <c r="D85617" t="s">
        <v>92</v>
      </c>
      <c r="E85617" t="s">
        <v>18</v>
      </c>
      <c r="F85617">
        <v>24</v>
      </c>
      <c r="G85617" t="s">
        <v>106</v>
      </c>
      <c r="H85617" t="s">
        <v>107</v>
      </c>
      <c r="I85617">
        <v>1</v>
      </c>
      <c r="J85617" s="8" t="s">
        <v>1275</v>
      </c>
      <c r="K85617" s="8" t="s">
        <v>27468</v>
      </c>
      <c r="L85617" s="8" t="s">
        <v>0</v>
      </c>
      <c r="M85617" s="9">
        <v>27.6</v>
      </c>
      <c r="N85617" s="8" t="s">
        <v>27468</v>
      </c>
      <c r="O85617" s="8" t="s">
        <v>1275</v>
      </c>
      <c r="P85617" s="8" t="s">
        <v>21</v>
      </c>
      <c r="Q85617" s="8" t="s">
        <v>27490</v>
      </c>
      <c r="R85617" s="8" t="s">
        <v>31334</v>
      </c>
    </row>
    <row r="85618" spans="1:18" x14ac:dyDescent="0.35">
      <c r="A85618" t="s">
        <v>7908</v>
      </c>
      <c r="B85618" s="6">
        <v>45112</v>
      </c>
      <c r="C85618" t="s">
        <v>96</v>
      </c>
      <c r="D85618" t="s">
        <v>92</v>
      </c>
      <c r="E85618" t="s">
        <v>26</v>
      </c>
      <c r="F85618">
        <v>24</v>
      </c>
      <c r="G85618" t="s">
        <v>106</v>
      </c>
      <c r="H85618" t="s">
        <v>107</v>
      </c>
      <c r="I85618">
        <v>5</v>
      </c>
      <c r="J85618" s="8" t="s">
        <v>1275</v>
      </c>
      <c r="K85618" s="8" t="s">
        <v>27468</v>
      </c>
      <c r="L85618" s="8" t="s">
        <v>0</v>
      </c>
      <c r="M85618" s="9">
        <v>138</v>
      </c>
      <c r="N85618" s="8" t="s">
        <v>27468</v>
      </c>
      <c r="O85618" s="8" t="s">
        <v>1275</v>
      </c>
      <c r="P85618" s="8" t="s">
        <v>21</v>
      </c>
      <c r="Q85618" s="8" t="s">
        <v>27490</v>
      </c>
      <c r="R85618" s="8" t="s">
        <v>31334</v>
      </c>
    </row>
    <row r="85619" spans="1:18" x14ac:dyDescent="0.35">
      <c r="A85619" t="s">
        <v>8182</v>
      </c>
      <c r="B85619" s="6">
        <v>45119</v>
      </c>
      <c r="C85619" t="s">
        <v>93</v>
      </c>
      <c r="D85619" t="s">
        <v>92</v>
      </c>
      <c r="E85619" t="s">
        <v>26</v>
      </c>
      <c r="F85619">
        <v>24</v>
      </c>
      <c r="G85619" t="s">
        <v>106</v>
      </c>
      <c r="H85619" t="s">
        <v>107</v>
      </c>
      <c r="I85619">
        <v>1</v>
      </c>
      <c r="J85619" s="8" t="s">
        <v>1275</v>
      </c>
      <c r="K85619" s="8" t="s">
        <v>27468</v>
      </c>
      <c r="L85619" s="8" t="s">
        <v>0</v>
      </c>
      <c r="M85619" s="9">
        <v>27.6</v>
      </c>
      <c r="N85619" s="8" t="s">
        <v>27468</v>
      </c>
      <c r="O85619" s="8" t="s">
        <v>1275</v>
      </c>
      <c r="P85619" s="8" t="s">
        <v>21</v>
      </c>
      <c r="Q85619" s="8" t="s">
        <v>27490</v>
      </c>
      <c r="R85619" s="8" t="s">
        <v>31334</v>
      </c>
    </row>
    <row r="85620" spans="1:18" x14ac:dyDescent="0.35">
      <c r="A85620" t="s">
        <v>8184</v>
      </c>
      <c r="B85620" s="6">
        <v>45119</v>
      </c>
      <c r="C85620" t="s">
        <v>114</v>
      </c>
      <c r="D85620" t="s">
        <v>92</v>
      </c>
      <c r="E85620" t="s">
        <v>18</v>
      </c>
      <c r="F85620">
        <v>24</v>
      </c>
      <c r="G85620" t="s">
        <v>106</v>
      </c>
      <c r="H85620" t="s">
        <v>107</v>
      </c>
      <c r="I85620">
        <v>2</v>
      </c>
      <c r="J85620" s="8" t="s">
        <v>1275</v>
      </c>
      <c r="K85620" s="8" t="s">
        <v>27468</v>
      </c>
      <c r="L85620" s="8" t="s">
        <v>0</v>
      </c>
      <c r="M85620" s="9">
        <v>55.2</v>
      </c>
      <c r="N85620" s="8" t="s">
        <v>27468</v>
      </c>
      <c r="O85620" s="8" t="s">
        <v>1275</v>
      </c>
      <c r="P85620" s="8" t="s">
        <v>21</v>
      </c>
      <c r="Q85620" s="8" t="s">
        <v>27490</v>
      </c>
      <c r="R85620" s="8" t="s">
        <v>31334</v>
      </c>
    </row>
    <row r="85621" spans="1:18" x14ac:dyDescent="0.35">
      <c r="A85621" t="s">
        <v>8187</v>
      </c>
      <c r="B85621" s="6">
        <v>45119</v>
      </c>
      <c r="C85621" t="s">
        <v>111</v>
      </c>
      <c r="D85621" t="s">
        <v>92</v>
      </c>
      <c r="E85621" t="s">
        <v>142</v>
      </c>
      <c r="F85621">
        <v>24</v>
      </c>
      <c r="G85621" t="s">
        <v>106</v>
      </c>
      <c r="H85621" t="s">
        <v>107</v>
      </c>
      <c r="I85621">
        <v>5</v>
      </c>
      <c r="J85621" s="8" t="s">
        <v>1275</v>
      </c>
      <c r="K85621" s="8" t="s">
        <v>27468</v>
      </c>
      <c r="L85621" s="8" t="s">
        <v>0</v>
      </c>
      <c r="M85621" s="9">
        <v>138</v>
      </c>
      <c r="N85621" s="8" t="s">
        <v>27468</v>
      </c>
      <c r="O85621" s="8" t="s">
        <v>1275</v>
      </c>
      <c r="P85621" s="8" t="s">
        <v>21</v>
      </c>
      <c r="Q85621" s="8" t="s">
        <v>27490</v>
      </c>
      <c r="R85621" s="8" t="s">
        <v>31334</v>
      </c>
    </row>
    <row r="85622" spans="1:18" x14ac:dyDescent="0.35">
      <c r="A85622" t="s">
        <v>8191</v>
      </c>
      <c r="B85622" s="6">
        <v>45119</v>
      </c>
      <c r="C85622" t="s">
        <v>96</v>
      </c>
      <c r="D85622" t="s">
        <v>92</v>
      </c>
      <c r="E85622" t="s">
        <v>26</v>
      </c>
      <c r="F85622">
        <v>24</v>
      </c>
      <c r="G85622" t="s">
        <v>106</v>
      </c>
      <c r="H85622" t="s">
        <v>107</v>
      </c>
      <c r="I85622">
        <v>5</v>
      </c>
      <c r="J85622" s="8" t="s">
        <v>1275</v>
      </c>
      <c r="K85622" s="8" t="s">
        <v>27468</v>
      </c>
      <c r="L85622" s="8" t="s">
        <v>0</v>
      </c>
      <c r="M85622" s="9">
        <v>138</v>
      </c>
      <c r="N85622" s="8" t="s">
        <v>27468</v>
      </c>
      <c r="O85622" s="8" t="s">
        <v>1275</v>
      </c>
      <c r="P85622" s="8" t="s">
        <v>21</v>
      </c>
      <c r="Q85622" s="8" t="s">
        <v>27490</v>
      </c>
      <c r="R85622" s="8" t="s">
        <v>31334</v>
      </c>
    </row>
    <row r="85623" spans="1:18" x14ac:dyDescent="0.35">
      <c r="A85623" t="s">
        <v>8296</v>
      </c>
      <c r="B85623" s="6">
        <v>45120</v>
      </c>
      <c r="C85623" t="s">
        <v>8297</v>
      </c>
      <c r="D85623" t="s">
        <v>793</v>
      </c>
      <c r="E85623" t="s">
        <v>75</v>
      </c>
      <c r="F85623">
        <v>24</v>
      </c>
      <c r="G85623" t="s">
        <v>106</v>
      </c>
      <c r="H85623" t="s">
        <v>107</v>
      </c>
      <c r="I85623">
        <v>1</v>
      </c>
      <c r="J85623" s="8" t="s">
        <v>1275</v>
      </c>
      <c r="K85623" s="8" t="s">
        <v>27466</v>
      </c>
      <c r="L85623" s="8" t="s">
        <v>1</v>
      </c>
      <c r="M85623" s="9">
        <v>24.77</v>
      </c>
      <c r="N85623" s="8" t="s">
        <v>27466</v>
      </c>
      <c r="O85623" s="8" t="s">
        <v>1275</v>
      </c>
      <c r="P85623" s="8" t="s">
        <v>21</v>
      </c>
      <c r="Q85623" s="8" t="s">
        <v>27490</v>
      </c>
      <c r="R85623" s="8" t="s">
        <v>31334</v>
      </c>
    </row>
    <row r="85624" spans="1:18" x14ac:dyDescent="0.35">
      <c r="A85624" t="s">
        <v>8345</v>
      </c>
      <c r="B85624" s="6">
        <v>45121</v>
      </c>
      <c r="C85624" t="s">
        <v>331</v>
      </c>
      <c r="D85624" t="s">
        <v>92</v>
      </c>
      <c r="E85624" t="s">
        <v>75</v>
      </c>
      <c r="F85624">
        <v>24</v>
      </c>
      <c r="G85624" t="s">
        <v>106</v>
      </c>
      <c r="H85624" t="s">
        <v>107</v>
      </c>
      <c r="I85624">
        <v>2</v>
      </c>
      <c r="J85624" s="8" t="s">
        <v>1275</v>
      </c>
      <c r="K85624" s="8" t="s">
        <v>27468</v>
      </c>
      <c r="L85624" s="8" t="s">
        <v>1</v>
      </c>
      <c r="M85624" s="9">
        <v>55.2</v>
      </c>
      <c r="N85624" s="8" t="s">
        <v>27468</v>
      </c>
      <c r="O85624" s="8" t="s">
        <v>1275</v>
      </c>
      <c r="P85624" s="8" t="s">
        <v>21</v>
      </c>
      <c r="Q85624" s="8" t="s">
        <v>27490</v>
      </c>
      <c r="R85624" s="8" t="s">
        <v>31334</v>
      </c>
    </row>
    <row r="85625" spans="1:18" x14ac:dyDescent="0.35">
      <c r="A85625" t="s">
        <v>8494</v>
      </c>
      <c r="B85625" s="6">
        <v>45127</v>
      </c>
      <c r="C85625" t="s">
        <v>91</v>
      </c>
      <c r="D85625" t="s">
        <v>92</v>
      </c>
      <c r="E85625" t="s">
        <v>75</v>
      </c>
      <c r="F85625">
        <v>24</v>
      </c>
      <c r="G85625" t="s">
        <v>106</v>
      </c>
      <c r="H85625" t="s">
        <v>107</v>
      </c>
      <c r="I85625">
        <v>1</v>
      </c>
      <c r="J85625" s="8" t="s">
        <v>1275</v>
      </c>
      <c r="K85625" s="8" t="s">
        <v>27468</v>
      </c>
      <c r="L85625" s="8" t="s">
        <v>1</v>
      </c>
      <c r="M85625" s="9">
        <v>27.6</v>
      </c>
      <c r="N85625" s="8" t="s">
        <v>27468</v>
      </c>
      <c r="O85625" s="8" t="s">
        <v>1275</v>
      </c>
      <c r="P85625" s="8" t="s">
        <v>21</v>
      </c>
      <c r="Q85625" s="8" t="s">
        <v>27490</v>
      </c>
      <c r="R85625" s="8" t="s">
        <v>31334</v>
      </c>
    </row>
    <row r="85626" spans="1:18" x14ac:dyDescent="0.35">
      <c r="A85626" t="s">
        <v>8503</v>
      </c>
      <c r="B85626" s="6">
        <v>45127</v>
      </c>
      <c r="C85626" t="s">
        <v>638</v>
      </c>
      <c r="D85626" t="s">
        <v>92</v>
      </c>
      <c r="E85626" t="s">
        <v>142</v>
      </c>
      <c r="F85626">
        <v>24</v>
      </c>
      <c r="G85626" t="s">
        <v>106</v>
      </c>
      <c r="H85626" t="s">
        <v>107</v>
      </c>
      <c r="I85626">
        <v>1</v>
      </c>
      <c r="J85626" s="8" t="s">
        <v>1275</v>
      </c>
      <c r="K85626" s="8" t="s">
        <v>27468</v>
      </c>
      <c r="L85626" s="8" t="s">
        <v>0</v>
      </c>
      <c r="M85626" s="9">
        <v>27.6</v>
      </c>
      <c r="N85626" s="8" t="s">
        <v>27468</v>
      </c>
      <c r="O85626" s="8" t="s">
        <v>1275</v>
      </c>
      <c r="P85626" s="8" t="s">
        <v>21</v>
      </c>
      <c r="Q85626" s="8" t="s">
        <v>27490</v>
      </c>
      <c r="R85626" s="8" t="s">
        <v>31334</v>
      </c>
    </row>
    <row r="85627" spans="1:18" x14ac:dyDescent="0.35">
      <c r="A85627" t="s">
        <v>8646</v>
      </c>
      <c r="B85627" s="6">
        <v>45131</v>
      </c>
      <c r="C85627" t="s">
        <v>524</v>
      </c>
      <c r="D85627" t="s">
        <v>525</v>
      </c>
      <c r="E85627" t="s">
        <v>89</v>
      </c>
      <c r="F85627">
        <v>24</v>
      </c>
      <c r="G85627" t="s">
        <v>106</v>
      </c>
      <c r="H85627" t="s">
        <v>107</v>
      </c>
      <c r="I85627">
        <v>-0.17</v>
      </c>
      <c r="J85627" s="8" t="s">
        <v>1275</v>
      </c>
      <c r="K85627" s="8" t="s">
        <v>27466</v>
      </c>
      <c r="L85627" s="8" t="s">
        <v>2</v>
      </c>
      <c r="M85627" s="9">
        <v>-4.04</v>
      </c>
      <c r="N85627" s="8" t="s">
        <v>27466</v>
      </c>
      <c r="O85627" s="8" t="s">
        <v>1275</v>
      </c>
      <c r="P85627" s="8" t="s">
        <v>21</v>
      </c>
      <c r="Q85627" s="8" t="s">
        <v>27490</v>
      </c>
      <c r="R85627" s="8" t="s">
        <v>31334</v>
      </c>
    </row>
    <row r="85628" spans="1:18" x14ac:dyDescent="0.35">
      <c r="A85628" s="3" t="s">
        <v>8647</v>
      </c>
      <c r="B85628" s="4">
        <v>45131</v>
      </c>
      <c r="C85628" s="3" t="s">
        <v>321</v>
      </c>
      <c r="D85628" s="3" t="s">
        <v>322</v>
      </c>
      <c r="E85628" s="3" t="s">
        <v>32</v>
      </c>
      <c r="F85628" s="3">
        <v>24</v>
      </c>
      <c r="G85628" s="3" t="s">
        <v>106</v>
      </c>
      <c r="H85628" s="3" t="s">
        <v>107</v>
      </c>
      <c r="I85628" s="3">
        <v>-0.38</v>
      </c>
      <c r="J85628" s="8" t="s">
        <v>322</v>
      </c>
      <c r="K85628" s="8" t="s">
        <v>27471</v>
      </c>
      <c r="L85628" s="8" t="s">
        <v>2</v>
      </c>
      <c r="M85628" s="9">
        <v>-9.09</v>
      </c>
      <c r="N85628" s="8" t="s">
        <v>27471</v>
      </c>
      <c r="O85628" s="8" t="s">
        <v>27470</v>
      </c>
      <c r="P85628" s="8" t="s">
        <v>21</v>
      </c>
      <c r="Q85628" s="8" t="s">
        <v>27490</v>
      </c>
      <c r="R85628" s="8" t="s">
        <v>31334</v>
      </c>
    </row>
    <row r="85629" spans="1:18" x14ac:dyDescent="0.35">
      <c r="A85629" s="3" t="s">
        <v>8869</v>
      </c>
      <c r="B85629" s="4">
        <v>45135</v>
      </c>
      <c r="C85629" s="3" t="s">
        <v>270</v>
      </c>
      <c r="D85629" s="3" t="s">
        <v>271</v>
      </c>
      <c r="E85629" s="3" t="s">
        <v>75</v>
      </c>
      <c r="F85629" s="3">
        <v>24</v>
      </c>
      <c r="G85629" s="3" t="s">
        <v>106</v>
      </c>
      <c r="H85629" s="3" t="s">
        <v>107</v>
      </c>
      <c r="I85629" s="3">
        <v>1</v>
      </c>
      <c r="J85629" s="8" t="s">
        <v>1275</v>
      </c>
      <c r="K85629" s="8" t="s">
        <v>27466</v>
      </c>
      <c r="L85629" s="8" t="s">
        <v>1</v>
      </c>
      <c r="M85629" s="9">
        <v>24.77</v>
      </c>
      <c r="N85629" s="8" t="s">
        <v>27466</v>
      </c>
      <c r="O85629" s="8" t="s">
        <v>1275</v>
      </c>
      <c r="P85629" s="8" t="s">
        <v>21</v>
      </c>
      <c r="Q85629" s="8" t="s">
        <v>27490</v>
      </c>
      <c r="R85629" s="8" t="s">
        <v>31334</v>
      </c>
    </row>
    <row r="85630" spans="1:18" x14ac:dyDescent="0.35">
      <c r="A85630" s="3" t="s">
        <v>8948</v>
      </c>
      <c r="B85630" s="4">
        <v>45139</v>
      </c>
      <c r="C85630" s="3" t="s">
        <v>863</v>
      </c>
      <c r="D85630" s="3" t="s">
        <v>864</v>
      </c>
      <c r="E85630" s="3" t="s">
        <v>142</v>
      </c>
      <c r="F85630" s="3">
        <v>24</v>
      </c>
      <c r="G85630" s="3" t="s">
        <v>106</v>
      </c>
      <c r="H85630" s="3" t="s">
        <v>107</v>
      </c>
      <c r="I85630" s="3">
        <v>-0.04</v>
      </c>
      <c r="J85630" s="8" t="s">
        <v>1275</v>
      </c>
      <c r="K85630" s="8" t="s">
        <v>27466</v>
      </c>
      <c r="L85630" s="8" t="s">
        <v>0</v>
      </c>
      <c r="M85630" s="9">
        <v>-1.0900000000000001</v>
      </c>
      <c r="N85630" s="8" t="s">
        <v>27466</v>
      </c>
      <c r="O85630" s="8" t="s">
        <v>1275</v>
      </c>
      <c r="P85630" s="8" t="s">
        <v>21</v>
      </c>
      <c r="Q85630" s="8" t="s">
        <v>27490</v>
      </c>
      <c r="R85630" s="8" t="s">
        <v>31334</v>
      </c>
    </row>
    <row r="85631" spans="1:18" x14ac:dyDescent="0.35">
      <c r="A85631" s="3" t="s">
        <v>9078</v>
      </c>
      <c r="B85631" s="4">
        <v>45141</v>
      </c>
      <c r="C85631" s="3" t="s">
        <v>639</v>
      </c>
      <c r="D85631" s="3" t="s">
        <v>92</v>
      </c>
      <c r="E85631" s="3" t="s">
        <v>18</v>
      </c>
      <c r="F85631" s="3">
        <v>24</v>
      </c>
      <c r="G85631" s="3" t="s">
        <v>106</v>
      </c>
      <c r="H85631" s="3" t="s">
        <v>107</v>
      </c>
      <c r="I85631" s="3">
        <v>2</v>
      </c>
      <c r="J85631" s="8" t="s">
        <v>1275</v>
      </c>
      <c r="K85631" s="8" t="s">
        <v>27468</v>
      </c>
      <c r="L85631" s="8" t="s">
        <v>0</v>
      </c>
      <c r="M85631" s="9">
        <v>55.2</v>
      </c>
      <c r="N85631" s="8" t="s">
        <v>27468</v>
      </c>
      <c r="O85631" s="8" t="s">
        <v>1275</v>
      </c>
      <c r="P85631" s="8" t="s">
        <v>21</v>
      </c>
      <c r="Q85631" s="8" t="s">
        <v>27490</v>
      </c>
      <c r="R85631" s="8" t="s">
        <v>31334</v>
      </c>
    </row>
    <row r="85632" spans="1:18" x14ac:dyDescent="0.35">
      <c r="A85632" s="3" t="s">
        <v>9080</v>
      </c>
      <c r="B85632" s="4">
        <v>45141</v>
      </c>
      <c r="C85632" s="3" t="s">
        <v>636</v>
      </c>
      <c r="D85632" s="3" t="s">
        <v>92</v>
      </c>
      <c r="E85632" s="3" t="s">
        <v>32</v>
      </c>
      <c r="F85632" s="3">
        <v>24</v>
      </c>
      <c r="G85632" s="3" t="s">
        <v>106</v>
      </c>
      <c r="H85632" s="3" t="s">
        <v>107</v>
      </c>
      <c r="I85632" s="3">
        <v>1</v>
      </c>
      <c r="J85632" s="8" t="s">
        <v>1275</v>
      </c>
      <c r="K85632" s="8" t="s">
        <v>27468</v>
      </c>
      <c r="L85632" s="8" t="s">
        <v>2</v>
      </c>
      <c r="M85632" s="9">
        <v>27.6</v>
      </c>
      <c r="N85632" s="8" t="s">
        <v>27468</v>
      </c>
      <c r="O85632" s="8" t="s">
        <v>1275</v>
      </c>
      <c r="P85632" s="8" t="s">
        <v>21</v>
      </c>
      <c r="Q85632" s="8" t="s">
        <v>27490</v>
      </c>
      <c r="R85632" s="8" t="s">
        <v>31334</v>
      </c>
    </row>
    <row r="85633" spans="1:18" x14ac:dyDescent="0.35">
      <c r="A85633" s="3" t="s">
        <v>9084</v>
      </c>
      <c r="B85633" s="4">
        <v>45141</v>
      </c>
      <c r="C85633" s="3" t="s">
        <v>93</v>
      </c>
      <c r="D85633" s="3" t="s">
        <v>92</v>
      </c>
      <c r="E85633" s="3" t="s">
        <v>26</v>
      </c>
      <c r="F85633" s="3">
        <v>24</v>
      </c>
      <c r="G85633" s="3" t="s">
        <v>106</v>
      </c>
      <c r="H85633" s="3" t="s">
        <v>107</v>
      </c>
      <c r="I85633" s="3">
        <v>1</v>
      </c>
      <c r="J85633" s="8" t="s">
        <v>1275</v>
      </c>
      <c r="K85633" s="8" t="s">
        <v>27468</v>
      </c>
      <c r="L85633" s="8" t="s">
        <v>0</v>
      </c>
      <c r="M85633" s="9">
        <v>27.6</v>
      </c>
      <c r="N85633" s="8" t="s">
        <v>27468</v>
      </c>
      <c r="O85633" s="8" t="s">
        <v>1275</v>
      </c>
      <c r="P85633" s="8" t="s">
        <v>21</v>
      </c>
      <c r="Q85633" s="8" t="s">
        <v>27490</v>
      </c>
      <c r="R85633" s="8" t="s">
        <v>31334</v>
      </c>
    </row>
    <row r="85634" spans="1:18" x14ac:dyDescent="0.35">
      <c r="A85634" t="s">
        <v>9332</v>
      </c>
      <c r="B85634" s="6">
        <v>45147</v>
      </c>
      <c r="C85634" t="s">
        <v>339</v>
      </c>
      <c r="D85634" t="s">
        <v>92</v>
      </c>
      <c r="E85634" t="s">
        <v>26</v>
      </c>
      <c r="F85634">
        <v>24</v>
      </c>
      <c r="G85634" t="s">
        <v>106</v>
      </c>
      <c r="H85634" t="s">
        <v>107</v>
      </c>
      <c r="I85634">
        <v>1</v>
      </c>
      <c r="J85634" s="8" t="s">
        <v>1275</v>
      </c>
      <c r="K85634" s="8" t="s">
        <v>27468</v>
      </c>
      <c r="L85634" s="8" t="s">
        <v>0</v>
      </c>
      <c r="M85634" s="9">
        <v>27.6</v>
      </c>
      <c r="N85634" s="8" t="s">
        <v>27468</v>
      </c>
      <c r="O85634" s="8" t="s">
        <v>1275</v>
      </c>
      <c r="P85634" s="8" t="s">
        <v>21</v>
      </c>
      <c r="Q85634" s="8" t="s">
        <v>27490</v>
      </c>
      <c r="R85634" s="8" t="s">
        <v>31334</v>
      </c>
    </row>
    <row r="85635" spans="1:18" x14ac:dyDescent="0.35">
      <c r="A85635" t="s">
        <v>9333</v>
      </c>
      <c r="B85635" s="6">
        <v>45147</v>
      </c>
      <c r="C85635" t="s">
        <v>103</v>
      </c>
      <c r="D85635" t="s">
        <v>92</v>
      </c>
      <c r="E85635" t="s">
        <v>18</v>
      </c>
      <c r="F85635">
        <v>24</v>
      </c>
      <c r="G85635" t="s">
        <v>106</v>
      </c>
      <c r="H85635" t="s">
        <v>107</v>
      </c>
      <c r="I85635">
        <v>1</v>
      </c>
      <c r="J85635" s="8" t="s">
        <v>1275</v>
      </c>
      <c r="K85635" s="8" t="s">
        <v>27468</v>
      </c>
      <c r="L85635" s="8" t="s">
        <v>0</v>
      </c>
      <c r="M85635" s="9">
        <v>27.6</v>
      </c>
      <c r="N85635" s="8" t="s">
        <v>27468</v>
      </c>
      <c r="O85635" s="8" t="s">
        <v>1275</v>
      </c>
      <c r="P85635" s="8" t="s">
        <v>21</v>
      </c>
      <c r="Q85635" s="8" t="s">
        <v>27490</v>
      </c>
      <c r="R85635" s="8" t="s">
        <v>31334</v>
      </c>
    </row>
    <row r="85636" spans="1:18" x14ac:dyDescent="0.35">
      <c r="A85636" t="s">
        <v>9340</v>
      </c>
      <c r="B85636" s="6">
        <v>45147</v>
      </c>
      <c r="C85636" t="s">
        <v>113</v>
      </c>
      <c r="D85636" t="s">
        <v>92</v>
      </c>
      <c r="E85636" t="s">
        <v>18</v>
      </c>
      <c r="F85636">
        <v>24</v>
      </c>
      <c r="G85636" t="s">
        <v>106</v>
      </c>
      <c r="H85636" t="s">
        <v>107</v>
      </c>
      <c r="I85636">
        <v>1</v>
      </c>
      <c r="J85636" s="8" t="s">
        <v>1275</v>
      </c>
      <c r="K85636" s="8" t="s">
        <v>27468</v>
      </c>
      <c r="L85636" s="8" t="s">
        <v>0</v>
      </c>
      <c r="M85636" s="9">
        <v>27.6</v>
      </c>
      <c r="N85636" s="8" t="s">
        <v>27468</v>
      </c>
      <c r="O85636" s="8" t="s">
        <v>1275</v>
      </c>
      <c r="P85636" s="8" t="s">
        <v>21</v>
      </c>
      <c r="Q85636" s="8" t="s">
        <v>27490</v>
      </c>
      <c r="R85636" s="8" t="s">
        <v>31334</v>
      </c>
    </row>
    <row r="85637" spans="1:18" x14ac:dyDescent="0.35">
      <c r="A85637" t="s">
        <v>9435</v>
      </c>
      <c r="B85637" s="6">
        <v>45148</v>
      </c>
      <c r="C85637" t="s">
        <v>792</v>
      </c>
      <c r="D85637" t="s">
        <v>793</v>
      </c>
      <c r="E85637" t="s">
        <v>75</v>
      </c>
      <c r="F85637">
        <v>24</v>
      </c>
      <c r="G85637" t="s">
        <v>106</v>
      </c>
      <c r="H85637" t="s">
        <v>107</v>
      </c>
      <c r="I85637">
        <v>1</v>
      </c>
      <c r="J85637" s="8" t="s">
        <v>1275</v>
      </c>
      <c r="K85637" s="8" t="s">
        <v>27466</v>
      </c>
      <c r="L85637" s="8" t="s">
        <v>1</v>
      </c>
      <c r="M85637" s="9">
        <v>26.88</v>
      </c>
      <c r="N85637" s="8" t="s">
        <v>27466</v>
      </c>
      <c r="O85637" s="8" t="s">
        <v>1275</v>
      </c>
      <c r="P85637" s="8" t="s">
        <v>21</v>
      </c>
      <c r="Q85637" s="8" t="s">
        <v>27490</v>
      </c>
      <c r="R85637" s="8" t="s">
        <v>31334</v>
      </c>
    </row>
    <row r="85638" spans="1:18" x14ac:dyDescent="0.35">
      <c r="A85638" t="s">
        <v>9571</v>
      </c>
      <c r="B85638" s="6">
        <v>45154</v>
      </c>
      <c r="C85638" t="s">
        <v>91</v>
      </c>
      <c r="D85638" t="s">
        <v>92</v>
      </c>
      <c r="E85638" t="s">
        <v>75</v>
      </c>
      <c r="F85638">
        <v>24</v>
      </c>
      <c r="G85638" t="s">
        <v>106</v>
      </c>
      <c r="H85638" t="s">
        <v>107</v>
      </c>
      <c r="I85638">
        <v>1</v>
      </c>
      <c r="J85638" s="8" t="s">
        <v>1275</v>
      </c>
      <c r="K85638" s="8" t="s">
        <v>27468</v>
      </c>
      <c r="L85638" s="8" t="s">
        <v>1</v>
      </c>
      <c r="M85638" s="9">
        <v>27.6</v>
      </c>
      <c r="N85638" s="8" t="s">
        <v>27468</v>
      </c>
      <c r="O85638" s="8" t="s">
        <v>1275</v>
      </c>
      <c r="P85638" s="8" t="s">
        <v>21</v>
      </c>
      <c r="Q85638" s="8" t="s">
        <v>27490</v>
      </c>
      <c r="R85638" s="8" t="s">
        <v>31334</v>
      </c>
    </row>
    <row r="85639" spans="1:18" x14ac:dyDescent="0.35">
      <c r="A85639" t="s">
        <v>9579</v>
      </c>
      <c r="B85639" s="6">
        <v>45154</v>
      </c>
      <c r="C85639" t="s">
        <v>114</v>
      </c>
      <c r="D85639" t="s">
        <v>92</v>
      </c>
      <c r="E85639" t="s">
        <v>18</v>
      </c>
      <c r="F85639">
        <v>24</v>
      </c>
      <c r="G85639" t="s">
        <v>106</v>
      </c>
      <c r="H85639" t="s">
        <v>107</v>
      </c>
      <c r="I85639">
        <v>1</v>
      </c>
      <c r="J85639" s="8" t="s">
        <v>1275</v>
      </c>
      <c r="K85639" s="8" t="s">
        <v>27468</v>
      </c>
      <c r="L85639" s="8" t="s">
        <v>0</v>
      </c>
      <c r="M85639" s="9">
        <v>27.6</v>
      </c>
      <c r="N85639" s="8" t="s">
        <v>27468</v>
      </c>
      <c r="O85639" s="8" t="s">
        <v>1275</v>
      </c>
      <c r="P85639" s="8" t="s">
        <v>21</v>
      </c>
      <c r="Q85639" s="8" t="s">
        <v>27490</v>
      </c>
      <c r="R85639" s="8" t="s">
        <v>31334</v>
      </c>
    </row>
    <row r="85640" spans="1:18" x14ac:dyDescent="0.35">
      <c r="A85640" s="3" t="s">
        <v>9696</v>
      </c>
      <c r="B85640" s="4">
        <v>45159</v>
      </c>
      <c r="C85640" s="3" t="s">
        <v>1339</v>
      </c>
      <c r="D85640" s="3" t="s">
        <v>1340</v>
      </c>
      <c r="E85640" s="3" t="s">
        <v>1244</v>
      </c>
      <c r="F85640" s="3">
        <v>24</v>
      </c>
      <c r="G85640" s="3" t="s">
        <v>106</v>
      </c>
      <c r="H85640" s="3" t="s">
        <v>107</v>
      </c>
      <c r="I85640" s="3">
        <v>-0.38</v>
      </c>
      <c r="J85640" s="8" t="s">
        <v>15085</v>
      </c>
      <c r="K85640" s="8" t="s">
        <v>27467</v>
      </c>
      <c r="L85640" s="8" t="s">
        <v>0</v>
      </c>
      <c r="M85640" s="9">
        <v>-8.9499999999999993</v>
      </c>
      <c r="N85640" s="8" t="s">
        <v>27467</v>
      </c>
      <c r="O85640" s="8" t="s">
        <v>15085</v>
      </c>
      <c r="P85640" s="8" t="s">
        <v>21</v>
      </c>
      <c r="Q85640" s="8" t="s">
        <v>27490</v>
      </c>
      <c r="R85640" s="8" t="s">
        <v>31334</v>
      </c>
    </row>
    <row r="85641" spans="1:18" x14ac:dyDescent="0.35">
      <c r="A85641" s="3" t="s">
        <v>9818</v>
      </c>
      <c r="B85641" s="4">
        <v>45161</v>
      </c>
      <c r="C85641" s="3" t="s">
        <v>618</v>
      </c>
      <c r="D85641" s="3" t="s">
        <v>92</v>
      </c>
      <c r="E85641" s="3" t="s">
        <v>67</v>
      </c>
      <c r="F85641" s="3">
        <v>24</v>
      </c>
      <c r="G85641" s="3" t="s">
        <v>106</v>
      </c>
      <c r="H85641" s="3" t="s">
        <v>107</v>
      </c>
      <c r="I85641" s="3">
        <v>1</v>
      </c>
      <c r="J85641" s="8" t="s">
        <v>1275</v>
      </c>
      <c r="K85641" s="8" t="s">
        <v>27468</v>
      </c>
      <c r="L85641" s="8" t="s">
        <v>1</v>
      </c>
      <c r="M85641" s="9">
        <v>27.6</v>
      </c>
      <c r="N85641" s="8" t="s">
        <v>27468</v>
      </c>
      <c r="O85641" s="8" t="s">
        <v>1275</v>
      </c>
      <c r="P85641" s="8" t="s">
        <v>21</v>
      </c>
      <c r="Q85641" s="8" t="s">
        <v>27490</v>
      </c>
      <c r="R85641" s="8" t="s">
        <v>31334</v>
      </c>
    </row>
    <row r="85642" spans="1:18" x14ac:dyDescent="0.35">
      <c r="A85642" s="3" t="s">
        <v>9823</v>
      </c>
      <c r="B85642" s="4">
        <v>45161</v>
      </c>
      <c r="C85642" s="3" t="s">
        <v>637</v>
      </c>
      <c r="D85642" s="3" t="s">
        <v>92</v>
      </c>
      <c r="E85642" s="3" t="s">
        <v>18</v>
      </c>
      <c r="F85642" s="3">
        <v>24</v>
      </c>
      <c r="G85642" s="3" t="s">
        <v>106</v>
      </c>
      <c r="H85642" s="3" t="s">
        <v>107</v>
      </c>
      <c r="I85642" s="3">
        <v>1</v>
      </c>
      <c r="J85642" s="8" t="s">
        <v>1275</v>
      </c>
      <c r="K85642" s="8" t="s">
        <v>27468</v>
      </c>
      <c r="L85642" s="8" t="s">
        <v>0</v>
      </c>
      <c r="M85642" s="9">
        <v>27.6</v>
      </c>
      <c r="N85642" s="8" t="s">
        <v>27468</v>
      </c>
      <c r="O85642" s="8" t="s">
        <v>1275</v>
      </c>
      <c r="P85642" s="8" t="s">
        <v>21</v>
      </c>
      <c r="Q85642" s="8" t="s">
        <v>27490</v>
      </c>
      <c r="R85642" s="8" t="s">
        <v>31334</v>
      </c>
    </row>
    <row r="85643" spans="1:18" x14ac:dyDescent="0.35">
      <c r="A85643" s="3" t="s">
        <v>9826</v>
      </c>
      <c r="B85643" s="4">
        <v>45161</v>
      </c>
      <c r="C85643" s="3" t="s">
        <v>108</v>
      </c>
      <c r="D85643" s="3" t="s">
        <v>92</v>
      </c>
      <c r="E85643" s="3" t="s">
        <v>142</v>
      </c>
      <c r="F85643" s="3">
        <v>24</v>
      </c>
      <c r="G85643" s="3" t="s">
        <v>106</v>
      </c>
      <c r="H85643" s="3" t="s">
        <v>107</v>
      </c>
      <c r="I85643" s="3">
        <v>2</v>
      </c>
      <c r="J85643" s="8" t="s">
        <v>1275</v>
      </c>
      <c r="K85643" s="8" t="s">
        <v>27468</v>
      </c>
      <c r="L85643" s="8" t="s">
        <v>0</v>
      </c>
      <c r="M85643" s="9">
        <v>55.2</v>
      </c>
      <c r="N85643" s="8" t="s">
        <v>27468</v>
      </c>
      <c r="O85643" s="8" t="s">
        <v>1275</v>
      </c>
      <c r="P85643" s="8" t="s">
        <v>21</v>
      </c>
      <c r="Q85643" s="8" t="s">
        <v>27490</v>
      </c>
      <c r="R85643" s="8" t="s">
        <v>31334</v>
      </c>
    </row>
    <row r="85644" spans="1:18" x14ac:dyDescent="0.35">
      <c r="A85644" s="3" t="s">
        <v>10229</v>
      </c>
      <c r="B85644" s="4">
        <v>45170</v>
      </c>
      <c r="C85644" s="3" t="s">
        <v>112</v>
      </c>
      <c r="D85644" s="3" t="s">
        <v>92</v>
      </c>
      <c r="E85644" s="3" t="s">
        <v>18</v>
      </c>
      <c r="F85644" s="3">
        <v>24</v>
      </c>
      <c r="G85644" s="3" t="s">
        <v>106</v>
      </c>
      <c r="H85644" s="3" t="s">
        <v>107</v>
      </c>
      <c r="I85644" s="3">
        <v>2</v>
      </c>
      <c r="J85644" s="8" t="s">
        <v>1275</v>
      </c>
      <c r="K85644" s="8" t="s">
        <v>27468</v>
      </c>
      <c r="L85644" s="8" t="s">
        <v>0</v>
      </c>
      <c r="M85644" s="9">
        <v>55.2</v>
      </c>
      <c r="N85644" s="8" t="s">
        <v>27468</v>
      </c>
      <c r="O85644" s="8" t="s">
        <v>1275</v>
      </c>
      <c r="P85644" s="8" t="s">
        <v>21</v>
      </c>
      <c r="Q85644" s="8" t="s">
        <v>27490</v>
      </c>
      <c r="R85644" s="8" t="s">
        <v>31334</v>
      </c>
    </row>
    <row r="85645" spans="1:18" x14ac:dyDescent="0.35">
      <c r="A85645" s="3" t="s">
        <v>10338</v>
      </c>
      <c r="B85645" s="4">
        <v>45175</v>
      </c>
      <c r="C85645" s="3" t="s">
        <v>331</v>
      </c>
      <c r="D85645" s="3" t="s">
        <v>92</v>
      </c>
      <c r="E85645" s="3" t="s">
        <v>75</v>
      </c>
      <c r="F85645" s="3">
        <v>24</v>
      </c>
      <c r="G85645" s="3" t="s">
        <v>106</v>
      </c>
      <c r="H85645" s="3" t="s">
        <v>107</v>
      </c>
      <c r="I85645" s="3">
        <v>1</v>
      </c>
      <c r="J85645" s="8" t="s">
        <v>1275</v>
      </c>
      <c r="K85645" s="8" t="s">
        <v>27468</v>
      </c>
      <c r="L85645" s="8" t="s">
        <v>1</v>
      </c>
      <c r="M85645" s="9">
        <v>27.6</v>
      </c>
      <c r="N85645" s="8" t="s">
        <v>27468</v>
      </c>
      <c r="O85645" s="8" t="s">
        <v>1275</v>
      </c>
      <c r="P85645" s="8" t="s">
        <v>21</v>
      </c>
      <c r="Q85645" s="8" t="s">
        <v>27490</v>
      </c>
      <c r="R85645" s="8" t="s">
        <v>31334</v>
      </c>
    </row>
    <row r="85646" spans="1:18" x14ac:dyDescent="0.35">
      <c r="A85646" s="3" t="s">
        <v>10347</v>
      </c>
      <c r="B85646" s="4">
        <v>45175</v>
      </c>
      <c r="C85646" s="3" t="s">
        <v>93</v>
      </c>
      <c r="D85646" s="3" t="s">
        <v>92</v>
      </c>
      <c r="E85646" s="3" t="s">
        <v>26</v>
      </c>
      <c r="F85646" s="3">
        <v>24</v>
      </c>
      <c r="G85646" s="3" t="s">
        <v>106</v>
      </c>
      <c r="H85646" s="3" t="s">
        <v>107</v>
      </c>
      <c r="I85646" s="3">
        <v>1</v>
      </c>
      <c r="J85646" s="8" t="s">
        <v>1275</v>
      </c>
      <c r="K85646" s="8" t="s">
        <v>27468</v>
      </c>
      <c r="L85646" s="8" t="s">
        <v>0</v>
      </c>
      <c r="M85646" s="9">
        <v>27.6</v>
      </c>
      <c r="N85646" s="8" t="s">
        <v>27468</v>
      </c>
      <c r="O85646" s="8" t="s">
        <v>1275</v>
      </c>
      <c r="P85646" s="8" t="s">
        <v>21</v>
      </c>
      <c r="Q85646" s="8" t="s">
        <v>27490</v>
      </c>
      <c r="R85646" s="8" t="s">
        <v>31334</v>
      </c>
    </row>
    <row r="85647" spans="1:18" x14ac:dyDescent="0.35">
      <c r="A85647" s="3" t="s">
        <v>10350</v>
      </c>
      <c r="B85647" s="4">
        <v>45175</v>
      </c>
      <c r="C85647" s="3" t="s">
        <v>114</v>
      </c>
      <c r="D85647" s="3" t="s">
        <v>92</v>
      </c>
      <c r="E85647" s="3" t="s">
        <v>18</v>
      </c>
      <c r="F85647" s="3">
        <v>24</v>
      </c>
      <c r="G85647" s="3" t="s">
        <v>106</v>
      </c>
      <c r="H85647" s="3" t="s">
        <v>107</v>
      </c>
      <c r="I85647" s="3">
        <v>1</v>
      </c>
      <c r="J85647" s="8" t="s">
        <v>1275</v>
      </c>
      <c r="K85647" s="8" t="s">
        <v>27468</v>
      </c>
      <c r="L85647" s="8" t="s">
        <v>0</v>
      </c>
      <c r="M85647" s="9">
        <v>27.6</v>
      </c>
      <c r="N85647" s="8" t="s">
        <v>27468</v>
      </c>
      <c r="O85647" s="8" t="s">
        <v>1275</v>
      </c>
      <c r="P85647" s="8" t="s">
        <v>21</v>
      </c>
      <c r="Q85647" s="8" t="s">
        <v>27490</v>
      </c>
      <c r="R85647" s="8" t="s">
        <v>31334</v>
      </c>
    </row>
    <row r="85648" spans="1:18" x14ac:dyDescent="0.35">
      <c r="A85648" t="s">
        <v>10669</v>
      </c>
      <c r="B85648" s="6">
        <v>45182</v>
      </c>
      <c r="C85648" t="s">
        <v>1191</v>
      </c>
      <c r="D85648" t="s">
        <v>1192</v>
      </c>
      <c r="E85648" t="s">
        <v>75</v>
      </c>
      <c r="F85648">
        <v>24</v>
      </c>
      <c r="G85648" t="s">
        <v>106</v>
      </c>
      <c r="H85648" t="s">
        <v>107</v>
      </c>
      <c r="I85648">
        <v>1</v>
      </c>
      <c r="J85648" s="8" t="s">
        <v>1275</v>
      </c>
      <c r="K85648" s="8" t="s">
        <v>27466</v>
      </c>
      <c r="L85648" s="8" t="s">
        <v>1</v>
      </c>
      <c r="M85648" s="9">
        <v>27.6</v>
      </c>
      <c r="N85648" s="8" t="s">
        <v>27466</v>
      </c>
      <c r="O85648" s="8" t="s">
        <v>1275</v>
      </c>
      <c r="P85648" s="8" t="s">
        <v>21</v>
      </c>
      <c r="Q85648" s="8" t="s">
        <v>27490</v>
      </c>
      <c r="R85648" s="8" t="s">
        <v>31334</v>
      </c>
    </row>
    <row r="85649" spans="1:18" x14ac:dyDescent="0.35">
      <c r="A85649" t="s">
        <v>10671</v>
      </c>
      <c r="B85649" s="6">
        <v>45182</v>
      </c>
      <c r="C85649" t="s">
        <v>1113</v>
      </c>
      <c r="D85649" t="s">
        <v>1114</v>
      </c>
      <c r="E85649" t="s">
        <v>75</v>
      </c>
      <c r="F85649">
        <v>24</v>
      </c>
      <c r="G85649" t="s">
        <v>106</v>
      </c>
      <c r="H85649" t="s">
        <v>107</v>
      </c>
      <c r="I85649">
        <v>1</v>
      </c>
      <c r="J85649" s="8" t="s">
        <v>1275</v>
      </c>
      <c r="K85649" s="8" t="s">
        <v>27466</v>
      </c>
      <c r="L85649" s="8" t="s">
        <v>1</v>
      </c>
      <c r="M85649" s="9">
        <v>26.88</v>
      </c>
      <c r="N85649" s="8" t="s">
        <v>27466</v>
      </c>
      <c r="O85649" s="8" t="s">
        <v>1275</v>
      </c>
      <c r="P85649" s="8" t="s">
        <v>21</v>
      </c>
      <c r="Q85649" s="8" t="s">
        <v>27490</v>
      </c>
      <c r="R85649" s="8" t="s">
        <v>31334</v>
      </c>
    </row>
    <row r="85650" spans="1:18" x14ac:dyDescent="0.35">
      <c r="A85650" t="s">
        <v>10672</v>
      </c>
      <c r="B85650" s="6">
        <v>45182</v>
      </c>
      <c r="C85650" t="s">
        <v>1191</v>
      </c>
      <c r="D85650" t="s">
        <v>1192</v>
      </c>
      <c r="E85650" t="s">
        <v>75</v>
      </c>
      <c r="F85650">
        <v>24</v>
      </c>
      <c r="G85650" t="s">
        <v>106</v>
      </c>
      <c r="H85650" t="s">
        <v>107</v>
      </c>
      <c r="I85650">
        <v>1</v>
      </c>
      <c r="J85650" s="8" t="s">
        <v>1275</v>
      </c>
      <c r="K85650" s="8" t="s">
        <v>27466</v>
      </c>
      <c r="L85650" s="8" t="s">
        <v>1</v>
      </c>
      <c r="M85650" s="9">
        <v>27.6</v>
      </c>
      <c r="N85650" s="8" t="s">
        <v>27466</v>
      </c>
      <c r="O85650" s="8" t="s">
        <v>1275</v>
      </c>
      <c r="P85650" s="8" t="s">
        <v>21</v>
      </c>
      <c r="Q85650" s="8" t="s">
        <v>27490</v>
      </c>
      <c r="R85650" s="8" t="s">
        <v>31334</v>
      </c>
    </row>
    <row r="85651" spans="1:18" x14ac:dyDescent="0.35">
      <c r="A85651" t="s">
        <v>10715</v>
      </c>
      <c r="B85651" s="6">
        <v>45182</v>
      </c>
      <c r="C85651" t="s">
        <v>637</v>
      </c>
      <c r="D85651" t="s">
        <v>92</v>
      </c>
      <c r="E85651" t="s">
        <v>18</v>
      </c>
      <c r="F85651">
        <v>24</v>
      </c>
      <c r="G85651" t="s">
        <v>106</v>
      </c>
      <c r="H85651" t="s">
        <v>107</v>
      </c>
      <c r="I85651">
        <v>1</v>
      </c>
      <c r="J85651" s="8" t="s">
        <v>1275</v>
      </c>
      <c r="K85651" s="8" t="s">
        <v>27468</v>
      </c>
      <c r="L85651" s="8" t="s">
        <v>0</v>
      </c>
      <c r="M85651" s="9">
        <v>27.6</v>
      </c>
      <c r="N85651" s="8" t="s">
        <v>27468</v>
      </c>
      <c r="O85651" s="8" t="s">
        <v>1275</v>
      </c>
      <c r="P85651" s="8" t="s">
        <v>21</v>
      </c>
      <c r="Q85651" s="8" t="s">
        <v>27490</v>
      </c>
      <c r="R85651" s="8" t="s">
        <v>31334</v>
      </c>
    </row>
    <row r="85652" spans="1:18" x14ac:dyDescent="0.35">
      <c r="A85652" s="3" t="s">
        <v>11045</v>
      </c>
      <c r="B85652" s="4">
        <v>45189</v>
      </c>
      <c r="C85652" s="3" t="s">
        <v>99</v>
      </c>
      <c r="D85652" s="3" t="s">
        <v>92</v>
      </c>
      <c r="E85652" s="3" t="s">
        <v>142</v>
      </c>
      <c r="F85652" s="3">
        <v>24</v>
      </c>
      <c r="G85652" s="3" t="s">
        <v>106</v>
      </c>
      <c r="H85652" s="3" t="s">
        <v>107</v>
      </c>
      <c r="I85652" s="3">
        <v>1</v>
      </c>
      <c r="J85652" s="8" t="s">
        <v>1275</v>
      </c>
      <c r="K85652" s="8" t="s">
        <v>27468</v>
      </c>
      <c r="L85652" s="8" t="s">
        <v>0</v>
      </c>
      <c r="M85652" s="9">
        <v>27.6</v>
      </c>
      <c r="N85652" s="8" t="s">
        <v>27468</v>
      </c>
      <c r="O85652" s="8" t="s">
        <v>1275</v>
      </c>
      <c r="P85652" s="8" t="s">
        <v>21</v>
      </c>
      <c r="Q85652" s="8" t="s">
        <v>27490</v>
      </c>
      <c r="R85652" s="8" t="s">
        <v>31334</v>
      </c>
    </row>
    <row r="85653" spans="1:18" x14ac:dyDescent="0.35">
      <c r="A85653" s="3" t="s">
        <v>11104</v>
      </c>
      <c r="B85653" s="4">
        <v>45189</v>
      </c>
      <c r="C85653" s="3" t="s">
        <v>792</v>
      </c>
      <c r="D85653" s="3" t="s">
        <v>793</v>
      </c>
      <c r="E85653" s="3" t="s">
        <v>75</v>
      </c>
      <c r="F85653" s="3">
        <v>24</v>
      </c>
      <c r="G85653" s="3" t="s">
        <v>106</v>
      </c>
      <c r="H85653" s="3" t="s">
        <v>107</v>
      </c>
      <c r="I85653" s="3">
        <v>1</v>
      </c>
      <c r="J85653" s="8" t="s">
        <v>1275</v>
      </c>
      <c r="K85653" s="8" t="s">
        <v>27466</v>
      </c>
      <c r="L85653" s="8" t="s">
        <v>1</v>
      </c>
      <c r="M85653" s="9">
        <v>24.77</v>
      </c>
      <c r="N85653" s="8" t="s">
        <v>27466</v>
      </c>
      <c r="O85653" s="8" t="s">
        <v>1275</v>
      </c>
      <c r="P85653" s="8" t="s">
        <v>21</v>
      </c>
      <c r="Q85653" s="8" t="s">
        <v>27490</v>
      </c>
      <c r="R85653" s="8" t="s">
        <v>31334</v>
      </c>
    </row>
    <row r="85654" spans="1:18" x14ac:dyDescent="0.35">
      <c r="A85654" s="3" t="s">
        <v>11223</v>
      </c>
      <c r="B85654" s="4">
        <v>45195</v>
      </c>
      <c r="C85654" s="3" t="s">
        <v>1254</v>
      </c>
      <c r="D85654" s="3" t="s">
        <v>1255</v>
      </c>
      <c r="E85654" s="3" t="s">
        <v>142</v>
      </c>
      <c r="F85654" s="3">
        <v>24</v>
      </c>
      <c r="G85654" s="3" t="s">
        <v>106</v>
      </c>
      <c r="H85654" s="3" t="s">
        <v>107</v>
      </c>
      <c r="I85654" s="3">
        <v>-0.08</v>
      </c>
      <c r="J85654" s="8" t="s">
        <v>1275</v>
      </c>
      <c r="K85654" s="8" t="s">
        <v>27468</v>
      </c>
      <c r="L85654" s="8" t="s">
        <v>0</v>
      </c>
      <c r="M85654" s="9">
        <v>-2.2999999999999998</v>
      </c>
      <c r="N85654" s="8" t="s">
        <v>27468</v>
      </c>
      <c r="O85654" s="8" t="s">
        <v>1275</v>
      </c>
      <c r="P85654" s="8" t="s">
        <v>21</v>
      </c>
      <c r="Q85654" s="8" t="s">
        <v>27490</v>
      </c>
      <c r="R85654" s="8" t="s">
        <v>31334</v>
      </c>
    </row>
    <row r="85655" spans="1:18" x14ac:dyDescent="0.35">
      <c r="A85655" s="3" t="s">
        <v>11279</v>
      </c>
      <c r="B85655" s="4">
        <v>45195</v>
      </c>
      <c r="C85655" s="3" t="s">
        <v>1006</v>
      </c>
      <c r="D85655" s="3" t="s">
        <v>1007</v>
      </c>
      <c r="E85655" s="3" t="s">
        <v>75</v>
      </c>
      <c r="F85655" s="3">
        <v>24</v>
      </c>
      <c r="G85655" s="3" t="s">
        <v>106</v>
      </c>
      <c r="H85655" s="3" t="s">
        <v>107</v>
      </c>
      <c r="I85655" s="3">
        <v>1</v>
      </c>
      <c r="J85655" s="8" t="s">
        <v>1275</v>
      </c>
      <c r="K85655" s="8" t="s">
        <v>27466</v>
      </c>
      <c r="L85655" s="8" t="s">
        <v>1</v>
      </c>
      <c r="M85655" s="9">
        <v>27.6</v>
      </c>
      <c r="N85655" s="8" t="s">
        <v>27466</v>
      </c>
      <c r="O85655" s="8" t="s">
        <v>1275</v>
      </c>
      <c r="P85655" s="8" t="s">
        <v>21</v>
      </c>
      <c r="Q85655" s="8" t="s">
        <v>27490</v>
      </c>
      <c r="R85655" s="8" t="s">
        <v>31334</v>
      </c>
    </row>
    <row r="85656" spans="1:18" x14ac:dyDescent="0.35">
      <c r="A85656" s="3" t="s">
        <v>11373</v>
      </c>
      <c r="B85656" s="4">
        <v>45196</v>
      </c>
      <c r="C85656" s="3" t="s">
        <v>108</v>
      </c>
      <c r="D85656" s="3" t="s">
        <v>92</v>
      </c>
      <c r="E85656" s="3" t="s">
        <v>142</v>
      </c>
      <c r="F85656" s="3">
        <v>24</v>
      </c>
      <c r="G85656" s="3" t="s">
        <v>106</v>
      </c>
      <c r="H85656" s="3" t="s">
        <v>107</v>
      </c>
      <c r="I85656" s="3">
        <v>1</v>
      </c>
      <c r="J85656" s="8" t="s">
        <v>1275</v>
      </c>
      <c r="K85656" s="8" t="s">
        <v>27468</v>
      </c>
      <c r="L85656" s="8" t="s">
        <v>0</v>
      </c>
      <c r="M85656" s="9">
        <v>27.6</v>
      </c>
      <c r="N85656" s="8" t="s">
        <v>27468</v>
      </c>
      <c r="O85656" s="8" t="s">
        <v>1275</v>
      </c>
      <c r="P85656" s="8" t="s">
        <v>21</v>
      </c>
      <c r="Q85656" s="8" t="s">
        <v>27490</v>
      </c>
      <c r="R85656" s="8" t="s">
        <v>31334</v>
      </c>
    </row>
    <row r="85657" spans="1:18" x14ac:dyDescent="0.35">
      <c r="A85657" s="3" t="s">
        <v>11384</v>
      </c>
      <c r="B85657" s="4">
        <v>45196</v>
      </c>
      <c r="C85657" s="3" t="s">
        <v>113</v>
      </c>
      <c r="D85657" s="3" t="s">
        <v>92</v>
      </c>
      <c r="E85657" s="3" t="s">
        <v>18</v>
      </c>
      <c r="F85657" s="3">
        <v>24</v>
      </c>
      <c r="G85657" s="3" t="s">
        <v>106</v>
      </c>
      <c r="H85657" s="3" t="s">
        <v>107</v>
      </c>
      <c r="I85657" s="3">
        <v>2</v>
      </c>
      <c r="J85657" s="8" t="s">
        <v>1275</v>
      </c>
      <c r="K85657" s="8" t="s">
        <v>27468</v>
      </c>
      <c r="L85657" s="8" t="s">
        <v>0</v>
      </c>
      <c r="M85657" s="9">
        <v>55.2</v>
      </c>
      <c r="N85657" s="8" t="s">
        <v>27468</v>
      </c>
      <c r="O85657" s="8" t="s">
        <v>1275</v>
      </c>
      <c r="P85657" s="8" t="s">
        <v>21</v>
      </c>
      <c r="Q85657" s="8" t="s">
        <v>27490</v>
      </c>
      <c r="R85657" s="8" t="s">
        <v>31334</v>
      </c>
    </row>
    <row r="85658" spans="1:18" x14ac:dyDescent="0.35">
      <c r="A85658" s="3" t="s">
        <v>11500</v>
      </c>
      <c r="B85658" s="4">
        <v>45201</v>
      </c>
      <c r="C85658" s="3" t="s">
        <v>270</v>
      </c>
      <c r="D85658" s="3" t="s">
        <v>271</v>
      </c>
      <c r="E85658" s="3" t="s">
        <v>75</v>
      </c>
      <c r="F85658" s="3">
        <v>24</v>
      </c>
      <c r="G85658" s="3" t="s">
        <v>106</v>
      </c>
      <c r="H85658" s="3" t="s">
        <v>107</v>
      </c>
      <c r="I85658" s="3">
        <v>1</v>
      </c>
      <c r="J85658" s="8" t="s">
        <v>1275</v>
      </c>
      <c r="K85658" s="8" t="s">
        <v>27466</v>
      </c>
      <c r="L85658" s="8" t="s">
        <v>1</v>
      </c>
      <c r="M85658" s="9">
        <v>24.77</v>
      </c>
      <c r="N85658" s="8" t="s">
        <v>27466</v>
      </c>
      <c r="O85658" s="8" t="s">
        <v>1275</v>
      </c>
      <c r="P85658" s="8" t="s">
        <v>21</v>
      </c>
      <c r="Q85658" s="8" t="s">
        <v>27490</v>
      </c>
      <c r="R85658" s="8" t="s">
        <v>31334</v>
      </c>
    </row>
    <row r="85659" spans="1:18" x14ac:dyDescent="0.35">
      <c r="A85659" t="s">
        <v>11857</v>
      </c>
      <c r="B85659" s="6">
        <v>45210</v>
      </c>
      <c r="C85659" t="s">
        <v>103</v>
      </c>
      <c r="D85659" t="s">
        <v>92</v>
      </c>
      <c r="E85659" t="s">
        <v>18</v>
      </c>
      <c r="F85659">
        <v>24</v>
      </c>
      <c r="G85659" t="s">
        <v>106</v>
      </c>
      <c r="H85659" t="s">
        <v>107</v>
      </c>
      <c r="I85659">
        <v>1</v>
      </c>
      <c r="J85659" s="8" t="s">
        <v>1275</v>
      </c>
      <c r="K85659" s="8" t="s">
        <v>27468</v>
      </c>
      <c r="L85659" s="8" t="s">
        <v>0</v>
      </c>
      <c r="M85659" s="9">
        <v>27.6</v>
      </c>
      <c r="N85659" s="8" t="s">
        <v>27468</v>
      </c>
      <c r="O85659" s="8" t="s">
        <v>1275</v>
      </c>
      <c r="P85659" s="8" t="s">
        <v>21</v>
      </c>
      <c r="Q85659" s="8" t="s">
        <v>27490</v>
      </c>
      <c r="R85659" s="8" t="s">
        <v>31334</v>
      </c>
    </row>
    <row r="85660" spans="1:18" x14ac:dyDescent="0.35">
      <c r="A85660" t="s">
        <v>11858</v>
      </c>
      <c r="B85660" s="6">
        <v>45210</v>
      </c>
      <c r="C85660" t="s">
        <v>93</v>
      </c>
      <c r="D85660" t="s">
        <v>92</v>
      </c>
      <c r="E85660" t="s">
        <v>26</v>
      </c>
      <c r="F85660">
        <v>24</v>
      </c>
      <c r="G85660" t="s">
        <v>106</v>
      </c>
      <c r="H85660" t="s">
        <v>107</v>
      </c>
      <c r="I85660">
        <v>1</v>
      </c>
      <c r="J85660" s="8" t="s">
        <v>1275</v>
      </c>
      <c r="K85660" s="8" t="s">
        <v>27468</v>
      </c>
      <c r="L85660" s="8" t="s">
        <v>0</v>
      </c>
      <c r="M85660" s="9">
        <v>27.6</v>
      </c>
      <c r="N85660" s="8" t="s">
        <v>27468</v>
      </c>
      <c r="O85660" s="8" t="s">
        <v>1275</v>
      </c>
      <c r="P85660" s="8" t="s">
        <v>21</v>
      </c>
      <c r="Q85660" s="8" t="s">
        <v>27490</v>
      </c>
      <c r="R85660" s="8" t="s">
        <v>31334</v>
      </c>
    </row>
    <row r="85661" spans="1:18" x14ac:dyDescent="0.35">
      <c r="A85661" t="s">
        <v>11859</v>
      </c>
      <c r="B85661" s="6">
        <v>45210</v>
      </c>
      <c r="C85661" t="s">
        <v>112</v>
      </c>
      <c r="D85661" t="s">
        <v>92</v>
      </c>
      <c r="E85661" t="s">
        <v>18</v>
      </c>
      <c r="F85661">
        <v>24</v>
      </c>
      <c r="G85661" t="s">
        <v>106</v>
      </c>
      <c r="H85661" t="s">
        <v>107</v>
      </c>
      <c r="I85661">
        <v>5</v>
      </c>
      <c r="J85661" s="8" t="s">
        <v>1275</v>
      </c>
      <c r="K85661" s="8" t="s">
        <v>27468</v>
      </c>
      <c r="L85661" s="8" t="s">
        <v>0</v>
      </c>
      <c r="M85661" s="9">
        <v>138</v>
      </c>
      <c r="N85661" s="8" t="s">
        <v>27468</v>
      </c>
      <c r="O85661" s="8" t="s">
        <v>1275</v>
      </c>
      <c r="P85661" s="8" t="s">
        <v>21</v>
      </c>
      <c r="Q85661" s="8" t="s">
        <v>27490</v>
      </c>
      <c r="R85661" s="8" t="s">
        <v>31334</v>
      </c>
    </row>
    <row r="85662" spans="1:18" x14ac:dyDescent="0.35">
      <c r="A85662" t="s">
        <v>11873</v>
      </c>
      <c r="B85662" s="6">
        <v>45211</v>
      </c>
      <c r="C85662" t="s">
        <v>114</v>
      </c>
      <c r="D85662" t="s">
        <v>92</v>
      </c>
      <c r="E85662" t="s">
        <v>18</v>
      </c>
      <c r="F85662">
        <v>24</v>
      </c>
      <c r="G85662" t="s">
        <v>106</v>
      </c>
      <c r="H85662" t="s">
        <v>107</v>
      </c>
      <c r="I85662">
        <v>1</v>
      </c>
      <c r="J85662" s="8" t="s">
        <v>1275</v>
      </c>
      <c r="K85662" s="8" t="s">
        <v>27468</v>
      </c>
      <c r="L85662" s="8" t="s">
        <v>0</v>
      </c>
      <c r="M85662" s="9">
        <v>27.6</v>
      </c>
      <c r="N85662" s="8" t="s">
        <v>27468</v>
      </c>
      <c r="O85662" s="8" t="s">
        <v>1275</v>
      </c>
      <c r="P85662" s="8" t="s">
        <v>21</v>
      </c>
      <c r="Q85662" s="8" t="s">
        <v>27490</v>
      </c>
      <c r="R85662" s="8" t="s">
        <v>31334</v>
      </c>
    </row>
    <row r="85663" spans="1:18" x14ac:dyDescent="0.35">
      <c r="A85663" t="s">
        <v>11905</v>
      </c>
      <c r="B85663" s="6">
        <v>45211</v>
      </c>
      <c r="C85663" t="s">
        <v>339</v>
      </c>
      <c r="D85663" t="s">
        <v>92</v>
      </c>
      <c r="E85663" t="s">
        <v>26</v>
      </c>
      <c r="F85663">
        <v>24</v>
      </c>
      <c r="G85663" t="s">
        <v>106</v>
      </c>
      <c r="H85663" t="s">
        <v>107</v>
      </c>
      <c r="I85663">
        <v>1</v>
      </c>
      <c r="J85663" s="8" t="s">
        <v>1275</v>
      </c>
      <c r="K85663" s="8" t="s">
        <v>27468</v>
      </c>
      <c r="L85663" s="8" t="s">
        <v>0</v>
      </c>
      <c r="M85663" s="9">
        <v>27.6</v>
      </c>
      <c r="N85663" s="8" t="s">
        <v>27468</v>
      </c>
      <c r="O85663" s="8" t="s">
        <v>1275</v>
      </c>
      <c r="P85663" s="8" t="s">
        <v>21</v>
      </c>
      <c r="Q85663" s="8" t="s">
        <v>27490</v>
      </c>
      <c r="R85663" s="8" t="s">
        <v>31334</v>
      </c>
    </row>
    <row r="85664" spans="1:18" x14ac:dyDescent="0.35">
      <c r="A85664" s="3" t="s">
        <v>12242</v>
      </c>
      <c r="B85664" s="4">
        <v>45218</v>
      </c>
      <c r="C85664" s="3" t="s">
        <v>331</v>
      </c>
      <c r="D85664" s="3" t="s">
        <v>92</v>
      </c>
      <c r="E85664" s="3" t="s">
        <v>75</v>
      </c>
      <c r="F85664" s="3">
        <v>24</v>
      </c>
      <c r="G85664" s="3" t="s">
        <v>106</v>
      </c>
      <c r="H85664" s="3" t="s">
        <v>107</v>
      </c>
      <c r="I85664" s="3">
        <v>1</v>
      </c>
      <c r="J85664" s="8" t="s">
        <v>1275</v>
      </c>
      <c r="K85664" s="8" t="s">
        <v>27468</v>
      </c>
      <c r="L85664" s="8" t="s">
        <v>1</v>
      </c>
      <c r="M85664" s="9">
        <v>27.6</v>
      </c>
      <c r="N85664" s="8" t="s">
        <v>27468</v>
      </c>
      <c r="O85664" s="8" t="s">
        <v>1275</v>
      </c>
      <c r="P85664" s="8" t="s">
        <v>21</v>
      </c>
      <c r="Q85664" s="8" t="s">
        <v>27490</v>
      </c>
      <c r="R85664" s="8" t="s">
        <v>31334</v>
      </c>
    </row>
    <row r="85665" spans="1:18" x14ac:dyDescent="0.35">
      <c r="A85665" s="3" t="s">
        <v>12243</v>
      </c>
      <c r="B85665" s="4">
        <v>45218</v>
      </c>
      <c r="C85665" s="3" t="s">
        <v>96</v>
      </c>
      <c r="D85665" s="3" t="s">
        <v>92</v>
      </c>
      <c r="E85665" s="3" t="s">
        <v>26</v>
      </c>
      <c r="F85665" s="3">
        <v>24</v>
      </c>
      <c r="G85665" s="3" t="s">
        <v>106</v>
      </c>
      <c r="H85665" s="3" t="s">
        <v>107</v>
      </c>
      <c r="I85665" s="3">
        <v>5</v>
      </c>
      <c r="J85665" s="8" t="s">
        <v>1275</v>
      </c>
      <c r="K85665" s="8" t="s">
        <v>27468</v>
      </c>
      <c r="L85665" s="8" t="s">
        <v>0</v>
      </c>
      <c r="M85665" s="9">
        <v>138</v>
      </c>
      <c r="N85665" s="8" t="s">
        <v>27468</v>
      </c>
      <c r="O85665" s="8" t="s">
        <v>1275</v>
      </c>
      <c r="P85665" s="8" t="s">
        <v>21</v>
      </c>
      <c r="Q85665" s="8" t="s">
        <v>27490</v>
      </c>
      <c r="R85665" s="8" t="s">
        <v>31334</v>
      </c>
    </row>
    <row r="85666" spans="1:18" x14ac:dyDescent="0.35">
      <c r="A85666" s="3" t="s">
        <v>12122</v>
      </c>
      <c r="B85666" s="4">
        <v>45218</v>
      </c>
      <c r="C85666" s="3" t="s">
        <v>639</v>
      </c>
      <c r="D85666" s="3" t="s">
        <v>92</v>
      </c>
      <c r="E85666" s="3" t="s">
        <v>18</v>
      </c>
      <c r="F85666" s="3">
        <v>24</v>
      </c>
      <c r="G85666" s="3" t="s">
        <v>106</v>
      </c>
      <c r="H85666" s="3" t="s">
        <v>107</v>
      </c>
      <c r="I85666" s="3">
        <v>2</v>
      </c>
      <c r="J85666" s="8" t="s">
        <v>1275</v>
      </c>
      <c r="K85666" s="8" t="s">
        <v>27468</v>
      </c>
      <c r="L85666" s="8" t="s">
        <v>0</v>
      </c>
      <c r="M85666" s="9">
        <v>55.2</v>
      </c>
      <c r="N85666" s="8" t="s">
        <v>27468</v>
      </c>
      <c r="O85666" s="8" t="s">
        <v>1275</v>
      </c>
      <c r="P85666" s="8" t="s">
        <v>21</v>
      </c>
      <c r="Q85666" s="8" t="s">
        <v>27490</v>
      </c>
      <c r="R85666" s="8" t="s">
        <v>31334</v>
      </c>
    </row>
    <row r="85667" spans="1:18" x14ac:dyDescent="0.35">
      <c r="A85667" s="3" t="s">
        <v>12319</v>
      </c>
      <c r="B85667" s="4">
        <v>45224</v>
      </c>
      <c r="C85667" s="3" t="s">
        <v>618</v>
      </c>
      <c r="D85667" s="3" t="s">
        <v>92</v>
      </c>
      <c r="E85667" s="3" t="s">
        <v>67</v>
      </c>
      <c r="F85667" s="3">
        <v>24</v>
      </c>
      <c r="G85667" s="3" t="s">
        <v>106</v>
      </c>
      <c r="H85667" s="3" t="s">
        <v>107</v>
      </c>
      <c r="I85667" s="3">
        <v>2</v>
      </c>
      <c r="J85667" s="8" t="s">
        <v>1275</v>
      </c>
      <c r="K85667" s="8" t="s">
        <v>27468</v>
      </c>
      <c r="L85667" s="8" t="s">
        <v>1</v>
      </c>
      <c r="M85667" s="9">
        <v>55.2</v>
      </c>
      <c r="N85667" s="8" t="s">
        <v>27468</v>
      </c>
      <c r="O85667" s="8" t="s">
        <v>1275</v>
      </c>
      <c r="P85667" s="8" t="s">
        <v>21</v>
      </c>
      <c r="Q85667" s="8" t="s">
        <v>27490</v>
      </c>
      <c r="R85667" s="8" t="s">
        <v>31334</v>
      </c>
    </row>
    <row r="85668" spans="1:18" x14ac:dyDescent="0.35">
      <c r="A85668" s="3" t="s">
        <v>12320</v>
      </c>
      <c r="B85668" s="4">
        <v>45224</v>
      </c>
      <c r="C85668" s="3" t="s">
        <v>637</v>
      </c>
      <c r="D85668" s="3" t="s">
        <v>92</v>
      </c>
      <c r="E85668" s="3" t="s">
        <v>18</v>
      </c>
      <c r="F85668" s="3">
        <v>24</v>
      </c>
      <c r="G85668" s="3" t="s">
        <v>106</v>
      </c>
      <c r="H85668" s="3" t="s">
        <v>107</v>
      </c>
      <c r="I85668" s="3">
        <v>1</v>
      </c>
      <c r="J85668" s="8" t="s">
        <v>1275</v>
      </c>
      <c r="K85668" s="8" t="s">
        <v>27468</v>
      </c>
      <c r="L85668" s="8" t="s">
        <v>0</v>
      </c>
      <c r="M85668" s="9">
        <v>27.6</v>
      </c>
      <c r="N85668" s="8" t="s">
        <v>27468</v>
      </c>
      <c r="O85668" s="8" t="s">
        <v>1275</v>
      </c>
      <c r="P85668" s="8" t="s">
        <v>21</v>
      </c>
      <c r="Q85668" s="8" t="s">
        <v>27490</v>
      </c>
      <c r="R85668" s="8" t="s">
        <v>31334</v>
      </c>
    </row>
    <row r="85669" spans="1:18" x14ac:dyDescent="0.35">
      <c r="A85669" s="3" t="s">
        <v>12594</v>
      </c>
      <c r="B85669" s="4">
        <v>45230</v>
      </c>
      <c r="C85669" s="3" t="s">
        <v>524</v>
      </c>
      <c r="D85669" s="3" t="s">
        <v>525</v>
      </c>
      <c r="E85669" s="3" t="s">
        <v>89</v>
      </c>
      <c r="F85669" s="3">
        <v>24</v>
      </c>
      <c r="G85669" s="3" t="s">
        <v>106</v>
      </c>
      <c r="H85669" s="3" t="s">
        <v>107</v>
      </c>
      <c r="I85669" s="3">
        <v>-1.54</v>
      </c>
      <c r="J85669" s="8" t="s">
        <v>1275</v>
      </c>
      <c r="K85669" s="8" t="s">
        <v>27466</v>
      </c>
      <c r="L85669" s="8" t="s">
        <v>2</v>
      </c>
      <c r="M85669" s="9">
        <v>-37.369999999999997</v>
      </c>
      <c r="N85669" s="8" t="s">
        <v>27466</v>
      </c>
      <c r="O85669" s="8" t="s">
        <v>1275</v>
      </c>
      <c r="P85669" s="8" t="s">
        <v>21</v>
      </c>
      <c r="Q85669" s="8" t="s">
        <v>27490</v>
      </c>
      <c r="R85669" s="8" t="s">
        <v>31334</v>
      </c>
    </row>
    <row r="85670" spans="1:18" x14ac:dyDescent="0.35">
      <c r="A85670" t="s">
        <v>12793</v>
      </c>
      <c r="B85670" s="6">
        <v>45232</v>
      </c>
      <c r="C85670" t="s">
        <v>339</v>
      </c>
      <c r="D85670" t="s">
        <v>92</v>
      </c>
      <c r="E85670" t="s">
        <v>26</v>
      </c>
      <c r="F85670">
        <v>24</v>
      </c>
      <c r="G85670" t="s">
        <v>106</v>
      </c>
      <c r="H85670" t="s">
        <v>107</v>
      </c>
      <c r="I85670">
        <v>1</v>
      </c>
      <c r="J85670" s="8" t="s">
        <v>1275</v>
      </c>
      <c r="K85670" s="8" t="s">
        <v>27468</v>
      </c>
      <c r="L85670" s="8" t="s">
        <v>0</v>
      </c>
      <c r="M85670" s="9">
        <v>27.6</v>
      </c>
      <c r="N85670" s="8" t="s">
        <v>27468</v>
      </c>
      <c r="O85670" s="8" t="s">
        <v>1275</v>
      </c>
      <c r="P85670" s="8" t="s">
        <v>21</v>
      </c>
      <c r="Q85670" s="8" t="s">
        <v>27490</v>
      </c>
      <c r="R85670" s="8" t="s">
        <v>31334</v>
      </c>
    </row>
    <row r="85671" spans="1:18" x14ac:dyDescent="0.35">
      <c r="A85671" t="s">
        <v>12799</v>
      </c>
      <c r="B85671" s="6">
        <v>45232</v>
      </c>
      <c r="C85671" t="s">
        <v>93</v>
      </c>
      <c r="D85671" t="s">
        <v>92</v>
      </c>
      <c r="E85671" t="s">
        <v>26</v>
      </c>
      <c r="F85671">
        <v>24</v>
      </c>
      <c r="G85671" t="s">
        <v>106</v>
      </c>
      <c r="H85671" t="s">
        <v>107</v>
      </c>
      <c r="I85671">
        <v>1</v>
      </c>
      <c r="J85671" s="8" t="s">
        <v>1275</v>
      </c>
      <c r="K85671" s="8" t="s">
        <v>27468</v>
      </c>
      <c r="L85671" s="8" t="s">
        <v>0</v>
      </c>
      <c r="M85671" s="9">
        <v>27.6</v>
      </c>
      <c r="N85671" s="8" t="s">
        <v>27468</v>
      </c>
      <c r="O85671" s="8" t="s">
        <v>1275</v>
      </c>
      <c r="P85671" s="8" t="s">
        <v>21</v>
      </c>
      <c r="Q85671" s="8" t="s">
        <v>27490</v>
      </c>
      <c r="R85671" s="8" t="s">
        <v>31334</v>
      </c>
    </row>
    <row r="85672" spans="1:18" x14ac:dyDescent="0.35">
      <c r="A85672" t="s">
        <v>13001</v>
      </c>
      <c r="B85672" s="6">
        <v>45238</v>
      </c>
      <c r="C85672" t="s">
        <v>91</v>
      </c>
      <c r="D85672" t="s">
        <v>92</v>
      </c>
      <c r="E85672" t="s">
        <v>75</v>
      </c>
      <c r="F85672">
        <v>24</v>
      </c>
      <c r="G85672" t="s">
        <v>106</v>
      </c>
      <c r="H85672" t="s">
        <v>107</v>
      </c>
      <c r="I85672">
        <v>1</v>
      </c>
      <c r="J85672" s="8" t="s">
        <v>1275</v>
      </c>
      <c r="K85672" s="8" t="s">
        <v>27468</v>
      </c>
      <c r="L85672" s="8" t="s">
        <v>1</v>
      </c>
      <c r="M85672" s="9">
        <v>27.6</v>
      </c>
      <c r="N85672" s="8" t="s">
        <v>27468</v>
      </c>
      <c r="O85672" s="8" t="s">
        <v>1275</v>
      </c>
      <c r="P85672" s="8" t="s">
        <v>21</v>
      </c>
      <c r="Q85672" s="8" t="s">
        <v>27490</v>
      </c>
      <c r="R85672" s="8" t="s">
        <v>31334</v>
      </c>
    </row>
    <row r="85673" spans="1:18" x14ac:dyDescent="0.35">
      <c r="A85673" t="s">
        <v>13013</v>
      </c>
      <c r="B85673" s="6">
        <v>45238</v>
      </c>
      <c r="C85673" t="s">
        <v>331</v>
      </c>
      <c r="D85673" t="s">
        <v>92</v>
      </c>
      <c r="E85673" t="s">
        <v>75</v>
      </c>
      <c r="F85673">
        <v>24</v>
      </c>
      <c r="G85673" t="s">
        <v>106</v>
      </c>
      <c r="H85673" t="s">
        <v>107</v>
      </c>
      <c r="I85673">
        <v>1</v>
      </c>
      <c r="J85673" s="8" t="s">
        <v>1275</v>
      </c>
      <c r="K85673" s="8" t="s">
        <v>27468</v>
      </c>
      <c r="L85673" s="8" t="s">
        <v>1</v>
      </c>
      <c r="M85673" s="9">
        <v>27.6</v>
      </c>
      <c r="N85673" s="8" t="s">
        <v>27468</v>
      </c>
      <c r="O85673" s="8" t="s">
        <v>1275</v>
      </c>
      <c r="P85673" s="8" t="s">
        <v>21</v>
      </c>
      <c r="Q85673" s="8" t="s">
        <v>27490</v>
      </c>
      <c r="R85673" s="8" t="s">
        <v>31334</v>
      </c>
    </row>
    <row r="85674" spans="1:18" x14ac:dyDescent="0.35">
      <c r="A85674" s="3" t="s">
        <v>13019</v>
      </c>
      <c r="B85674" s="4">
        <v>45238</v>
      </c>
      <c r="C85674" s="3" t="s">
        <v>637</v>
      </c>
      <c r="D85674" s="3" t="s">
        <v>92</v>
      </c>
      <c r="E85674" s="3" t="s">
        <v>18</v>
      </c>
      <c r="F85674" s="3">
        <v>24</v>
      </c>
      <c r="G85674" s="3" t="s">
        <v>106</v>
      </c>
      <c r="H85674" s="3" t="s">
        <v>107</v>
      </c>
      <c r="I85674" s="3">
        <v>2</v>
      </c>
      <c r="J85674" s="8" t="s">
        <v>1275</v>
      </c>
      <c r="K85674" s="8" t="s">
        <v>27468</v>
      </c>
      <c r="L85674" s="8" t="s">
        <v>0</v>
      </c>
      <c r="M85674" s="9">
        <v>55.2</v>
      </c>
      <c r="N85674" s="8" t="s">
        <v>27468</v>
      </c>
      <c r="O85674" s="8" t="s">
        <v>1275</v>
      </c>
      <c r="P85674" s="8" t="s">
        <v>21</v>
      </c>
      <c r="Q85674" s="8" t="s">
        <v>27490</v>
      </c>
      <c r="R85674" s="8" t="s">
        <v>31334</v>
      </c>
    </row>
    <row r="85675" spans="1:18" x14ac:dyDescent="0.35">
      <c r="A85675" s="3" t="s">
        <v>13022</v>
      </c>
      <c r="B85675" s="4">
        <v>45238</v>
      </c>
      <c r="C85675" s="3" t="s">
        <v>108</v>
      </c>
      <c r="D85675" s="3" t="s">
        <v>92</v>
      </c>
      <c r="E85675" s="3" t="s">
        <v>142</v>
      </c>
      <c r="F85675" s="3">
        <v>24</v>
      </c>
      <c r="G85675" s="3" t="s">
        <v>106</v>
      </c>
      <c r="H85675" s="3" t="s">
        <v>107</v>
      </c>
      <c r="I85675" s="3">
        <v>1</v>
      </c>
      <c r="J85675" s="8" t="s">
        <v>1275</v>
      </c>
      <c r="K85675" s="8" t="s">
        <v>27468</v>
      </c>
      <c r="L85675" s="8" t="s">
        <v>0</v>
      </c>
      <c r="M85675" s="9">
        <v>27.6</v>
      </c>
      <c r="N85675" s="8" t="s">
        <v>27468</v>
      </c>
      <c r="O85675" s="8" t="s">
        <v>1275</v>
      </c>
      <c r="P85675" s="8" t="s">
        <v>21</v>
      </c>
      <c r="Q85675" s="8" t="s">
        <v>27490</v>
      </c>
      <c r="R85675" s="8" t="s">
        <v>31334</v>
      </c>
    </row>
    <row r="85676" spans="1:18" x14ac:dyDescent="0.35">
      <c r="A85676" s="3" t="s">
        <v>13090</v>
      </c>
      <c r="B85676" s="4">
        <v>45239</v>
      </c>
      <c r="C85676" s="3" t="s">
        <v>792</v>
      </c>
      <c r="D85676" s="3" t="s">
        <v>793</v>
      </c>
      <c r="E85676" s="3" t="s">
        <v>75</v>
      </c>
      <c r="F85676" s="3">
        <v>24</v>
      </c>
      <c r="G85676" s="3" t="s">
        <v>106</v>
      </c>
      <c r="H85676" s="3" t="s">
        <v>107</v>
      </c>
      <c r="I85676" s="3">
        <v>-0.83</v>
      </c>
      <c r="J85676" s="8" t="s">
        <v>1275</v>
      </c>
      <c r="K85676" s="8" t="s">
        <v>27466</v>
      </c>
      <c r="L85676" s="8" t="s">
        <v>1</v>
      </c>
      <c r="M85676" s="9">
        <v>-24.77</v>
      </c>
      <c r="N85676" s="8" t="s">
        <v>27466</v>
      </c>
      <c r="O85676" s="8" t="s">
        <v>1275</v>
      </c>
      <c r="P85676" s="8" t="s">
        <v>21</v>
      </c>
      <c r="Q85676" s="8" t="s">
        <v>27490</v>
      </c>
      <c r="R85676" s="8" t="s">
        <v>31334</v>
      </c>
    </row>
    <row r="85677" spans="1:18" x14ac:dyDescent="0.35">
      <c r="A85677" s="3" t="s">
        <v>13189</v>
      </c>
      <c r="B85677" s="4">
        <v>45245</v>
      </c>
      <c r="C85677" s="3" t="s">
        <v>792</v>
      </c>
      <c r="D85677" s="3" t="s">
        <v>793</v>
      </c>
      <c r="E85677" s="3" t="s">
        <v>75</v>
      </c>
      <c r="F85677" s="3">
        <v>24</v>
      </c>
      <c r="G85677" s="3" t="s">
        <v>106</v>
      </c>
      <c r="H85677" s="3" t="s">
        <v>107</v>
      </c>
      <c r="I85677" s="3">
        <v>1</v>
      </c>
      <c r="J85677" s="8" t="s">
        <v>1275</v>
      </c>
      <c r="K85677" s="8" t="s">
        <v>27466</v>
      </c>
      <c r="L85677" s="8" t="s">
        <v>1</v>
      </c>
      <c r="M85677" s="9">
        <v>24.77</v>
      </c>
      <c r="N85677" s="8" t="s">
        <v>27466</v>
      </c>
      <c r="O85677" s="8" t="s">
        <v>1275</v>
      </c>
      <c r="P85677" s="8" t="s">
        <v>21</v>
      </c>
      <c r="Q85677" s="8" t="s">
        <v>27490</v>
      </c>
      <c r="R85677" s="8" t="s">
        <v>31334</v>
      </c>
    </row>
    <row r="85678" spans="1:18" x14ac:dyDescent="0.35">
      <c r="A85678" s="3" t="s">
        <v>13245</v>
      </c>
      <c r="B85678" s="4">
        <v>45245</v>
      </c>
      <c r="C85678" s="3" t="s">
        <v>93</v>
      </c>
      <c r="D85678" s="3" t="s">
        <v>92</v>
      </c>
      <c r="E85678" s="3" t="s">
        <v>26</v>
      </c>
      <c r="F85678" s="3">
        <v>24</v>
      </c>
      <c r="G85678" s="3" t="s">
        <v>106</v>
      </c>
      <c r="H85678" s="3" t="s">
        <v>107</v>
      </c>
      <c r="I85678" s="3">
        <v>1</v>
      </c>
      <c r="J85678" s="8" t="s">
        <v>1275</v>
      </c>
      <c r="K85678" s="8" t="s">
        <v>27468</v>
      </c>
      <c r="L85678" s="8" t="s">
        <v>0</v>
      </c>
      <c r="M85678" s="9">
        <v>27.6</v>
      </c>
      <c r="N85678" s="8" t="s">
        <v>27468</v>
      </c>
      <c r="O85678" s="8" t="s">
        <v>1275</v>
      </c>
      <c r="P85678" s="8" t="s">
        <v>21</v>
      </c>
      <c r="Q85678" s="8" t="s">
        <v>27490</v>
      </c>
      <c r="R85678" s="8" t="s">
        <v>31334</v>
      </c>
    </row>
    <row r="85679" spans="1:18" x14ac:dyDescent="0.35">
      <c r="A85679" s="3" t="s">
        <v>13438</v>
      </c>
      <c r="B85679" s="4">
        <v>45250</v>
      </c>
      <c r="C85679" s="3" t="s">
        <v>678</v>
      </c>
      <c r="D85679" s="3" t="s">
        <v>679</v>
      </c>
      <c r="E85679" s="3" t="s">
        <v>142</v>
      </c>
      <c r="F85679" s="3">
        <v>24</v>
      </c>
      <c r="G85679" s="3" t="s">
        <v>106</v>
      </c>
      <c r="H85679" s="3" t="s">
        <v>107</v>
      </c>
      <c r="I85679" s="3">
        <v>-5.54</v>
      </c>
      <c r="J85679" s="8" t="s">
        <v>1275</v>
      </c>
      <c r="K85679" s="8" t="s">
        <v>27466</v>
      </c>
      <c r="L85679" s="8" t="s">
        <v>0</v>
      </c>
      <c r="M85679" s="9">
        <v>-144.97</v>
      </c>
      <c r="N85679" s="8" t="s">
        <v>27466</v>
      </c>
      <c r="O85679" s="8" t="s">
        <v>1275</v>
      </c>
      <c r="P85679" s="8" t="s">
        <v>21</v>
      </c>
      <c r="Q85679" s="8" t="s">
        <v>27490</v>
      </c>
      <c r="R85679" s="8" t="s">
        <v>31334</v>
      </c>
    </row>
    <row r="85680" spans="1:18" x14ac:dyDescent="0.35">
      <c r="A85680" s="3" t="s">
        <v>13545</v>
      </c>
      <c r="B85680" s="4">
        <v>45252</v>
      </c>
      <c r="C85680" s="3" t="s">
        <v>111</v>
      </c>
      <c r="D85680" s="3" t="s">
        <v>92</v>
      </c>
      <c r="E85680" s="3" t="s">
        <v>142</v>
      </c>
      <c r="F85680" s="3">
        <v>24</v>
      </c>
      <c r="G85680" s="3" t="s">
        <v>106</v>
      </c>
      <c r="H85680" s="3" t="s">
        <v>107</v>
      </c>
      <c r="I85680" s="3">
        <v>1</v>
      </c>
      <c r="J85680" s="8" t="s">
        <v>1275</v>
      </c>
      <c r="K85680" s="8" t="s">
        <v>27468</v>
      </c>
      <c r="L85680" s="8" t="s">
        <v>0</v>
      </c>
      <c r="M85680" s="9">
        <v>27.6</v>
      </c>
      <c r="N85680" s="8" t="s">
        <v>27468</v>
      </c>
      <c r="O85680" s="8" t="s">
        <v>1275</v>
      </c>
      <c r="P85680" s="8" t="s">
        <v>21</v>
      </c>
      <c r="Q85680" s="8" t="s">
        <v>27490</v>
      </c>
      <c r="R85680" s="8" t="s">
        <v>31334</v>
      </c>
    </row>
    <row r="85681" spans="1:18" x14ac:dyDescent="0.35">
      <c r="A85681" s="3" t="s">
        <v>13699</v>
      </c>
      <c r="B85681" s="4">
        <v>45253</v>
      </c>
      <c r="C85681" s="3" t="s">
        <v>1352</v>
      </c>
      <c r="D85681" s="3" t="s">
        <v>1353</v>
      </c>
      <c r="E85681" s="3" t="s">
        <v>32</v>
      </c>
      <c r="F85681" s="3">
        <v>24</v>
      </c>
      <c r="G85681" s="3" t="s">
        <v>106</v>
      </c>
      <c r="H85681" s="3" t="s">
        <v>107</v>
      </c>
      <c r="I85681" s="3">
        <v>-0.04</v>
      </c>
      <c r="J85681" s="8" t="s">
        <v>1275</v>
      </c>
      <c r="K85681" s="8" t="s">
        <v>27466</v>
      </c>
      <c r="L85681" s="8" t="s">
        <v>2</v>
      </c>
      <c r="M85681" s="9">
        <v>-1.03</v>
      </c>
      <c r="N85681" s="8" t="s">
        <v>27466</v>
      </c>
      <c r="O85681" s="8" t="s">
        <v>1275</v>
      </c>
      <c r="P85681" s="8" t="s">
        <v>21</v>
      </c>
      <c r="Q85681" s="8" t="s">
        <v>27490</v>
      </c>
      <c r="R85681" s="8" t="s">
        <v>31334</v>
      </c>
    </row>
    <row r="85682" spans="1:18" x14ac:dyDescent="0.35">
      <c r="A85682" t="s">
        <v>13955</v>
      </c>
      <c r="B85682" s="6">
        <v>45264</v>
      </c>
      <c r="C85682" t="s">
        <v>1051</v>
      </c>
      <c r="D85682" t="s">
        <v>1052</v>
      </c>
      <c r="E85682" t="s">
        <v>115</v>
      </c>
      <c r="F85682">
        <v>24</v>
      </c>
      <c r="G85682" t="s">
        <v>106</v>
      </c>
      <c r="H85682" t="s">
        <v>107</v>
      </c>
      <c r="I85682">
        <v>-0.04</v>
      </c>
      <c r="J85682" s="8" t="s">
        <v>15085</v>
      </c>
      <c r="K85682" s="8" t="s">
        <v>27467</v>
      </c>
      <c r="L85682" s="8" t="s">
        <v>0</v>
      </c>
      <c r="M85682" s="9">
        <v>-1.1499999999999999</v>
      </c>
      <c r="N85682" s="8" t="s">
        <v>27467</v>
      </c>
      <c r="O85682" s="8" t="s">
        <v>15085</v>
      </c>
      <c r="P85682" s="8" t="s">
        <v>21</v>
      </c>
      <c r="Q85682" s="8" t="s">
        <v>27490</v>
      </c>
      <c r="R85682" s="8" t="s">
        <v>31334</v>
      </c>
    </row>
    <row r="85683" spans="1:18" x14ac:dyDescent="0.35">
      <c r="A85683" t="s">
        <v>14144</v>
      </c>
      <c r="B85683" s="6">
        <v>45266</v>
      </c>
      <c r="C85683" t="s">
        <v>6614</v>
      </c>
      <c r="D85683" t="s">
        <v>6615</v>
      </c>
      <c r="E85683" t="s">
        <v>60</v>
      </c>
      <c r="F85683">
        <v>24</v>
      </c>
      <c r="G85683" t="s">
        <v>106</v>
      </c>
      <c r="H85683" t="s">
        <v>107</v>
      </c>
      <c r="I85683">
        <v>-0.04</v>
      </c>
      <c r="J85683" s="8" t="s">
        <v>6615</v>
      </c>
      <c r="K85683" s="8" t="s">
        <v>27471</v>
      </c>
      <c r="L85683" s="8" t="s">
        <v>1</v>
      </c>
      <c r="M85683" s="9">
        <v>-1.01</v>
      </c>
      <c r="N85683" s="8" t="s">
        <v>27471</v>
      </c>
      <c r="O85683" s="8" t="s">
        <v>27470</v>
      </c>
      <c r="P85683" s="8" t="s">
        <v>21</v>
      </c>
      <c r="Q85683" s="8" t="s">
        <v>27490</v>
      </c>
      <c r="R85683" s="8" t="s">
        <v>31334</v>
      </c>
    </row>
    <row r="85684" spans="1:18" x14ac:dyDescent="0.35">
      <c r="A85684" t="s">
        <v>14147</v>
      </c>
      <c r="B85684" s="6">
        <v>45266</v>
      </c>
      <c r="C85684" t="s">
        <v>1326</v>
      </c>
      <c r="D85684" t="s">
        <v>1327</v>
      </c>
      <c r="E85684" t="s">
        <v>143</v>
      </c>
      <c r="F85684">
        <v>24</v>
      </c>
      <c r="G85684" t="s">
        <v>106</v>
      </c>
      <c r="H85684" t="s">
        <v>107</v>
      </c>
      <c r="I85684">
        <v>-0.08</v>
      </c>
      <c r="J85684" s="8" t="s">
        <v>1327</v>
      </c>
      <c r="K85684" s="8" t="s">
        <v>27471</v>
      </c>
      <c r="L85684" s="8" t="s">
        <v>0</v>
      </c>
      <c r="M85684" s="9">
        <v>-2.56</v>
      </c>
      <c r="N85684" s="8" t="s">
        <v>27471</v>
      </c>
      <c r="O85684" s="8" t="s">
        <v>27470</v>
      </c>
      <c r="P85684" s="8" t="s">
        <v>21</v>
      </c>
      <c r="Q85684" s="8" t="s">
        <v>27490</v>
      </c>
      <c r="R85684" s="8" t="s">
        <v>31334</v>
      </c>
    </row>
    <row r="85685" spans="1:18" x14ac:dyDescent="0.35">
      <c r="A85685" s="3" t="s">
        <v>14187</v>
      </c>
      <c r="B85685" s="4">
        <v>45266</v>
      </c>
      <c r="C85685" s="3" t="s">
        <v>639</v>
      </c>
      <c r="D85685" s="3" t="s">
        <v>92</v>
      </c>
      <c r="E85685" s="3" t="s">
        <v>18</v>
      </c>
      <c r="F85685" s="3">
        <v>24</v>
      </c>
      <c r="G85685" s="3" t="s">
        <v>106</v>
      </c>
      <c r="H85685" s="3" t="s">
        <v>107</v>
      </c>
      <c r="I85685" s="3">
        <v>1</v>
      </c>
      <c r="J85685" s="8" t="s">
        <v>1275</v>
      </c>
      <c r="K85685" s="8" t="s">
        <v>27468</v>
      </c>
      <c r="L85685" s="8" t="s">
        <v>0</v>
      </c>
      <c r="M85685" s="9">
        <v>27.6</v>
      </c>
      <c r="N85685" s="8" t="s">
        <v>27468</v>
      </c>
      <c r="O85685" s="8" t="s">
        <v>1275</v>
      </c>
      <c r="P85685" s="8" t="s">
        <v>21</v>
      </c>
      <c r="Q85685" s="8" t="s">
        <v>27490</v>
      </c>
      <c r="R85685" s="8" t="s">
        <v>31334</v>
      </c>
    </row>
    <row r="85686" spans="1:18" x14ac:dyDescent="0.35">
      <c r="A85686" t="s">
        <v>14205</v>
      </c>
      <c r="B85686" s="6">
        <v>45266</v>
      </c>
      <c r="C85686" t="s">
        <v>331</v>
      </c>
      <c r="D85686" t="s">
        <v>92</v>
      </c>
      <c r="E85686" t="s">
        <v>75</v>
      </c>
      <c r="F85686">
        <v>24</v>
      </c>
      <c r="G85686" t="s">
        <v>106</v>
      </c>
      <c r="H85686" t="s">
        <v>107</v>
      </c>
      <c r="I85686">
        <v>1</v>
      </c>
      <c r="J85686" s="8" t="s">
        <v>1275</v>
      </c>
      <c r="K85686" s="8" t="s">
        <v>27468</v>
      </c>
      <c r="L85686" s="8" t="s">
        <v>1</v>
      </c>
      <c r="M85686" s="9">
        <v>27.6</v>
      </c>
      <c r="N85686" s="8" t="s">
        <v>27468</v>
      </c>
      <c r="O85686" s="8" t="s">
        <v>1275</v>
      </c>
      <c r="P85686" s="8" t="s">
        <v>21</v>
      </c>
      <c r="Q85686" s="8" t="s">
        <v>27490</v>
      </c>
      <c r="R85686" s="8" t="s">
        <v>31334</v>
      </c>
    </row>
    <row r="85687" spans="1:18" x14ac:dyDescent="0.35">
      <c r="A85687" t="s">
        <v>14206</v>
      </c>
      <c r="B85687" s="6">
        <v>45266</v>
      </c>
      <c r="C85687" t="s">
        <v>114</v>
      </c>
      <c r="D85687" t="s">
        <v>92</v>
      </c>
      <c r="E85687" t="s">
        <v>18</v>
      </c>
      <c r="F85687">
        <v>24</v>
      </c>
      <c r="G85687" t="s">
        <v>106</v>
      </c>
      <c r="H85687" t="s">
        <v>107</v>
      </c>
      <c r="I85687">
        <v>1</v>
      </c>
      <c r="J85687" s="8" t="s">
        <v>1275</v>
      </c>
      <c r="K85687" s="8" t="s">
        <v>27468</v>
      </c>
      <c r="L85687" s="8" t="s">
        <v>0</v>
      </c>
      <c r="M85687" s="9">
        <v>27.6</v>
      </c>
      <c r="N85687" s="8" t="s">
        <v>27468</v>
      </c>
      <c r="O85687" s="8" t="s">
        <v>1275</v>
      </c>
      <c r="P85687" s="8" t="s">
        <v>21</v>
      </c>
      <c r="Q85687" s="8" t="s">
        <v>27490</v>
      </c>
      <c r="R85687" s="8" t="s">
        <v>31334</v>
      </c>
    </row>
    <row r="85688" spans="1:18" x14ac:dyDescent="0.35">
      <c r="A85688" t="s">
        <v>14207</v>
      </c>
      <c r="B85688" s="6">
        <v>45266</v>
      </c>
      <c r="C85688" t="s">
        <v>636</v>
      </c>
      <c r="D85688" t="s">
        <v>92</v>
      </c>
      <c r="E85688" t="s">
        <v>32</v>
      </c>
      <c r="F85688">
        <v>24</v>
      </c>
      <c r="G85688" t="s">
        <v>106</v>
      </c>
      <c r="H85688" t="s">
        <v>107</v>
      </c>
      <c r="I85688">
        <v>1</v>
      </c>
      <c r="J85688" s="8" t="s">
        <v>1275</v>
      </c>
      <c r="K85688" s="8" t="s">
        <v>27468</v>
      </c>
      <c r="L85688" s="8" t="s">
        <v>2</v>
      </c>
      <c r="M85688" s="9">
        <v>27.6</v>
      </c>
      <c r="N85688" s="8" t="s">
        <v>27468</v>
      </c>
      <c r="O85688" s="8" t="s">
        <v>1275</v>
      </c>
      <c r="P85688" s="8" t="s">
        <v>21</v>
      </c>
      <c r="Q85688" s="8" t="s">
        <v>27490</v>
      </c>
      <c r="R85688" s="8" t="s">
        <v>31334</v>
      </c>
    </row>
    <row r="85689" spans="1:18" x14ac:dyDescent="0.35">
      <c r="A85689" s="3" t="s">
        <v>14236</v>
      </c>
      <c r="B85689" s="4">
        <v>45266</v>
      </c>
      <c r="C85689" s="3" t="s">
        <v>93</v>
      </c>
      <c r="D85689" s="3" t="s">
        <v>92</v>
      </c>
      <c r="E85689" s="3" t="s">
        <v>26</v>
      </c>
      <c r="F85689" s="3">
        <v>24</v>
      </c>
      <c r="G85689" s="3" t="s">
        <v>106</v>
      </c>
      <c r="H85689" s="3" t="s">
        <v>107</v>
      </c>
      <c r="I85689" s="3">
        <v>1</v>
      </c>
      <c r="J85689" s="8" t="s">
        <v>1275</v>
      </c>
      <c r="K85689" s="8" t="s">
        <v>27468</v>
      </c>
      <c r="L85689" s="8" t="s">
        <v>0</v>
      </c>
      <c r="M85689" s="9">
        <v>27.6</v>
      </c>
      <c r="N85689" s="8" t="s">
        <v>27468</v>
      </c>
      <c r="O85689" s="8" t="s">
        <v>1275</v>
      </c>
      <c r="P85689" s="8" t="s">
        <v>21</v>
      </c>
      <c r="Q85689" s="8" t="s">
        <v>27490</v>
      </c>
      <c r="R85689" s="8" t="s">
        <v>31334</v>
      </c>
    </row>
    <row r="85690" spans="1:18" x14ac:dyDescent="0.35">
      <c r="A85690" s="3" t="s">
        <v>14352</v>
      </c>
      <c r="B85690" s="4">
        <v>45268</v>
      </c>
      <c r="C85690" s="3" t="s">
        <v>863</v>
      </c>
      <c r="D85690" s="3" t="s">
        <v>864</v>
      </c>
      <c r="E85690" s="3" t="s">
        <v>142</v>
      </c>
      <c r="F85690" s="3">
        <v>24</v>
      </c>
      <c r="G85690" s="3" t="s">
        <v>106</v>
      </c>
      <c r="H85690" s="3" t="s">
        <v>107</v>
      </c>
      <c r="I85690" s="3">
        <v>-12</v>
      </c>
      <c r="J85690" s="8" t="s">
        <v>1275</v>
      </c>
      <c r="K85690" s="8" t="s">
        <v>27466</v>
      </c>
      <c r="L85690" s="8" t="s">
        <v>0</v>
      </c>
      <c r="M85690" s="9">
        <v>-314.64</v>
      </c>
      <c r="N85690" s="8" t="s">
        <v>27466</v>
      </c>
      <c r="O85690" s="8" t="s">
        <v>1275</v>
      </c>
      <c r="P85690" s="8" t="s">
        <v>21</v>
      </c>
      <c r="Q85690" s="8" t="s">
        <v>27490</v>
      </c>
      <c r="R85690" s="8" t="s">
        <v>31334</v>
      </c>
    </row>
    <row r="85691" spans="1:18" x14ac:dyDescent="0.35">
      <c r="A85691" s="3" t="s">
        <v>14352</v>
      </c>
      <c r="B85691" s="4">
        <v>45268</v>
      </c>
      <c r="C85691" s="3" t="s">
        <v>863</v>
      </c>
      <c r="D85691" s="3" t="s">
        <v>864</v>
      </c>
      <c r="E85691" s="3" t="s">
        <v>142</v>
      </c>
      <c r="F85691" s="3">
        <v>24</v>
      </c>
      <c r="G85691" s="3" t="s">
        <v>106</v>
      </c>
      <c r="H85691" s="3" t="s">
        <v>107</v>
      </c>
      <c r="I85691" s="3">
        <v>-1.54</v>
      </c>
      <c r="J85691" s="8" t="s">
        <v>1275</v>
      </c>
      <c r="K85691" s="8" t="s">
        <v>27466</v>
      </c>
      <c r="L85691" s="8" t="s">
        <v>0</v>
      </c>
      <c r="M85691" s="9">
        <v>-40.42</v>
      </c>
      <c r="N85691" s="8" t="s">
        <v>27466</v>
      </c>
      <c r="O85691" s="8" t="s">
        <v>1275</v>
      </c>
      <c r="P85691" s="8" t="s">
        <v>21</v>
      </c>
      <c r="Q85691" s="8" t="s">
        <v>27490</v>
      </c>
      <c r="R85691" s="8" t="s">
        <v>31334</v>
      </c>
    </row>
    <row r="85692" spans="1:18" x14ac:dyDescent="0.35">
      <c r="A85692" s="3" t="s">
        <v>14628</v>
      </c>
      <c r="B85692" s="4">
        <v>45274</v>
      </c>
      <c r="C85692" s="3" t="s">
        <v>103</v>
      </c>
      <c r="D85692" s="3" t="s">
        <v>92</v>
      </c>
      <c r="E85692" s="3" t="s">
        <v>18</v>
      </c>
      <c r="F85692" s="3">
        <v>24</v>
      </c>
      <c r="G85692" s="3" t="s">
        <v>106</v>
      </c>
      <c r="H85692" s="3" t="s">
        <v>107</v>
      </c>
      <c r="I85692" s="3">
        <v>2</v>
      </c>
      <c r="J85692" s="8" t="s">
        <v>1275</v>
      </c>
      <c r="K85692" s="8" t="s">
        <v>27468</v>
      </c>
      <c r="L85692" s="8" t="s">
        <v>0</v>
      </c>
      <c r="M85692" s="9">
        <v>55.2</v>
      </c>
      <c r="N85692" s="8" t="s">
        <v>27468</v>
      </c>
      <c r="O85692" s="8" t="s">
        <v>1275</v>
      </c>
      <c r="P85692" s="8" t="s">
        <v>21</v>
      </c>
      <c r="Q85692" s="8" t="s">
        <v>27490</v>
      </c>
      <c r="R85692" s="8" t="s">
        <v>31334</v>
      </c>
    </row>
    <row r="85693" spans="1:18" x14ac:dyDescent="0.35">
      <c r="A85693" s="3" t="s">
        <v>14631</v>
      </c>
      <c r="B85693" s="4">
        <v>45274</v>
      </c>
      <c r="C85693" s="3" t="s">
        <v>108</v>
      </c>
      <c r="D85693" s="3" t="s">
        <v>92</v>
      </c>
      <c r="E85693" s="3" t="s">
        <v>142</v>
      </c>
      <c r="F85693" s="3">
        <v>24</v>
      </c>
      <c r="G85693" s="3" t="s">
        <v>106</v>
      </c>
      <c r="H85693" s="3" t="s">
        <v>107</v>
      </c>
      <c r="I85693" s="3">
        <v>1</v>
      </c>
      <c r="J85693" s="8" t="s">
        <v>1275</v>
      </c>
      <c r="K85693" s="8" t="s">
        <v>27468</v>
      </c>
      <c r="L85693" s="8" t="s">
        <v>0</v>
      </c>
      <c r="M85693" s="9">
        <v>27.6</v>
      </c>
      <c r="N85693" s="8" t="s">
        <v>27468</v>
      </c>
      <c r="O85693" s="8" t="s">
        <v>1275</v>
      </c>
      <c r="P85693" s="8" t="s">
        <v>21</v>
      </c>
      <c r="Q85693" s="8" t="s">
        <v>27490</v>
      </c>
      <c r="R85693" s="8" t="s">
        <v>31334</v>
      </c>
    </row>
    <row r="85694" spans="1:18" x14ac:dyDescent="0.35">
      <c r="A85694" t="s">
        <v>14843</v>
      </c>
      <c r="B85694" s="6">
        <v>45280</v>
      </c>
      <c r="C85694" t="s">
        <v>792</v>
      </c>
      <c r="D85694" t="s">
        <v>793</v>
      </c>
      <c r="E85694" t="s">
        <v>75</v>
      </c>
      <c r="F85694">
        <v>24</v>
      </c>
      <c r="G85694" t="s">
        <v>106</v>
      </c>
      <c r="H85694" t="s">
        <v>107</v>
      </c>
      <c r="I85694">
        <v>1</v>
      </c>
      <c r="J85694" s="8" t="s">
        <v>1275</v>
      </c>
      <c r="K85694" s="8" t="s">
        <v>27466</v>
      </c>
      <c r="L85694" s="8" t="s">
        <v>1</v>
      </c>
      <c r="M85694" s="9">
        <v>24.77</v>
      </c>
      <c r="N85694" s="8" t="s">
        <v>27466</v>
      </c>
      <c r="O85694" s="8" t="s">
        <v>1275</v>
      </c>
      <c r="P85694" s="8" t="s">
        <v>21</v>
      </c>
      <c r="Q85694" s="8" t="s">
        <v>27490</v>
      </c>
      <c r="R85694" s="8" t="s">
        <v>31334</v>
      </c>
    </row>
    <row r="85695" spans="1:18" x14ac:dyDescent="0.35">
      <c r="A85695" s="3" t="s">
        <v>15250</v>
      </c>
      <c r="B85695" s="4">
        <v>45294</v>
      </c>
      <c r="C85695" s="3" t="s">
        <v>99</v>
      </c>
      <c r="D85695" s="3" t="s">
        <v>92</v>
      </c>
      <c r="E85695" s="3" t="s">
        <v>142</v>
      </c>
      <c r="F85695" s="3">
        <v>24</v>
      </c>
      <c r="G85695" s="3" t="s">
        <v>106</v>
      </c>
      <c r="H85695" s="3" t="s">
        <v>107</v>
      </c>
      <c r="I85695" s="3">
        <v>1</v>
      </c>
      <c r="J85695" s="8" t="s">
        <v>1275</v>
      </c>
      <c r="K85695" s="8" t="s">
        <v>27468</v>
      </c>
      <c r="L85695" s="8" t="s">
        <v>0</v>
      </c>
      <c r="M85695" s="9">
        <v>27.6</v>
      </c>
      <c r="N85695" s="8" t="s">
        <v>27468</v>
      </c>
      <c r="O85695" s="8" t="s">
        <v>1275</v>
      </c>
      <c r="P85695" s="8" t="s">
        <v>21</v>
      </c>
      <c r="Q85695" s="8" t="s">
        <v>27490</v>
      </c>
      <c r="R85695" s="8" t="s">
        <v>31334</v>
      </c>
    </row>
    <row r="85696" spans="1:18" x14ac:dyDescent="0.35">
      <c r="A85696" s="3" t="s">
        <v>15260</v>
      </c>
      <c r="B85696" s="4">
        <v>45295</v>
      </c>
      <c r="C85696" s="3" t="s">
        <v>637</v>
      </c>
      <c r="D85696" s="3" t="s">
        <v>92</v>
      </c>
      <c r="E85696" s="3" t="s">
        <v>18</v>
      </c>
      <c r="F85696" s="3">
        <v>24</v>
      </c>
      <c r="G85696" s="3" t="s">
        <v>106</v>
      </c>
      <c r="H85696" s="3" t="s">
        <v>107</v>
      </c>
      <c r="I85696" s="3">
        <v>2</v>
      </c>
      <c r="J85696" s="8" t="s">
        <v>1275</v>
      </c>
      <c r="K85696" s="8" t="s">
        <v>27468</v>
      </c>
      <c r="L85696" s="8" t="s">
        <v>0</v>
      </c>
      <c r="M85696" s="9">
        <v>55.2</v>
      </c>
      <c r="N85696" s="8" t="s">
        <v>27468</v>
      </c>
      <c r="O85696" s="8" t="s">
        <v>1275</v>
      </c>
      <c r="P85696" s="8" t="s">
        <v>21</v>
      </c>
      <c r="Q85696" s="8" t="s">
        <v>27490</v>
      </c>
      <c r="R85696" s="8" t="s">
        <v>31334</v>
      </c>
    </row>
    <row r="85697" spans="1:18" x14ac:dyDescent="0.35">
      <c r="A85697" s="3" t="s">
        <v>15262</v>
      </c>
      <c r="B85697" s="4">
        <v>45295</v>
      </c>
      <c r="C85697" s="3" t="s">
        <v>114</v>
      </c>
      <c r="D85697" s="3" t="s">
        <v>92</v>
      </c>
      <c r="E85697" s="3" t="s">
        <v>18</v>
      </c>
      <c r="F85697" s="3">
        <v>24</v>
      </c>
      <c r="G85697" s="3" t="s">
        <v>106</v>
      </c>
      <c r="H85697" s="3" t="s">
        <v>107</v>
      </c>
      <c r="I85697" s="3">
        <v>1</v>
      </c>
      <c r="J85697" s="8" t="s">
        <v>1275</v>
      </c>
      <c r="K85697" s="8" t="s">
        <v>27468</v>
      </c>
      <c r="L85697" s="8" t="s">
        <v>0</v>
      </c>
      <c r="M85697" s="9">
        <v>27.6</v>
      </c>
      <c r="N85697" s="8" t="s">
        <v>27468</v>
      </c>
      <c r="O85697" s="8" t="s">
        <v>1275</v>
      </c>
      <c r="P85697" s="8" t="s">
        <v>21</v>
      </c>
      <c r="Q85697" s="8" t="s">
        <v>27490</v>
      </c>
      <c r="R85697" s="8" t="s">
        <v>31334</v>
      </c>
    </row>
    <row r="85698" spans="1:18" x14ac:dyDescent="0.35">
      <c r="A85698" s="3" t="s">
        <v>15266</v>
      </c>
      <c r="B85698" s="4">
        <v>45295</v>
      </c>
      <c r="C85698" s="3" t="s">
        <v>93</v>
      </c>
      <c r="D85698" s="3" t="s">
        <v>92</v>
      </c>
      <c r="E85698" s="3" t="s">
        <v>26</v>
      </c>
      <c r="F85698" s="3">
        <v>24</v>
      </c>
      <c r="G85698" s="3" t="s">
        <v>106</v>
      </c>
      <c r="H85698" s="3" t="s">
        <v>107</v>
      </c>
      <c r="I85698" s="3">
        <v>2</v>
      </c>
      <c r="J85698" s="8" t="s">
        <v>1275</v>
      </c>
      <c r="K85698" s="8" t="s">
        <v>27468</v>
      </c>
      <c r="L85698" s="8" t="s">
        <v>0</v>
      </c>
      <c r="M85698" s="9">
        <v>55.2</v>
      </c>
      <c r="N85698" s="8" t="s">
        <v>27468</v>
      </c>
      <c r="O85698" s="8" t="s">
        <v>1275</v>
      </c>
      <c r="P85698" s="8" t="s">
        <v>21</v>
      </c>
      <c r="Q85698" s="8" t="s">
        <v>27490</v>
      </c>
      <c r="R85698" s="8" t="s">
        <v>31334</v>
      </c>
    </row>
    <row r="85699" spans="1:18" x14ac:dyDescent="0.35">
      <c r="A85699" s="3" t="s">
        <v>15517</v>
      </c>
      <c r="B85699" s="4">
        <v>45302</v>
      </c>
      <c r="C85699" s="3" t="s">
        <v>112</v>
      </c>
      <c r="D85699" s="3" t="s">
        <v>92</v>
      </c>
      <c r="E85699" s="3" t="s">
        <v>18</v>
      </c>
      <c r="F85699" s="3">
        <v>24</v>
      </c>
      <c r="G85699" s="3" t="s">
        <v>106</v>
      </c>
      <c r="H85699" s="3" t="s">
        <v>107</v>
      </c>
      <c r="I85699" s="3">
        <v>3</v>
      </c>
      <c r="J85699" s="8" t="s">
        <v>1275</v>
      </c>
      <c r="K85699" s="8" t="s">
        <v>27468</v>
      </c>
      <c r="L85699" s="8" t="s">
        <v>0</v>
      </c>
      <c r="M85699" s="9">
        <v>82.8</v>
      </c>
      <c r="N85699" s="8" t="s">
        <v>27468</v>
      </c>
      <c r="O85699" s="8" t="s">
        <v>1275</v>
      </c>
      <c r="P85699" s="8" t="s">
        <v>21</v>
      </c>
      <c r="Q85699" s="8" t="s">
        <v>27490</v>
      </c>
      <c r="R85699" s="8" t="s">
        <v>31334</v>
      </c>
    </row>
    <row r="85700" spans="1:18" x14ac:dyDescent="0.35">
      <c r="A85700" s="3" t="s">
        <v>15897</v>
      </c>
      <c r="B85700" s="4">
        <v>45308</v>
      </c>
      <c r="C85700" s="3" t="s">
        <v>108</v>
      </c>
      <c r="D85700" s="3" t="s">
        <v>92</v>
      </c>
      <c r="E85700" s="3" t="s">
        <v>142</v>
      </c>
      <c r="F85700" s="3">
        <v>24</v>
      </c>
      <c r="G85700" s="3" t="s">
        <v>106</v>
      </c>
      <c r="H85700" s="3" t="s">
        <v>107</v>
      </c>
      <c r="I85700" s="3">
        <v>1</v>
      </c>
      <c r="J85700" s="8" t="s">
        <v>1275</v>
      </c>
      <c r="K85700" s="8" t="s">
        <v>27468</v>
      </c>
      <c r="L85700" s="8" t="s">
        <v>0</v>
      </c>
      <c r="M85700" s="9">
        <v>27.6</v>
      </c>
      <c r="N85700" s="8" t="s">
        <v>27468</v>
      </c>
      <c r="O85700" s="8" t="s">
        <v>1275</v>
      </c>
      <c r="P85700" s="8" t="s">
        <v>21</v>
      </c>
      <c r="Q85700" s="8" t="s">
        <v>27490</v>
      </c>
      <c r="R85700" s="8" t="s">
        <v>31334</v>
      </c>
    </row>
    <row r="85701" spans="1:18" x14ac:dyDescent="0.35">
      <c r="A85701" s="3" t="s">
        <v>15904</v>
      </c>
      <c r="B85701" s="4">
        <v>45308</v>
      </c>
      <c r="C85701" s="3" t="s">
        <v>331</v>
      </c>
      <c r="D85701" s="3" t="s">
        <v>92</v>
      </c>
      <c r="E85701" s="3" t="s">
        <v>75</v>
      </c>
      <c r="F85701" s="3">
        <v>24</v>
      </c>
      <c r="G85701" s="3" t="s">
        <v>106</v>
      </c>
      <c r="H85701" s="3" t="s">
        <v>107</v>
      </c>
      <c r="I85701" s="3">
        <v>2</v>
      </c>
      <c r="J85701" s="8" t="s">
        <v>1275</v>
      </c>
      <c r="K85701" s="8" t="s">
        <v>27468</v>
      </c>
      <c r="L85701" s="8" t="s">
        <v>1</v>
      </c>
      <c r="M85701" s="9">
        <v>55.2</v>
      </c>
      <c r="N85701" s="8" t="s">
        <v>27468</v>
      </c>
      <c r="O85701" s="8" t="s">
        <v>1275</v>
      </c>
      <c r="P85701" s="8" t="s">
        <v>21</v>
      </c>
      <c r="Q85701" s="8" t="s">
        <v>27490</v>
      </c>
      <c r="R85701" s="8" t="s">
        <v>31334</v>
      </c>
    </row>
    <row r="85702" spans="1:18" x14ac:dyDescent="0.35">
      <c r="A85702" s="3" t="s">
        <v>15907</v>
      </c>
      <c r="B85702" s="4">
        <v>45308</v>
      </c>
      <c r="C85702" s="3" t="s">
        <v>99</v>
      </c>
      <c r="D85702" s="3" t="s">
        <v>92</v>
      </c>
      <c r="E85702" s="3" t="s">
        <v>142</v>
      </c>
      <c r="F85702" s="3">
        <v>24</v>
      </c>
      <c r="G85702" s="3" t="s">
        <v>106</v>
      </c>
      <c r="H85702" s="3" t="s">
        <v>107</v>
      </c>
      <c r="I85702" s="3">
        <v>1</v>
      </c>
      <c r="J85702" s="8" t="s">
        <v>1275</v>
      </c>
      <c r="K85702" s="8" t="s">
        <v>27468</v>
      </c>
      <c r="L85702" s="8" t="s">
        <v>0</v>
      </c>
      <c r="M85702" s="9">
        <v>27.6</v>
      </c>
      <c r="N85702" s="8" t="s">
        <v>27468</v>
      </c>
      <c r="O85702" s="8" t="s">
        <v>1275</v>
      </c>
      <c r="P85702" s="8" t="s">
        <v>21</v>
      </c>
      <c r="Q85702" s="8" t="s">
        <v>27490</v>
      </c>
      <c r="R85702" s="8" t="s">
        <v>31334</v>
      </c>
    </row>
    <row r="85703" spans="1:18" x14ac:dyDescent="0.35">
      <c r="A85703" s="3" t="s">
        <v>15982</v>
      </c>
      <c r="B85703" s="4">
        <v>45309</v>
      </c>
      <c r="C85703" s="3" t="s">
        <v>782</v>
      </c>
      <c r="D85703" s="3" t="s">
        <v>783</v>
      </c>
      <c r="E85703" s="3" t="s">
        <v>75</v>
      </c>
      <c r="F85703" s="3">
        <v>24</v>
      </c>
      <c r="G85703" s="3" t="s">
        <v>106</v>
      </c>
      <c r="H85703" s="3" t="s">
        <v>107</v>
      </c>
      <c r="I85703" s="3">
        <v>1</v>
      </c>
      <c r="J85703" s="8" t="s">
        <v>1275</v>
      </c>
      <c r="K85703" s="8" t="s">
        <v>27466</v>
      </c>
      <c r="L85703" s="8" t="s">
        <v>1</v>
      </c>
      <c r="M85703" s="9">
        <v>27.6</v>
      </c>
      <c r="N85703" s="8" t="s">
        <v>27466</v>
      </c>
      <c r="O85703" s="8" t="s">
        <v>1275</v>
      </c>
      <c r="P85703" s="8" t="s">
        <v>21</v>
      </c>
      <c r="Q85703" s="8" t="s">
        <v>27490</v>
      </c>
      <c r="R85703" s="8" t="s">
        <v>31334</v>
      </c>
    </row>
    <row r="85704" spans="1:18" x14ac:dyDescent="0.35">
      <c r="A85704" s="3" t="s">
        <v>15983</v>
      </c>
      <c r="B85704" s="4">
        <v>45309</v>
      </c>
      <c r="C85704" s="3" t="s">
        <v>782</v>
      </c>
      <c r="D85704" s="3" t="s">
        <v>783</v>
      </c>
      <c r="E85704" s="3" t="s">
        <v>75</v>
      </c>
      <c r="F85704" s="3">
        <v>24</v>
      </c>
      <c r="G85704" s="3" t="s">
        <v>106</v>
      </c>
      <c r="H85704" s="3" t="s">
        <v>107</v>
      </c>
      <c r="I85704" s="3">
        <v>1</v>
      </c>
      <c r="J85704" s="8" t="s">
        <v>1275</v>
      </c>
      <c r="K85704" s="8" t="s">
        <v>27466</v>
      </c>
      <c r="L85704" s="8" t="s">
        <v>1</v>
      </c>
      <c r="M85704" s="9">
        <v>27.6</v>
      </c>
      <c r="N85704" s="8" t="s">
        <v>27466</v>
      </c>
      <c r="O85704" s="8" t="s">
        <v>1275</v>
      </c>
      <c r="P85704" s="8" t="s">
        <v>21</v>
      </c>
      <c r="Q85704" s="8" t="s">
        <v>27490</v>
      </c>
      <c r="R85704" s="8" t="s">
        <v>31334</v>
      </c>
    </row>
    <row r="85705" spans="1:18" x14ac:dyDescent="0.35">
      <c r="A85705" s="3" t="s">
        <v>15984</v>
      </c>
      <c r="B85705" s="4">
        <v>45309</v>
      </c>
      <c r="C85705" s="3" t="s">
        <v>782</v>
      </c>
      <c r="D85705" s="3" t="s">
        <v>783</v>
      </c>
      <c r="E85705" s="3" t="s">
        <v>75</v>
      </c>
      <c r="F85705" s="3">
        <v>24</v>
      </c>
      <c r="G85705" s="3" t="s">
        <v>106</v>
      </c>
      <c r="H85705" s="3" t="s">
        <v>107</v>
      </c>
      <c r="I85705" s="3">
        <v>1</v>
      </c>
      <c r="J85705" s="8" t="s">
        <v>1275</v>
      </c>
      <c r="K85705" s="8" t="s">
        <v>27466</v>
      </c>
      <c r="L85705" s="8" t="s">
        <v>1</v>
      </c>
      <c r="M85705" s="9">
        <v>27.6</v>
      </c>
      <c r="N85705" s="8" t="s">
        <v>27466</v>
      </c>
      <c r="O85705" s="8" t="s">
        <v>1275</v>
      </c>
      <c r="P85705" s="8" t="s">
        <v>21</v>
      </c>
      <c r="Q85705" s="8" t="s">
        <v>27490</v>
      </c>
      <c r="R85705" s="8" t="s">
        <v>31334</v>
      </c>
    </row>
    <row r="85706" spans="1:18" x14ac:dyDescent="0.35">
      <c r="A85706" s="3" t="s">
        <v>15985</v>
      </c>
      <c r="B85706" s="4">
        <v>45309</v>
      </c>
      <c r="C85706" s="3" t="s">
        <v>782</v>
      </c>
      <c r="D85706" s="3" t="s">
        <v>783</v>
      </c>
      <c r="E85706" s="3" t="s">
        <v>75</v>
      </c>
      <c r="F85706" s="3">
        <v>24</v>
      </c>
      <c r="G85706" s="3" t="s">
        <v>106</v>
      </c>
      <c r="H85706" s="3" t="s">
        <v>107</v>
      </c>
      <c r="I85706" s="3">
        <v>1</v>
      </c>
      <c r="J85706" s="8" t="s">
        <v>1275</v>
      </c>
      <c r="K85706" s="8" t="s">
        <v>27466</v>
      </c>
      <c r="L85706" s="8" t="s">
        <v>1</v>
      </c>
      <c r="M85706" s="9">
        <v>27.6</v>
      </c>
      <c r="N85706" s="8" t="s">
        <v>27466</v>
      </c>
      <c r="O85706" s="8" t="s">
        <v>1275</v>
      </c>
      <c r="P85706" s="8" t="s">
        <v>21</v>
      </c>
      <c r="Q85706" s="8" t="s">
        <v>27490</v>
      </c>
      <c r="R85706" s="8" t="s">
        <v>31334</v>
      </c>
    </row>
    <row r="85707" spans="1:18" x14ac:dyDescent="0.35">
      <c r="A85707" s="3" t="s">
        <v>15986</v>
      </c>
      <c r="B85707" s="4">
        <v>45309</v>
      </c>
      <c r="C85707" s="3" t="s">
        <v>782</v>
      </c>
      <c r="D85707" s="3" t="s">
        <v>783</v>
      </c>
      <c r="E85707" s="3" t="s">
        <v>75</v>
      </c>
      <c r="F85707" s="3">
        <v>24</v>
      </c>
      <c r="G85707" s="3" t="s">
        <v>106</v>
      </c>
      <c r="H85707" s="3" t="s">
        <v>107</v>
      </c>
      <c r="I85707" s="3">
        <v>1</v>
      </c>
      <c r="J85707" s="8" t="s">
        <v>1275</v>
      </c>
      <c r="K85707" s="8" t="s">
        <v>27466</v>
      </c>
      <c r="L85707" s="8" t="s">
        <v>1</v>
      </c>
      <c r="M85707" s="9">
        <v>27.6</v>
      </c>
      <c r="N85707" s="8" t="s">
        <v>27466</v>
      </c>
      <c r="O85707" s="8" t="s">
        <v>1275</v>
      </c>
      <c r="P85707" s="8" t="s">
        <v>21</v>
      </c>
      <c r="Q85707" s="8" t="s">
        <v>27490</v>
      </c>
      <c r="R85707" s="8" t="s">
        <v>31334</v>
      </c>
    </row>
    <row r="85708" spans="1:18" x14ac:dyDescent="0.35">
      <c r="A85708" s="3" t="s">
        <v>15987</v>
      </c>
      <c r="B85708" s="4">
        <v>45309</v>
      </c>
      <c r="C85708" s="3" t="s">
        <v>782</v>
      </c>
      <c r="D85708" s="3" t="s">
        <v>783</v>
      </c>
      <c r="E85708" s="3" t="s">
        <v>75</v>
      </c>
      <c r="F85708" s="3">
        <v>24</v>
      </c>
      <c r="G85708" s="3" t="s">
        <v>106</v>
      </c>
      <c r="H85708" s="3" t="s">
        <v>107</v>
      </c>
      <c r="I85708" s="3">
        <v>1</v>
      </c>
      <c r="J85708" s="8" t="s">
        <v>1275</v>
      </c>
      <c r="K85708" s="8" t="s">
        <v>27466</v>
      </c>
      <c r="L85708" s="8" t="s">
        <v>1</v>
      </c>
      <c r="M85708" s="9">
        <v>27.6</v>
      </c>
      <c r="N85708" s="8" t="s">
        <v>27466</v>
      </c>
      <c r="O85708" s="8" t="s">
        <v>1275</v>
      </c>
      <c r="P85708" s="8" t="s">
        <v>21</v>
      </c>
      <c r="Q85708" s="8" t="s">
        <v>27490</v>
      </c>
      <c r="R85708" s="8" t="s">
        <v>31334</v>
      </c>
    </row>
    <row r="85709" spans="1:18" x14ac:dyDescent="0.35">
      <c r="A85709" s="3" t="s">
        <v>15988</v>
      </c>
      <c r="B85709" s="4">
        <v>45309</v>
      </c>
      <c r="C85709" s="3" t="s">
        <v>782</v>
      </c>
      <c r="D85709" s="3" t="s">
        <v>783</v>
      </c>
      <c r="E85709" s="3" t="s">
        <v>75</v>
      </c>
      <c r="F85709" s="3">
        <v>24</v>
      </c>
      <c r="G85709" s="3" t="s">
        <v>106</v>
      </c>
      <c r="H85709" s="3" t="s">
        <v>107</v>
      </c>
      <c r="I85709" s="3">
        <v>1</v>
      </c>
      <c r="J85709" s="8" t="s">
        <v>1275</v>
      </c>
      <c r="K85709" s="8" t="s">
        <v>27466</v>
      </c>
      <c r="L85709" s="8" t="s">
        <v>1</v>
      </c>
      <c r="M85709" s="9">
        <v>27.6</v>
      </c>
      <c r="N85709" s="8" t="s">
        <v>27466</v>
      </c>
      <c r="O85709" s="8" t="s">
        <v>1275</v>
      </c>
      <c r="P85709" s="8" t="s">
        <v>21</v>
      </c>
      <c r="Q85709" s="8" t="s">
        <v>27490</v>
      </c>
      <c r="R85709" s="8" t="s">
        <v>31334</v>
      </c>
    </row>
    <row r="85710" spans="1:18" x14ac:dyDescent="0.35">
      <c r="A85710" s="3" t="s">
        <v>15992</v>
      </c>
      <c r="B85710" s="4">
        <v>45309</v>
      </c>
      <c r="C85710" s="3" t="s">
        <v>782</v>
      </c>
      <c r="D85710" s="3" t="s">
        <v>783</v>
      </c>
      <c r="E85710" s="3" t="s">
        <v>75</v>
      </c>
      <c r="F85710" s="3">
        <v>24</v>
      </c>
      <c r="G85710" s="3" t="s">
        <v>106</v>
      </c>
      <c r="H85710" s="3" t="s">
        <v>107</v>
      </c>
      <c r="I85710" s="3">
        <v>1</v>
      </c>
      <c r="J85710" s="8" t="s">
        <v>1275</v>
      </c>
      <c r="K85710" s="8" t="s">
        <v>27466</v>
      </c>
      <c r="L85710" s="8" t="s">
        <v>1</v>
      </c>
      <c r="M85710" s="9">
        <v>27.6</v>
      </c>
      <c r="N85710" s="8" t="s">
        <v>27466</v>
      </c>
      <c r="O85710" s="8" t="s">
        <v>1275</v>
      </c>
      <c r="P85710" s="8" t="s">
        <v>21</v>
      </c>
      <c r="Q85710" s="8" t="s">
        <v>27490</v>
      </c>
      <c r="R85710" s="8" t="s">
        <v>31334</v>
      </c>
    </row>
    <row r="85711" spans="1:18" x14ac:dyDescent="0.35">
      <c r="A85711" s="3" t="s">
        <v>16003</v>
      </c>
      <c r="B85711" s="4">
        <v>45309</v>
      </c>
      <c r="C85711" s="3" t="s">
        <v>782</v>
      </c>
      <c r="D85711" s="3" t="s">
        <v>783</v>
      </c>
      <c r="E85711" s="3" t="s">
        <v>75</v>
      </c>
      <c r="F85711" s="3">
        <v>24</v>
      </c>
      <c r="G85711" s="3" t="s">
        <v>106</v>
      </c>
      <c r="H85711" s="3" t="s">
        <v>107</v>
      </c>
      <c r="I85711" s="3">
        <v>1</v>
      </c>
      <c r="J85711" s="8" t="s">
        <v>1275</v>
      </c>
      <c r="K85711" s="8" t="s">
        <v>27466</v>
      </c>
      <c r="L85711" s="8" t="s">
        <v>1</v>
      </c>
      <c r="M85711" s="9">
        <v>27.6</v>
      </c>
      <c r="N85711" s="8" t="s">
        <v>27466</v>
      </c>
      <c r="O85711" s="8" t="s">
        <v>1275</v>
      </c>
      <c r="P85711" s="8" t="s">
        <v>21</v>
      </c>
      <c r="Q85711" s="8" t="s">
        <v>27490</v>
      </c>
      <c r="R85711" s="8" t="s">
        <v>31334</v>
      </c>
    </row>
    <row r="85712" spans="1:18" x14ac:dyDescent="0.35">
      <c r="A85712" s="3" t="s">
        <v>16153</v>
      </c>
      <c r="B85712" s="4">
        <v>45314</v>
      </c>
      <c r="C85712" s="3" t="s">
        <v>236</v>
      </c>
      <c r="D85712" s="3" t="s">
        <v>12113</v>
      </c>
      <c r="E85712" s="3" t="s">
        <v>26</v>
      </c>
      <c r="F85712" s="3">
        <v>24</v>
      </c>
      <c r="G85712" s="3" t="s">
        <v>106</v>
      </c>
      <c r="H85712" s="3" t="s">
        <v>107</v>
      </c>
      <c r="I85712" s="3">
        <v>5</v>
      </c>
      <c r="J85712" s="8" t="s">
        <v>1275</v>
      </c>
      <c r="K85712" s="8" t="s">
        <v>27466</v>
      </c>
      <c r="L85712" s="8" t="s">
        <v>0</v>
      </c>
      <c r="M85712" s="9">
        <v>138</v>
      </c>
      <c r="N85712" s="8" t="s">
        <v>27466</v>
      </c>
      <c r="O85712" s="8" t="s">
        <v>1275</v>
      </c>
      <c r="P85712" s="8" t="s">
        <v>21</v>
      </c>
      <c r="Q85712" s="8" t="s">
        <v>27490</v>
      </c>
      <c r="R85712" s="8" t="s">
        <v>31334</v>
      </c>
    </row>
    <row r="85713" spans="1:18" x14ac:dyDescent="0.35">
      <c r="A85713" s="3" t="s">
        <v>16193</v>
      </c>
      <c r="B85713" s="4">
        <v>45315</v>
      </c>
      <c r="C85713" s="3" t="s">
        <v>111</v>
      </c>
      <c r="D85713" s="3" t="s">
        <v>92</v>
      </c>
      <c r="E85713" s="3" t="s">
        <v>142</v>
      </c>
      <c r="F85713" s="3">
        <v>24</v>
      </c>
      <c r="G85713" s="3" t="s">
        <v>106</v>
      </c>
      <c r="H85713" s="3" t="s">
        <v>107</v>
      </c>
      <c r="I85713" s="3">
        <v>1</v>
      </c>
      <c r="J85713" s="8" t="s">
        <v>1275</v>
      </c>
      <c r="K85713" s="8" t="s">
        <v>27468</v>
      </c>
      <c r="L85713" s="8" t="s">
        <v>0</v>
      </c>
      <c r="M85713" s="9">
        <v>27.6</v>
      </c>
      <c r="N85713" s="8" t="s">
        <v>27468</v>
      </c>
      <c r="O85713" s="8" t="s">
        <v>1275</v>
      </c>
      <c r="P85713" s="8" t="s">
        <v>21</v>
      </c>
      <c r="Q85713" s="8" t="s">
        <v>27490</v>
      </c>
      <c r="R85713" s="8" t="s">
        <v>31334</v>
      </c>
    </row>
    <row r="85714" spans="1:18" x14ac:dyDescent="0.35">
      <c r="A85714" s="3" t="s">
        <v>16510</v>
      </c>
      <c r="B85714" s="4">
        <v>45324</v>
      </c>
      <c r="C85714" s="3" t="s">
        <v>93</v>
      </c>
      <c r="D85714" s="3" t="s">
        <v>92</v>
      </c>
      <c r="E85714" s="3" t="s">
        <v>26</v>
      </c>
      <c r="F85714" s="3">
        <v>24</v>
      </c>
      <c r="G85714" s="3" t="s">
        <v>106</v>
      </c>
      <c r="H85714" s="3" t="s">
        <v>107</v>
      </c>
      <c r="I85714" s="3">
        <v>1</v>
      </c>
      <c r="J85714" s="8" t="s">
        <v>1275</v>
      </c>
      <c r="K85714" s="8" t="s">
        <v>27468</v>
      </c>
      <c r="L85714" s="8" t="s">
        <v>0</v>
      </c>
      <c r="M85714" s="9">
        <v>27.6</v>
      </c>
      <c r="N85714" s="8" t="s">
        <v>27468</v>
      </c>
      <c r="O85714" s="8" t="s">
        <v>1275</v>
      </c>
      <c r="P85714" s="8" t="s">
        <v>21</v>
      </c>
      <c r="Q85714" s="8" t="s">
        <v>27490</v>
      </c>
      <c r="R85714" s="8" t="s">
        <v>31334</v>
      </c>
    </row>
    <row r="85715" spans="1:18" x14ac:dyDescent="0.35">
      <c r="A85715" s="3" t="s">
        <v>16518</v>
      </c>
      <c r="B85715" s="4">
        <v>45324</v>
      </c>
      <c r="C85715" s="3" t="s">
        <v>108</v>
      </c>
      <c r="D85715" s="3" t="s">
        <v>92</v>
      </c>
      <c r="E85715" s="3" t="s">
        <v>142</v>
      </c>
      <c r="F85715" s="3">
        <v>24</v>
      </c>
      <c r="G85715" s="3" t="s">
        <v>106</v>
      </c>
      <c r="H85715" s="3" t="s">
        <v>107</v>
      </c>
      <c r="I85715" s="3">
        <v>1</v>
      </c>
      <c r="J85715" s="8" t="s">
        <v>1275</v>
      </c>
      <c r="K85715" s="8" t="s">
        <v>27468</v>
      </c>
      <c r="L85715" s="8" t="s">
        <v>0</v>
      </c>
      <c r="M85715" s="9">
        <v>27.6</v>
      </c>
      <c r="N85715" s="8" t="s">
        <v>27468</v>
      </c>
      <c r="O85715" s="8" t="s">
        <v>1275</v>
      </c>
      <c r="P85715" s="8" t="s">
        <v>21</v>
      </c>
      <c r="Q85715" s="8" t="s">
        <v>27490</v>
      </c>
      <c r="R85715" s="8" t="s">
        <v>31334</v>
      </c>
    </row>
    <row r="85716" spans="1:18" x14ac:dyDescent="0.35">
      <c r="A85716" s="3" t="s">
        <v>16521</v>
      </c>
      <c r="B85716" s="4">
        <v>45324</v>
      </c>
      <c r="C85716" s="3" t="s">
        <v>114</v>
      </c>
      <c r="D85716" s="3" t="s">
        <v>92</v>
      </c>
      <c r="E85716" s="3" t="s">
        <v>18</v>
      </c>
      <c r="F85716" s="3">
        <v>24</v>
      </c>
      <c r="G85716" s="3" t="s">
        <v>106</v>
      </c>
      <c r="H85716" s="3" t="s">
        <v>107</v>
      </c>
      <c r="I85716" s="3">
        <v>1</v>
      </c>
      <c r="J85716" s="8" t="s">
        <v>1275</v>
      </c>
      <c r="K85716" s="8" t="s">
        <v>27468</v>
      </c>
      <c r="L85716" s="8" t="s">
        <v>0</v>
      </c>
      <c r="M85716" s="9">
        <v>27.6</v>
      </c>
      <c r="N85716" s="8" t="s">
        <v>27468</v>
      </c>
      <c r="O85716" s="8" t="s">
        <v>1275</v>
      </c>
      <c r="P85716" s="8" t="s">
        <v>21</v>
      </c>
      <c r="Q85716" s="8" t="s">
        <v>27490</v>
      </c>
      <c r="R85716" s="8" t="s">
        <v>31334</v>
      </c>
    </row>
    <row r="85717" spans="1:18" x14ac:dyDescent="0.35">
      <c r="A85717" s="3" t="s">
        <v>16525</v>
      </c>
      <c r="B85717" s="4">
        <v>45324</v>
      </c>
      <c r="C85717" s="3" t="s">
        <v>339</v>
      </c>
      <c r="D85717" s="3" t="s">
        <v>92</v>
      </c>
      <c r="E85717" s="3" t="s">
        <v>26</v>
      </c>
      <c r="F85717" s="3">
        <v>24</v>
      </c>
      <c r="G85717" s="3" t="s">
        <v>106</v>
      </c>
      <c r="H85717" s="3" t="s">
        <v>107</v>
      </c>
      <c r="I85717" s="3">
        <v>1</v>
      </c>
      <c r="J85717" s="8" t="s">
        <v>1275</v>
      </c>
      <c r="K85717" s="8" t="s">
        <v>27468</v>
      </c>
      <c r="L85717" s="8" t="s">
        <v>0</v>
      </c>
      <c r="M85717" s="9">
        <v>27.6</v>
      </c>
      <c r="N85717" s="8" t="s">
        <v>27468</v>
      </c>
      <c r="O85717" s="8" t="s">
        <v>1275</v>
      </c>
      <c r="P85717" s="8" t="s">
        <v>21</v>
      </c>
      <c r="Q85717" s="8" t="s">
        <v>27490</v>
      </c>
      <c r="R85717" s="8" t="s">
        <v>31334</v>
      </c>
    </row>
    <row r="85718" spans="1:18" x14ac:dyDescent="0.35">
      <c r="A85718" s="3" t="s">
        <v>16687</v>
      </c>
      <c r="B85718" s="4">
        <v>45329</v>
      </c>
      <c r="C85718" s="3" t="s">
        <v>93</v>
      </c>
      <c r="D85718" s="3" t="s">
        <v>92</v>
      </c>
      <c r="E85718" s="3" t="s">
        <v>26</v>
      </c>
      <c r="F85718" s="3">
        <v>24</v>
      </c>
      <c r="G85718" s="3" t="s">
        <v>106</v>
      </c>
      <c r="H85718" s="3" t="s">
        <v>107</v>
      </c>
      <c r="I85718" s="3">
        <v>1</v>
      </c>
      <c r="J85718" s="8" t="s">
        <v>1275</v>
      </c>
      <c r="K85718" s="8" t="s">
        <v>27468</v>
      </c>
      <c r="L85718" s="8" t="s">
        <v>0</v>
      </c>
      <c r="M85718" s="9">
        <v>27.6</v>
      </c>
      <c r="N85718" s="8" t="s">
        <v>27468</v>
      </c>
      <c r="O85718" s="8" t="s">
        <v>1275</v>
      </c>
      <c r="P85718" s="8" t="s">
        <v>21</v>
      </c>
      <c r="Q85718" s="8" t="s">
        <v>27490</v>
      </c>
      <c r="R85718" s="8" t="s">
        <v>31334</v>
      </c>
    </row>
    <row r="85719" spans="1:18" x14ac:dyDescent="0.35">
      <c r="A85719" s="3" t="s">
        <v>16693</v>
      </c>
      <c r="B85719" s="4">
        <v>45329</v>
      </c>
      <c r="C85719" s="3" t="s">
        <v>339</v>
      </c>
      <c r="D85719" s="3" t="s">
        <v>92</v>
      </c>
      <c r="E85719" s="3" t="s">
        <v>26</v>
      </c>
      <c r="F85719" s="3">
        <v>24</v>
      </c>
      <c r="G85719" s="3" t="s">
        <v>106</v>
      </c>
      <c r="H85719" s="3" t="s">
        <v>107</v>
      </c>
      <c r="I85719" s="3">
        <v>1</v>
      </c>
      <c r="J85719" s="8" t="s">
        <v>1275</v>
      </c>
      <c r="K85719" s="8" t="s">
        <v>27468</v>
      </c>
      <c r="L85719" s="8" t="s">
        <v>0</v>
      </c>
      <c r="M85719" s="9">
        <v>27.6</v>
      </c>
      <c r="N85719" s="8" t="s">
        <v>27468</v>
      </c>
      <c r="O85719" s="8" t="s">
        <v>1275</v>
      </c>
      <c r="P85719" s="8" t="s">
        <v>21</v>
      </c>
      <c r="Q85719" s="8" t="s">
        <v>27490</v>
      </c>
      <c r="R85719" s="8" t="s">
        <v>31334</v>
      </c>
    </row>
    <row r="85720" spans="1:18" x14ac:dyDescent="0.35">
      <c r="A85720" s="3" t="s">
        <v>16875</v>
      </c>
      <c r="B85720" s="4">
        <v>45336</v>
      </c>
      <c r="C85720" s="3" t="s">
        <v>108</v>
      </c>
      <c r="D85720" s="3" t="s">
        <v>92</v>
      </c>
      <c r="E85720" s="3" t="s">
        <v>142</v>
      </c>
      <c r="F85720" s="3">
        <v>24</v>
      </c>
      <c r="G85720" s="3" t="s">
        <v>106</v>
      </c>
      <c r="H85720" s="3" t="s">
        <v>107</v>
      </c>
      <c r="I85720" s="3">
        <v>1</v>
      </c>
      <c r="J85720" s="8" t="s">
        <v>1275</v>
      </c>
      <c r="K85720" s="8" t="s">
        <v>27468</v>
      </c>
      <c r="L85720" s="8" t="s">
        <v>0</v>
      </c>
      <c r="M85720" s="9">
        <v>27.6</v>
      </c>
      <c r="N85720" s="8" t="s">
        <v>27468</v>
      </c>
      <c r="O85720" s="8" t="s">
        <v>1275</v>
      </c>
      <c r="P85720" s="8" t="s">
        <v>21</v>
      </c>
      <c r="Q85720" s="8" t="s">
        <v>27490</v>
      </c>
      <c r="R85720" s="8" t="s">
        <v>31334</v>
      </c>
    </row>
    <row r="85721" spans="1:18" x14ac:dyDescent="0.35">
      <c r="A85721" s="3" t="s">
        <v>16933</v>
      </c>
      <c r="B85721" s="4">
        <v>45336</v>
      </c>
      <c r="C85721" s="3" t="s">
        <v>114</v>
      </c>
      <c r="D85721" s="3" t="s">
        <v>92</v>
      </c>
      <c r="E85721" s="3" t="s">
        <v>18</v>
      </c>
      <c r="F85721" s="3">
        <v>24</v>
      </c>
      <c r="G85721" s="3" t="s">
        <v>106</v>
      </c>
      <c r="H85721" s="3" t="s">
        <v>107</v>
      </c>
      <c r="I85721" s="3">
        <v>1</v>
      </c>
      <c r="J85721" s="8" t="s">
        <v>1275</v>
      </c>
      <c r="K85721" s="8" t="s">
        <v>27468</v>
      </c>
      <c r="L85721" s="8" t="s">
        <v>0</v>
      </c>
      <c r="M85721" s="9">
        <v>27.6</v>
      </c>
      <c r="N85721" s="8" t="s">
        <v>27468</v>
      </c>
      <c r="O85721" s="8" t="s">
        <v>1275</v>
      </c>
      <c r="P85721" s="8" t="s">
        <v>21</v>
      </c>
      <c r="Q85721" s="8" t="s">
        <v>27490</v>
      </c>
      <c r="R85721" s="8" t="s">
        <v>31334</v>
      </c>
    </row>
    <row r="85722" spans="1:18" x14ac:dyDescent="0.35">
      <c r="A85722" s="3" t="s">
        <v>16940</v>
      </c>
      <c r="B85722" s="4">
        <v>45336</v>
      </c>
      <c r="C85722" s="3" t="s">
        <v>637</v>
      </c>
      <c r="D85722" s="3" t="s">
        <v>92</v>
      </c>
      <c r="E85722" s="3" t="s">
        <v>18</v>
      </c>
      <c r="F85722" s="3">
        <v>24</v>
      </c>
      <c r="G85722" s="3" t="s">
        <v>106</v>
      </c>
      <c r="H85722" s="3" t="s">
        <v>107</v>
      </c>
      <c r="I85722" s="3">
        <v>1</v>
      </c>
      <c r="J85722" s="8" t="s">
        <v>1275</v>
      </c>
      <c r="K85722" s="8" t="s">
        <v>27468</v>
      </c>
      <c r="L85722" s="8" t="s">
        <v>0</v>
      </c>
      <c r="M85722" s="9">
        <v>27.6</v>
      </c>
      <c r="N85722" s="8" t="s">
        <v>27468</v>
      </c>
      <c r="O85722" s="8" t="s">
        <v>1275</v>
      </c>
      <c r="P85722" s="8" t="s">
        <v>21</v>
      </c>
      <c r="Q85722" s="8" t="s">
        <v>27490</v>
      </c>
      <c r="R85722" s="8" t="s">
        <v>31334</v>
      </c>
    </row>
    <row r="85723" spans="1:18" x14ac:dyDescent="0.35">
      <c r="A85723" s="3" t="s">
        <v>16945</v>
      </c>
      <c r="B85723" s="4">
        <v>45336</v>
      </c>
      <c r="C85723" s="3" t="s">
        <v>111</v>
      </c>
      <c r="D85723" s="3" t="s">
        <v>92</v>
      </c>
      <c r="E85723" s="3" t="s">
        <v>142</v>
      </c>
      <c r="F85723" s="3">
        <v>24</v>
      </c>
      <c r="G85723" s="3" t="s">
        <v>106</v>
      </c>
      <c r="H85723" s="3" t="s">
        <v>107</v>
      </c>
      <c r="I85723" s="3">
        <v>1</v>
      </c>
      <c r="J85723" s="8" t="s">
        <v>1275</v>
      </c>
      <c r="K85723" s="8" t="s">
        <v>27468</v>
      </c>
      <c r="L85723" s="8" t="s">
        <v>0</v>
      </c>
      <c r="M85723" s="9">
        <v>27.6</v>
      </c>
      <c r="N85723" s="8" t="s">
        <v>27468</v>
      </c>
      <c r="O85723" s="8" t="s">
        <v>1275</v>
      </c>
      <c r="P85723" s="8" t="s">
        <v>21</v>
      </c>
      <c r="Q85723" s="8" t="s">
        <v>27490</v>
      </c>
      <c r="R85723" s="8" t="s">
        <v>31334</v>
      </c>
    </row>
    <row r="85724" spans="1:18" x14ac:dyDescent="0.35">
      <c r="A85724" s="3" t="s">
        <v>17293</v>
      </c>
      <c r="B85724" s="4">
        <v>45343</v>
      </c>
      <c r="C85724" s="3" t="s">
        <v>103</v>
      </c>
      <c r="D85724" s="3" t="s">
        <v>92</v>
      </c>
      <c r="E85724" s="3" t="s">
        <v>18</v>
      </c>
      <c r="F85724" s="3">
        <v>24</v>
      </c>
      <c r="G85724" s="3" t="s">
        <v>106</v>
      </c>
      <c r="H85724" s="3" t="s">
        <v>107</v>
      </c>
      <c r="I85724" s="3">
        <v>1</v>
      </c>
      <c r="J85724" s="8" t="s">
        <v>1275</v>
      </c>
      <c r="K85724" s="8" t="s">
        <v>27468</v>
      </c>
      <c r="L85724" s="8" t="s">
        <v>0</v>
      </c>
      <c r="M85724" s="9">
        <v>27.6</v>
      </c>
      <c r="N85724" s="8" t="s">
        <v>27468</v>
      </c>
      <c r="O85724" s="8" t="s">
        <v>1275</v>
      </c>
      <c r="P85724" s="8" t="s">
        <v>21</v>
      </c>
      <c r="Q85724" s="8" t="s">
        <v>27490</v>
      </c>
      <c r="R85724" s="8" t="s">
        <v>31334</v>
      </c>
    </row>
    <row r="85725" spans="1:18" x14ac:dyDescent="0.35">
      <c r="A85725" s="3" t="s">
        <v>17301</v>
      </c>
      <c r="B85725" s="4">
        <v>45343</v>
      </c>
      <c r="C85725" s="3" t="s">
        <v>114</v>
      </c>
      <c r="D85725" s="3" t="s">
        <v>92</v>
      </c>
      <c r="E85725" s="3" t="s">
        <v>18</v>
      </c>
      <c r="F85725" s="3">
        <v>24</v>
      </c>
      <c r="G85725" s="3" t="s">
        <v>106</v>
      </c>
      <c r="H85725" s="3" t="s">
        <v>107</v>
      </c>
      <c r="I85725" s="3">
        <v>1</v>
      </c>
      <c r="J85725" s="8" t="s">
        <v>1275</v>
      </c>
      <c r="K85725" s="8" t="s">
        <v>27468</v>
      </c>
      <c r="L85725" s="8" t="s">
        <v>0</v>
      </c>
      <c r="M85725" s="9">
        <v>27.6</v>
      </c>
      <c r="N85725" s="8" t="s">
        <v>27468</v>
      </c>
      <c r="O85725" s="8" t="s">
        <v>1275</v>
      </c>
      <c r="P85725" s="8" t="s">
        <v>21</v>
      </c>
      <c r="Q85725" s="8" t="s">
        <v>27490</v>
      </c>
      <c r="R85725" s="8" t="s">
        <v>31334</v>
      </c>
    </row>
    <row r="85726" spans="1:18" x14ac:dyDescent="0.35">
      <c r="A85726" s="3" t="s">
        <v>17302</v>
      </c>
      <c r="B85726" s="4">
        <v>45343</v>
      </c>
      <c r="C85726" s="3" t="s">
        <v>331</v>
      </c>
      <c r="D85726" s="3" t="s">
        <v>92</v>
      </c>
      <c r="E85726" s="3" t="s">
        <v>75</v>
      </c>
      <c r="F85726" s="3">
        <v>24</v>
      </c>
      <c r="G85726" s="3" t="s">
        <v>106</v>
      </c>
      <c r="H85726" s="3" t="s">
        <v>107</v>
      </c>
      <c r="I85726" s="3">
        <v>2</v>
      </c>
      <c r="J85726" s="8" t="s">
        <v>1275</v>
      </c>
      <c r="K85726" s="8" t="s">
        <v>27468</v>
      </c>
      <c r="L85726" s="8" t="s">
        <v>1</v>
      </c>
      <c r="M85726" s="9">
        <v>55.2</v>
      </c>
      <c r="N85726" s="8" t="s">
        <v>27468</v>
      </c>
      <c r="O85726" s="8" t="s">
        <v>1275</v>
      </c>
      <c r="P85726" s="8" t="s">
        <v>21</v>
      </c>
      <c r="Q85726" s="8" t="s">
        <v>27490</v>
      </c>
      <c r="R85726" s="8" t="s">
        <v>31334</v>
      </c>
    </row>
    <row r="85727" spans="1:18" x14ac:dyDescent="0.35">
      <c r="A85727" s="3" t="s">
        <v>17309</v>
      </c>
      <c r="B85727" s="4">
        <v>45343</v>
      </c>
      <c r="C85727" s="3" t="s">
        <v>339</v>
      </c>
      <c r="D85727" s="3" t="s">
        <v>92</v>
      </c>
      <c r="E85727" s="3" t="s">
        <v>26</v>
      </c>
      <c r="F85727" s="3">
        <v>24</v>
      </c>
      <c r="G85727" s="3" t="s">
        <v>106</v>
      </c>
      <c r="H85727" s="3" t="s">
        <v>107</v>
      </c>
      <c r="I85727" s="3">
        <v>2</v>
      </c>
      <c r="J85727" s="8" t="s">
        <v>1275</v>
      </c>
      <c r="K85727" s="8" t="s">
        <v>27468</v>
      </c>
      <c r="L85727" s="8" t="s">
        <v>0</v>
      </c>
      <c r="M85727" s="9">
        <v>55.2</v>
      </c>
      <c r="N85727" s="8" t="s">
        <v>27468</v>
      </c>
      <c r="O85727" s="8" t="s">
        <v>1275</v>
      </c>
      <c r="P85727" s="8" t="s">
        <v>21</v>
      </c>
      <c r="Q85727" s="8" t="s">
        <v>27490</v>
      </c>
      <c r="R85727" s="8" t="s">
        <v>31334</v>
      </c>
    </row>
    <row r="85728" spans="1:18" x14ac:dyDescent="0.35">
      <c r="A85728" s="3" t="s">
        <v>17310</v>
      </c>
      <c r="B85728" s="4">
        <v>45343</v>
      </c>
      <c r="C85728" s="3" t="s">
        <v>91</v>
      </c>
      <c r="D85728" s="3" t="s">
        <v>92</v>
      </c>
      <c r="E85728" s="3" t="s">
        <v>75</v>
      </c>
      <c r="F85728" s="3">
        <v>24</v>
      </c>
      <c r="G85728" s="3" t="s">
        <v>106</v>
      </c>
      <c r="H85728" s="3" t="s">
        <v>107</v>
      </c>
      <c r="I85728" s="3">
        <v>2</v>
      </c>
      <c r="J85728" s="8" t="s">
        <v>1275</v>
      </c>
      <c r="K85728" s="8" t="s">
        <v>27468</v>
      </c>
      <c r="L85728" s="8" t="s">
        <v>1</v>
      </c>
      <c r="M85728" s="9">
        <v>55.2</v>
      </c>
      <c r="N85728" s="8" t="s">
        <v>27468</v>
      </c>
      <c r="O85728" s="8" t="s">
        <v>1275</v>
      </c>
      <c r="P85728" s="8" t="s">
        <v>21</v>
      </c>
      <c r="Q85728" s="8" t="s">
        <v>27490</v>
      </c>
      <c r="R85728" s="8" t="s">
        <v>31334</v>
      </c>
    </row>
    <row r="85729" spans="1:18" x14ac:dyDescent="0.35">
      <c r="A85729" s="3" t="s">
        <v>17703</v>
      </c>
      <c r="B85729" s="4">
        <v>45350</v>
      </c>
      <c r="C85729" s="3" t="s">
        <v>99</v>
      </c>
      <c r="D85729" s="3" t="s">
        <v>92</v>
      </c>
      <c r="E85729" s="3" t="s">
        <v>142</v>
      </c>
      <c r="F85729" s="3">
        <v>24</v>
      </c>
      <c r="G85729" s="3" t="s">
        <v>106</v>
      </c>
      <c r="H85729" s="3" t="s">
        <v>107</v>
      </c>
      <c r="I85729" s="3">
        <v>1</v>
      </c>
      <c r="J85729" s="8" t="s">
        <v>1275</v>
      </c>
      <c r="K85729" s="8" t="s">
        <v>27468</v>
      </c>
      <c r="L85729" s="8" t="s">
        <v>0</v>
      </c>
      <c r="M85729" s="9">
        <v>27.6</v>
      </c>
      <c r="N85729" s="8" t="s">
        <v>27468</v>
      </c>
      <c r="O85729" s="8" t="s">
        <v>1275</v>
      </c>
      <c r="P85729" s="8" t="s">
        <v>21</v>
      </c>
      <c r="Q85729" s="8" t="s">
        <v>27490</v>
      </c>
      <c r="R85729" s="8" t="s">
        <v>31334</v>
      </c>
    </row>
    <row r="85730" spans="1:18" x14ac:dyDescent="0.35">
      <c r="A85730" s="3" t="s">
        <v>17704</v>
      </c>
      <c r="B85730" s="4">
        <v>45350</v>
      </c>
      <c r="C85730" s="3" t="s">
        <v>639</v>
      </c>
      <c r="D85730" s="3" t="s">
        <v>92</v>
      </c>
      <c r="E85730" s="3" t="s">
        <v>18</v>
      </c>
      <c r="F85730" s="3">
        <v>24</v>
      </c>
      <c r="G85730" s="3" t="s">
        <v>106</v>
      </c>
      <c r="H85730" s="3" t="s">
        <v>107</v>
      </c>
      <c r="I85730" s="3">
        <v>1</v>
      </c>
      <c r="J85730" s="8" t="s">
        <v>1275</v>
      </c>
      <c r="K85730" s="8" t="s">
        <v>27468</v>
      </c>
      <c r="L85730" s="8" t="s">
        <v>0</v>
      </c>
      <c r="M85730" s="9">
        <v>27.6</v>
      </c>
      <c r="N85730" s="8" t="s">
        <v>27468</v>
      </c>
      <c r="O85730" s="8" t="s">
        <v>1275</v>
      </c>
      <c r="P85730" s="8" t="s">
        <v>21</v>
      </c>
      <c r="Q85730" s="8" t="s">
        <v>27490</v>
      </c>
      <c r="R85730" s="8" t="s">
        <v>31334</v>
      </c>
    </row>
    <row r="85731" spans="1:18" x14ac:dyDescent="0.35">
      <c r="A85731" s="3" t="s">
        <v>17705</v>
      </c>
      <c r="B85731" s="4">
        <v>45350</v>
      </c>
      <c r="C85731" s="3" t="s">
        <v>96</v>
      </c>
      <c r="D85731" s="3" t="s">
        <v>92</v>
      </c>
      <c r="E85731" s="3" t="s">
        <v>26</v>
      </c>
      <c r="F85731" s="3">
        <v>24</v>
      </c>
      <c r="G85731" s="3" t="s">
        <v>106</v>
      </c>
      <c r="H85731" s="3" t="s">
        <v>107</v>
      </c>
      <c r="I85731" s="3">
        <v>5</v>
      </c>
      <c r="J85731" s="8" t="s">
        <v>1275</v>
      </c>
      <c r="K85731" s="8" t="s">
        <v>27468</v>
      </c>
      <c r="L85731" s="8" t="s">
        <v>0</v>
      </c>
      <c r="M85731" s="9">
        <v>138</v>
      </c>
      <c r="N85731" s="8" t="s">
        <v>27468</v>
      </c>
      <c r="O85731" s="8" t="s">
        <v>1275</v>
      </c>
      <c r="P85731" s="8" t="s">
        <v>21</v>
      </c>
      <c r="Q85731" s="8" t="s">
        <v>27490</v>
      </c>
      <c r="R85731" s="8" t="s">
        <v>31334</v>
      </c>
    </row>
    <row r="85732" spans="1:18" x14ac:dyDescent="0.35">
      <c r="A85732" s="3" t="s">
        <v>17707</v>
      </c>
      <c r="B85732" s="4">
        <v>45350</v>
      </c>
      <c r="C85732" s="3" t="s">
        <v>93</v>
      </c>
      <c r="D85732" s="3" t="s">
        <v>92</v>
      </c>
      <c r="E85732" s="3" t="s">
        <v>26</v>
      </c>
      <c r="F85732" s="3">
        <v>24</v>
      </c>
      <c r="G85732" s="3" t="s">
        <v>106</v>
      </c>
      <c r="H85732" s="3" t="s">
        <v>107</v>
      </c>
      <c r="I85732" s="3">
        <v>1</v>
      </c>
      <c r="J85732" s="8" t="s">
        <v>1275</v>
      </c>
      <c r="K85732" s="8" t="s">
        <v>27468</v>
      </c>
      <c r="L85732" s="8" t="s">
        <v>0</v>
      </c>
      <c r="M85732" s="9">
        <v>27.6</v>
      </c>
      <c r="N85732" s="8" t="s">
        <v>27468</v>
      </c>
      <c r="O85732" s="8" t="s">
        <v>1275</v>
      </c>
      <c r="P85732" s="8" t="s">
        <v>21</v>
      </c>
      <c r="Q85732" s="8" t="s">
        <v>27490</v>
      </c>
      <c r="R85732" s="8" t="s">
        <v>31334</v>
      </c>
    </row>
    <row r="85733" spans="1:18" x14ac:dyDescent="0.35">
      <c r="A85733" s="3" t="s">
        <v>17710</v>
      </c>
      <c r="B85733" s="4">
        <v>45350</v>
      </c>
      <c r="C85733" s="3" t="s">
        <v>108</v>
      </c>
      <c r="D85733" s="3" t="s">
        <v>92</v>
      </c>
      <c r="E85733" s="3" t="s">
        <v>142</v>
      </c>
      <c r="F85733" s="3">
        <v>24</v>
      </c>
      <c r="G85733" s="3" t="s">
        <v>106</v>
      </c>
      <c r="H85733" s="3" t="s">
        <v>107</v>
      </c>
      <c r="I85733" s="3">
        <v>2</v>
      </c>
      <c r="J85733" s="8" t="s">
        <v>1275</v>
      </c>
      <c r="K85733" s="8" t="s">
        <v>27468</v>
      </c>
      <c r="L85733" s="8" t="s">
        <v>0</v>
      </c>
      <c r="M85733" s="9">
        <v>55.2</v>
      </c>
      <c r="N85733" s="8" t="s">
        <v>27468</v>
      </c>
      <c r="O85733" s="8" t="s">
        <v>1275</v>
      </c>
      <c r="P85733" s="8" t="s">
        <v>21</v>
      </c>
      <c r="Q85733" s="8" t="s">
        <v>27490</v>
      </c>
      <c r="R85733" s="8" t="s">
        <v>31334</v>
      </c>
    </row>
    <row r="85734" spans="1:18" x14ac:dyDescent="0.35">
      <c r="A85734" s="3" t="s">
        <v>17982</v>
      </c>
      <c r="B85734" s="4">
        <v>45357</v>
      </c>
      <c r="C85734" s="3" t="s">
        <v>103</v>
      </c>
      <c r="D85734" s="3" t="s">
        <v>92</v>
      </c>
      <c r="E85734" s="3" t="s">
        <v>18</v>
      </c>
      <c r="F85734" s="3">
        <v>24</v>
      </c>
      <c r="G85734" s="3" t="s">
        <v>106</v>
      </c>
      <c r="H85734" s="3" t="s">
        <v>107</v>
      </c>
      <c r="I85734" s="3">
        <v>5</v>
      </c>
      <c r="J85734" s="8" t="s">
        <v>1275</v>
      </c>
      <c r="K85734" s="8" t="s">
        <v>27468</v>
      </c>
      <c r="L85734" s="8" t="s">
        <v>0</v>
      </c>
      <c r="M85734" s="9">
        <v>138</v>
      </c>
      <c r="N85734" s="8" t="s">
        <v>27468</v>
      </c>
      <c r="O85734" s="8" t="s">
        <v>1275</v>
      </c>
      <c r="P85734" s="8" t="s">
        <v>21</v>
      </c>
      <c r="Q85734" s="8" t="s">
        <v>27490</v>
      </c>
      <c r="R85734" s="8" t="s">
        <v>31334</v>
      </c>
    </row>
    <row r="85735" spans="1:18" x14ac:dyDescent="0.35">
      <c r="A85735" s="3" t="s">
        <v>18033</v>
      </c>
      <c r="B85735" s="4">
        <v>45357</v>
      </c>
      <c r="C85735" s="3" t="s">
        <v>618</v>
      </c>
      <c r="D85735" s="3" t="s">
        <v>92</v>
      </c>
      <c r="E85735" s="3" t="s">
        <v>67</v>
      </c>
      <c r="F85735" s="3">
        <v>24</v>
      </c>
      <c r="G85735" s="3" t="s">
        <v>106</v>
      </c>
      <c r="H85735" s="3" t="s">
        <v>107</v>
      </c>
      <c r="I85735" s="3">
        <v>1</v>
      </c>
      <c r="J85735" s="8" t="s">
        <v>1275</v>
      </c>
      <c r="K85735" s="8" t="s">
        <v>27468</v>
      </c>
      <c r="L85735" s="8" t="s">
        <v>1</v>
      </c>
      <c r="M85735" s="9">
        <v>27.6</v>
      </c>
      <c r="N85735" s="8" t="s">
        <v>27468</v>
      </c>
      <c r="O85735" s="8" t="s">
        <v>1275</v>
      </c>
      <c r="P85735" s="8" t="s">
        <v>21</v>
      </c>
      <c r="Q85735" s="8" t="s">
        <v>27490</v>
      </c>
      <c r="R85735" s="8" t="s">
        <v>31334</v>
      </c>
    </row>
    <row r="85736" spans="1:18" x14ac:dyDescent="0.35">
      <c r="A85736" s="3" t="s">
        <v>18036</v>
      </c>
      <c r="B85736" s="4">
        <v>45357</v>
      </c>
      <c r="C85736" s="3" t="s">
        <v>93</v>
      </c>
      <c r="D85736" s="3" t="s">
        <v>92</v>
      </c>
      <c r="E85736" s="3" t="s">
        <v>26</v>
      </c>
      <c r="F85736" s="3">
        <v>24</v>
      </c>
      <c r="G85736" s="3" t="s">
        <v>106</v>
      </c>
      <c r="H85736" s="3" t="s">
        <v>107</v>
      </c>
      <c r="I85736" s="3">
        <v>1</v>
      </c>
      <c r="J85736" s="8" t="s">
        <v>1275</v>
      </c>
      <c r="K85736" s="8" t="s">
        <v>27468</v>
      </c>
      <c r="L85736" s="8" t="s">
        <v>0</v>
      </c>
      <c r="M85736" s="9">
        <v>27.6</v>
      </c>
      <c r="N85736" s="8" t="s">
        <v>27468</v>
      </c>
      <c r="O85736" s="8" t="s">
        <v>1275</v>
      </c>
      <c r="P85736" s="8" t="s">
        <v>21</v>
      </c>
      <c r="Q85736" s="8" t="s">
        <v>27490</v>
      </c>
      <c r="R85736" s="8" t="s">
        <v>31334</v>
      </c>
    </row>
    <row r="85737" spans="1:18" x14ac:dyDescent="0.35">
      <c r="A85737" s="3" t="s">
        <v>18271</v>
      </c>
      <c r="B85737" s="4">
        <v>45359</v>
      </c>
      <c r="C85737" s="3" t="s">
        <v>782</v>
      </c>
      <c r="D85737" s="3" t="s">
        <v>783</v>
      </c>
      <c r="E85737" s="3" t="s">
        <v>75</v>
      </c>
      <c r="F85737" s="3">
        <v>24</v>
      </c>
      <c r="G85737" s="3" t="s">
        <v>106</v>
      </c>
      <c r="H85737" s="3" t="s">
        <v>107</v>
      </c>
      <c r="I85737" s="3">
        <v>1</v>
      </c>
      <c r="J85737" s="8" t="s">
        <v>1275</v>
      </c>
      <c r="K85737" s="8" t="s">
        <v>27466</v>
      </c>
      <c r="L85737" s="8" t="s">
        <v>1</v>
      </c>
      <c r="M85737" s="9">
        <v>27.6</v>
      </c>
      <c r="N85737" s="8" t="s">
        <v>27466</v>
      </c>
      <c r="O85737" s="8" t="s">
        <v>1275</v>
      </c>
      <c r="P85737" s="8" t="s">
        <v>21</v>
      </c>
      <c r="Q85737" s="8" t="s">
        <v>27490</v>
      </c>
      <c r="R85737" s="8" t="s">
        <v>31334</v>
      </c>
    </row>
    <row r="85738" spans="1:18" x14ac:dyDescent="0.35">
      <c r="A85738" s="3" t="s">
        <v>18272</v>
      </c>
      <c r="B85738" s="4">
        <v>45359</v>
      </c>
      <c r="C85738" s="3" t="s">
        <v>782</v>
      </c>
      <c r="D85738" s="3" t="s">
        <v>783</v>
      </c>
      <c r="E85738" s="3" t="s">
        <v>75</v>
      </c>
      <c r="F85738" s="3">
        <v>24</v>
      </c>
      <c r="G85738" s="3" t="s">
        <v>106</v>
      </c>
      <c r="H85738" s="3" t="s">
        <v>107</v>
      </c>
      <c r="I85738" s="3">
        <v>1</v>
      </c>
      <c r="J85738" s="8" t="s">
        <v>1275</v>
      </c>
      <c r="K85738" s="8" t="s">
        <v>27466</v>
      </c>
      <c r="L85738" s="8" t="s">
        <v>1</v>
      </c>
      <c r="M85738" s="9">
        <v>27.6</v>
      </c>
      <c r="N85738" s="8" t="s">
        <v>27466</v>
      </c>
      <c r="O85738" s="8" t="s">
        <v>1275</v>
      </c>
      <c r="P85738" s="8" t="s">
        <v>21</v>
      </c>
      <c r="Q85738" s="8" t="s">
        <v>27490</v>
      </c>
      <c r="R85738" s="8" t="s">
        <v>31334</v>
      </c>
    </row>
    <row r="85739" spans="1:18" x14ac:dyDescent="0.35">
      <c r="A85739" s="3" t="s">
        <v>18448</v>
      </c>
      <c r="B85739" s="4">
        <v>45364</v>
      </c>
      <c r="C85739" s="3" t="s">
        <v>112</v>
      </c>
      <c r="D85739" s="3" t="s">
        <v>92</v>
      </c>
      <c r="E85739" s="3" t="s">
        <v>18</v>
      </c>
      <c r="F85739" s="3">
        <v>24</v>
      </c>
      <c r="G85739" s="3" t="s">
        <v>106</v>
      </c>
      <c r="H85739" s="3" t="s">
        <v>107</v>
      </c>
      <c r="I85739" s="3">
        <v>2</v>
      </c>
      <c r="J85739" s="8" t="s">
        <v>1275</v>
      </c>
      <c r="K85739" s="8" t="s">
        <v>27468</v>
      </c>
      <c r="L85739" s="8" t="s">
        <v>0</v>
      </c>
      <c r="M85739" s="9">
        <v>55.2</v>
      </c>
      <c r="N85739" s="8" t="s">
        <v>27468</v>
      </c>
      <c r="O85739" s="8" t="s">
        <v>1275</v>
      </c>
      <c r="P85739" s="8" t="s">
        <v>21</v>
      </c>
      <c r="Q85739" s="8" t="s">
        <v>27490</v>
      </c>
      <c r="R85739" s="8" t="s">
        <v>31334</v>
      </c>
    </row>
    <row r="85740" spans="1:18" x14ac:dyDescent="0.35">
      <c r="A85740" s="3" t="s">
        <v>18453</v>
      </c>
      <c r="B85740" s="4">
        <v>45364</v>
      </c>
      <c r="C85740" s="3" t="s">
        <v>99</v>
      </c>
      <c r="D85740" s="3" t="s">
        <v>92</v>
      </c>
      <c r="E85740" s="3" t="s">
        <v>142</v>
      </c>
      <c r="F85740" s="3">
        <v>24</v>
      </c>
      <c r="G85740" s="3" t="s">
        <v>106</v>
      </c>
      <c r="H85740" s="3" t="s">
        <v>107</v>
      </c>
      <c r="I85740" s="3">
        <v>1</v>
      </c>
      <c r="J85740" s="8" t="s">
        <v>1275</v>
      </c>
      <c r="K85740" s="8" t="s">
        <v>27468</v>
      </c>
      <c r="L85740" s="8" t="s">
        <v>0</v>
      </c>
      <c r="M85740" s="9">
        <v>27.6</v>
      </c>
      <c r="N85740" s="8" t="s">
        <v>27468</v>
      </c>
      <c r="O85740" s="8" t="s">
        <v>1275</v>
      </c>
      <c r="P85740" s="8" t="s">
        <v>21</v>
      </c>
      <c r="Q85740" s="8" t="s">
        <v>27490</v>
      </c>
      <c r="R85740" s="8" t="s">
        <v>31334</v>
      </c>
    </row>
    <row r="85741" spans="1:18" x14ac:dyDescent="0.35">
      <c r="A85741" s="3" t="s">
        <v>18456</v>
      </c>
      <c r="B85741" s="4">
        <v>45365</v>
      </c>
      <c r="C85741" s="3" t="s">
        <v>637</v>
      </c>
      <c r="D85741" s="3" t="s">
        <v>92</v>
      </c>
      <c r="E85741" s="3" t="s">
        <v>18</v>
      </c>
      <c r="F85741" s="3">
        <v>24</v>
      </c>
      <c r="G85741" s="3" t="s">
        <v>106</v>
      </c>
      <c r="H85741" s="3" t="s">
        <v>107</v>
      </c>
      <c r="I85741" s="3">
        <v>1</v>
      </c>
      <c r="J85741" s="8" t="s">
        <v>1275</v>
      </c>
      <c r="K85741" s="8" t="s">
        <v>27468</v>
      </c>
      <c r="L85741" s="8" t="s">
        <v>0</v>
      </c>
      <c r="M85741" s="9">
        <v>27.6</v>
      </c>
      <c r="N85741" s="8" t="s">
        <v>27468</v>
      </c>
      <c r="O85741" s="8" t="s">
        <v>1275</v>
      </c>
      <c r="P85741" s="8" t="s">
        <v>21</v>
      </c>
      <c r="Q85741" s="8" t="s">
        <v>27490</v>
      </c>
      <c r="R85741" s="8" t="s">
        <v>31334</v>
      </c>
    </row>
    <row r="85742" spans="1:18" x14ac:dyDescent="0.35">
      <c r="A85742" s="3" t="s">
        <v>18458</v>
      </c>
      <c r="B85742" s="4">
        <v>45365</v>
      </c>
      <c r="C85742" s="3" t="s">
        <v>93</v>
      </c>
      <c r="D85742" s="3" t="s">
        <v>92</v>
      </c>
      <c r="E85742" s="3" t="s">
        <v>26</v>
      </c>
      <c r="F85742" s="3">
        <v>24</v>
      </c>
      <c r="G85742" s="3" t="s">
        <v>106</v>
      </c>
      <c r="H85742" s="3" t="s">
        <v>107</v>
      </c>
      <c r="I85742" s="3">
        <v>1</v>
      </c>
      <c r="J85742" s="8" t="s">
        <v>1275</v>
      </c>
      <c r="K85742" s="8" t="s">
        <v>27468</v>
      </c>
      <c r="L85742" s="8" t="s">
        <v>0</v>
      </c>
      <c r="M85742" s="9">
        <v>27.6</v>
      </c>
      <c r="N85742" s="8" t="s">
        <v>27468</v>
      </c>
      <c r="O85742" s="8" t="s">
        <v>1275</v>
      </c>
      <c r="P85742" s="8" t="s">
        <v>21</v>
      </c>
      <c r="Q85742" s="8" t="s">
        <v>27490</v>
      </c>
      <c r="R85742" s="8" t="s">
        <v>31334</v>
      </c>
    </row>
    <row r="85743" spans="1:18" x14ac:dyDescent="0.35">
      <c r="A85743" s="3" t="s">
        <v>18717</v>
      </c>
      <c r="B85743" s="4">
        <v>45371</v>
      </c>
      <c r="C85743" s="3" t="s">
        <v>111</v>
      </c>
      <c r="D85743" s="3" t="s">
        <v>92</v>
      </c>
      <c r="E85743" s="3" t="s">
        <v>142</v>
      </c>
      <c r="F85743" s="3">
        <v>24</v>
      </c>
      <c r="G85743" s="3" t="s">
        <v>106</v>
      </c>
      <c r="H85743" s="3" t="s">
        <v>107</v>
      </c>
      <c r="I85743" s="3">
        <v>1</v>
      </c>
      <c r="J85743" s="8" t="s">
        <v>1275</v>
      </c>
      <c r="K85743" s="8" t="s">
        <v>27468</v>
      </c>
      <c r="L85743" s="8" t="s">
        <v>0</v>
      </c>
      <c r="M85743" s="9">
        <v>27.6</v>
      </c>
      <c r="N85743" s="8" t="s">
        <v>27468</v>
      </c>
      <c r="O85743" s="8" t="s">
        <v>1275</v>
      </c>
      <c r="P85743" s="8" t="s">
        <v>21</v>
      </c>
      <c r="Q85743" s="8" t="s">
        <v>27490</v>
      </c>
      <c r="R85743" s="8" t="s">
        <v>31334</v>
      </c>
    </row>
    <row r="85744" spans="1:18" x14ac:dyDescent="0.35">
      <c r="A85744" s="3" t="s">
        <v>18725</v>
      </c>
      <c r="B85744" s="4">
        <v>45371</v>
      </c>
      <c r="C85744" s="3" t="s">
        <v>113</v>
      </c>
      <c r="D85744" s="3" t="s">
        <v>92</v>
      </c>
      <c r="E85744" s="3" t="s">
        <v>18</v>
      </c>
      <c r="F85744" s="3">
        <v>24</v>
      </c>
      <c r="G85744" s="3" t="s">
        <v>106</v>
      </c>
      <c r="H85744" s="3" t="s">
        <v>107</v>
      </c>
      <c r="I85744" s="3">
        <v>1</v>
      </c>
      <c r="J85744" s="8" t="s">
        <v>1275</v>
      </c>
      <c r="K85744" s="8" t="s">
        <v>27468</v>
      </c>
      <c r="L85744" s="8" t="s">
        <v>0</v>
      </c>
      <c r="M85744" s="9">
        <v>27.6</v>
      </c>
      <c r="N85744" s="8" t="s">
        <v>27468</v>
      </c>
      <c r="O85744" s="8" t="s">
        <v>1275</v>
      </c>
      <c r="P85744" s="8" t="s">
        <v>21</v>
      </c>
      <c r="Q85744" s="8" t="s">
        <v>27490</v>
      </c>
      <c r="R85744" s="8" t="s">
        <v>31334</v>
      </c>
    </row>
    <row r="85745" spans="1:18" x14ac:dyDescent="0.35">
      <c r="A85745" s="3" t="s">
        <v>18751</v>
      </c>
      <c r="B85745" s="4">
        <v>45371</v>
      </c>
      <c r="C85745" s="3" t="s">
        <v>18752</v>
      </c>
      <c r="D85745" s="3" t="s">
        <v>18753</v>
      </c>
      <c r="E85745" s="3" t="s">
        <v>18678</v>
      </c>
      <c r="F85745" s="3">
        <v>24</v>
      </c>
      <c r="G85745" s="3" t="s">
        <v>106</v>
      </c>
      <c r="H85745" s="3" t="s">
        <v>107</v>
      </c>
      <c r="I85745" s="3">
        <v>1</v>
      </c>
      <c r="J85745" s="8" t="s">
        <v>1275</v>
      </c>
      <c r="K85745" s="8" t="s">
        <v>27468</v>
      </c>
      <c r="L85745" s="8" t="s">
        <v>0</v>
      </c>
      <c r="M85745" s="9">
        <v>27.6</v>
      </c>
      <c r="N85745" s="8" t="s">
        <v>27468</v>
      </c>
      <c r="O85745" s="8" t="s">
        <v>1275</v>
      </c>
      <c r="P85745" s="8" t="s">
        <v>21</v>
      </c>
      <c r="Q85745" s="8" t="s">
        <v>27490</v>
      </c>
      <c r="R85745" s="8" t="s">
        <v>31334</v>
      </c>
    </row>
    <row r="85746" spans="1:18" x14ac:dyDescent="0.35">
      <c r="A85746" s="3" t="s">
        <v>18762</v>
      </c>
      <c r="B85746" s="4">
        <v>45372</v>
      </c>
      <c r="C85746" s="3" t="s">
        <v>792</v>
      </c>
      <c r="D85746" s="3" t="s">
        <v>793</v>
      </c>
      <c r="E85746" s="3" t="s">
        <v>115</v>
      </c>
      <c r="F85746" s="3">
        <v>24</v>
      </c>
      <c r="G85746" s="3" t="s">
        <v>106</v>
      </c>
      <c r="H85746" s="3" t="s">
        <v>107</v>
      </c>
      <c r="I85746" s="3">
        <v>1</v>
      </c>
      <c r="J85746" s="8" t="s">
        <v>1275</v>
      </c>
      <c r="K85746" s="8" t="s">
        <v>27466</v>
      </c>
      <c r="L85746" s="8" t="s">
        <v>1</v>
      </c>
      <c r="M85746" s="9">
        <v>24.77</v>
      </c>
      <c r="N85746" s="8" t="s">
        <v>27466</v>
      </c>
      <c r="O85746" s="8" t="s">
        <v>1275</v>
      </c>
      <c r="P85746" s="8" t="s">
        <v>21</v>
      </c>
      <c r="Q85746" s="8" t="s">
        <v>27490</v>
      </c>
      <c r="R85746" s="8" t="s">
        <v>31334</v>
      </c>
    </row>
    <row r="85747" spans="1:18" x14ac:dyDescent="0.35">
      <c r="A85747" s="3" t="s">
        <v>19028</v>
      </c>
      <c r="B85747" s="4">
        <v>45378</v>
      </c>
      <c r="C85747" s="3" t="s">
        <v>331</v>
      </c>
      <c r="D85747" s="3" t="s">
        <v>92</v>
      </c>
      <c r="E85747" s="3" t="s">
        <v>115</v>
      </c>
      <c r="F85747" s="3">
        <v>24</v>
      </c>
      <c r="G85747" s="3" t="s">
        <v>106</v>
      </c>
      <c r="H85747" s="3" t="s">
        <v>107</v>
      </c>
      <c r="I85747" s="3">
        <v>2</v>
      </c>
      <c r="J85747" s="8" t="s">
        <v>1275</v>
      </c>
      <c r="K85747" s="8" t="s">
        <v>27468</v>
      </c>
      <c r="L85747" s="8" t="s">
        <v>1</v>
      </c>
      <c r="M85747" s="9">
        <v>55.2</v>
      </c>
      <c r="N85747" s="8" t="s">
        <v>27468</v>
      </c>
      <c r="O85747" s="8" t="s">
        <v>1275</v>
      </c>
      <c r="P85747" s="8" t="s">
        <v>21</v>
      </c>
      <c r="Q85747" s="8" t="s">
        <v>27490</v>
      </c>
      <c r="R85747" s="8" t="s">
        <v>31334</v>
      </c>
    </row>
    <row r="85748" spans="1:18" x14ac:dyDescent="0.35">
      <c r="A85748" s="3" t="s">
        <v>19208</v>
      </c>
      <c r="B85748" s="4">
        <v>45385</v>
      </c>
      <c r="C85748" s="3" t="s">
        <v>637</v>
      </c>
      <c r="D85748" s="3" t="s">
        <v>92</v>
      </c>
      <c r="E85748" s="3" t="s">
        <v>18</v>
      </c>
      <c r="F85748" s="3">
        <v>24</v>
      </c>
      <c r="G85748" s="3" t="s">
        <v>106</v>
      </c>
      <c r="H85748" s="3" t="s">
        <v>107</v>
      </c>
      <c r="I85748" s="3">
        <v>2</v>
      </c>
      <c r="J85748" s="8" t="s">
        <v>1275</v>
      </c>
      <c r="K85748" s="8" t="s">
        <v>27468</v>
      </c>
      <c r="L85748" s="8" t="s">
        <v>0</v>
      </c>
      <c r="M85748" s="9">
        <v>55.2</v>
      </c>
      <c r="N85748" s="8" t="s">
        <v>27468</v>
      </c>
      <c r="O85748" s="8" t="s">
        <v>1275</v>
      </c>
      <c r="P85748" s="8" t="s">
        <v>21</v>
      </c>
      <c r="Q85748" s="8" t="s">
        <v>27490</v>
      </c>
      <c r="R85748" s="8" t="s">
        <v>31334</v>
      </c>
    </row>
    <row r="85749" spans="1:18" x14ac:dyDescent="0.35">
      <c r="A85749" s="3" t="s">
        <v>19212</v>
      </c>
      <c r="B85749" s="4">
        <v>45385</v>
      </c>
      <c r="C85749" s="3" t="s">
        <v>114</v>
      </c>
      <c r="D85749" s="3" t="s">
        <v>92</v>
      </c>
      <c r="E85749" s="3" t="s">
        <v>18</v>
      </c>
      <c r="F85749" s="3">
        <v>24</v>
      </c>
      <c r="G85749" s="3" t="s">
        <v>106</v>
      </c>
      <c r="H85749" s="3" t="s">
        <v>107</v>
      </c>
      <c r="I85749" s="3">
        <v>2</v>
      </c>
      <c r="J85749" s="8" t="s">
        <v>1275</v>
      </c>
      <c r="K85749" s="8" t="s">
        <v>27468</v>
      </c>
      <c r="L85749" s="8" t="s">
        <v>0</v>
      </c>
      <c r="M85749" s="9">
        <v>55.2</v>
      </c>
      <c r="N85749" s="8" t="s">
        <v>27468</v>
      </c>
      <c r="O85749" s="8" t="s">
        <v>1275</v>
      </c>
      <c r="P85749" s="8" t="s">
        <v>21</v>
      </c>
      <c r="Q85749" s="8" t="s">
        <v>27490</v>
      </c>
      <c r="R85749" s="8" t="s">
        <v>31334</v>
      </c>
    </row>
    <row r="85750" spans="1:18" x14ac:dyDescent="0.35">
      <c r="A85750" s="3" t="s">
        <v>19213</v>
      </c>
      <c r="B85750" s="4">
        <v>45385</v>
      </c>
      <c r="C85750" s="3" t="s">
        <v>93</v>
      </c>
      <c r="D85750" s="3" t="s">
        <v>92</v>
      </c>
      <c r="E85750" s="3" t="s">
        <v>26</v>
      </c>
      <c r="F85750" s="3">
        <v>24</v>
      </c>
      <c r="G85750" s="3" t="s">
        <v>106</v>
      </c>
      <c r="H85750" s="3" t="s">
        <v>107</v>
      </c>
      <c r="I85750" s="3">
        <v>2</v>
      </c>
      <c r="J85750" s="8" t="s">
        <v>1275</v>
      </c>
      <c r="K85750" s="8" t="s">
        <v>27468</v>
      </c>
      <c r="L85750" s="8" t="s">
        <v>0</v>
      </c>
      <c r="M85750" s="9">
        <v>55.2</v>
      </c>
      <c r="N85750" s="8" t="s">
        <v>27468</v>
      </c>
      <c r="O85750" s="8" t="s">
        <v>1275</v>
      </c>
      <c r="P85750" s="8" t="s">
        <v>21</v>
      </c>
      <c r="Q85750" s="8" t="s">
        <v>27490</v>
      </c>
      <c r="R85750" s="8" t="s">
        <v>31334</v>
      </c>
    </row>
    <row r="85751" spans="1:18" x14ac:dyDescent="0.35">
      <c r="A85751" s="3" t="s">
        <v>19626</v>
      </c>
      <c r="B85751" s="4">
        <v>45401</v>
      </c>
      <c r="C85751" s="3" t="s">
        <v>99</v>
      </c>
      <c r="D85751" s="3" t="s">
        <v>92</v>
      </c>
      <c r="E85751" s="3" t="s">
        <v>142</v>
      </c>
      <c r="F85751" s="3">
        <v>24</v>
      </c>
      <c r="G85751" s="3" t="s">
        <v>106</v>
      </c>
      <c r="H85751" s="3" t="s">
        <v>107</v>
      </c>
      <c r="I85751" s="3">
        <v>1</v>
      </c>
      <c r="J85751" s="8" t="s">
        <v>1275</v>
      </c>
      <c r="K85751" s="8" t="s">
        <v>27468</v>
      </c>
      <c r="L85751" s="8" t="s">
        <v>0</v>
      </c>
      <c r="M85751" s="9">
        <v>27.6</v>
      </c>
      <c r="N85751" s="8" t="s">
        <v>27468</v>
      </c>
      <c r="O85751" s="8" t="s">
        <v>1275</v>
      </c>
      <c r="P85751" s="8" t="s">
        <v>21</v>
      </c>
      <c r="Q85751" s="8" t="s">
        <v>27490</v>
      </c>
      <c r="R85751" s="8" t="s">
        <v>31334</v>
      </c>
    </row>
    <row r="85752" spans="1:18" x14ac:dyDescent="0.35">
      <c r="A85752" s="3" t="s">
        <v>19630</v>
      </c>
      <c r="B85752" s="4">
        <v>45401</v>
      </c>
      <c r="C85752" s="3" t="s">
        <v>111</v>
      </c>
      <c r="D85752" s="3" t="s">
        <v>92</v>
      </c>
      <c r="E85752" s="3" t="s">
        <v>142</v>
      </c>
      <c r="F85752" s="3">
        <v>24</v>
      </c>
      <c r="G85752" s="3" t="s">
        <v>106</v>
      </c>
      <c r="H85752" s="3" t="s">
        <v>107</v>
      </c>
      <c r="I85752" s="3">
        <v>2</v>
      </c>
      <c r="J85752" s="8" t="s">
        <v>1275</v>
      </c>
      <c r="K85752" s="8" t="s">
        <v>27468</v>
      </c>
      <c r="L85752" s="8" t="s">
        <v>0</v>
      </c>
      <c r="M85752" s="9">
        <v>55.2</v>
      </c>
      <c r="N85752" s="8" t="s">
        <v>27468</v>
      </c>
      <c r="O85752" s="8" t="s">
        <v>1275</v>
      </c>
      <c r="P85752" s="8" t="s">
        <v>21</v>
      </c>
      <c r="Q85752" s="8" t="s">
        <v>27490</v>
      </c>
      <c r="R85752" s="8" t="s">
        <v>31334</v>
      </c>
    </row>
    <row r="85753" spans="1:18" x14ac:dyDescent="0.35">
      <c r="A85753" s="3" t="s">
        <v>19704</v>
      </c>
      <c r="B85753" s="4">
        <v>45404</v>
      </c>
      <c r="C85753" s="3" t="s">
        <v>959</v>
      </c>
      <c r="D85753" s="3" t="s">
        <v>960</v>
      </c>
      <c r="E85753" s="3" t="s">
        <v>89</v>
      </c>
      <c r="F85753" s="3">
        <v>24</v>
      </c>
      <c r="G85753" s="3" t="s">
        <v>106</v>
      </c>
      <c r="H85753" s="3" t="s">
        <v>107</v>
      </c>
      <c r="I85753" s="3">
        <v>-0.08</v>
      </c>
      <c r="J85753" s="8" t="s">
        <v>1275</v>
      </c>
      <c r="K85753" s="8" t="s">
        <v>27466</v>
      </c>
      <c r="L85753" s="8" t="s">
        <v>2</v>
      </c>
      <c r="M85753" s="9">
        <v>-2.2999999999999998</v>
      </c>
      <c r="N85753" s="8" t="s">
        <v>27466</v>
      </c>
      <c r="O85753" s="8" t="s">
        <v>1275</v>
      </c>
      <c r="P85753" s="8" t="s">
        <v>21</v>
      </c>
      <c r="Q85753" s="8" t="s">
        <v>27490</v>
      </c>
      <c r="R85753" s="8" t="s">
        <v>31334</v>
      </c>
    </row>
    <row r="85754" spans="1:18" x14ac:dyDescent="0.35">
      <c r="A85754" s="3" t="s">
        <v>20019</v>
      </c>
      <c r="B85754" s="4">
        <v>45414</v>
      </c>
      <c r="C85754" s="3" t="s">
        <v>113</v>
      </c>
      <c r="D85754" s="3" t="s">
        <v>92</v>
      </c>
      <c r="E85754" s="3" t="s">
        <v>18</v>
      </c>
      <c r="F85754" s="3">
        <v>24</v>
      </c>
      <c r="G85754" s="3" t="s">
        <v>106</v>
      </c>
      <c r="H85754" s="3" t="s">
        <v>107</v>
      </c>
      <c r="I85754" s="3">
        <v>1</v>
      </c>
      <c r="J85754" s="8" t="s">
        <v>1275</v>
      </c>
      <c r="K85754" s="8" t="s">
        <v>27468</v>
      </c>
      <c r="L85754" s="8" t="s">
        <v>0</v>
      </c>
      <c r="M85754" s="9">
        <v>27.6</v>
      </c>
      <c r="N85754" s="8" t="s">
        <v>27468</v>
      </c>
      <c r="O85754" s="8" t="s">
        <v>1275</v>
      </c>
      <c r="P85754" s="8" t="s">
        <v>21</v>
      </c>
      <c r="Q85754" s="8" t="s">
        <v>27490</v>
      </c>
      <c r="R85754" s="8" t="s">
        <v>31334</v>
      </c>
    </row>
    <row r="85755" spans="1:18" x14ac:dyDescent="0.35">
      <c r="A85755" s="3" t="s">
        <v>20318</v>
      </c>
      <c r="B85755" s="4">
        <v>45421</v>
      </c>
      <c r="C85755" s="3" t="s">
        <v>331</v>
      </c>
      <c r="D85755" s="3" t="s">
        <v>92</v>
      </c>
      <c r="E85755" s="3" t="s">
        <v>115</v>
      </c>
      <c r="F85755" s="3">
        <v>24</v>
      </c>
      <c r="G85755" s="3" t="s">
        <v>106</v>
      </c>
      <c r="H85755" s="3" t="s">
        <v>107</v>
      </c>
      <c r="I85755" s="3">
        <v>2</v>
      </c>
      <c r="J85755" s="8" t="s">
        <v>1275</v>
      </c>
      <c r="K85755" s="8" t="s">
        <v>27468</v>
      </c>
      <c r="L85755" s="8" t="s">
        <v>1</v>
      </c>
      <c r="M85755" s="9">
        <v>55.2</v>
      </c>
      <c r="N85755" s="8" t="s">
        <v>27468</v>
      </c>
      <c r="O85755" s="8" t="s">
        <v>1275</v>
      </c>
      <c r="P85755" s="8" t="s">
        <v>21</v>
      </c>
      <c r="Q85755" s="8" t="s">
        <v>27490</v>
      </c>
      <c r="R85755" s="8" t="s">
        <v>31334</v>
      </c>
    </row>
    <row r="85756" spans="1:18" x14ac:dyDescent="0.35">
      <c r="A85756" s="3" t="s">
        <v>20319</v>
      </c>
      <c r="B85756" s="4">
        <v>45421</v>
      </c>
      <c r="C85756" s="3" t="s">
        <v>99</v>
      </c>
      <c r="D85756" s="3" t="s">
        <v>92</v>
      </c>
      <c r="E85756" s="3" t="s">
        <v>142</v>
      </c>
      <c r="F85756" s="3">
        <v>24</v>
      </c>
      <c r="G85756" s="3" t="s">
        <v>106</v>
      </c>
      <c r="H85756" s="3" t="s">
        <v>107</v>
      </c>
      <c r="I85756" s="3">
        <v>1</v>
      </c>
      <c r="J85756" s="8" t="s">
        <v>1275</v>
      </c>
      <c r="K85756" s="8" t="s">
        <v>27468</v>
      </c>
      <c r="L85756" s="8" t="s">
        <v>0</v>
      </c>
      <c r="M85756" s="9">
        <v>27.6</v>
      </c>
      <c r="N85756" s="8" t="s">
        <v>27468</v>
      </c>
      <c r="O85756" s="8" t="s">
        <v>1275</v>
      </c>
      <c r="P85756" s="8" t="s">
        <v>21</v>
      </c>
      <c r="Q85756" s="8" t="s">
        <v>27490</v>
      </c>
      <c r="R85756" s="8" t="s">
        <v>31334</v>
      </c>
    </row>
    <row r="85757" spans="1:18" x14ac:dyDescent="0.35">
      <c r="A85757" s="3" t="s">
        <v>20595</v>
      </c>
      <c r="B85757" s="4">
        <v>45427</v>
      </c>
      <c r="C85757" s="3" t="s">
        <v>782</v>
      </c>
      <c r="D85757" s="3" t="s">
        <v>783</v>
      </c>
      <c r="E85757" s="3" t="s">
        <v>75</v>
      </c>
      <c r="F85757" s="3">
        <v>24</v>
      </c>
      <c r="G85757" s="3" t="s">
        <v>106</v>
      </c>
      <c r="H85757" s="3" t="s">
        <v>107</v>
      </c>
      <c r="I85757" s="3">
        <v>1</v>
      </c>
      <c r="J85757" s="8" t="s">
        <v>1275</v>
      </c>
      <c r="K85757" s="8" t="s">
        <v>27466</v>
      </c>
      <c r="L85757" s="8" t="s">
        <v>1</v>
      </c>
      <c r="M85757" s="9">
        <v>27.6</v>
      </c>
      <c r="N85757" s="8" t="s">
        <v>27466</v>
      </c>
      <c r="O85757" s="8" t="s">
        <v>1275</v>
      </c>
      <c r="P85757" s="8" t="s">
        <v>21</v>
      </c>
      <c r="Q85757" s="8" t="s">
        <v>27490</v>
      </c>
      <c r="R85757" s="8" t="s">
        <v>31334</v>
      </c>
    </row>
    <row r="85758" spans="1:18" x14ac:dyDescent="0.35">
      <c r="A85758" s="3" t="s">
        <v>20596</v>
      </c>
      <c r="B85758" s="4">
        <v>45427</v>
      </c>
      <c r="C85758" s="3" t="s">
        <v>782</v>
      </c>
      <c r="D85758" s="3" t="s">
        <v>783</v>
      </c>
      <c r="E85758" s="3" t="s">
        <v>75</v>
      </c>
      <c r="F85758" s="3">
        <v>24</v>
      </c>
      <c r="G85758" s="3" t="s">
        <v>106</v>
      </c>
      <c r="H85758" s="3" t="s">
        <v>107</v>
      </c>
      <c r="I85758" s="3">
        <v>1</v>
      </c>
      <c r="J85758" s="8" t="s">
        <v>1275</v>
      </c>
      <c r="K85758" s="8" t="s">
        <v>27466</v>
      </c>
      <c r="L85758" s="8" t="s">
        <v>1</v>
      </c>
      <c r="M85758" s="9">
        <v>27.6</v>
      </c>
      <c r="N85758" s="8" t="s">
        <v>27466</v>
      </c>
      <c r="O85758" s="8" t="s">
        <v>1275</v>
      </c>
      <c r="P85758" s="8" t="s">
        <v>21</v>
      </c>
      <c r="Q85758" s="8" t="s">
        <v>27490</v>
      </c>
      <c r="R85758" s="8" t="s">
        <v>31334</v>
      </c>
    </row>
    <row r="85759" spans="1:18" x14ac:dyDescent="0.35">
      <c r="A85759" s="3" t="s">
        <v>20597</v>
      </c>
      <c r="B85759" s="4">
        <v>45427</v>
      </c>
      <c r="C85759" s="3" t="s">
        <v>782</v>
      </c>
      <c r="D85759" s="3" t="s">
        <v>783</v>
      </c>
      <c r="E85759" s="3" t="s">
        <v>75</v>
      </c>
      <c r="F85759" s="3">
        <v>24</v>
      </c>
      <c r="G85759" s="3" t="s">
        <v>106</v>
      </c>
      <c r="H85759" s="3" t="s">
        <v>107</v>
      </c>
      <c r="I85759" s="3">
        <v>1</v>
      </c>
      <c r="J85759" s="8" t="s">
        <v>1275</v>
      </c>
      <c r="K85759" s="8" t="s">
        <v>27466</v>
      </c>
      <c r="L85759" s="8" t="s">
        <v>1</v>
      </c>
      <c r="M85759" s="9">
        <v>27.6</v>
      </c>
      <c r="N85759" s="8" t="s">
        <v>27466</v>
      </c>
      <c r="O85759" s="8" t="s">
        <v>1275</v>
      </c>
      <c r="P85759" s="8" t="s">
        <v>21</v>
      </c>
      <c r="Q85759" s="8" t="s">
        <v>27490</v>
      </c>
      <c r="R85759" s="8" t="s">
        <v>31334</v>
      </c>
    </row>
    <row r="85760" spans="1:18" x14ac:dyDescent="0.35">
      <c r="A85760" s="3" t="s">
        <v>20598</v>
      </c>
      <c r="B85760" s="4">
        <v>45427</v>
      </c>
      <c r="C85760" s="3" t="s">
        <v>782</v>
      </c>
      <c r="D85760" s="3" t="s">
        <v>783</v>
      </c>
      <c r="E85760" s="3" t="s">
        <v>75</v>
      </c>
      <c r="F85760" s="3">
        <v>24</v>
      </c>
      <c r="G85760" s="3" t="s">
        <v>106</v>
      </c>
      <c r="H85760" s="3" t="s">
        <v>107</v>
      </c>
      <c r="I85760" s="3">
        <v>1</v>
      </c>
      <c r="J85760" s="8" t="s">
        <v>1275</v>
      </c>
      <c r="K85760" s="8" t="s">
        <v>27466</v>
      </c>
      <c r="L85760" s="8" t="s">
        <v>1</v>
      </c>
      <c r="M85760" s="9">
        <v>27.6</v>
      </c>
      <c r="N85760" s="8" t="s">
        <v>27466</v>
      </c>
      <c r="O85760" s="8" t="s">
        <v>1275</v>
      </c>
      <c r="P85760" s="8" t="s">
        <v>21</v>
      </c>
      <c r="Q85760" s="8" t="s">
        <v>27490</v>
      </c>
      <c r="R85760" s="8" t="s">
        <v>31334</v>
      </c>
    </row>
    <row r="85761" spans="1:18" x14ac:dyDescent="0.35">
      <c r="A85761" s="3" t="s">
        <v>20600</v>
      </c>
      <c r="B85761" s="4">
        <v>45427</v>
      </c>
      <c r="C85761" s="3" t="s">
        <v>782</v>
      </c>
      <c r="D85761" s="3" t="s">
        <v>783</v>
      </c>
      <c r="E85761" s="3" t="s">
        <v>75</v>
      </c>
      <c r="F85761" s="3">
        <v>24</v>
      </c>
      <c r="G85761" s="3" t="s">
        <v>106</v>
      </c>
      <c r="H85761" s="3" t="s">
        <v>107</v>
      </c>
      <c r="I85761" s="3">
        <v>1</v>
      </c>
      <c r="J85761" s="8" t="s">
        <v>1275</v>
      </c>
      <c r="K85761" s="8" t="s">
        <v>27466</v>
      </c>
      <c r="L85761" s="8" t="s">
        <v>1</v>
      </c>
      <c r="M85761" s="9">
        <v>27.6</v>
      </c>
      <c r="N85761" s="8" t="s">
        <v>27466</v>
      </c>
      <c r="O85761" s="8" t="s">
        <v>1275</v>
      </c>
      <c r="P85761" s="8" t="s">
        <v>21</v>
      </c>
      <c r="Q85761" s="8" t="s">
        <v>27490</v>
      </c>
      <c r="R85761" s="8" t="s">
        <v>31334</v>
      </c>
    </row>
    <row r="85762" spans="1:18" x14ac:dyDescent="0.35">
      <c r="A85762" s="3" t="s">
        <v>20601</v>
      </c>
      <c r="B85762" s="4">
        <v>45427</v>
      </c>
      <c r="C85762" s="3" t="s">
        <v>782</v>
      </c>
      <c r="D85762" s="3" t="s">
        <v>783</v>
      </c>
      <c r="E85762" s="3" t="s">
        <v>75</v>
      </c>
      <c r="F85762" s="3">
        <v>24</v>
      </c>
      <c r="G85762" s="3" t="s">
        <v>106</v>
      </c>
      <c r="H85762" s="3" t="s">
        <v>107</v>
      </c>
      <c r="I85762" s="3">
        <v>1</v>
      </c>
      <c r="J85762" s="8" t="s">
        <v>1275</v>
      </c>
      <c r="K85762" s="8" t="s">
        <v>27466</v>
      </c>
      <c r="L85762" s="8" t="s">
        <v>1</v>
      </c>
      <c r="M85762" s="9">
        <v>27.6</v>
      </c>
      <c r="N85762" s="8" t="s">
        <v>27466</v>
      </c>
      <c r="O85762" s="8" t="s">
        <v>1275</v>
      </c>
      <c r="P85762" s="8" t="s">
        <v>21</v>
      </c>
      <c r="Q85762" s="8" t="s">
        <v>27490</v>
      </c>
      <c r="R85762" s="8" t="s">
        <v>31334</v>
      </c>
    </row>
    <row r="85763" spans="1:18" x14ac:dyDescent="0.35">
      <c r="A85763" s="3" t="s">
        <v>20608</v>
      </c>
      <c r="B85763" s="4">
        <v>45427</v>
      </c>
      <c r="C85763" s="3" t="s">
        <v>637</v>
      </c>
      <c r="D85763" s="3" t="s">
        <v>92</v>
      </c>
      <c r="E85763" s="3" t="s">
        <v>18</v>
      </c>
      <c r="F85763" s="3">
        <v>24</v>
      </c>
      <c r="G85763" s="3" t="s">
        <v>106</v>
      </c>
      <c r="H85763" s="3" t="s">
        <v>107</v>
      </c>
      <c r="I85763" s="3">
        <v>2</v>
      </c>
      <c r="J85763" s="8" t="s">
        <v>1275</v>
      </c>
      <c r="K85763" s="8" t="s">
        <v>27468</v>
      </c>
      <c r="L85763" s="8" t="s">
        <v>0</v>
      </c>
      <c r="M85763" s="9">
        <v>55.2</v>
      </c>
      <c r="N85763" s="8" t="s">
        <v>27468</v>
      </c>
      <c r="O85763" s="8" t="s">
        <v>1275</v>
      </c>
      <c r="P85763" s="8" t="s">
        <v>21</v>
      </c>
      <c r="Q85763" s="8" t="s">
        <v>27490</v>
      </c>
      <c r="R85763" s="8" t="s">
        <v>31334</v>
      </c>
    </row>
    <row r="85764" spans="1:18" x14ac:dyDescent="0.35">
      <c r="A85764" s="3" t="s">
        <v>21784</v>
      </c>
      <c r="B85764" s="4">
        <v>45455</v>
      </c>
      <c r="C85764" s="3" t="s">
        <v>782</v>
      </c>
      <c r="D85764" s="3" t="s">
        <v>783</v>
      </c>
      <c r="E85764" s="3" t="s">
        <v>75</v>
      </c>
      <c r="F85764" s="3">
        <v>24</v>
      </c>
      <c r="G85764" s="3" t="s">
        <v>106</v>
      </c>
      <c r="H85764" s="3" t="s">
        <v>107</v>
      </c>
      <c r="I85764" s="3">
        <v>-0.21</v>
      </c>
      <c r="J85764" s="8" t="s">
        <v>1275</v>
      </c>
      <c r="K85764" s="8" t="s">
        <v>27466</v>
      </c>
      <c r="L85764" s="8" t="s">
        <v>1</v>
      </c>
      <c r="M85764" s="9">
        <v>-5.75</v>
      </c>
      <c r="N85764" s="8" t="s">
        <v>27466</v>
      </c>
      <c r="O85764" s="8" t="s">
        <v>1275</v>
      </c>
      <c r="P85764" s="8" t="s">
        <v>21</v>
      </c>
      <c r="Q85764" s="8" t="s">
        <v>27490</v>
      </c>
      <c r="R85764" s="8" t="s">
        <v>31334</v>
      </c>
    </row>
    <row r="85765" spans="1:18" x14ac:dyDescent="0.35">
      <c r="A85765" s="3" t="s">
        <v>22212</v>
      </c>
      <c r="B85765" s="4">
        <v>45463</v>
      </c>
      <c r="C85765" s="3" t="s">
        <v>782</v>
      </c>
      <c r="D85765" s="3" t="s">
        <v>783</v>
      </c>
      <c r="E85765" s="3" t="s">
        <v>75</v>
      </c>
      <c r="F85765" s="3">
        <v>24</v>
      </c>
      <c r="G85765" s="3" t="s">
        <v>106</v>
      </c>
      <c r="H85765" s="3" t="s">
        <v>107</v>
      </c>
      <c r="I85765" s="3">
        <v>-0.21</v>
      </c>
      <c r="J85765" s="8" t="s">
        <v>1275</v>
      </c>
      <c r="K85765" s="8" t="s">
        <v>27466</v>
      </c>
      <c r="L85765" s="8" t="s">
        <v>1</v>
      </c>
      <c r="M85765" s="9">
        <v>-5.92</v>
      </c>
      <c r="N85765" s="8" t="s">
        <v>27466</v>
      </c>
      <c r="O85765" s="8" t="s">
        <v>1275</v>
      </c>
      <c r="P85765" s="8" t="s">
        <v>21</v>
      </c>
      <c r="Q85765" s="8" t="s">
        <v>27490</v>
      </c>
      <c r="R85765" s="8" t="s">
        <v>31334</v>
      </c>
    </row>
    <row r="85766" spans="1:18" x14ac:dyDescent="0.35">
      <c r="A85766" s="3" t="s">
        <v>22511</v>
      </c>
      <c r="B85766" s="4">
        <v>45467</v>
      </c>
      <c r="C85766" s="3" t="s">
        <v>99</v>
      </c>
      <c r="D85766" s="3" t="s">
        <v>92</v>
      </c>
      <c r="E85766" s="3" t="s">
        <v>142</v>
      </c>
      <c r="F85766" s="3">
        <v>24</v>
      </c>
      <c r="G85766" s="3" t="s">
        <v>106</v>
      </c>
      <c r="H85766" s="3" t="s">
        <v>107</v>
      </c>
      <c r="I85766" s="3">
        <v>-1</v>
      </c>
      <c r="J85766" s="8" t="s">
        <v>1275</v>
      </c>
      <c r="K85766" s="8" t="s">
        <v>27468</v>
      </c>
      <c r="L85766" s="8" t="s">
        <v>0</v>
      </c>
      <c r="M85766" s="9">
        <v>-27.6</v>
      </c>
      <c r="N85766" s="8" t="s">
        <v>27468</v>
      </c>
      <c r="O85766" s="8" t="s">
        <v>1275</v>
      </c>
      <c r="P85766" s="8" t="s">
        <v>21</v>
      </c>
      <c r="Q85766" s="8" t="s">
        <v>27490</v>
      </c>
      <c r="R85766" s="8" t="s">
        <v>31334</v>
      </c>
    </row>
    <row r="85767" spans="1:18" x14ac:dyDescent="0.35">
      <c r="A85767" s="3" t="s">
        <v>23505</v>
      </c>
      <c r="B85767" s="4">
        <v>45488</v>
      </c>
      <c r="C85767" s="3" t="s">
        <v>637</v>
      </c>
      <c r="D85767" s="3" t="s">
        <v>92</v>
      </c>
      <c r="E85767" s="3" t="s">
        <v>18</v>
      </c>
      <c r="F85767" s="3">
        <v>24</v>
      </c>
      <c r="G85767" s="3" t="s">
        <v>106</v>
      </c>
      <c r="H85767" s="3" t="s">
        <v>107</v>
      </c>
      <c r="I85767" s="3">
        <v>-2</v>
      </c>
      <c r="J85767" s="8" t="s">
        <v>1275</v>
      </c>
      <c r="K85767" s="8" t="s">
        <v>27468</v>
      </c>
      <c r="L85767" s="8" t="s">
        <v>0</v>
      </c>
      <c r="M85767" s="9">
        <v>-55.2</v>
      </c>
      <c r="N85767" s="8" t="s">
        <v>27468</v>
      </c>
      <c r="O85767" s="8" t="s">
        <v>1275</v>
      </c>
      <c r="P85767" s="8" t="s">
        <v>21</v>
      </c>
      <c r="Q85767" s="8" t="s">
        <v>27490</v>
      </c>
      <c r="R85767" s="8" t="s">
        <v>31334</v>
      </c>
    </row>
    <row r="85768" spans="1:18" x14ac:dyDescent="0.35">
      <c r="A85768" s="3" t="s">
        <v>24015</v>
      </c>
      <c r="B85768" s="4">
        <v>45496</v>
      </c>
      <c r="C85768" s="3" t="s">
        <v>782</v>
      </c>
      <c r="D85768" s="3" t="s">
        <v>783</v>
      </c>
      <c r="E85768" s="3" t="s">
        <v>75</v>
      </c>
      <c r="F85768" s="3">
        <v>24</v>
      </c>
      <c r="G85768" s="3" t="s">
        <v>106</v>
      </c>
      <c r="H85768" s="3" t="s">
        <v>107</v>
      </c>
      <c r="I85768" s="3">
        <v>-0.04</v>
      </c>
      <c r="J85768" s="8" t="s">
        <v>1275</v>
      </c>
      <c r="K85768" s="8" t="s">
        <v>27466</v>
      </c>
      <c r="L85768" s="8" t="s">
        <v>1</v>
      </c>
      <c r="M85768" s="9">
        <v>-1.1499999999999999</v>
      </c>
      <c r="N85768" s="8" t="s">
        <v>27466</v>
      </c>
      <c r="O85768" s="8" t="s">
        <v>1275</v>
      </c>
      <c r="P85768" s="8" t="s">
        <v>21</v>
      </c>
      <c r="Q85768" s="8" t="s">
        <v>27490</v>
      </c>
      <c r="R85768" s="8" t="s">
        <v>31334</v>
      </c>
    </row>
    <row r="85769" spans="1:18" x14ac:dyDescent="0.35">
      <c r="A85769" s="3" t="s">
        <v>24219</v>
      </c>
      <c r="B85769" s="4">
        <v>45498</v>
      </c>
      <c r="C85769" s="3" t="s">
        <v>113</v>
      </c>
      <c r="D85769" s="3" t="s">
        <v>92</v>
      </c>
      <c r="E85769" s="3" t="s">
        <v>18</v>
      </c>
      <c r="F85769" s="3">
        <v>24</v>
      </c>
      <c r="G85769" s="3" t="s">
        <v>106</v>
      </c>
      <c r="H85769" s="3" t="s">
        <v>107</v>
      </c>
      <c r="I85769" s="3">
        <v>-1</v>
      </c>
      <c r="J85769" s="8" t="s">
        <v>1275</v>
      </c>
      <c r="K85769" s="8" t="s">
        <v>27468</v>
      </c>
      <c r="L85769" s="8" t="s">
        <v>0</v>
      </c>
      <c r="M85769" s="9">
        <v>-27.6</v>
      </c>
      <c r="N85769" s="8" t="s">
        <v>27468</v>
      </c>
      <c r="O85769" s="8" t="s">
        <v>1275</v>
      </c>
      <c r="P85769" s="8" t="s">
        <v>21</v>
      </c>
      <c r="Q85769" s="8" t="s">
        <v>27490</v>
      </c>
      <c r="R85769" s="8" t="s">
        <v>31334</v>
      </c>
    </row>
    <row r="85770" spans="1:18" x14ac:dyDescent="0.35">
      <c r="A85770" s="3" t="s">
        <v>24220</v>
      </c>
      <c r="B85770" s="4">
        <v>45498</v>
      </c>
      <c r="C85770" s="3" t="s">
        <v>782</v>
      </c>
      <c r="D85770" s="3" t="s">
        <v>783</v>
      </c>
      <c r="E85770" s="3" t="s">
        <v>75</v>
      </c>
      <c r="F85770" s="3">
        <v>24</v>
      </c>
      <c r="G85770" s="3" t="s">
        <v>106</v>
      </c>
      <c r="H85770" s="3" t="s">
        <v>107</v>
      </c>
      <c r="I85770" s="3">
        <v>-1</v>
      </c>
      <c r="J85770" s="8" t="s">
        <v>1275</v>
      </c>
      <c r="K85770" s="8" t="s">
        <v>27466</v>
      </c>
      <c r="L85770" s="8" t="s">
        <v>1</v>
      </c>
      <c r="M85770" s="9">
        <v>-27.6</v>
      </c>
      <c r="N85770" s="8" t="s">
        <v>27466</v>
      </c>
      <c r="O85770" s="8" t="s">
        <v>1275</v>
      </c>
      <c r="P85770" s="8" t="s">
        <v>21</v>
      </c>
      <c r="Q85770" s="8" t="s">
        <v>27490</v>
      </c>
      <c r="R85770" s="8" t="s">
        <v>31334</v>
      </c>
    </row>
    <row r="85771" spans="1:18" x14ac:dyDescent="0.35">
      <c r="A85771" s="3" t="s">
        <v>24221</v>
      </c>
      <c r="B85771" s="4">
        <v>45498</v>
      </c>
      <c r="C85771" s="3" t="s">
        <v>782</v>
      </c>
      <c r="D85771" s="3" t="s">
        <v>783</v>
      </c>
      <c r="E85771" s="3" t="s">
        <v>75</v>
      </c>
      <c r="F85771" s="3">
        <v>24</v>
      </c>
      <c r="G85771" s="3" t="s">
        <v>106</v>
      </c>
      <c r="H85771" s="3" t="s">
        <v>107</v>
      </c>
      <c r="I85771" s="3">
        <v>-1</v>
      </c>
      <c r="J85771" s="8" t="s">
        <v>1275</v>
      </c>
      <c r="K85771" s="8" t="s">
        <v>27466</v>
      </c>
      <c r="L85771" s="8" t="s">
        <v>1</v>
      </c>
      <c r="M85771" s="9">
        <v>-27.6</v>
      </c>
      <c r="N85771" s="8" t="s">
        <v>27466</v>
      </c>
      <c r="O85771" s="8" t="s">
        <v>1275</v>
      </c>
      <c r="P85771" s="8" t="s">
        <v>21</v>
      </c>
      <c r="Q85771" s="8" t="s">
        <v>27490</v>
      </c>
      <c r="R85771" s="8" t="s">
        <v>31334</v>
      </c>
    </row>
    <row r="85772" spans="1:18" x14ac:dyDescent="0.35">
      <c r="A85772" s="3" t="s">
        <v>24222</v>
      </c>
      <c r="B85772" s="4">
        <v>45498</v>
      </c>
      <c r="C85772" s="3" t="s">
        <v>782</v>
      </c>
      <c r="D85772" s="3" t="s">
        <v>783</v>
      </c>
      <c r="E85772" s="3" t="s">
        <v>75</v>
      </c>
      <c r="F85772" s="3">
        <v>24</v>
      </c>
      <c r="G85772" s="3" t="s">
        <v>106</v>
      </c>
      <c r="H85772" s="3" t="s">
        <v>107</v>
      </c>
      <c r="I85772" s="3">
        <v>-1</v>
      </c>
      <c r="J85772" s="8" t="s">
        <v>1275</v>
      </c>
      <c r="K85772" s="8" t="s">
        <v>27466</v>
      </c>
      <c r="L85772" s="8" t="s">
        <v>1</v>
      </c>
      <c r="M85772" s="9">
        <v>-27.6</v>
      </c>
      <c r="N85772" s="8" t="s">
        <v>27466</v>
      </c>
      <c r="O85772" s="8" t="s">
        <v>1275</v>
      </c>
      <c r="P85772" s="8" t="s">
        <v>21</v>
      </c>
      <c r="Q85772" s="8" t="s">
        <v>27490</v>
      </c>
      <c r="R85772" s="8" t="s">
        <v>31334</v>
      </c>
    </row>
    <row r="85773" spans="1:18" x14ac:dyDescent="0.35">
      <c r="A85773" s="3" t="s">
        <v>24223</v>
      </c>
      <c r="B85773" s="4">
        <v>45498</v>
      </c>
      <c r="C85773" s="3" t="s">
        <v>782</v>
      </c>
      <c r="D85773" s="3" t="s">
        <v>783</v>
      </c>
      <c r="E85773" s="3" t="s">
        <v>75</v>
      </c>
      <c r="F85773" s="3">
        <v>24</v>
      </c>
      <c r="G85773" s="3" t="s">
        <v>106</v>
      </c>
      <c r="H85773" s="3" t="s">
        <v>107</v>
      </c>
      <c r="I85773" s="3">
        <v>-1</v>
      </c>
      <c r="J85773" s="8" t="s">
        <v>1275</v>
      </c>
      <c r="K85773" s="8" t="s">
        <v>27466</v>
      </c>
      <c r="L85773" s="8" t="s">
        <v>1</v>
      </c>
      <c r="M85773" s="9">
        <v>-27.6</v>
      </c>
      <c r="N85773" s="8" t="s">
        <v>27466</v>
      </c>
      <c r="O85773" s="8" t="s">
        <v>1275</v>
      </c>
      <c r="P85773" s="8" t="s">
        <v>21</v>
      </c>
      <c r="Q85773" s="8" t="s">
        <v>27490</v>
      </c>
      <c r="R85773" s="8" t="s">
        <v>31334</v>
      </c>
    </row>
    <row r="85774" spans="1:18" x14ac:dyDescent="0.35">
      <c r="A85774" s="3" t="s">
        <v>24365</v>
      </c>
      <c r="B85774" s="4">
        <v>45502</v>
      </c>
      <c r="C85774" s="3" t="s">
        <v>321</v>
      </c>
      <c r="D85774" s="3" t="s">
        <v>21588</v>
      </c>
      <c r="E85774" s="3" t="s">
        <v>60</v>
      </c>
      <c r="F85774" s="3">
        <v>24</v>
      </c>
      <c r="G85774" s="3" t="s">
        <v>106</v>
      </c>
      <c r="H85774" s="3" t="s">
        <v>107</v>
      </c>
      <c r="I85774" s="3">
        <v>-0.13</v>
      </c>
      <c r="J85774" s="8" t="s">
        <v>322</v>
      </c>
      <c r="K85774" s="8" t="s">
        <v>27471</v>
      </c>
      <c r="L85774" s="8" t="s">
        <v>2</v>
      </c>
      <c r="M85774" s="9">
        <v>-3.09</v>
      </c>
      <c r="N85774" s="8" t="s">
        <v>27471</v>
      </c>
      <c r="O85774" s="8" t="s">
        <v>27470</v>
      </c>
      <c r="P85774" s="8" t="s">
        <v>21</v>
      </c>
      <c r="Q85774" s="8" t="s">
        <v>27490</v>
      </c>
      <c r="R85774" s="8" t="s">
        <v>31334</v>
      </c>
    </row>
    <row r="85775" spans="1:18" x14ac:dyDescent="0.35">
      <c r="A85775" t="s">
        <v>27346</v>
      </c>
      <c r="B85775" s="6">
        <v>45562</v>
      </c>
      <c r="C85775" t="s">
        <v>331</v>
      </c>
      <c r="D85775" t="s">
        <v>92</v>
      </c>
      <c r="E85775" t="s">
        <v>75</v>
      </c>
      <c r="F85775">
        <v>24</v>
      </c>
      <c r="G85775" t="s">
        <v>106</v>
      </c>
      <c r="H85775" t="s">
        <v>107</v>
      </c>
      <c r="I85775">
        <v>-2</v>
      </c>
      <c r="J85775" s="8" t="s">
        <v>1275</v>
      </c>
      <c r="K85775" s="8" t="s">
        <v>27468</v>
      </c>
      <c r="L85775" s="8" t="s">
        <v>1</v>
      </c>
      <c r="M85775" s="9">
        <v>-55.2</v>
      </c>
      <c r="N85775" s="8" t="s">
        <v>27468</v>
      </c>
      <c r="O85775" s="8" t="s">
        <v>1275</v>
      </c>
      <c r="P85775" s="8" t="s">
        <v>21</v>
      </c>
      <c r="Q85775" s="8" t="s">
        <v>27490</v>
      </c>
      <c r="R85775" s="8" t="s">
        <v>31334</v>
      </c>
    </row>
    <row r="85776" spans="1:18" x14ac:dyDescent="0.35">
      <c r="A85776" t="s">
        <v>28952</v>
      </c>
      <c r="B85776" s="6">
        <v>45594</v>
      </c>
      <c r="C85776" t="s">
        <v>195</v>
      </c>
      <c r="D85776" t="s">
        <v>4</v>
      </c>
      <c r="E85776" t="s">
        <v>196</v>
      </c>
      <c r="F85776">
        <v>24</v>
      </c>
      <c r="G85776" t="s">
        <v>106</v>
      </c>
      <c r="H85776" t="s">
        <v>107</v>
      </c>
      <c r="I85776">
        <v>-1</v>
      </c>
      <c r="J85776" s="8" t="s">
        <v>5</v>
      </c>
      <c r="K85776" s="8" t="s">
        <v>27471</v>
      </c>
      <c r="L85776" s="8" t="s">
        <v>4221</v>
      </c>
      <c r="M85776" s="9">
        <v>-28.8</v>
      </c>
      <c r="N85776" s="8" t="s">
        <v>27471</v>
      </c>
      <c r="O85776" s="8" t="s">
        <v>27470</v>
      </c>
      <c r="P85776" s="8" t="s">
        <v>21</v>
      </c>
      <c r="Q85776" s="8" t="s">
        <v>27490</v>
      </c>
      <c r="R85776" s="8" t="s">
        <v>31334</v>
      </c>
    </row>
    <row r="85777" spans="1:18" x14ac:dyDescent="0.35">
      <c r="A85777" t="s">
        <v>29585</v>
      </c>
      <c r="B85777" s="6">
        <v>45610</v>
      </c>
      <c r="C85777" t="s">
        <v>321</v>
      </c>
      <c r="D85777" t="s">
        <v>21588</v>
      </c>
      <c r="E85777" t="s">
        <v>60</v>
      </c>
      <c r="F85777">
        <v>24</v>
      </c>
      <c r="G85777" t="s">
        <v>106</v>
      </c>
      <c r="H85777" t="s">
        <v>107</v>
      </c>
      <c r="I85777">
        <v>-2.67</v>
      </c>
      <c r="J85777" s="8" t="s">
        <v>322</v>
      </c>
      <c r="K85777" s="8" t="s">
        <v>27471</v>
      </c>
      <c r="L85777" s="8" t="s">
        <v>2</v>
      </c>
      <c r="M85777" s="9">
        <v>-65.92</v>
      </c>
      <c r="N85777" s="8" t="s">
        <v>27471</v>
      </c>
      <c r="O85777" s="8" t="s">
        <v>27470</v>
      </c>
      <c r="P85777" s="8" t="s">
        <v>21</v>
      </c>
      <c r="Q85777" s="8" t="s">
        <v>27490</v>
      </c>
      <c r="R85777" s="8" t="s">
        <v>31334</v>
      </c>
    </row>
    <row r="85778" spans="1:18" x14ac:dyDescent="0.35">
      <c r="A85778" s="3" t="s">
        <v>1693</v>
      </c>
      <c r="B85778" s="4">
        <v>44938</v>
      </c>
      <c r="C85778" s="3" t="s">
        <v>195</v>
      </c>
      <c r="D85778" s="3" t="s">
        <v>4</v>
      </c>
      <c r="E85778" s="3" t="s">
        <v>196</v>
      </c>
      <c r="F85778" s="3">
        <v>24</v>
      </c>
      <c r="G85778" s="3" t="s">
        <v>1274</v>
      </c>
      <c r="H85778" s="3" t="s">
        <v>1273</v>
      </c>
      <c r="I85778" s="3">
        <v>70</v>
      </c>
      <c r="J85778" s="8" t="s">
        <v>5</v>
      </c>
      <c r="K85778" s="8" t="s">
        <v>27471</v>
      </c>
      <c r="L85778" s="8" t="s">
        <v>4221</v>
      </c>
      <c r="M85778" s="9">
        <v>2760.44</v>
      </c>
      <c r="N85778" s="8" t="s">
        <v>27471</v>
      </c>
      <c r="O85778" s="8" t="s">
        <v>27470</v>
      </c>
      <c r="P85778" s="8" t="s">
        <v>27483</v>
      </c>
      <c r="Q85778" s="8" t="s">
        <v>66</v>
      </c>
      <c r="R85778" s="3" t="s">
        <v>31340</v>
      </c>
    </row>
    <row r="85779" spans="1:18" x14ac:dyDescent="0.35">
      <c r="A85779" s="3" t="s">
        <v>1694</v>
      </c>
      <c r="B85779" s="4">
        <v>44938</v>
      </c>
      <c r="C85779" s="3" t="s">
        <v>195</v>
      </c>
      <c r="D85779" s="3" t="s">
        <v>4</v>
      </c>
      <c r="E85779" s="3" t="s">
        <v>196</v>
      </c>
      <c r="F85779" s="3">
        <v>24</v>
      </c>
      <c r="G85779" s="3" t="s">
        <v>1274</v>
      </c>
      <c r="H85779" s="3" t="s">
        <v>1273</v>
      </c>
      <c r="I85779" s="3">
        <v>40</v>
      </c>
      <c r="J85779" s="8" t="s">
        <v>5</v>
      </c>
      <c r="K85779" s="8" t="s">
        <v>27471</v>
      </c>
      <c r="L85779" s="8" t="s">
        <v>4221</v>
      </c>
      <c r="M85779" s="9">
        <v>1577.4</v>
      </c>
      <c r="N85779" s="8" t="s">
        <v>27471</v>
      </c>
      <c r="O85779" s="8" t="s">
        <v>27470</v>
      </c>
      <c r="P85779" s="8" t="s">
        <v>27483</v>
      </c>
      <c r="Q85779" s="8" t="s">
        <v>66</v>
      </c>
      <c r="R85779" s="3" t="s">
        <v>31340</v>
      </c>
    </row>
    <row r="85780" spans="1:18" x14ac:dyDescent="0.35">
      <c r="A85780" s="3" t="s">
        <v>1695</v>
      </c>
      <c r="B85780" s="4">
        <v>44938</v>
      </c>
      <c r="C85780" s="3" t="s">
        <v>6</v>
      </c>
      <c r="D85780" s="3" t="s">
        <v>5</v>
      </c>
      <c r="E85780" s="3" t="s">
        <v>362</v>
      </c>
      <c r="F85780" s="3">
        <v>24</v>
      </c>
      <c r="G85780" s="3" t="s">
        <v>1274</v>
      </c>
      <c r="H85780" s="3" t="s">
        <v>1273</v>
      </c>
      <c r="I85780" s="3">
        <v>60</v>
      </c>
      <c r="J85780" s="8" t="s">
        <v>5</v>
      </c>
      <c r="K85780" s="8" t="s">
        <v>27471</v>
      </c>
      <c r="L85780" s="8" t="s">
        <v>4221</v>
      </c>
      <c r="M85780" s="9">
        <v>2366.09</v>
      </c>
      <c r="N85780" s="8" t="s">
        <v>27471</v>
      </c>
      <c r="O85780" s="8" t="s">
        <v>27470</v>
      </c>
      <c r="P85780" s="8" t="s">
        <v>27483</v>
      </c>
      <c r="Q85780" s="8" t="s">
        <v>66</v>
      </c>
      <c r="R85780" s="3" t="s">
        <v>31340</v>
      </c>
    </row>
    <row r="85781" spans="1:18" x14ac:dyDescent="0.35">
      <c r="A85781" s="3" t="s">
        <v>1696</v>
      </c>
      <c r="B85781" s="4">
        <v>44938</v>
      </c>
      <c r="C85781" s="3" t="s">
        <v>6</v>
      </c>
      <c r="D85781" s="3" t="s">
        <v>5</v>
      </c>
      <c r="E85781" s="3" t="s">
        <v>362</v>
      </c>
      <c r="F85781" s="3">
        <v>24</v>
      </c>
      <c r="G85781" s="3" t="s">
        <v>1274</v>
      </c>
      <c r="H85781" s="3" t="s">
        <v>1273</v>
      </c>
      <c r="I85781" s="3">
        <v>60</v>
      </c>
      <c r="J85781" s="8" t="s">
        <v>5</v>
      </c>
      <c r="K85781" s="8" t="s">
        <v>27471</v>
      </c>
      <c r="L85781" s="8" t="s">
        <v>4221</v>
      </c>
      <c r="M85781" s="9">
        <v>2366.09</v>
      </c>
      <c r="N85781" s="8" t="s">
        <v>27471</v>
      </c>
      <c r="O85781" s="8" t="s">
        <v>27470</v>
      </c>
      <c r="P85781" s="8" t="s">
        <v>27483</v>
      </c>
      <c r="Q85781" s="8" t="s">
        <v>66</v>
      </c>
      <c r="R85781" s="3" t="s">
        <v>31340</v>
      </c>
    </row>
    <row r="85782" spans="1:18" x14ac:dyDescent="0.35">
      <c r="A85782" s="3" t="s">
        <v>2345</v>
      </c>
      <c r="B85782" s="4">
        <v>44953</v>
      </c>
      <c r="C85782" s="3" t="s">
        <v>573</v>
      </c>
      <c r="D85782" s="3" t="s">
        <v>574</v>
      </c>
      <c r="E85782" s="3" t="s">
        <v>575</v>
      </c>
      <c r="F85782" s="3">
        <v>24</v>
      </c>
      <c r="G85782" s="3" t="s">
        <v>1274</v>
      </c>
      <c r="H85782" s="3" t="s">
        <v>1273</v>
      </c>
      <c r="I85782" s="3">
        <v>400</v>
      </c>
      <c r="J85782" s="8" t="s">
        <v>574</v>
      </c>
      <c r="K85782" s="8" t="s">
        <v>27471</v>
      </c>
      <c r="L85782" s="8" t="s">
        <v>4222</v>
      </c>
      <c r="M85782" s="9">
        <v>14985.28</v>
      </c>
      <c r="N85782" s="8" t="s">
        <v>27471</v>
      </c>
      <c r="O85782" s="8" t="s">
        <v>27470</v>
      </c>
      <c r="P85782" s="8" t="s">
        <v>27483</v>
      </c>
      <c r="Q85782" s="8" t="s">
        <v>66</v>
      </c>
      <c r="R85782" s="3" t="s">
        <v>31340</v>
      </c>
    </row>
    <row r="85783" spans="1:18" x14ac:dyDescent="0.35">
      <c r="A85783" s="3" t="s">
        <v>3172</v>
      </c>
      <c r="B85783" s="4">
        <v>44973</v>
      </c>
      <c r="C85783" s="3" t="s">
        <v>573</v>
      </c>
      <c r="D85783" s="3" t="s">
        <v>574</v>
      </c>
      <c r="E85783" s="3" t="s">
        <v>575</v>
      </c>
      <c r="F85783" s="3">
        <v>24</v>
      </c>
      <c r="G85783" s="3" t="s">
        <v>1274</v>
      </c>
      <c r="H85783" s="3" t="s">
        <v>1273</v>
      </c>
      <c r="I85783" s="3">
        <v>400</v>
      </c>
      <c r="J85783" s="8" t="s">
        <v>574</v>
      </c>
      <c r="K85783" s="8" t="s">
        <v>27471</v>
      </c>
      <c r="L85783" s="8" t="s">
        <v>4222</v>
      </c>
      <c r="M85783" s="9">
        <v>14985.28</v>
      </c>
      <c r="N85783" s="8" t="s">
        <v>27471</v>
      </c>
      <c r="O85783" s="8" t="s">
        <v>27470</v>
      </c>
      <c r="P85783" s="8" t="s">
        <v>27483</v>
      </c>
      <c r="Q85783" s="8" t="s">
        <v>66</v>
      </c>
      <c r="R85783" s="3" t="s">
        <v>31340</v>
      </c>
    </row>
    <row r="85784" spans="1:18" x14ac:dyDescent="0.35">
      <c r="A85784" s="3" t="s">
        <v>3310</v>
      </c>
      <c r="B85784" s="4">
        <v>44979</v>
      </c>
      <c r="C85784" s="3" t="s">
        <v>195</v>
      </c>
      <c r="D85784" s="3" t="s">
        <v>4</v>
      </c>
      <c r="E85784" s="3" t="s">
        <v>196</v>
      </c>
      <c r="F85784" s="3">
        <v>24</v>
      </c>
      <c r="G85784" s="3" t="s">
        <v>1274</v>
      </c>
      <c r="H85784" s="3" t="s">
        <v>1273</v>
      </c>
      <c r="I85784" s="3">
        <v>100</v>
      </c>
      <c r="J85784" s="8" t="s">
        <v>5</v>
      </c>
      <c r="K85784" s="8" t="s">
        <v>27471</v>
      </c>
      <c r="L85784" s="8" t="s">
        <v>4221</v>
      </c>
      <c r="M85784" s="9">
        <v>3769.39</v>
      </c>
      <c r="N85784" s="8" t="s">
        <v>27471</v>
      </c>
      <c r="O85784" s="8" t="s">
        <v>27470</v>
      </c>
      <c r="P85784" s="8" t="s">
        <v>27483</v>
      </c>
      <c r="Q85784" s="8" t="s">
        <v>66</v>
      </c>
      <c r="R85784" s="3" t="s">
        <v>31340</v>
      </c>
    </row>
    <row r="85785" spans="1:18" x14ac:dyDescent="0.35">
      <c r="A85785" s="3" t="s">
        <v>3454</v>
      </c>
      <c r="B85785" s="4">
        <v>44980</v>
      </c>
      <c r="C85785" s="3" t="s">
        <v>6</v>
      </c>
      <c r="D85785" s="3" t="s">
        <v>5</v>
      </c>
      <c r="E85785" s="3" t="s">
        <v>362</v>
      </c>
      <c r="F85785" s="3">
        <v>24</v>
      </c>
      <c r="G85785" s="3" t="s">
        <v>1274</v>
      </c>
      <c r="H85785" s="3" t="s">
        <v>1273</v>
      </c>
      <c r="I85785" s="3">
        <v>180</v>
      </c>
      <c r="J85785" s="8" t="s">
        <v>5</v>
      </c>
      <c r="K85785" s="8" t="s">
        <v>27471</v>
      </c>
      <c r="L85785" s="8" t="s">
        <v>4221</v>
      </c>
      <c r="M85785" s="9">
        <v>6784.9</v>
      </c>
      <c r="N85785" s="8" t="s">
        <v>27471</v>
      </c>
      <c r="O85785" s="8" t="s">
        <v>27470</v>
      </c>
      <c r="P85785" s="8" t="s">
        <v>27483</v>
      </c>
      <c r="Q85785" s="8" t="s">
        <v>66</v>
      </c>
      <c r="R85785" s="3" t="s">
        <v>31340</v>
      </c>
    </row>
    <row r="85786" spans="1:18" x14ac:dyDescent="0.35">
      <c r="A85786" s="3" t="s">
        <v>3727</v>
      </c>
      <c r="B85786" s="4">
        <v>44991</v>
      </c>
      <c r="C85786" s="3" t="s">
        <v>573</v>
      </c>
      <c r="D85786" s="3" t="s">
        <v>574</v>
      </c>
      <c r="E85786" s="3" t="s">
        <v>575</v>
      </c>
      <c r="F85786" s="3">
        <v>24</v>
      </c>
      <c r="G85786" s="3" t="s">
        <v>1274</v>
      </c>
      <c r="H85786" s="3" t="s">
        <v>1273</v>
      </c>
      <c r="I85786" s="3">
        <v>150</v>
      </c>
      <c r="J85786" s="8" t="s">
        <v>574</v>
      </c>
      <c r="K85786" s="8" t="s">
        <v>27471</v>
      </c>
      <c r="L85786" s="8" t="s">
        <v>4222</v>
      </c>
      <c r="M85786" s="9">
        <v>5619.48</v>
      </c>
      <c r="N85786" s="8" t="s">
        <v>27471</v>
      </c>
      <c r="O85786" s="8" t="s">
        <v>27470</v>
      </c>
      <c r="P85786" s="8" t="s">
        <v>27483</v>
      </c>
      <c r="Q85786" s="8" t="s">
        <v>66</v>
      </c>
      <c r="R85786" s="3" t="s">
        <v>31340</v>
      </c>
    </row>
    <row r="85787" spans="1:18" x14ac:dyDescent="0.35">
      <c r="A85787" s="3" t="s">
        <v>3728</v>
      </c>
      <c r="B85787" s="4">
        <v>44991</v>
      </c>
      <c r="C85787" s="3" t="s">
        <v>3236</v>
      </c>
      <c r="D85787" s="3" t="s">
        <v>3237</v>
      </c>
      <c r="E85787" s="3" t="s">
        <v>575</v>
      </c>
      <c r="F85787" s="3">
        <v>24</v>
      </c>
      <c r="G85787" s="3" t="s">
        <v>1274</v>
      </c>
      <c r="H85787" s="3" t="s">
        <v>1273</v>
      </c>
      <c r="I85787" s="3">
        <v>70</v>
      </c>
      <c r="J85787" s="8" t="s">
        <v>3237</v>
      </c>
      <c r="K85787" s="8" t="s">
        <v>27471</v>
      </c>
      <c r="L85787" s="8" t="s">
        <v>4222</v>
      </c>
      <c r="M85787" s="9">
        <v>2888.24</v>
      </c>
      <c r="N85787" s="8" t="s">
        <v>27471</v>
      </c>
      <c r="O85787" s="8" t="s">
        <v>27470</v>
      </c>
      <c r="P85787" s="8" t="s">
        <v>27483</v>
      </c>
      <c r="Q85787" s="8" t="s">
        <v>66</v>
      </c>
      <c r="R85787" s="3" t="s">
        <v>31340</v>
      </c>
    </row>
    <row r="85788" spans="1:18" x14ac:dyDescent="0.35">
      <c r="A85788" s="3" t="s">
        <v>3802</v>
      </c>
      <c r="B85788" s="4">
        <v>44992</v>
      </c>
      <c r="C85788" s="3" t="s">
        <v>1314</v>
      </c>
      <c r="D85788" s="3" t="s">
        <v>1315</v>
      </c>
      <c r="E85788" s="3" t="s">
        <v>575</v>
      </c>
      <c r="F85788" s="3">
        <v>24</v>
      </c>
      <c r="G85788" s="3" t="s">
        <v>1274</v>
      </c>
      <c r="H85788" s="3" t="s">
        <v>1273</v>
      </c>
      <c r="I85788" s="3">
        <v>250</v>
      </c>
      <c r="J85788" s="8" t="s">
        <v>15085</v>
      </c>
      <c r="K85788" s="8" t="s">
        <v>27467</v>
      </c>
      <c r="L85788" s="8" t="s">
        <v>0</v>
      </c>
      <c r="M85788" s="9">
        <v>9664.68</v>
      </c>
      <c r="N85788" s="8" t="s">
        <v>27467</v>
      </c>
      <c r="O85788" s="8" t="s">
        <v>15085</v>
      </c>
      <c r="P85788" s="8" t="s">
        <v>27483</v>
      </c>
      <c r="Q85788" s="8" t="s">
        <v>66</v>
      </c>
      <c r="R85788" s="3" t="s">
        <v>31340</v>
      </c>
    </row>
    <row r="85789" spans="1:18" x14ac:dyDescent="0.35">
      <c r="A85789" s="3" t="s">
        <v>4012</v>
      </c>
      <c r="B85789" s="4">
        <v>44998</v>
      </c>
      <c r="C85789" s="3" t="s">
        <v>3236</v>
      </c>
      <c r="D85789" s="3" t="s">
        <v>3237</v>
      </c>
      <c r="E85789" s="3" t="s">
        <v>575</v>
      </c>
      <c r="F85789" s="3">
        <v>24</v>
      </c>
      <c r="G85789" s="3" t="s">
        <v>1274</v>
      </c>
      <c r="H85789" s="3" t="s">
        <v>1273</v>
      </c>
      <c r="I85789" s="3">
        <v>9</v>
      </c>
      <c r="J85789" s="8" t="s">
        <v>3237</v>
      </c>
      <c r="K85789" s="8" t="s">
        <v>27471</v>
      </c>
      <c r="L85789" s="8" t="s">
        <v>4222</v>
      </c>
      <c r="M85789" s="9">
        <v>371.34</v>
      </c>
      <c r="N85789" s="8" t="s">
        <v>27471</v>
      </c>
      <c r="O85789" s="8" t="s">
        <v>27470</v>
      </c>
      <c r="P85789" s="8" t="s">
        <v>27483</v>
      </c>
      <c r="Q85789" s="8" t="s">
        <v>66</v>
      </c>
      <c r="R85789" s="3" t="s">
        <v>31340</v>
      </c>
    </row>
    <row r="85790" spans="1:18" x14ac:dyDescent="0.35">
      <c r="A85790" s="3" t="s">
        <v>4012</v>
      </c>
      <c r="B85790" s="4">
        <v>44998</v>
      </c>
      <c r="C85790" s="3" t="s">
        <v>3236</v>
      </c>
      <c r="D85790" s="3" t="s">
        <v>3237</v>
      </c>
      <c r="E85790" s="3" t="s">
        <v>575</v>
      </c>
      <c r="F85790" s="3">
        <v>24</v>
      </c>
      <c r="G85790" s="3" t="s">
        <v>1274</v>
      </c>
      <c r="H85790" s="3" t="s">
        <v>1273</v>
      </c>
      <c r="I85790" s="3">
        <v>0.83</v>
      </c>
      <c r="J85790" s="8" t="s">
        <v>3237</v>
      </c>
      <c r="K85790" s="8" t="s">
        <v>27471</v>
      </c>
      <c r="L85790" s="8" t="s">
        <v>4222</v>
      </c>
      <c r="M85790" s="9">
        <v>34.380000000000003</v>
      </c>
      <c r="N85790" s="8" t="s">
        <v>27471</v>
      </c>
      <c r="O85790" s="8" t="s">
        <v>27470</v>
      </c>
      <c r="P85790" s="8" t="s">
        <v>27483</v>
      </c>
      <c r="Q85790" s="8" t="s">
        <v>66</v>
      </c>
      <c r="R85790" s="3" t="s">
        <v>31340</v>
      </c>
    </row>
    <row r="85791" spans="1:18" x14ac:dyDescent="0.35">
      <c r="A85791" s="3" t="s">
        <v>4029</v>
      </c>
      <c r="B85791" s="4">
        <v>44998</v>
      </c>
      <c r="C85791" s="3" t="s">
        <v>576</v>
      </c>
      <c r="D85791" s="3" t="s">
        <v>577</v>
      </c>
      <c r="E85791" s="3" t="s">
        <v>575</v>
      </c>
      <c r="F85791" s="3">
        <v>24</v>
      </c>
      <c r="G85791" s="3" t="s">
        <v>1274</v>
      </c>
      <c r="H85791" s="3" t="s">
        <v>1273</v>
      </c>
      <c r="I85791" s="3">
        <v>-9</v>
      </c>
      <c r="J85791" s="8" t="s">
        <v>15085</v>
      </c>
      <c r="K85791" s="8" t="s">
        <v>27467</v>
      </c>
      <c r="L85791" s="8" t="s">
        <v>0</v>
      </c>
      <c r="M85791" s="9">
        <v>-337.14</v>
      </c>
      <c r="N85791" s="8" t="s">
        <v>27467</v>
      </c>
      <c r="O85791" s="8" t="s">
        <v>15085</v>
      </c>
      <c r="P85791" s="8" t="s">
        <v>27483</v>
      </c>
      <c r="Q85791" s="8" t="s">
        <v>66</v>
      </c>
      <c r="R85791" s="3" t="s">
        <v>31340</v>
      </c>
    </row>
    <row r="85792" spans="1:18" x14ac:dyDescent="0.35">
      <c r="A85792" s="3" t="s">
        <v>4029</v>
      </c>
      <c r="B85792" s="4">
        <v>44998</v>
      </c>
      <c r="C85792" s="3" t="s">
        <v>576</v>
      </c>
      <c r="D85792" s="3" t="s">
        <v>577</v>
      </c>
      <c r="E85792" s="3" t="s">
        <v>575</v>
      </c>
      <c r="F85792" s="3">
        <v>24</v>
      </c>
      <c r="G85792" s="3" t="s">
        <v>1274</v>
      </c>
      <c r="H85792" s="3" t="s">
        <v>1273</v>
      </c>
      <c r="I85792" s="3">
        <v>-0.83</v>
      </c>
      <c r="J85792" s="8" t="s">
        <v>15085</v>
      </c>
      <c r="K85792" s="8" t="s">
        <v>27467</v>
      </c>
      <c r="L85792" s="8" t="s">
        <v>0</v>
      </c>
      <c r="M85792" s="9">
        <v>-31.22</v>
      </c>
      <c r="N85792" s="8" t="s">
        <v>27467</v>
      </c>
      <c r="O85792" s="8" t="s">
        <v>15085</v>
      </c>
      <c r="P85792" s="8" t="s">
        <v>27483</v>
      </c>
      <c r="Q85792" s="8" t="s">
        <v>66</v>
      </c>
      <c r="R85792" s="3" t="s">
        <v>31340</v>
      </c>
    </row>
    <row r="85793" spans="1:18" x14ac:dyDescent="0.35">
      <c r="A85793" s="3" t="s">
        <v>4482</v>
      </c>
      <c r="B85793" s="4">
        <v>45009</v>
      </c>
      <c r="C85793" s="3" t="s">
        <v>1314</v>
      </c>
      <c r="D85793" s="3" t="s">
        <v>1315</v>
      </c>
      <c r="E85793" s="3" t="s">
        <v>575</v>
      </c>
      <c r="F85793" s="3">
        <v>24</v>
      </c>
      <c r="G85793" s="3" t="s">
        <v>1274</v>
      </c>
      <c r="H85793" s="3" t="s">
        <v>1273</v>
      </c>
      <c r="I85793" s="3">
        <v>-250</v>
      </c>
      <c r="J85793" s="8" t="s">
        <v>15085</v>
      </c>
      <c r="K85793" s="8" t="s">
        <v>27467</v>
      </c>
      <c r="L85793" s="8" t="s">
        <v>0</v>
      </c>
      <c r="M85793" s="9">
        <v>-9664.68</v>
      </c>
      <c r="N85793" s="8" t="s">
        <v>27467</v>
      </c>
      <c r="O85793" s="8" t="s">
        <v>15085</v>
      </c>
      <c r="P85793" s="8" t="s">
        <v>27483</v>
      </c>
      <c r="Q85793" s="8" t="s">
        <v>66</v>
      </c>
      <c r="R85793" s="3" t="s">
        <v>31340</v>
      </c>
    </row>
    <row r="85794" spans="1:18" x14ac:dyDescent="0.35">
      <c r="A85794" s="3" t="s">
        <v>4513</v>
      </c>
      <c r="B85794" s="4">
        <v>45009</v>
      </c>
      <c r="C85794" s="3" t="s">
        <v>3236</v>
      </c>
      <c r="D85794" s="3" t="s">
        <v>3237</v>
      </c>
      <c r="E85794" s="3" t="s">
        <v>575</v>
      </c>
      <c r="F85794" s="3">
        <v>24</v>
      </c>
      <c r="G85794" s="3" t="s">
        <v>1274</v>
      </c>
      <c r="H85794" s="3" t="s">
        <v>1273</v>
      </c>
      <c r="I85794" s="3">
        <v>250</v>
      </c>
      <c r="J85794" s="8" t="s">
        <v>3237</v>
      </c>
      <c r="K85794" s="8" t="s">
        <v>27471</v>
      </c>
      <c r="L85794" s="8" t="s">
        <v>4222</v>
      </c>
      <c r="M85794" s="9">
        <v>9549.6</v>
      </c>
      <c r="N85794" s="8" t="s">
        <v>27471</v>
      </c>
      <c r="O85794" s="8" t="s">
        <v>27470</v>
      </c>
      <c r="P85794" s="8" t="s">
        <v>27483</v>
      </c>
      <c r="Q85794" s="8" t="s">
        <v>66</v>
      </c>
      <c r="R85794" s="3" t="s">
        <v>31340</v>
      </c>
    </row>
    <row r="85795" spans="1:18" x14ac:dyDescent="0.35">
      <c r="A85795" t="s">
        <v>6244</v>
      </c>
      <c r="B85795" s="6">
        <v>45068</v>
      </c>
      <c r="C85795" t="s">
        <v>195</v>
      </c>
      <c r="D85795" t="s">
        <v>4</v>
      </c>
      <c r="E85795" t="s">
        <v>196</v>
      </c>
      <c r="F85795">
        <v>24</v>
      </c>
      <c r="G85795" t="s">
        <v>1274</v>
      </c>
      <c r="H85795" t="s">
        <v>1273</v>
      </c>
      <c r="I85795">
        <v>130</v>
      </c>
      <c r="J85795" s="8" t="s">
        <v>5</v>
      </c>
      <c r="K85795" s="8" t="s">
        <v>27471</v>
      </c>
      <c r="L85795" s="8" t="s">
        <v>4221</v>
      </c>
      <c r="M85795" s="9">
        <v>5293.02</v>
      </c>
      <c r="N85795" s="8" t="s">
        <v>27471</v>
      </c>
      <c r="O85795" s="8" t="s">
        <v>27470</v>
      </c>
      <c r="P85795" s="8" t="s">
        <v>27483</v>
      </c>
      <c r="Q85795" s="8" t="s">
        <v>66</v>
      </c>
      <c r="R85795" s="3" t="s">
        <v>31340</v>
      </c>
    </row>
    <row r="85796" spans="1:18" x14ac:dyDescent="0.35">
      <c r="A85796" t="s">
        <v>6392</v>
      </c>
      <c r="B85796" s="6">
        <v>45071</v>
      </c>
      <c r="C85796" t="s">
        <v>6</v>
      </c>
      <c r="D85796" t="s">
        <v>5</v>
      </c>
      <c r="E85796" t="s">
        <v>362</v>
      </c>
      <c r="F85796">
        <v>24</v>
      </c>
      <c r="G85796" t="s">
        <v>1274</v>
      </c>
      <c r="H85796" t="s">
        <v>1273</v>
      </c>
      <c r="I85796">
        <v>260</v>
      </c>
      <c r="J85796" s="8" t="s">
        <v>5</v>
      </c>
      <c r="K85796" s="8" t="s">
        <v>27471</v>
      </c>
      <c r="L85796" s="8" t="s">
        <v>4221</v>
      </c>
      <c r="M85796" s="9">
        <v>10586.03</v>
      </c>
      <c r="N85796" s="8" t="s">
        <v>27471</v>
      </c>
      <c r="O85796" s="8" t="s">
        <v>27470</v>
      </c>
      <c r="P85796" s="8" t="s">
        <v>27483</v>
      </c>
      <c r="Q85796" s="8" t="s">
        <v>66</v>
      </c>
      <c r="R85796" s="3" t="s">
        <v>31340</v>
      </c>
    </row>
    <row r="85797" spans="1:18" x14ac:dyDescent="0.35">
      <c r="A85797" t="s">
        <v>10516</v>
      </c>
      <c r="B85797" s="6">
        <v>45177</v>
      </c>
      <c r="C85797" t="s">
        <v>195</v>
      </c>
      <c r="D85797" t="s">
        <v>4</v>
      </c>
      <c r="E85797" t="s">
        <v>196</v>
      </c>
      <c r="F85797">
        <v>24</v>
      </c>
      <c r="G85797" t="s">
        <v>1274</v>
      </c>
      <c r="H85797" t="s">
        <v>1273</v>
      </c>
      <c r="I85797">
        <v>170</v>
      </c>
      <c r="J85797" s="8" t="s">
        <v>5</v>
      </c>
      <c r="K85797" s="8" t="s">
        <v>27471</v>
      </c>
      <c r="L85797" s="8" t="s">
        <v>4221</v>
      </c>
      <c r="M85797" s="9">
        <v>6713.98</v>
      </c>
      <c r="N85797" s="8" t="s">
        <v>27471</v>
      </c>
      <c r="O85797" s="8" t="s">
        <v>27470</v>
      </c>
      <c r="P85797" s="8" t="s">
        <v>27483</v>
      </c>
      <c r="Q85797" s="8" t="s">
        <v>66</v>
      </c>
      <c r="R85797" s="3" t="s">
        <v>31340</v>
      </c>
    </row>
    <row r="85798" spans="1:18" x14ac:dyDescent="0.35">
      <c r="A85798" s="3" t="s">
        <v>11521</v>
      </c>
      <c r="B85798" s="4">
        <v>45201</v>
      </c>
      <c r="C85798" s="3" t="s">
        <v>6</v>
      </c>
      <c r="D85798" s="3" t="s">
        <v>5</v>
      </c>
      <c r="E85798" s="3" t="s">
        <v>362</v>
      </c>
      <c r="F85798" s="3">
        <v>24</v>
      </c>
      <c r="G85798" s="3" t="s">
        <v>1274</v>
      </c>
      <c r="H85798" s="3" t="s">
        <v>1273</v>
      </c>
      <c r="I85798" s="3">
        <v>150</v>
      </c>
      <c r="J85798" s="8" t="s">
        <v>5</v>
      </c>
      <c r="K85798" s="8" t="s">
        <v>27471</v>
      </c>
      <c r="L85798" s="8" t="s">
        <v>4221</v>
      </c>
      <c r="M85798" s="9">
        <v>5924.1</v>
      </c>
      <c r="N85798" s="8" t="s">
        <v>27471</v>
      </c>
      <c r="O85798" s="8" t="s">
        <v>27470</v>
      </c>
      <c r="P85798" s="8" t="s">
        <v>27483</v>
      </c>
      <c r="Q85798" s="8" t="s">
        <v>66</v>
      </c>
      <c r="R85798" s="3" t="s">
        <v>31340</v>
      </c>
    </row>
    <row r="85799" spans="1:18" x14ac:dyDescent="0.35">
      <c r="A85799" s="3" t="s">
        <v>12240</v>
      </c>
      <c r="B85799" s="4">
        <v>45222</v>
      </c>
      <c r="C85799" s="3" t="s">
        <v>8640</v>
      </c>
      <c r="D85799" s="3" t="s">
        <v>8641</v>
      </c>
      <c r="E85799" s="3" t="s">
        <v>60</v>
      </c>
      <c r="F85799" s="3">
        <v>24</v>
      </c>
      <c r="G85799" s="3" t="s">
        <v>1274</v>
      </c>
      <c r="H85799" s="3" t="s">
        <v>1273</v>
      </c>
      <c r="I85799" s="3">
        <v>10</v>
      </c>
      <c r="J85799" s="8" t="s">
        <v>8641</v>
      </c>
      <c r="K85799" s="8" t="s">
        <v>27471</v>
      </c>
      <c r="L85799" s="8" t="s">
        <v>0</v>
      </c>
      <c r="M85799" s="9">
        <v>438.84</v>
      </c>
      <c r="N85799" s="8" t="s">
        <v>27471</v>
      </c>
      <c r="O85799" s="8" t="s">
        <v>27470</v>
      </c>
      <c r="P85799" s="8" t="s">
        <v>27483</v>
      </c>
      <c r="Q85799" s="8" t="s">
        <v>66</v>
      </c>
      <c r="R85799" s="3" t="s">
        <v>31340</v>
      </c>
    </row>
    <row r="85800" spans="1:18" x14ac:dyDescent="0.35">
      <c r="A85800" s="3" t="s">
        <v>12289</v>
      </c>
      <c r="B85800" s="4">
        <v>45223</v>
      </c>
      <c r="C85800" s="3" t="s">
        <v>9520</v>
      </c>
      <c r="D85800" s="3" t="s">
        <v>9521</v>
      </c>
      <c r="E85800" s="3" t="s">
        <v>62</v>
      </c>
      <c r="F85800" s="3">
        <v>24</v>
      </c>
      <c r="G85800" s="3" t="s">
        <v>1274</v>
      </c>
      <c r="H85800" s="3" t="s">
        <v>1273</v>
      </c>
      <c r="I85800" s="3">
        <v>4</v>
      </c>
      <c r="J85800" s="8" t="s">
        <v>1275</v>
      </c>
      <c r="K85800" s="8" t="s">
        <v>27473</v>
      </c>
      <c r="L85800" s="8" t="s">
        <v>0</v>
      </c>
      <c r="M85800" s="9">
        <v>191.04</v>
      </c>
      <c r="N85800" s="8" t="s">
        <v>27473</v>
      </c>
      <c r="O85800" s="8" t="s">
        <v>1275</v>
      </c>
      <c r="P85800" s="8" t="s">
        <v>27483</v>
      </c>
      <c r="Q85800" s="8" t="s">
        <v>66</v>
      </c>
      <c r="R85800" s="3" t="s">
        <v>31340</v>
      </c>
    </row>
    <row r="85801" spans="1:18" x14ac:dyDescent="0.35">
      <c r="A85801" s="3" t="s">
        <v>12290</v>
      </c>
      <c r="B85801" s="4">
        <v>45223</v>
      </c>
      <c r="C85801" s="3" t="s">
        <v>10556</v>
      </c>
      <c r="D85801" s="3" t="s">
        <v>10557</v>
      </c>
      <c r="E85801" s="3" t="s">
        <v>62</v>
      </c>
      <c r="F85801" s="3">
        <v>24</v>
      </c>
      <c r="G85801" s="3" t="s">
        <v>1274</v>
      </c>
      <c r="H85801" s="3" t="s">
        <v>1273</v>
      </c>
      <c r="I85801" s="3">
        <v>12</v>
      </c>
      <c r="J85801" s="8" t="s">
        <v>1275</v>
      </c>
      <c r="K85801" s="8" t="s">
        <v>27473</v>
      </c>
      <c r="L85801" s="8" t="s">
        <v>0</v>
      </c>
      <c r="M85801" s="9">
        <v>573.12</v>
      </c>
      <c r="N85801" s="8" t="s">
        <v>27473</v>
      </c>
      <c r="O85801" s="8" t="s">
        <v>1275</v>
      </c>
      <c r="P85801" s="8" t="s">
        <v>27483</v>
      </c>
      <c r="Q85801" s="8" t="s">
        <v>66</v>
      </c>
      <c r="R85801" s="3" t="s">
        <v>31340</v>
      </c>
    </row>
    <row r="85802" spans="1:18" x14ac:dyDescent="0.35">
      <c r="A85802" s="3" t="s">
        <v>13441</v>
      </c>
      <c r="B85802" s="4">
        <v>45250</v>
      </c>
      <c r="C85802" s="3" t="s">
        <v>195</v>
      </c>
      <c r="D85802" s="3" t="s">
        <v>4</v>
      </c>
      <c r="E85802" s="3" t="s">
        <v>196</v>
      </c>
      <c r="F85802" s="3">
        <v>24</v>
      </c>
      <c r="G85802" s="3" t="s">
        <v>1274</v>
      </c>
      <c r="H85802" s="3" t="s">
        <v>1273</v>
      </c>
      <c r="I85802" s="3">
        <v>150</v>
      </c>
      <c r="J85802" s="8" t="s">
        <v>5</v>
      </c>
      <c r="K85802" s="8" t="s">
        <v>27471</v>
      </c>
      <c r="L85802" s="8" t="s">
        <v>4221</v>
      </c>
      <c r="M85802" s="9">
        <v>5924.1</v>
      </c>
      <c r="N85802" s="8" t="s">
        <v>27471</v>
      </c>
      <c r="O85802" s="8" t="s">
        <v>27470</v>
      </c>
      <c r="P85802" s="8" t="s">
        <v>27483</v>
      </c>
      <c r="Q85802" s="8" t="s">
        <v>66</v>
      </c>
      <c r="R85802" s="3" t="s">
        <v>31340</v>
      </c>
    </row>
    <row r="85803" spans="1:18" x14ac:dyDescent="0.35">
      <c r="A85803" s="3" t="s">
        <v>13488</v>
      </c>
      <c r="B85803" s="4">
        <v>45250</v>
      </c>
      <c r="C85803" s="3" t="s">
        <v>573</v>
      </c>
      <c r="D85803" s="3" t="s">
        <v>574</v>
      </c>
      <c r="E85803" s="3" t="s">
        <v>575</v>
      </c>
      <c r="F85803" s="3">
        <v>24</v>
      </c>
      <c r="G85803" s="3" t="s">
        <v>1274</v>
      </c>
      <c r="H85803" s="3" t="s">
        <v>1273</v>
      </c>
      <c r="I85803" s="3">
        <v>100</v>
      </c>
      <c r="J85803" s="8" t="s">
        <v>574</v>
      </c>
      <c r="K85803" s="8" t="s">
        <v>27471</v>
      </c>
      <c r="L85803" s="8" t="s">
        <v>4222</v>
      </c>
      <c r="M85803" s="9">
        <v>3949.4</v>
      </c>
      <c r="N85803" s="8" t="s">
        <v>27471</v>
      </c>
      <c r="O85803" s="8" t="s">
        <v>27470</v>
      </c>
      <c r="P85803" s="8" t="s">
        <v>27483</v>
      </c>
      <c r="Q85803" s="8" t="s">
        <v>66</v>
      </c>
      <c r="R85803" s="3" t="s">
        <v>31340</v>
      </c>
    </row>
    <row r="85804" spans="1:18" x14ac:dyDescent="0.35">
      <c r="A85804" s="3" t="s">
        <v>13784</v>
      </c>
      <c r="B85804" s="4">
        <v>45254</v>
      </c>
      <c r="C85804" s="3" t="s">
        <v>9520</v>
      </c>
      <c r="D85804" s="3" t="s">
        <v>9521</v>
      </c>
      <c r="E85804" s="3" t="s">
        <v>62</v>
      </c>
      <c r="F85804" s="3">
        <v>24</v>
      </c>
      <c r="G85804" s="3" t="s">
        <v>1274</v>
      </c>
      <c r="H85804" s="3" t="s">
        <v>1273</v>
      </c>
      <c r="I85804" s="3">
        <v>3</v>
      </c>
      <c r="J85804" s="8" t="s">
        <v>1275</v>
      </c>
      <c r="K85804" s="8" t="s">
        <v>27473</v>
      </c>
      <c r="L85804" s="8" t="s">
        <v>0</v>
      </c>
      <c r="M85804" s="9">
        <v>143.28</v>
      </c>
      <c r="N85804" s="8" t="s">
        <v>27473</v>
      </c>
      <c r="O85804" s="8" t="s">
        <v>1275</v>
      </c>
      <c r="P85804" s="8" t="s">
        <v>27483</v>
      </c>
      <c r="Q85804" s="8" t="s">
        <v>66</v>
      </c>
      <c r="R85804" s="3" t="s">
        <v>31340</v>
      </c>
    </row>
    <row r="85805" spans="1:18" x14ac:dyDescent="0.35">
      <c r="A85805" s="3" t="s">
        <v>14402</v>
      </c>
      <c r="B85805" s="4">
        <v>45268</v>
      </c>
      <c r="C85805" s="3" t="s">
        <v>10556</v>
      </c>
      <c r="D85805" s="3" t="s">
        <v>10557</v>
      </c>
      <c r="E85805" s="3" t="s">
        <v>62</v>
      </c>
      <c r="F85805" s="3">
        <v>24</v>
      </c>
      <c r="G85805" s="3" t="s">
        <v>1274</v>
      </c>
      <c r="H85805" s="3" t="s">
        <v>1273</v>
      </c>
      <c r="I85805" s="3">
        <v>10</v>
      </c>
      <c r="J85805" s="8" t="s">
        <v>1275</v>
      </c>
      <c r="K85805" s="8" t="s">
        <v>27473</v>
      </c>
      <c r="L85805" s="8" t="s">
        <v>0</v>
      </c>
      <c r="M85805" s="9">
        <v>477.6</v>
      </c>
      <c r="N85805" s="8" t="s">
        <v>27473</v>
      </c>
      <c r="O85805" s="8" t="s">
        <v>1275</v>
      </c>
      <c r="P85805" s="8" t="s">
        <v>27483</v>
      </c>
      <c r="Q85805" s="8" t="s">
        <v>66</v>
      </c>
      <c r="R85805" s="3" t="s">
        <v>31340</v>
      </c>
    </row>
    <row r="85806" spans="1:18" x14ac:dyDescent="0.35">
      <c r="A85806" s="3" t="s">
        <v>14706</v>
      </c>
      <c r="B85806" s="4">
        <v>45275</v>
      </c>
      <c r="C85806" s="3" t="s">
        <v>8640</v>
      </c>
      <c r="D85806" s="3" t="s">
        <v>8641</v>
      </c>
      <c r="E85806" s="3" t="s">
        <v>60</v>
      </c>
      <c r="F85806" s="3">
        <v>24</v>
      </c>
      <c r="G85806" s="3" t="s">
        <v>1274</v>
      </c>
      <c r="H85806" s="3" t="s">
        <v>1273</v>
      </c>
      <c r="I85806" s="3">
        <v>6</v>
      </c>
      <c r="J85806" s="8" t="s">
        <v>8641</v>
      </c>
      <c r="K85806" s="8" t="s">
        <v>27471</v>
      </c>
      <c r="L85806" s="8" t="s">
        <v>0</v>
      </c>
      <c r="M85806" s="9">
        <v>263.3</v>
      </c>
      <c r="N85806" s="8" t="s">
        <v>27471</v>
      </c>
      <c r="O85806" s="8" t="s">
        <v>27470</v>
      </c>
      <c r="P85806" s="8" t="s">
        <v>27483</v>
      </c>
      <c r="Q85806" s="8" t="s">
        <v>66</v>
      </c>
      <c r="R85806" s="3" t="s">
        <v>31340</v>
      </c>
    </row>
    <row r="85807" spans="1:18" x14ac:dyDescent="0.35">
      <c r="A85807" t="s">
        <v>14981</v>
      </c>
      <c r="B85807" s="6">
        <v>45281</v>
      </c>
      <c r="C85807" t="s">
        <v>14808</v>
      </c>
      <c r="D85807" t="s">
        <v>14809</v>
      </c>
      <c r="E85807" t="s">
        <v>139</v>
      </c>
      <c r="F85807">
        <v>24</v>
      </c>
      <c r="G85807" t="s">
        <v>1274</v>
      </c>
      <c r="H85807" t="s">
        <v>1273</v>
      </c>
      <c r="I85807">
        <v>5</v>
      </c>
      <c r="J85807" s="8" t="s">
        <v>19689</v>
      </c>
      <c r="K85807" s="8" t="s">
        <v>27471</v>
      </c>
      <c r="L85807" s="8" t="s">
        <v>0</v>
      </c>
      <c r="M85807" s="9">
        <v>219.42</v>
      </c>
      <c r="N85807" s="8" t="s">
        <v>27471</v>
      </c>
      <c r="O85807" s="8" t="s">
        <v>27470</v>
      </c>
      <c r="P85807" s="8" t="s">
        <v>27483</v>
      </c>
      <c r="Q85807" s="8" t="s">
        <v>66</v>
      </c>
      <c r="R85807" s="3" t="s">
        <v>31340</v>
      </c>
    </row>
    <row r="85808" spans="1:18" x14ac:dyDescent="0.35">
      <c r="A85808" s="3" t="s">
        <v>15123</v>
      </c>
      <c r="B85808" s="4">
        <v>45293</v>
      </c>
      <c r="C85808" s="3" t="s">
        <v>9520</v>
      </c>
      <c r="D85808" s="3" t="s">
        <v>9521</v>
      </c>
      <c r="E85808" s="3" t="s">
        <v>62</v>
      </c>
      <c r="F85808" s="3">
        <v>24</v>
      </c>
      <c r="G85808" s="3" t="s">
        <v>1274</v>
      </c>
      <c r="H85808" s="3" t="s">
        <v>1273</v>
      </c>
      <c r="I85808" s="3">
        <v>2</v>
      </c>
      <c r="J85808" s="8" t="s">
        <v>1275</v>
      </c>
      <c r="K85808" s="8" t="s">
        <v>27473</v>
      </c>
      <c r="L85808" s="8" t="s">
        <v>0</v>
      </c>
      <c r="M85808" s="9">
        <v>95.52</v>
      </c>
      <c r="N85808" s="8" t="s">
        <v>27473</v>
      </c>
      <c r="O85808" s="8" t="s">
        <v>1275</v>
      </c>
      <c r="P85808" s="8" t="s">
        <v>27483</v>
      </c>
      <c r="Q85808" s="8" t="s">
        <v>66</v>
      </c>
      <c r="R85808" s="3" t="s">
        <v>31340</v>
      </c>
    </row>
    <row r="85809" spans="1:18" x14ac:dyDescent="0.35">
      <c r="A85809" s="3" t="s">
        <v>15253</v>
      </c>
      <c r="B85809" s="4">
        <v>45294</v>
      </c>
      <c r="C85809" s="3" t="s">
        <v>6</v>
      </c>
      <c r="D85809" s="3" t="s">
        <v>5</v>
      </c>
      <c r="E85809" s="3" t="s">
        <v>362</v>
      </c>
      <c r="F85809" s="3">
        <v>24</v>
      </c>
      <c r="G85809" s="3" t="s">
        <v>1274</v>
      </c>
      <c r="H85809" s="3" t="s">
        <v>1273</v>
      </c>
      <c r="I85809" s="3">
        <v>230</v>
      </c>
      <c r="J85809" s="8" t="s">
        <v>5</v>
      </c>
      <c r="K85809" s="8" t="s">
        <v>27471</v>
      </c>
      <c r="L85809" s="8" t="s">
        <v>4221</v>
      </c>
      <c r="M85809" s="9">
        <v>9083.6200000000008</v>
      </c>
      <c r="N85809" s="8" t="s">
        <v>27471</v>
      </c>
      <c r="O85809" s="8" t="s">
        <v>27470</v>
      </c>
      <c r="P85809" s="8" t="s">
        <v>27483</v>
      </c>
      <c r="Q85809" s="8" t="s">
        <v>66</v>
      </c>
      <c r="R85809" s="3" t="s">
        <v>31340</v>
      </c>
    </row>
    <row r="85810" spans="1:18" x14ac:dyDescent="0.35">
      <c r="A85810" s="3" t="s">
        <v>15471</v>
      </c>
      <c r="B85810" s="4">
        <v>45300</v>
      </c>
      <c r="C85810" s="3" t="s">
        <v>3236</v>
      </c>
      <c r="D85810" s="3" t="s">
        <v>3237</v>
      </c>
      <c r="E85810" s="3" t="s">
        <v>575</v>
      </c>
      <c r="F85810" s="3">
        <v>24</v>
      </c>
      <c r="G85810" s="3" t="s">
        <v>1274</v>
      </c>
      <c r="H85810" s="3" t="s">
        <v>1273</v>
      </c>
      <c r="I85810" s="3">
        <v>100</v>
      </c>
      <c r="J85810" s="8" t="s">
        <v>3237</v>
      </c>
      <c r="K85810" s="8" t="s">
        <v>27471</v>
      </c>
      <c r="L85810" s="8" t="s">
        <v>4222</v>
      </c>
      <c r="M85810" s="9">
        <v>4126.05</v>
      </c>
      <c r="N85810" s="8" t="s">
        <v>27471</v>
      </c>
      <c r="O85810" s="8" t="s">
        <v>27470</v>
      </c>
      <c r="P85810" s="8" t="s">
        <v>27483</v>
      </c>
      <c r="Q85810" s="8" t="s">
        <v>66</v>
      </c>
      <c r="R85810" s="3" t="s">
        <v>31340</v>
      </c>
    </row>
    <row r="85811" spans="1:18" x14ac:dyDescent="0.35">
      <c r="A85811" s="3" t="s">
        <v>16090</v>
      </c>
      <c r="B85811" s="4">
        <v>45310</v>
      </c>
      <c r="C85811" s="3" t="s">
        <v>8640</v>
      </c>
      <c r="D85811" s="3" t="s">
        <v>8641</v>
      </c>
      <c r="E85811" s="3" t="s">
        <v>60</v>
      </c>
      <c r="F85811" s="3">
        <v>24</v>
      </c>
      <c r="G85811" s="3" t="s">
        <v>1274</v>
      </c>
      <c r="H85811" s="3" t="s">
        <v>1273</v>
      </c>
      <c r="I85811" s="3">
        <v>10</v>
      </c>
      <c r="J85811" s="8" t="s">
        <v>8641</v>
      </c>
      <c r="K85811" s="8" t="s">
        <v>27471</v>
      </c>
      <c r="L85811" s="8" t="s">
        <v>0</v>
      </c>
      <c r="M85811" s="9">
        <v>438.84</v>
      </c>
      <c r="N85811" s="8" t="s">
        <v>27471</v>
      </c>
      <c r="O85811" s="8" t="s">
        <v>27470</v>
      </c>
      <c r="P85811" s="8" t="s">
        <v>27483</v>
      </c>
      <c r="Q85811" s="8" t="s">
        <v>66</v>
      </c>
      <c r="R85811" s="3" t="s">
        <v>31340</v>
      </c>
    </row>
    <row r="85812" spans="1:18" x14ac:dyDescent="0.35">
      <c r="A85812" s="3" t="s">
        <v>16157</v>
      </c>
      <c r="B85812" s="4">
        <v>45314</v>
      </c>
      <c r="C85812" s="3" t="s">
        <v>10556</v>
      </c>
      <c r="D85812" s="3" t="s">
        <v>10557</v>
      </c>
      <c r="E85812" s="3" t="s">
        <v>62</v>
      </c>
      <c r="F85812" s="3">
        <v>24</v>
      </c>
      <c r="G85812" s="3" t="s">
        <v>1274</v>
      </c>
      <c r="H85812" s="3" t="s">
        <v>1273</v>
      </c>
      <c r="I85812" s="3">
        <v>5</v>
      </c>
      <c r="J85812" s="8" t="s">
        <v>1275</v>
      </c>
      <c r="K85812" s="8" t="s">
        <v>27473</v>
      </c>
      <c r="L85812" s="8" t="s">
        <v>0</v>
      </c>
      <c r="M85812" s="9">
        <v>238.8</v>
      </c>
      <c r="N85812" s="8" t="s">
        <v>27473</v>
      </c>
      <c r="O85812" s="8" t="s">
        <v>1275</v>
      </c>
      <c r="P85812" s="8" t="s">
        <v>27483</v>
      </c>
      <c r="Q85812" s="8" t="s">
        <v>66</v>
      </c>
      <c r="R85812" s="3" t="s">
        <v>31340</v>
      </c>
    </row>
    <row r="85813" spans="1:18" x14ac:dyDescent="0.35">
      <c r="A85813" s="3" t="s">
        <v>16702</v>
      </c>
      <c r="B85813" s="4">
        <v>45329</v>
      </c>
      <c r="C85813" s="3" t="s">
        <v>573</v>
      </c>
      <c r="D85813" s="3" t="s">
        <v>574</v>
      </c>
      <c r="E85813" s="3" t="s">
        <v>575</v>
      </c>
      <c r="F85813" s="3">
        <v>24</v>
      </c>
      <c r="G85813" s="3" t="s">
        <v>1274</v>
      </c>
      <c r="H85813" s="3" t="s">
        <v>1273</v>
      </c>
      <c r="I85813" s="3">
        <v>440</v>
      </c>
      <c r="J85813" s="8" t="s">
        <v>574</v>
      </c>
      <c r="K85813" s="8" t="s">
        <v>27471</v>
      </c>
      <c r="L85813" s="8" t="s">
        <v>4222</v>
      </c>
      <c r="M85813" s="9">
        <v>17377.36</v>
      </c>
      <c r="N85813" s="8" t="s">
        <v>27471</v>
      </c>
      <c r="O85813" s="8" t="s">
        <v>27470</v>
      </c>
      <c r="P85813" s="8" t="s">
        <v>27483</v>
      </c>
      <c r="Q85813" s="8" t="s">
        <v>66</v>
      </c>
      <c r="R85813" s="3" t="s">
        <v>31340</v>
      </c>
    </row>
    <row r="85814" spans="1:18" x14ac:dyDescent="0.35">
      <c r="A85814" s="3" t="s">
        <v>17059</v>
      </c>
      <c r="B85814" s="4">
        <v>45338</v>
      </c>
      <c r="C85814" s="3" t="s">
        <v>195</v>
      </c>
      <c r="D85814" s="3" t="s">
        <v>4</v>
      </c>
      <c r="E85814" s="3" t="s">
        <v>196</v>
      </c>
      <c r="F85814" s="3">
        <v>24</v>
      </c>
      <c r="G85814" s="3" t="s">
        <v>1274</v>
      </c>
      <c r="H85814" s="3" t="s">
        <v>1273</v>
      </c>
      <c r="I85814" s="3">
        <v>210</v>
      </c>
      <c r="J85814" s="8" t="s">
        <v>5</v>
      </c>
      <c r="K85814" s="8" t="s">
        <v>27471</v>
      </c>
      <c r="L85814" s="8" t="s">
        <v>4221</v>
      </c>
      <c r="M85814" s="9">
        <v>8293.74</v>
      </c>
      <c r="N85814" s="8" t="s">
        <v>27471</v>
      </c>
      <c r="O85814" s="8" t="s">
        <v>27470</v>
      </c>
      <c r="P85814" s="8" t="s">
        <v>27483</v>
      </c>
      <c r="Q85814" s="8" t="s">
        <v>66</v>
      </c>
      <c r="R85814" s="3" t="s">
        <v>31340</v>
      </c>
    </row>
    <row r="85815" spans="1:18" x14ac:dyDescent="0.35">
      <c r="A85815" s="3" t="s">
        <v>17508</v>
      </c>
      <c r="B85815" s="4">
        <v>45344</v>
      </c>
      <c r="C85815" s="3" t="s">
        <v>6</v>
      </c>
      <c r="D85815" s="3" t="s">
        <v>5</v>
      </c>
      <c r="E85815" s="3" t="s">
        <v>362</v>
      </c>
      <c r="F85815" s="3">
        <v>24</v>
      </c>
      <c r="G85815" s="3" t="s">
        <v>1274</v>
      </c>
      <c r="H85815" s="3" t="s">
        <v>1273</v>
      </c>
      <c r="I85815" s="3">
        <v>350</v>
      </c>
      <c r="J85815" s="8" t="s">
        <v>5</v>
      </c>
      <c r="K85815" s="8" t="s">
        <v>27471</v>
      </c>
      <c r="L85815" s="8" t="s">
        <v>4221</v>
      </c>
      <c r="M85815" s="9">
        <v>13822.9</v>
      </c>
      <c r="N85815" s="8" t="s">
        <v>27471</v>
      </c>
      <c r="O85815" s="8" t="s">
        <v>27470</v>
      </c>
      <c r="P85815" s="8" t="s">
        <v>27483</v>
      </c>
      <c r="Q85815" s="8" t="s">
        <v>66</v>
      </c>
      <c r="R85815" s="3" t="s">
        <v>31340</v>
      </c>
    </row>
    <row r="85816" spans="1:18" x14ac:dyDescent="0.35">
      <c r="A85816" s="3" t="s">
        <v>18350</v>
      </c>
      <c r="B85816" s="4">
        <v>45363</v>
      </c>
      <c r="C85816" s="3" t="s">
        <v>384</v>
      </c>
      <c r="D85816" s="3" t="s">
        <v>385</v>
      </c>
      <c r="E85816" s="3" t="s">
        <v>75</v>
      </c>
      <c r="F85816" s="3">
        <v>24</v>
      </c>
      <c r="G85816" s="3" t="s">
        <v>1274</v>
      </c>
      <c r="H85816" s="3" t="s">
        <v>1273</v>
      </c>
      <c r="I85816" s="3">
        <v>1</v>
      </c>
      <c r="J85816" s="8" t="s">
        <v>1275</v>
      </c>
      <c r="K85816" s="8" t="s">
        <v>27466</v>
      </c>
      <c r="L85816" s="8" t="s">
        <v>1</v>
      </c>
      <c r="M85816" s="9">
        <v>47.7</v>
      </c>
      <c r="N85816" s="8" t="s">
        <v>27466</v>
      </c>
      <c r="O85816" s="8" t="s">
        <v>1275</v>
      </c>
      <c r="P85816" s="8" t="s">
        <v>27483</v>
      </c>
      <c r="Q85816" s="8" t="s">
        <v>66</v>
      </c>
      <c r="R85816" s="3" t="s">
        <v>31340</v>
      </c>
    </row>
    <row r="85817" spans="1:18" x14ac:dyDescent="0.35">
      <c r="A85817" s="3" t="s">
        <v>18351</v>
      </c>
      <c r="B85817" s="4">
        <v>45363</v>
      </c>
      <c r="C85817" s="3" t="s">
        <v>1191</v>
      </c>
      <c r="D85817" s="3" t="s">
        <v>1192</v>
      </c>
      <c r="E85817" s="3" t="s">
        <v>75</v>
      </c>
      <c r="F85817" s="3">
        <v>24</v>
      </c>
      <c r="G85817" s="3" t="s">
        <v>1274</v>
      </c>
      <c r="H85817" s="3" t="s">
        <v>1273</v>
      </c>
      <c r="I85817" s="3">
        <v>1</v>
      </c>
      <c r="J85817" s="8" t="s">
        <v>1275</v>
      </c>
      <c r="K85817" s="8" t="s">
        <v>27466</v>
      </c>
      <c r="L85817" s="8" t="s">
        <v>1</v>
      </c>
      <c r="M85817" s="9">
        <v>47.7</v>
      </c>
      <c r="N85817" s="8" t="s">
        <v>27466</v>
      </c>
      <c r="O85817" s="8" t="s">
        <v>1275</v>
      </c>
      <c r="P85817" s="8" t="s">
        <v>27483</v>
      </c>
      <c r="Q85817" s="8" t="s">
        <v>66</v>
      </c>
      <c r="R85817" s="3" t="s">
        <v>31340</v>
      </c>
    </row>
    <row r="85818" spans="1:18" x14ac:dyDescent="0.35">
      <c r="A85818" s="3" t="s">
        <v>18688</v>
      </c>
      <c r="B85818" s="4">
        <v>45370</v>
      </c>
      <c r="C85818" s="3" t="s">
        <v>14808</v>
      </c>
      <c r="D85818" s="3" t="s">
        <v>14809</v>
      </c>
      <c r="E85818" s="3" t="s">
        <v>60</v>
      </c>
      <c r="F85818" s="3">
        <v>24</v>
      </c>
      <c r="G85818" s="3" t="s">
        <v>1274</v>
      </c>
      <c r="H85818" s="3" t="s">
        <v>1273</v>
      </c>
      <c r="I85818" s="3">
        <v>3</v>
      </c>
      <c r="J85818" s="8" t="s">
        <v>19689</v>
      </c>
      <c r="K85818" s="8" t="s">
        <v>27471</v>
      </c>
      <c r="L85818" s="8" t="s">
        <v>0</v>
      </c>
      <c r="M85818" s="9">
        <v>131.65</v>
      </c>
      <c r="N85818" s="8" t="s">
        <v>27471</v>
      </c>
      <c r="O85818" s="8" t="s">
        <v>27470</v>
      </c>
      <c r="P85818" s="8" t="s">
        <v>27483</v>
      </c>
      <c r="Q85818" s="8" t="s">
        <v>66</v>
      </c>
      <c r="R85818" s="3" t="s">
        <v>31340</v>
      </c>
    </row>
    <row r="85819" spans="1:18" x14ac:dyDescent="0.35">
      <c r="A85819" s="3" t="s">
        <v>18802</v>
      </c>
      <c r="B85819" s="4">
        <v>45373</v>
      </c>
      <c r="C85819" s="3" t="s">
        <v>195</v>
      </c>
      <c r="D85819" s="3" t="s">
        <v>4</v>
      </c>
      <c r="E85819" s="3" t="s">
        <v>196</v>
      </c>
      <c r="F85819" s="3">
        <v>24</v>
      </c>
      <c r="G85819" s="3" t="s">
        <v>1274</v>
      </c>
      <c r="H85819" s="3" t="s">
        <v>1273</v>
      </c>
      <c r="I85819" s="3">
        <v>-38</v>
      </c>
      <c r="J85819" s="8" t="s">
        <v>5</v>
      </c>
      <c r="K85819" s="8" t="s">
        <v>27471</v>
      </c>
      <c r="L85819" s="8" t="s">
        <v>4221</v>
      </c>
      <c r="M85819" s="9">
        <v>-1500.77</v>
      </c>
      <c r="N85819" s="8" t="s">
        <v>27471</v>
      </c>
      <c r="O85819" s="8" t="s">
        <v>27470</v>
      </c>
      <c r="P85819" s="8" t="s">
        <v>27483</v>
      </c>
      <c r="Q85819" s="8" t="s">
        <v>66</v>
      </c>
      <c r="R85819" s="3" t="s">
        <v>31340</v>
      </c>
    </row>
    <row r="85820" spans="1:18" x14ac:dyDescent="0.35">
      <c r="A85820" s="3" t="s">
        <v>18803</v>
      </c>
      <c r="B85820" s="4">
        <v>45373</v>
      </c>
      <c r="C85820" s="3" t="s">
        <v>195</v>
      </c>
      <c r="D85820" s="3" t="s">
        <v>4</v>
      </c>
      <c r="E85820" s="3" t="s">
        <v>196</v>
      </c>
      <c r="F85820" s="3">
        <v>24</v>
      </c>
      <c r="G85820" s="3" t="s">
        <v>1274</v>
      </c>
      <c r="H85820" s="3" t="s">
        <v>1273</v>
      </c>
      <c r="I85820" s="3">
        <v>-140</v>
      </c>
      <c r="J85820" s="8" t="s">
        <v>5</v>
      </c>
      <c r="K85820" s="8" t="s">
        <v>27471</v>
      </c>
      <c r="L85820" s="8" t="s">
        <v>4221</v>
      </c>
      <c r="M85820" s="9">
        <v>-5529.17</v>
      </c>
      <c r="N85820" s="8" t="s">
        <v>27471</v>
      </c>
      <c r="O85820" s="8" t="s">
        <v>27470</v>
      </c>
      <c r="P85820" s="8" t="s">
        <v>27483</v>
      </c>
      <c r="Q85820" s="8" t="s">
        <v>66</v>
      </c>
      <c r="R85820" s="3" t="s">
        <v>31340</v>
      </c>
    </row>
    <row r="85821" spans="1:18" x14ac:dyDescent="0.35">
      <c r="A85821" s="3" t="s">
        <v>18856</v>
      </c>
      <c r="B85821" s="4">
        <v>45376</v>
      </c>
      <c r="C85821" s="3" t="s">
        <v>8640</v>
      </c>
      <c r="D85821" s="3" t="s">
        <v>8641</v>
      </c>
      <c r="E85821" s="3" t="s">
        <v>60</v>
      </c>
      <c r="F85821" s="3">
        <v>24</v>
      </c>
      <c r="G85821" s="3" t="s">
        <v>1274</v>
      </c>
      <c r="H85821" s="3" t="s">
        <v>1273</v>
      </c>
      <c r="I85821" s="3">
        <v>5</v>
      </c>
      <c r="J85821" s="8" t="s">
        <v>8641</v>
      </c>
      <c r="K85821" s="8" t="s">
        <v>27471</v>
      </c>
      <c r="L85821" s="8" t="s">
        <v>0</v>
      </c>
      <c r="M85821" s="9">
        <v>219.42</v>
      </c>
      <c r="N85821" s="8" t="s">
        <v>27471</v>
      </c>
      <c r="O85821" s="8" t="s">
        <v>27470</v>
      </c>
      <c r="P85821" s="8" t="s">
        <v>27483</v>
      </c>
      <c r="Q85821" s="8" t="s">
        <v>66</v>
      </c>
      <c r="R85821" s="3" t="s">
        <v>31340</v>
      </c>
    </row>
    <row r="85822" spans="1:18" x14ac:dyDescent="0.35">
      <c r="A85822" s="3" t="s">
        <v>18989</v>
      </c>
      <c r="B85822" s="4">
        <v>45377</v>
      </c>
      <c r="C85822" s="3" t="s">
        <v>10556</v>
      </c>
      <c r="D85822" s="3" t="s">
        <v>10557</v>
      </c>
      <c r="E85822" s="3" t="s">
        <v>62</v>
      </c>
      <c r="F85822" s="3">
        <v>24</v>
      </c>
      <c r="G85822" s="3" t="s">
        <v>1274</v>
      </c>
      <c r="H85822" s="3" t="s">
        <v>1273</v>
      </c>
      <c r="I85822" s="3">
        <v>12</v>
      </c>
      <c r="J85822" s="8" t="s">
        <v>1275</v>
      </c>
      <c r="K85822" s="8" t="s">
        <v>27473</v>
      </c>
      <c r="L85822" s="8" t="s">
        <v>0</v>
      </c>
      <c r="M85822" s="9">
        <v>573.12</v>
      </c>
      <c r="N85822" s="8" t="s">
        <v>27473</v>
      </c>
      <c r="O85822" s="8" t="s">
        <v>1275</v>
      </c>
      <c r="P85822" s="8" t="s">
        <v>27483</v>
      </c>
      <c r="Q85822" s="8" t="s">
        <v>66</v>
      </c>
      <c r="R85822" s="3" t="s">
        <v>31340</v>
      </c>
    </row>
    <row r="85823" spans="1:18" x14ac:dyDescent="0.35">
      <c r="A85823" s="3" t="s">
        <v>19233</v>
      </c>
      <c r="B85823" s="4">
        <v>45385</v>
      </c>
      <c r="C85823" s="3" t="s">
        <v>18123</v>
      </c>
      <c r="D85823" s="3" t="s">
        <v>18124</v>
      </c>
      <c r="E85823" s="3" t="s">
        <v>89</v>
      </c>
      <c r="F85823" s="3">
        <v>24</v>
      </c>
      <c r="G85823" s="3" t="s">
        <v>1274</v>
      </c>
      <c r="H85823" s="3" t="s">
        <v>1273</v>
      </c>
      <c r="I85823" s="3">
        <v>1</v>
      </c>
      <c r="J85823" s="8" t="s">
        <v>1275</v>
      </c>
      <c r="K85823" s="8" t="s">
        <v>27466</v>
      </c>
      <c r="L85823" s="8" t="s">
        <v>2</v>
      </c>
      <c r="M85823" s="9">
        <v>45.37</v>
      </c>
      <c r="N85823" s="8" t="s">
        <v>27466</v>
      </c>
      <c r="O85823" s="8" t="s">
        <v>1275</v>
      </c>
      <c r="P85823" s="8" t="s">
        <v>27483</v>
      </c>
      <c r="Q85823" s="8" t="s">
        <v>66</v>
      </c>
      <c r="R85823" s="3" t="s">
        <v>31340</v>
      </c>
    </row>
    <row r="85824" spans="1:18" x14ac:dyDescent="0.35">
      <c r="A85824" s="3" t="s">
        <v>19234</v>
      </c>
      <c r="B85824" s="4">
        <v>45385</v>
      </c>
      <c r="C85824" s="3" t="s">
        <v>18105</v>
      </c>
      <c r="D85824" s="3" t="s">
        <v>18106</v>
      </c>
      <c r="E85824" s="3" t="s">
        <v>89</v>
      </c>
      <c r="F85824" s="3">
        <v>24</v>
      </c>
      <c r="G85824" s="3" t="s">
        <v>1274</v>
      </c>
      <c r="H85824" s="3" t="s">
        <v>1273</v>
      </c>
      <c r="I85824" s="3">
        <v>1</v>
      </c>
      <c r="J85824" s="8" t="s">
        <v>1275</v>
      </c>
      <c r="K85824" s="8" t="s">
        <v>27466</v>
      </c>
      <c r="L85824" s="8" t="s">
        <v>2</v>
      </c>
      <c r="M85824" s="9">
        <v>45.37</v>
      </c>
      <c r="N85824" s="8" t="s">
        <v>27466</v>
      </c>
      <c r="O85824" s="8" t="s">
        <v>1275</v>
      </c>
      <c r="P85824" s="8" t="s">
        <v>27483</v>
      </c>
      <c r="Q85824" s="8" t="s">
        <v>66</v>
      </c>
      <c r="R85824" s="3" t="s">
        <v>31340</v>
      </c>
    </row>
    <row r="85825" spans="1:18" x14ac:dyDescent="0.35">
      <c r="A85825" s="3" t="s">
        <v>19235</v>
      </c>
      <c r="B85825" s="4">
        <v>45385</v>
      </c>
      <c r="C85825" s="3" t="s">
        <v>18108</v>
      </c>
      <c r="D85825" s="3" t="s">
        <v>18109</v>
      </c>
      <c r="E85825" s="3" t="s">
        <v>89</v>
      </c>
      <c r="F85825" s="3">
        <v>24</v>
      </c>
      <c r="G85825" s="3" t="s">
        <v>1274</v>
      </c>
      <c r="H85825" s="3" t="s">
        <v>1273</v>
      </c>
      <c r="I85825" s="3">
        <v>1</v>
      </c>
      <c r="J85825" s="8" t="s">
        <v>1275</v>
      </c>
      <c r="K85825" s="8" t="s">
        <v>27466</v>
      </c>
      <c r="L85825" s="8" t="s">
        <v>2</v>
      </c>
      <c r="M85825" s="9">
        <v>45.37</v>
      </c>
      <c r="N85825" s="8" t="s">
        <v>27466</v>
      </c>
      <c r="O85825" s="8" t="s">
        <v>1275</v>
      </c>
      <c r="P85825" s="8" t="s">
        <v>27483</v>
      </c>
      <c r="Q85825" s="8" t="s">
        <v>66</v>
      </c>
      <c r="R85825" s="3" t="s">
        <v>31340</v>
      </c>
    </row>
    <row r="85826" spans="1:18" x14ac:dyDescent="0.35">
      <c r="A85826" s="3" t="s">
        <v>19237</v>
      </c>
      <c r="B85826" s="4">
        <v>45385</v>
      </c>
      <c r="C85826" s="3" t="s">
        <v>18114</v>
      </c>
      <c r="D85826" s="3" t="s">
        <v>18115</v>
      </c>
      <c r="E85826" s="3" t="s">
        <v>89</v>
      </c>
      <c r="F85826" s="3">
        <v>24</v>
      </c>
      <c r="G85826" s="3" t="s">
        <v>1274</v>
      </c>
      <c r="H85826" s="3" t="s">
        <v>1273</v>
      </c>
      <c r="I85826" s="3">
        <v>1</v>
      </c>
      <c r="J85826" s="8" t="s">
        <v>1275</v>
      </c>
      <c r="K85826" s="8" t="s">
        <v>27466</v>
      </c>
      <c r="L85826" s="8" t="s">
        <v>2</v>
      </c>
      <c r="M85826" s="9">
        <v>45.37</v>
      </c>
      <c r="N85826" s="8" t="s">
        <v>27466</v>
      </c>
      <c r="O85826" s="8" t="s">
        <v>1275</v>
      </c>
      <c r="P85826" s="8" t="s">
        <v>27483</v>
      </c>
      <c r="Q85826" s="8" t="s">
        <v>66</v>
      </c>
      <c r="R85826" s="3" t="s">
        <v>31340</v>
      </c>
    </row>
    <row r="85827" spans="1:18" x14ac:dyDescent="0.35">
      <c r="A85827" s="3" t="s">
        <v>19238</v>
      </c>
      <c r="B85827" s="4">
        <v>45385</v>
      </c>
      <c r="C85827" s="3" t="s">
        <v>18131</v>
      </c>
      <c r="D85827" s="3" t="s">
        <v>18132</v>
      </c>
      <c r="E85827" s="3" t="s">
        <v>89</v>
      </c>
      <c r="F85827" s="3">
        <v>24</v>
      </c>
      <c r="G85827" s="3" t="s">
        <v>1274</v>
      </c>
      <c r="H85827" s="3" t="s">
        <v>1273</v>
      </c>
      <c r="I85827" s="3">
        <v>1</v>
      </c>
      <c r="J85827" s="8" t="s">
        <v>1275</v>
      </c>
      <c r="K85827" s="8" t="s">
        <v>27466</v>
      </c>
      <c r="L85827" s="8" t="s">
        <v>2</v>
      </c>
      <c r="M85827" s="9">
        <v>45.37</v>
      </c>
      <c r="N85827" s="8" t="s">
        <v>27466</v>
      </c>
      <c r="O85827" s="8" t="s">
        <v>1275</v>
      </c>
      <c r="P85827" s="8" t="s">
        <v>27483</v>
      </c>
      <c r="Q85827" s="8" t="s">
        <v>66</v>
      </c>
      <c r="R85827" s="3" t="s">
        <v>31340</v>
      </c>
    </row>
    <row r="85828" spans="1:18" x14ac:dyDescent="0.35">
      <c r="A85828" s="3" t="s">
        <v>19239</v>
      </c>
      <c r="B85828" s="4">
        <v>45385</v>
      </c>
      <c r="C85828" s="3" t="s">
        <v>18128</v>
      </c>
      <c r="D85828" s="3" t="s">
        <v>18129</v>
      </c>
      <c r="E85828" s="3" t="s">
        <v>89</v>
      </c>
      <c r="F85828" s="3">
        <v>24</v>
      </c>
      <c r="G85828" s="3" t="s">
        <v>1274</v>
      </c>
      <c r="H85828" s="3" t="s">
        <v>1273</v>
      </c>
      <c r="I85828" s="3">
        <v>1</v>
      </c>
      <c r="J85828" s="8" t="s">
        <v>1275</v>
      </c>
      <c r="K85828" s="8" t="s">
        <v>27466</v>
      </c>
      <c r="L85828" s="8" t="s">
        <v>2</v>
      </c>
      <c r="M85828" s="9">
        <v>45.37</v>
      </c>
      <c r="N85828" s="8" t="s">
        <v>27466</v>
      </c>
      <c r="O85828" s="8" t="s">
        <v>1275</v>
      </c>
      <c r="P85828" s="8" t="s">
        <v>27483</v>
      </c>
      <c r="Q85828" s="8" t="s">
        <v>66</v>
      </c>
      <c r="R85828" s="3" t="s">
        <v>31340</v>
      </c>
    </row>
    <row r="85829" spans="1:18" x14ac:dyDescent="0.35">
      <c r="A85829" s="3" t="s">
        <v>19240</v>
      </c>
      <c r="B85829" s="4">
        <v>45385</v>
      </c>
      <c r="C85829" s="3" t="s">
        <v>18090</v>
      </c>
      <c r="D85829" s="3" t="s">
        <v>18091</v>
      </c>
      <c r="E85829" s="3" t="s">
        <v>89</v>
      </c>
      <c r="F85829" s="3">
        <v>24</v>
      </c>
      <c r="G85829" s="3" t="s">
        <v>1274</v>
      </c>
      <c r="H85829" s="3" t="s">
        <v>1273</v>
      </c>
      <c r="I85829" s="3">
        <v>1</v>
      </c>
      <c r="J85829" s="8" t="s">
        <v>1275</v>
      </c>
      <c r="K85829" s="8" t="s">
        <v>27466</v>
      </c>
      <c r="L85829" s="8" t="s">
        <v>2</v>
      </c>
      <c r="M85829" s="9">
        <v>45.37</v>
      </c>
      <c r="N85829" s="8" t="s">
        <v>27466</v>
      </c>
      <c r="O85829" s="8" t="s">
        <v>1275</v>
      </c>
      <c r="P85829" s="8" t="s">
        <v>27483</v>
      </c>
      <c r="Q85829" s="8" t="s">
        <v>66</v>
      </c>
      <c r="R85829" s="3" t="s">
        <v>31340</v>
      </c>
    </row>
    <row r="85830" spans="1:18" x14ac:dyDescent="0.35">
      <c r="A85830" s="3" t="s">
        <v>19241</v>
      </c>
      <c r="B85830" s="4">
        <v>45385</v>
      </c>
      <c r="C85830" s="3" t="s">
        <v>18007</v>
      </c>
      <c r="D85830" s="3" t="s">
        <v>18008</v>
      </c>
      <c r="E85830" s="3" t="s">
        <v>89</v>
      </c>
      <c r="F85830" s="3">
        <v>24</v>
      </c>
      <c r="G85830" s="3" t="s">
        <v>1274</v>
      </c>
      <c r="H85830" s="3" t="s">
        <v>1273</v>
      </c>
      <c r="I85830" s="3">
        <v>1</v>
      </c>
      <c r="J85830" s="8" t="s">
        <v>1275</v>
      </c>
      <c r="K85830" s="8" t="s">
        <v>27466</v>
      </c>
      <c r="L85830" s="8" t="s">
        <v>2</v>
      </c>
      <c r="M85830" s="9">
        <v>45.37</v>
      </c>
      <c r="N85830" s="8" t="s">
        <v>27466</v>
      </c>
      <c r="O85830" s="8" t="s">
        <v>1275</v>
      </c>
      <c r="P85830" s="8" t="s">
        <v>27483</v>
      </c>
      <c r="Q85830" s="8" t="s">
        <v>66</v>
      </c>
      <c r="R85830" s="3" t="s">
        <v>31340</v>
      </c>
    </row>
    <row r="85831" spans="1:18" x14ac:dyDescent="0.35">
      <c r="A85831" s="3" t="s">
        <v>19242</v>
      </c>
      <c r="B85831" s="4">
        <v>45385</v>
      </c>
      <c r="C85831" s="3" t="s">
        <v>18189</v>
      </c>
      <c r="D85831" s="3" t="s">
        <v>18190</v>
      </c>
      <c r="E85831" s="3" t="s">
        <v>89</v>
      </c>
      <c r="F85831" s="3">
        <v>24</v>
      </c>
      <c r="G85831" s="3" t="s">
        <v>1274</v>
      </c>
      <c r="H85831" s="3" t="s">
        <v>1273</v>
      </c>
      <c r="I85831" s="3">
        <v>1</v>
      </c>
      <c r="J85831" s="8" t="s">
        <v>1275</v>
      </c>
      <c r="K85831" s="8" t="s">
        <v>27466</v>
      </c>
      <c r="L85831" s="8" t="s">
        <v>2</v>
      </c>
      <c r="M85831" s="9">
        <v>45.37</v>
      </c>
      <c r="N85831" s="8" t="s">
        <v>27466</v>
      </c>
      <c r="O85831" s="8" t="s">
        <v>1275</v>
      </c>
      <c r="P85831" s="8" t="s">
        <v>27483</v>
      </c>
      <c r="Q85831" s="8" t="s">
        <v>66</v>
      </c>
      <c r="R85831" s="3" t="s">
        <v>31340</v>
      </c>
    </row>
    <row r="85832" spans="1:18" x14ac:dyDescent="0.35">
      <c r="A85832" s="3" t="s">
        <v>19315</v>
      </c>
      <c r="B85832" s="4">
        <v>45385</v>
      </c>
      <c r="C85832" s="3" t="s">
        <v>6</v>
      </c>
      <c r="D85832" s="3" t="s">
        <v>5</v>
      </c>
      <c r="E85832" s="3" t="s">
        <v>362</v>
      </c>
      <c r="F85832" s="3">
        <v>24</v>
      </c>
      <c r="G85832" s="3" t="s">
        <v>1274</v>
      </c>
      <c r="H85832" s="3" t="s">
        <v>1273</v>
      </c>
      <c r="I85832" s="3">
        <v>38</v>
      </c>
      <c r="J85832" s="8" t="s">
        <v>5</v>
      </c>
      <c r="K85832" s="8" t="s">
        <v>27471</v>
      </c>
      <c r="L85832" s="8" t="s">
        <v>4221</v>
      </c>
      <c r="M85832" s="9">
        <v>1547.19</v>
      </c>
      <c r="N85832" s="8" t="s">
        <v>27471</v>
      </c>
      <c r="O85832" s="8" t="s">
        <v>27470</v>
      </c>
      <c r="P85832" s="8" t="s">
        <v>27483</v>
      </c>
      <c r="Q85832" s="8" t="s">
        <v>66</v>
      </c>
      <c r="R85832" s="3" t="s">
        <v>31340</v>
      </c>
    </row>
    <row r="85833" spans="1:18" x14ac:dyDescent="0.35">
      <c r="A85833" s="3" t="s">
        <v>19314</v>
      </c>
      <c r="B85833" s="4">
        <v>45386</v>
      </c>
      <c r="C85833" s="3" t="s">
        <v>6</v>
      </c>
      <c r="D85833" s="3" t="s">
        <v>5</v>
      </c>
      <c r="E85833" s="3" t="s">
        <v>362</v>
      </c>
      <c r="F85833" s="3">
        <v>24</v>
      </c>
      <c r="G85833" s="3" t="s">
        <v>1274</v>
      </c>
      <c r="H85833" s="3" t="s">
        <v>1273</v>
      </c>
      <c r="I85833" s="3">
        <v>140</v>
      </c>
      <c r="J85833" s="8" t="s">
        <v>5</v>
      </c>
      <c r="K85833" s="8" t="s">
        <v>27471</v>
      </c>
      <c r="L85833" s="8" t="s">
        <v>4221</v>
      </c>
      <c r="M85833" s="9">
        <v>5700.17</v>
      </c>
      <c r="N85833" s="8" t="s">
        <v>27471</v>
      </c>
      <c r="O85833" s="8" t="s">
        <v>27470</v>
      </c>
      <c r="P85833" s="8" t="s">
        <v>27483</v>
      </c>
      <c r="Q85833" s="8" t="s">
        <v>66</v>
      </c>
      <c r="R85833" s="3" t="s">
        <v>31340</v>
      </c>
    </row>
    <row r="85834" spans="1:18" x14ac:dyDescent="0.35">
      <c r="A85834" s="3" t="s">
        <v>19347</v>
      </c>
      <c r="B85834" s="4">
        <v>45387</v>
      </c>
      <c r="C85834" s="3" t="s">
        <v>6</v>
      </c>
      <c r="D85834" s="3" t="s">
        <v>5</v>
      </c>
      <c r="E85834" s="3" t="s">
        <v>362</v>
      </c>
      <c r="F85834" s="3">
        <v>24</v>
      </c>
      <c r="G85834" s="3" t="s">
        <v>1274</v>
      </c>
      <c r="H85834" s="3" t="s">
        <v>1273</v>
      </c>
      <c r="I85834" s="3">
        <v>250</v>
      </c>
      <c r="J85834" s="8" t="s">
        <v>5</v>
      </c>
      <c r="K85834" s="8" t="s">
        <v>27471</v>
      </c>
      <c r="L85834" s="8" t="s">
        <v>4221</v>
      </c>
      <c r="M85834" s="9">
        <v>9873.5</v>
      </c>
      <c r="N85834" s="8" t="s">
        <v>27471</v>
      </c>
      <c r="O85834" s="8" t="s">
        <v>27470</v>
      </c>
      <c r="P85834" s="8" t="s">
        <v>27483</v>
      </c>
      <c r="Q85834" s="8" t="s">
        <v>66</v>
      </c>
      <c r="R85834" s="3" t="s">
        <v>31340</v>
      </c>
    </row>
    <row r="85835" spans="1:18" x14ac:dyDescent="0.35">
      <c r="A85835" s="3" t="s">
        <v>20493</v>
      </c>
      <c r="B85835" s="4">
        <v>45426</v>
      </c>
      <c r="C85835" s="3" t="s">
        <v>3236</v>
      </c>
      <c r="D85835" s="3" t="s">
        <v>3237</v>
      </c>
      <c r="E85835" s="3" t="s">
        <v>575</v>
      </c>
      <c r="F85835" s="3">
        <v>24</v>
      </c>
      <c r="G85835" s="3" t="s">
        <v>1274</v>
      </c>
      <c r="H85835" s="3" t="s">
        <v>1273</v>
      </c>
      <c r="I85835" s="3">
        <v>130</v>
      </c>
      <c r="J85835" s="8" t="s">
        <v>3237</v>
      </c>
      <c r="K85835" s="8" t="s">
        <v>27471</v>
      </c>
      <c r="L85835" s="8" t="s">
        <v>4222</v>
      </c>
      <c r="M85835" s="9">
        <v>5202.95</v>
      </c>
      <c r="N85835" s="8" t="s">
        <v>27471</v>
      </c>
      <c r="O85835" s="8" t="s">
        <v>27470</v>
      </c>
      <c r="P85835" s="8" t="s">
        <v>27483</v>
      </c>
      <c r="Q85835" s="8" t="s">
        <v>66</v>
      </c>
      <c r="R85835" s="3" t="s">
        <v>31340</v>
      </c>
    </row>
    <row r="85836" spans="1:18" x14ac:dyDescent="0.35">
      <c r="A85836" s="3" t="s">
        <v>20501</v>
      </c>
      <c r="B85836" s="4">
        <v>45426</v>
      </c>
      <c r="C85836" s="3" t="s">
        <v>14808</v>
      </c>
      <c r="D85836" s="3" t="s">
        <v>19689</v>
      </c>
      <c r="E85836" s="3" t="s">
        <v>60</v>
      </c>
      <c r="F85836" s="3">
        <v>24</v>
      </c>
      <c r="G85836" s="3" t="s">
        <v>1274</v>
      </c>
      <c r="H85836" s="3" t="s">
        <v>1273</v>
      </c>
      <c r="I85836" s="3">
        <v>5</v>
      </c>
      <c r="J85836" s="8" t="s">
        <v>19689</v>
      </c>
      <c r="K85836" s="8" t="s">
        <v>27471</v>
      </c>
      <c r="L85836" s="8" t="s">
        <v>0</v>
      </c>
      <c r="M85836" s="9">
        <v>219.42</v>
      </c>
      <c r="N85836" s="8" t="s">
        <v>27471</v>
      </c>
      <c r="O85836" s="8" t="s">
        <v>27470</v>
      </c>
      <c r="P85836" s="8" t="s">
        <v>27483</v>
      </c>
      <c r="Q85836" s="8" t="s">
        <v>66</v>
      </c>
      <c r="R85836" s="3" t="s">
        <v>31340</v>
      </c>
    </row>
    <row r="85837" spans="1:18" x14ac:dyDescent="0.35">
      <c r="A85837" s="3" t="s">
        <v>20856</v>
      </c>
      <c r="B85837" s="4">
        <v>45432</v>
      </c>
      <c r="C85837" s="3" t="s">
        <v>573</v>
      </c>
      <c r="D85837" s="3" t="s">
        <v>574</v>
      </c>
      <c r="E85837" s="3" t="s">
        <v>575</v>
      </c>
      <c r="F85837" s="3">
        <v>24</v>
      </c>
      <c r="G85837" s="3" t="s">
        <v>1274</v>
      </c>
      <c r="H85837" s="3" t="s">
        <v>1273</v>
      </c>
      <c r="I85837" s="3">
        <v>1000</v>
      </c>
      <c r="J85837" s="8" t="s">
        <v>574</v>
      </c>
      <c r="K85837" s="8" t="s">
        <v>27471</v>
      </c>
      <c r="L85837" s="8" t="s">
        <v>4222</v>
      </c>
      <c r="M85837" s="9">
        <v>39494</v>
      </c>
      <c r="N85837" s="8" t="s">
        <v>27471</v>
      </c>
      <c r="O85837" s="8" t="s">
        <v>27470</v>
      </c>
      <c r="P85837" s="8" t="s">
        <v>27483</v>
      </c>
      <c r="Q85837" s="8" t="s">
        <v>66</v>
      </c>
      <c r="R85837" s="3" t="s">
        <v>31340</v>
      </c>
    </row>
    <row r="85838" spans="1:18" x14ac:dyDescent="0.35">
      <c r="A85838" s="3" t="s">
        <v>21592</v>
      </c>
      <c r="B85838" s="4">
        <v>45449</v>
      </c>
      <c r="C85838" s="3" t="s">
        <v>6</v>
      </c>
      <c r="D85838" s="3" t="s">
        <v>5</v>
      </c>
      <c r="E85838" s="3" t="s">
        <v>362</v>
      </c>
      <c r="F85838" s="3">
        <v>24</v>
      </c>
      <c r="G85838" s="3" t="s">
        <v>1274</v>
      </c>
      <c r="H85838" s="3" t="s">
        <v>1273</v>
      </c>
      <c r="I85838" s="3">
        <v>400</v>
      </c>
      <c r="J85838" s="8" t="s">
        <v>5</v>
      </c>
      <c r="K85838" s="8" t="s">
        <v>27471</v>
      </c>
      <c r="L85838" s="8" t="s">
        <v>4221</v>
      </c>
      <c r="M85838" s="9">
        <v>15797.6</v>
      </c>
      <c r="N85838" s="8" t="s">
        <v>27471</v>
      </c>
      <c r="O85838" s="8" t="s">
        <v>27470</v>
      </c>
      <c r="P85838" s="8" t="s">
        <v>27483</v>
      </c>
      <c r="Q85838" s="8" t="s">
        <v>66</v>
      </c>
      <c r="R85838" s="3" t="s">
        <v>31340</v>
      </c>
    </row>
    <row r="85839" spans="1:18" x14ac:dyDescent="0.35">
      <c r="A85839" s="3" t="s">
        <v>21647</v>
      </c>
      <c r="B85839" s="4">
        <v>45453</v>
      </c>
      <c r="C85839" s="3" t="s">
        <v>10556</v>
      </c>
      <c r="D85839" s="3" t="s">
        <v>10557</v>
      </c>
      <c r="E85839" s="3" t="s">
        <v>62</v>
      </c>
      <c r="F85839" s="3">
        <v>24</v>
      </c>
      <c r="G85839" s="3" t="s">
        <v>1274</v>
      </c>
      <c r="H85839" s="3" t="s">
        <v>1273</v>
      </c>
      <c r="I85839" s="3">
        <v>8</v>
      </c>
      <c r="J85839" s="8" t="s">
        <v>1275</v>
      </c>
      <c r="K85839" s="8" t="s">
        <v>27473</v>
      </c>
      <c r="L85839" s="8" t="s">
        <v>0</v>
      </c>
      <c r="M85839" s="9">
        <v>382.08</v>
      </c>
      <c r="N85839" s="8" t="s">
        <v>27473</v>
      </c>
      <c r="O85839" s="8" t="s">
        <v>1275</v>
      </c>
      <c r="P85839" s="8" t="s">
        <v>27483</v>
      </c>
      <c r="Q85839" s="8" t="s">
        <v>66</v>
      </c>
      <c r="R85839" s="3" t="s">
        <v>31340</v>
      </c>
    </row>
    <row r="85840" spans="1:18" x14ac:dyDescent="0.35">
      <c r="A85840" s="3" t="s">
        <v>21835</v>
      </c>
      <c r="B85840" s="4">
        <v>45455</v>
      </c>
      <c r="C85840" s="3" t="s">
        <v>21836</v>
      </c>
      <c r="D85840" s="3" t="s">
        <v>21837</v>
      </c>
      <c r="E85840" s="3" t="s">
        <v>26</v>
      </c>
      <c r="F85840" s="3">
        <v>24</v>
      </c>
      <c r="G85840" s="3" t="s">
        <v>1274</v>
      </c>
      <c r="H85840" s="3" t="s">
        <v>1273</v>
      </c>
      <c r="I85840" s="3">
        <v>1</v>
      </c>
      <c r="J85840" s="8" t="s">
        <v>1275</v>
      </c>
      <c r="K85840" s="8" t="s">
        <v>27466</v>
      </c>
      <c r="L85840" s="8" t="s">
        <v>0</v>
      </c>
      <c r="M85840" s="9">
        <v>47.7</v>
      </c>
      <c r="N85840" s="8" t="s">
        <v>27466</v>
      </c>
      <c r="O85840" s="8" t="s">
        <v>1275</v>
      </c>
      <c r="P85840" s="8" t="s">
        <v>27483</v>
      </c>
      <c r="Q85840" s="8" t="s">
        <v>66</v>
      </c>
      <c r="R85840" s="3" t="s">
        <v>31340</v>
      </c>
    </row>
    <row r="85841" spans="1:18" x14ac:dyDescent="0.35">
      <c r="A85841" s="3" t="s">
        <v>23559</v>
      </c>
      <c r="B85841" s="4">
        <v>45488</v>
      </c>
      <c r="C85841" s="3" t="s">
        <v>23560</v>
      </c>
      <c r="D85841" s="3" t="s">
        <v>23561</v>
      </c>
      <c r="E85841" s="3" t="s">
        <v>142</v>
      </c>
      <c r="F85841" s="3">
        <v>24</v>
      </c>
      <c r="G85841" s="3" t="s">
        <v>1274</v>
      </c>
      <c r="H85841" s="3" t="s">
        <v>1273</v>
      </c>
      <c r="I85841" s="3">
        <v>3</v>
      </c>
      <c r="J85841" s="8" t="s">
        <v>1275</v>
      </c>
      <c r="K85841" s="8" t="s">
        <v>27472</v>
      </c>
      <c r="L85841" s="8" t="s">
        <v>0</v>
      </c>
      <c r="M85841" s="9">
        <v>143.28</v>
      </c>
      <c r="N85841" s="8" t="s">
        <v>27472</v>
      </c>
      <c r="O85841" s="8" t="s">
        <v>1275</v>
      </c>
      <c r="P85841" s="8" t="s">
        <v>27483</v>
      </c>
      <c r="Q85841" s="8" t="s">
        <v>66</v>
      </c>
      <c r="R85841" s="3" t="s">
        <v>31340</v>
      </c>
    </row>
    <row r="85842" spans="1:18" x14ac:dyDescent="0.35">
      <c r="A85842" s="3" t="s">
        <v>23989</v>
      </c>
      <c r="B85842" s="4">
        <v>45495</v>
      </c>
      <c r="C85842" s="3" t="s">
        <v>9665</v>
      </c>
      <c r="D85842" s="3" t="s">
        <v>9666</v>
      </c>
      <c r="E85842" s="3" t="s">
        <v>62</v>
      </c>
      <c r="F85842" s="3">
        <v>24</v>
      </c>
      <c r="G85842" s="3" t="s">
        <v>1274</v>
      </c>
      <c r="H85842" s="3" t="s">
        <v>1273</v>
      </c>
      <c r="I85842" s="3">
        <v>10</v>
      </c>
      <c r="J85842" s="8" t="s">
        <v>1275</v>
      </c>
      <c r="K85842" s="8" t="s">
        <v>27469</v>
      </c>
      <c r="L85842" s="8" t="s">
        <v>0</v>
      </c>
      <c r="M85842" s="9">
        <v>453.6</v>
      </c>
      <c r="N85842" s="8" t="s">
        <v>27469</v>
      </c>
      <c r="O85842" s="8" t="s">
        <v>1275</v>
      </c>
      <c r="P85842" s="8" t="s">
        <v>27483</v>
      </c>
      <c r="Q85842" s="8" t="s">
        <v>66</v>
      </c>
      <c r="R85842" s="3" t="s">
        <v>31340</v>
      </c>
    </row>
    <row r="85843" spans="1:18" x14ac:dyDescent="0.35">
      <c r="A85843" s="3" t="s">
        <v>23993</v>
      </c>
      <c r="B85843" s="4">
        <v>45495</v>
      </c>
      <c r="C85843" s="3" t="s">
        <v>10556</v>
      </c>
      <c r="D85843" s="3" t="s">
        <v>10557</v>
      </c>
      <c r="E85843" s="3" t="s">
        <v>62</v>
      </c>
      <c r="F85843" s="3">
        <v>24</v>
      </c>
      <c r="G85843" s="3" t="s">
        <v>1274</v>
      </c>
      <c r="H85843" s="3" t="s">
        <v>1273</v>
      </c>
      <c r="I85843" s="3">
        <v>7</v>
      </c>
      <c r="J85843" s="8" t="s">
        <v>1275</v>
      </c>
      <c r="K85843" s="8" t="s">
        <v>27473</v>
      </c>
      <c r="L85843" s="8" t="s">
        <v>0</v>
      </c>
      <c r="M85843" s="9">
        <v>334.32</v>
      </c>
      <c r="N85843" s="8" t="s">
        <v>27473</v>
      </c>
      <c r="O85843" s="8" t="s">
        <v>1275</v>
      </c>
      <c r="P85843" s="8" t="s">
        <v>27483</v>
      </c>
      <c r="Q85843" s="8" t="s">
        <v>66</v>
      </c>
      <c r="R85843" s="3" t="s">
        <v>31340</v>
      </c>
    </row>
    <row r="85844" spans="1:18" x14ac:dyDescent="0.35">
      <c r="A85844" s="3" t="s">
        <v>24008</v>
      </c>
      <c r="B85844" s="4">
        <v>45495</v>
      </c>
      <c r="C85844" s="3" t="s">
        <v>16085</v>
      </c>
      <c r="D85844" s="3" t="s">
        <v>16086</v>
      </c>
      <c r="E85844" s="3" t="s">
        <v>75</v>
      </c>
      <c r="F85844" s="3">
        <v>24</v>
      </c>
      <c r="G85844" s="3" t="s">
        <v>1274</v>
      </c>
      <c r="H85844" s="3" t="s">
        <v>1273</v>
      </c>
      <c r="I85844" s="3">
        <v>1</v>
      </c>
      <c r="J85844" s="8" t="s">
        <v>1275</v>
      </c>
      <c r="K85844" s="8" t="s">
        <v>27466</v>
      </c>
      <c r="L85844" s="8" t="s">
        <v>1</v>
      </c>
      <c r="M85844" s="9">
        <v>47.7</v>
      </c>
      <c r="N85844" s="8" t="s">
        <v>27466</v>
      </c>
      <c r="O85844" s="8" t="s">
        <v>1275</v>
      </c>
      <c r="P85844" s="8" t="s">
        <v>27483</v>
      </c>
      <c r="Q85844" s="8" t="s">
        <v>66</v>
      </c>
      <c r="R85844" s="3" t="s">
        <v>31340</v>
      </c>
    </row>
    <row r="85845" spans="1:18" x14ac:dyDescent="0.35">
      <c r="A85845" s="3" t="s">
        <v>24281</v>
      </c>
      <c r="B85845" s="4">
        <v>45498</v>
      </c>
      <c r="C85845" s="3" t="s">
        <v>14808</v>
      </c>
      <c r="D85845" s="3" t="s">
        <v>19689</v>
      </c>
      <c r="E85845" s="3" t="s">
        <v>60</v>
      </c>
      <c r="F85845" s="3">
        <v>24</v>
      </c>
      <c r="G85845" s="3" t="s">
        <v>1274</v>
      </c>
      <c r="H85845" s="3" t="s">
        <v>1273</v>
      </c>
      <c r="I85845" s="3">
        <v>5</v>
      </c>
      <c r="J85845" s="8" t="s">
        <v>19689</v>
      </c>
      <c r="K85845" s="8" t="s">
        <v>27471</v>
      </c>
      <c r="L85845" s="8" t="s">
        <v>0</v>
      </c>
      <c r="M85845" s="9">
        <v>219.42</v>
      </c>
      <c r="N85845" s="8" t="s">
        <v>27471</v>
      </c>
      <c r="O85845" s="8" t="s">
        <v>27470</v>
      </c>
      <c r="P85845" s="8" t="s">
        <v>27483</v>
      </c>
      <c r="Q85845" s="8" t="s">
        <v>66</v>
      </c>
      <c r="R85845" s="3" t="s">
        <v>31340</v>
      </c>
    </row>
    <row r="85846" spans="1:18" x14ac:dyDescent="0.35">
      <c r="A85846" s="3" t="s">
        <v>24560</v>
      </c>
      <c r="B85846" s="4">
        <v>45505</v>
      </c>
      <c r="C85846" s="3" t="s">
        <v>8640</v>
      </c>
      <c r="D85846" s="3" t="s">
        <v>8641</v>
      </c>
      <c r="E85846" s="3" t="s">
        <v>60</v>
      </c>
      <c r="F85846" s="3">
        <v>24</v>
      </c>
      <c r="G85846" s="3" t="s">
        <v>1274</v>
      </c>
      <c r="H85846" s="3" t="s">
        <v>1273</v>
      </c>
      <c r="I85846" s="3">
        <v>5</v>
      </c>
      <c r="J85846" s="8" t="s">
        <v>8641</v>
      </c>
      <c r="K85846" s="8" t="s">
        <v>27471</v>
      </c>
      <c r="L85846" s="8" t="s">
        <v>0</v>
      </c>
      <c r="M85846" s="9">
        <v>219.42</v>
      </c>
      <c r="N85846" s="8" t="s">
        <v>27471</v>
      </c>
      <c r="O85846" s="8" t="s">
        <v>27470</v>
      </c>
      <c r="P85846" s="8" t="s">
        <v>27483</v>
      </c>
      <c r="Q85846" s="8" t="s">
        <v>66</v>
      </c>
      <c r="R85846" s="3" t="s">
        <v>31340</v>
      </c>
    </row>
    <row r="85847" spans="1:18" x14ac:dyDescent="0.35">
      <c r="A85847" s="3" t="s">
        <v>24587</v>
      </c>
      <c r="B85847" s="4">
        <v>45505</v>
      </c>
      <c r="C85847" s="3" t="s">
        <v>6</v>
      </c>
      <c r="D85847" s="3" t="s">
        <v>5</v>
      </c>
      <c r="E85847" s="3" t="s">
        <v>362</v>
      </c>
      <c r="F85847" s="3">
        <v>24</v>
      </c>
      <c r="G85847" s="3" t="s">
        <v>1274</v>
      </c>
      <c r="H85847" s="3" t="s">
        <v>1273</v>
      </c>
      <c r="I85847" s="3">
        <v>150</v>
      </c>
      <c r="J85847" s="8" t="s">
        <v>5</v>
      </c>
      <c r="K85847" s="8" t="s">
        <v>27471</v>
      </c>
      <c r="L85847" s="8" t="s">
        <v>4221</v>
      </c>
      <c r="M85847" s="9">
        <v>5924.1</v>
      </c>
      <c r="N85847" s="8" t="s">
        <v>27471</v>
      </c>
      <c r="O85847" s="8" t="s">
        <v>27470</v>
      </c>
      <c r="P85847" s="8" t="s">
        <v>27483</v>
      </c>
      <c r="Q85847" s="8" t="s">
        <v>66</v>
      </c>
      <c r="R85847" s="3" t="s">
        <v>31340</v>
      </c>
    </row>
    <row r="85848" spans="1:18" x14ac:dyDescent="0.35">
      <c r="A85848" s="3" t="s">
        <v>24942</v>
      </c>
      <c r="B85848" s="4">
        <v>45513</v>
      </c>
      <c r="C85848" s="3" t="s">
        <v>23560</v>
      </c>
      <c r="D85848" s="3" t="s">
        <v>23561</v>
      </c>
      <c r="E85848" s="3" t="s">
        <v>142</v>
      </c>
      <c r="F85848" s="3">
        <v>24</v>
      </c>
      <c r="G85848" s="3" t="s">
        <v>1274</v>
      </c>
      <c r="H85848" s="3" t="s">
        <v>1273</v>
      </c>
      <c r="I85848" s="3">
        <v>10</v>
      </c>
      <c r="J85848" s="8" t="s">
        <v>1275</v>
      </c>
      <c r="K85848" s="8" t="s">
        <v>27472</v>
      </c>
      <c r="L85848" s="8" t="s">
        <v>0</v>
      </c>
      <c r="M85848" s="9">
        <v>477.6</v>
      </c>
      <c r="N85848" s="8" t="s">
        <v>27472</v>
      </c>
      <c r="O85848" s="8" t="s">
        <v>1275</v>
      </c>
      <c r="P85848" s="8" t="s">
        <v>27483</v>
      </c>
      <c r="Q85848" s="8" t="s">
        <v>66</v>
      </c>
      <c r="R85848" s="3" t="s">
        <v>31340</v>
      </c>
    </row>
    <row r="85849" spans="1:18" x14ac:dyDescent="0.35">
      <c r="A85849" s="3" t="s">
        <v>25622</v>
      </c>
      <c r="B85849" s="4">
        <v>45530</v>
      </c>
      <c r="C85849" s="3" t="s">
        <v>14808</v>
      </c>
      <c r="D85849" s="3" t="s">
        <v>19689</v>
      </c>
      <c r="E85849" s="3" t="s">
        <v>60</v>
      </c>
      <c r="F85849" s="3">
        <v>24</v>
      </c>
      <c r="G85849" s="3" t="s">
        <v>1274</v>
      </c>
      <c r="H85849" s="3" t="s">
        <v>1273</v>
      </c>
      <c r="I85849" s="3">
        <v>5</v>
      </c>
      <c r="J85849" s="8" t="s">
        <v>19689</v>
      </c>
      <c r="K85849" s="8" t="s">
        <v>27471</v>
      </c>
      <c r="L85849" s="8" t="s">
        <v>0</v>
      </c>
      <c r="M85849" s="9">
        <v>219.42</v>
      </c>
      <c r="N85849" s="8" t="s">
        <v>27471</v>
      </c>
      <c r="O85849" s="8" t="s">
        <v>27470</v>
      </c>
      <c r="P85849" s="8" t="s">
        <v>27483</v>
      </c>
      <c r="Q85849" s="8" t="s">
        <v>66</v>
      </c>
      <c r="R85849" s="3" t="s">
        <v>31340</v>
      </c>
    </row>
    <row r="85850" spans="1:18" x14ac:dyDescent="0.35">
      <c r="A85850" t="s">
        <v>26470</v>
      </c>
      <c r="B85850" s="6">
        <v>45546</v>
      </c>
      <c r="C85850" t="s">
        <v>6</v>
      </c>
      <c r="D85850" t="s">
        <v>5</v>
      </c>
      <c r="E85850" t="s">
        <v>362</v>
      </c>
      <c r="F85850">
        <v>24</v>
      </c>
      <c r="G85850" t="s">
        <v>1274</v>
      </c>
      <c r="H85850" t="s">
        <v>1273</v>
      </c>
      <c r="I85850">
        <v>300</v>
      </c>
      <c r="J85850" s="8" t="s">
        <v>5</v>
      </c>
      <c r="K85850" s="8" t="s">
        <v>27471</v>
      </c>
      <c r="L85850" s="8" t="s">
        <v>4221</v>
      </c>
      <c r="M85850" s="9">
        <v>11848.2</v>
      </c>
      <c r="N85850" s="8" t="s">
        <v>27471</v>
      </c>
      <c r="O85850" s="8" t="s">
        <v>27470</v>
      </c>
      <c r="P85850" s="8" t="s">
        <v>27483</v>
      </c>
      <c r="Q85850" s="8" t="s">
        <v>66</v>
      </c>
      <c r="R85850" s="3" t="s">
        <v>31340</v>
      </c>
    </row>
    <row r="85851" spans="1:18" x14ac:dyDescent="0.35">
      <c r="A85851" t="s">
        <v>26558</v>
      </c>
      <c r="B85851" s="6">
        <v>45547</v>
      </c>
      <c r="C85851" t="s">
        <v>6</v>
      </c>
      <c r="D85851" t="s">
        <v>5</v>
      </c>
      <c r="E85851" t="s">
        <v>362</v>
      </c>
      <c r="F85851">
        <v>24</v>
      </c>
      <c r="G85851" t="s">
        <v>1274</v>
      </c>
      <c r="H85851" t="s">
        <v>1273</v>
      </c>
      <c r="I85851">
        <v>250</v>
      </c>
      <c r="J85851" s="8" t="s">
        <v>5</v>
      </c>
      <c r="K85851" s="8" t="s">
        <v>27471</v>
      </c>
      <c r="L85851" s="8" t="s">
        <v>4221</v>
      </c>
      <c r="M85851" s="9">
        <v>9873.5</v>
      </c>
      <c r="N85851" s="8" t="s">
        <v>27471</v>
      </c>
      <c r="O85851" s="8" t="s">
        <v>27470</v>
      </c>
      <c r="P85851" s="8" t="s">
        <v>27483</v>
      </c>
      <c r="Q85851" s="8" t="s">
        <v>66</v>
      </c>
      <c r="R85851" s="3" t="s">
        <v>31340</v>
      </c>
    </row>
    <row r="85852" spans="1:18" x14ac:dyDescent="0.35">
      <c r="A85852" t="s">
        <v>27508</v>
      </c>
      <c r="B85852" s="6">
        <v>45566</v>
      </c>
      <c r="C85852" t="s">
        <v>3236</v>
      </c>
      <c r="D85852" t="s">
        <v>3237</v>
      </c>
      <c r="E85852" t="s">
        <v>575</v>
      </c>
      <c r="F85852">
        <v>24</v>
      </c>
      <c r="G85852" t="s">
        <v>1274</v>
      </c>
      <c r="H85852" t="s">
        <v>1273</v>
      </c>
      <c r="I85852">
        <v>150</v>
      </c>
      <c r="J85852" s="8" t="s">
        <v>3237</v>
      </c>
      <c r="K85852" s="8" t="s">
        <v>27471</v>
      </c>
      <c r="L85852" s="8" t="s">
        <v>4222</v>
      </c>
      <c r="M85852" s="9">
        <v>6189.08</v>
      </c>
      <c r="N85852" s="8" t="s">
        <v>27471</v>
      </c>
      <c r="O85852" s="8" t="s">
        <v>27470</v>
      </c>
      <c r="P85852" s="8" t="s">
        <v>27483</v>
      </c>
      <c r="Q85852" s="8" t="s">
        <v>66</v>
      </c>
      <c r="R85852" s="3" t="s">
        <v>31340</v>
      </c>
    </row>
    <row r="85853" spans="1:18" x14ac:dyDescent="0.35">
      <c r="A85853" t="s">
        <v>27637</v>
      </c>
      <c r="B85853" s="6">
        <v>45568</v>
      </c>
      <c r="C85853" t="s">
        <v>8640</v>
      </c>
      <c r="D85853" t="s">
        <v>8641</v>
      </c>
      <c r="E85853" t="s">
        <v>60</v>
      </c>
      <c r="F85853">
        <v>24</v>
      </c>
      <c r="G85853" t="s">
        <v>1274</v>
      </c>
      <c r="H85853" t="s">
        <v>1273</v>
      </c>
      <c r="I85853">
        <v>10</v>
      </c>
      <c r="J85853" s="8" t="s">
        <v>8641</v>
      </c>
      <c r="K85853" s="8" t="s">
        <v>27471</v>
      </c>
      <c r="L85853" s="8" t="s">
        <v>0</v>
      </c>
      <c r="M85853" s="9">
        <v>438.84</v>
      </c>
      <c r="N85853" s="8" t="s">
        <v>27471</v>
      </c>
      <c r="O85853" s="8" t="s">
        <v>27470</v>
      </c>
      <c r="P85853" s="8" t="s">
        <v>27483</v>
      </c>
      <c r="Q85853" s="8" t="s">
        <v>66</v>
      </c>
      <c r="R85853" s="3" t="s">
        <v>31340</v>
      </c>
    </row>
    <row r="85854" spans="1:18" x14ac:dyDescent="0.35">
      <c r="A85854" t="s">
        <v>28253</v>
      </c>
      <c r="B85854" s="6">
        <v>45579</v>
      </c>
      <c r="C85854" t="s">
        <v>18111</v>
      </c>
      <c r="D85854" t="s">
        <v>18112</v>
      </c>
      <c r="E85854" t="s">
        <v>89</v>
      </c>
      <c r="F85854">
        <v>24</v>
      </c>
      <c r="G85854" t="s">
        <v>1274</v>
      </c>
      <c r="H85854" t="s">
        <v>1273</v>
      </c>
      <c r="I85854">
        <v>2</v>
      </c>
      <c r="J85854" s="8" t="s">
        <v>1275</v>
      </c>
      <c r="K85854" s="8" t="s">
        <v>27466</v>
      </c>
      <c r="L85854" s="8" t="s">
        <v>2</v>
      </c>
      <c r="M85854" s="9">
        <v>90.74</v>
      </c>
      <c r="N85854" s="8" t="s">
        <v>27466</v>
      </c>
      <c r="O85854" s="8" t="s">
        <v>1275</v>
      </c>
      <c r="P85854" s="8" t="s">
        <v>27483</v>
      </c>
      <c r="Q85854" s="8" t="s">
        <v>66</v>
      </c>
      <c r="R85854" s="3" t="s">
        <v>31340</v>
      </c>
    </row>
    <row r="85855" spans="1:18" x14ac:dyDescent="0.35">
      <c r="A85855" t="s">
        <v>28352</v>
      </c>
      <c r="B85855" s="6">
        <v>45580</v>
      </c>
      <c r="C85855" t="s">
        <v>25387</v>
      </c>
      <c r="D85855" t="s">
        <v>25388</v>
      </c>
      <c r="E85855" t="s">
        <v>18</v>
      </c>
      <c r="F85855">
        <v>24</v>
      </c>
      <c r="G85855" t="s">
        <v>1274</v>
      </c>
      <c r="H85855" t="s">
        <v>1273</v>
      </c>
      <c r="I85855">
        <v>1</v>
      </c>
      <c r="J85855" s="8" t="s">
        <v>1275</v>
      </c>
      <c r="K85855" s="8" t="s">
        <v>27472</v>
      </c>
      <c r="L85855" s="8" t="s">
        <v>0</v>
      </c>
      <c r="M85855" s="9">
        <v>47.76</v>
      </c>
      <c r="N85855" s="8" t="s">
        <v>27472</v>
      </c>
      <c r="O85855" s="8" t="s">
        <v>1275</v>
      </c>
      <c r="P85855" s="8" t="s">
        <v>27483</v>
      </c>
      <c r="Q85855" s="8" t="s">
        <v>66</v>
      </c>
      <c r="R85855" s="3" t="s">
        <v>31340</v>
      </c>
    </row>
    <row r="85856" spans="1:18" x14ac:dyDescent="0.35">
      <c r="A85856" t="s">
        <v>28605</v>
      </c>
      <c r="B85856" s="6">
        <v>45586</v>
      </c>
      <c r="C85856" t="s">
        <v>21836</v>
      </c>
      <c r="D85856" t="s">
        <v>21837</v>
      </c>
      <c r="E85856" t="s">
        <v>26</v>
      </c>
      <c r="F85856">
        <v>24</v>
      </c>
      <c r="G85856" t="s">
        <v>1274</v>
      </c>
      <c r="H85856" t="s">
        <v>1273</v>
      </c>
      <c r="I85856">
        <v>1</v>
      </c>
      <c r="J85856" s="8" t="s">
        <v>1275</v>
      </c>
      <c r="K85856" s="8" t="s">
        <v>27466</v>
      </c>
      <c r="L85856" s="8" t="s">
        <v>0</v>
      </c>
      <c r="M85856" s="9">
        <v>47.7</v>
      </c>
      <c r="N85856" s="8" t="s">
        <v>27466</v>
      </c>
      <c r="O85856" s="8" t="s">
        <v>1275</v>
      </c>
      <c r="P85856" s="8" t="s">
        <v>27483</v>
      </c>
      <c r="Q85856" s="8" t="s">
        <v>66</v>
      </c>
      <c r="R85856" s="3" t="s">
        <v>31340</v>
      </c>
    </row>
    <row r="85857" spans="1:18" x14ac:dyDescent="0.35">
      <c r="A85857" t="s">
        <v>28907</v>
      </c>
      <c r="B85857" s="6">
        <v>45593</v>
      </c>
      <c r="C85857" t="s">
        <v>18114</v>
      </c>
      <c r="D85857" t="s">
        <v>18115</v>
      </c>
      <c r="E85857" t="s">
        <v>89</v>
      </c>
      <c r="F85857">
        <v>24</v>
      </c>
      <c r="G85857" t="s">
        <v>1274</v>
      </c>
      <c r="H85857" t="s">
        <v>1273</v>
      </c>
      <c r="I85857">
        <v>1</v>
      </c>
      <c r="J85857" s="8" t="s">
        <v>1275</v>
      </c>
      <c r="K85857" s="8" t="s">
        <v>27466</v>
      </c>
      <c r="L85857" s="8" t="s">
        <v>2</v>
      </c>
      <c r="M85857" s="9">
        <v>45.37</v>
      </c>
      <c r="N85857" s="8" t="s">
        <v>27466</v>
      </c>
      <c r="O85857" s="8" t="s">
        <v>1275</v>
      </c>
      <c r="P85857" s="8" t="s">
        <v>27483</v>
      </c>
      <c r="Q85857" s="8" t="s">
        <v>66</v>
      </c>
      <c r="R85857" s="3" t="s">
        <v>31340</v>
      </c>
    </row>
    <row r="85858" spans="1:18" x14ac:dyDescent="0.35">
      <c r="A85858" t="s">
        <v>29337</v>
      </c>
      <c r="B85858" s="6">
        <v>45603</v>
      </c>
      <c r="C85858" t="s">
        <v>10556</v>
      </c>
      <c r="D85858" t="s">
        <v>10557</v>
      </c>
      <c r="E85858" t="s">
        <v>62</v>
      </c>
      <c r="F85858">
        <v>24</v>
      </c>
      <c r="G85858" t="s">
        <v>1274</v>
      </c>
      <c r="H85858" t="s">
        <v>1273</v>
      </c>
      <c r="I85858">
        <v>4</v>
      </c>
      <c r="J85858" s="8" t="s">
        <v>1275</v>
      </c>
      <c r="K85858" s="8" t="s">
        <v>27473</v>
      </c>
      <c r="L85858" s="8" t="s">
        <v>0</v>
      </c>
      <c r="M85858" s="9">
        <v>191.04</v>
      </c>
      <c r="N85858" s="8" t="s">
        <v>27473</v>
      </c>
      <c r="O85858" s="8" t="s">
        <v>1275</v>
      </c>
      <c r="P85858" s="8" t="s">
        <v>27483</v>
      </c>
      <c r="Q85858" s="8" t="s">
        <v>66</v>
      </c>
      <c r="R85858" s="3" t="s">
        <v>31340</v>
      </c>
    </row>
    <row r="85859" spans="1:18" x14ac:dyDescent="0.35">
      <c r="A85859" t="s">
        <v>29773</v>
      </c>
      <c r="B85859" s="6">
        <v>45615</v>
      </c>
      <c r="C85859" t="s">
        <v>3236</v>
      </c>
      <c r="D85859" t="s">
        <v>3237</v>
      </c>
      <c r="E85859" t="s">
        <v>575</v>
      </c>
      <c r="F85859">
        <v>24</v>
      </c>
      <c r="G85859" t="s">
        <v>1274</v>
      </c>
      <c r="H85859" t="s">
        <v>1273</v>
      </c>
      <c r="I85859">
        <v>120</v>
      </c>
      <c r="J85859" s="8" t="s">
        <v>3237</v>
      </c>
      <c r="K85859" s="8" t="s">
        <v>27471</v>
      </c>
      <c r="L85859" s="8" t="s">
        <v>4222</v>
      </c>
      <c r="M85859" s="9">
        <v>4951.26</v>
      </c>
      <c r="N85859" s="8" t="s">
        <v>27471</v>
      </c>
      <c r="O85859" s="8" t="s">
        <v>27470</v>
      </c>
      <c r="P85859" s="8" t="s">
        <v>27483</v>
      </c>
      <c r="Q85859" s="8" t="s">
        <v>66</v>
      </c>
      <c r="R85859" s="3" t="s">
        <v>31340</v>
      </c>
    </row>
    <row r="85860" spans="1:18" x14ac:dyDescent="0.35">
      <c r="A85860" t="s">
        <v>30673</v>
      </c>
      <c r="B85860" s="6">
        <v>45636</v>
      </c>
      <c r="C85860" t="s">
        <v>8640</v>
      </c>
      <c r="D85860" t="s">
        <v>8641</v>
      </c>
      <c r="E85860" t="s">
        <v>60</v>
      </c>
      <c r="F85860">
        <v>24</v>
      </c>
      <c r="G85860" t="s">
        <v>1274</v>
      </c>
      <c r="H85860" t="s">
        <v>1273</v>
      </c>
      <c r="I85860">
        <v>16</v>
      </c>
      <c r="J85860" s="8" t="s">
        <v>8641</v>
      </c>
      <c r="K85860" s="8" t="s">
        <v>27471</v>
      </c>
      <c r="L85860" s="8" t="s">
        <v>0</v>
      </c>
      <c r="M85860" s="9">
        <v>702.14</v>
      </c>
      <c r="N85860" s="8" t="s">
        <v>27471</v>
      </c>
      <c r="O85860" s="8" t="s">
        <v>27470</v>
      </c>
      <c r="P85860" s="8" t="s">
        <v>27483</v>
      </c>
      <c r="Q85860" s="8" t="s">
        <v>66</v>
      </c>
      <c r="R85860" s="3" t="s">
        <v>31340</v>
      </c>
    </row>
    <row r="85861" spans="1:18" x14ac:dyDescent="0.35">
      <c r="A85861" s="3" t="s">
        <v>17096</v>
      </c>
      <c r="B85861" s="4">
        <v>45341</v>
      </c>
      <c r="C85861" s="3" t="s">
        <v>9728</v>
      </c>
      <c r="D85861" s="3" t="s">
        <v>9729</v>
      </c>
      <c r="E85861" s="3" t="s">
        <v>136</v>
      </c>
      <c r="F85861" s="3">
        <v>24</v>
      </c>
      <c r="G85861" s="3" t="s">
        <v>17115</v>
      </c>
      <c r="H85861" s="3" t="s">
        <v>17116</v>
      </c>
      <c r="I85861" s="3">
        <v>100</v>
      </c>
      <c r="J85861" s="8" t="s">
        <v>9729</v>
      </c>
      <c r="K85861" s="8" t="s">
        <v>27471</v>
      </c>
      <c r="L85861" s="8" t="s">
        <v>3</v>
      </c>
      <c r="M85861" s="9">
        <v>4331.33</v>
      </c>
      <c r="N85861" s="8" t="s">
        <v>27471</v>
      </c>
      <c r="O85861" s="8" t="s">
        <v>27470</v>
      </c>
      <c r="P85861" s="8" t="s">
        <v>27483</v>
      </c>
      <c r="Q85861" s="8" t="s">
        <v>66</v>
      </c>
      <c r="R85861" s="3" t="s">
        <v>31340</v>
      </c>
    </row>
    <row r="85862" spans="1:18" x14ac:dyDescent="0.35">
      <c r="A85862" s="3" t="s">
        <v>20844</v>
      </c>
      <c r="B85862" s="4">
        <v>45432</v>
      </c>
      <c r="C85862" s="3" t="s">
        <v>9728</v>
      </c>
      <c r="D85862" s="3" t="s">
        <v>9729</v>
      </c>
      <c r="E85862" s="3" t="s">
        <v>136</v>
      </c>
      <c r="F85862" s="3">
        <v>24</v>
      </c>
      <c r="G85862" s="3" t="s">
        <v>17115</v>
      </c>
      <c r="H85862" s="3" t="s">
        <v>17116</v>
      </c>
      <c r="I85862" s="3">
        <v>200</v>
      </c>
      <c r="J85862" s="8" t="s">
        <v>9729</v>
      </c>
      <c r="K85862" s="8" t="s">
        <v>27471</v>
      </c>
      <c r="L85862" s="8" t="s">
        <v>3</v>
      </c>
      <c r="M85862" s="9">
        <v>8485.2799999999988</v>
      </c>
      <c r="N85862" s="8" t="s">
        <v>27471</v>
      </c>
      <c r="O85862" s="8" t="s">
        <v>27470</v>
      </c>
      <c r="P85862" s="8" t="s">
        <v>27483</v>
      </c>
      <c r="Q85862" s="8" t="s">
        <v>66</v>
      </c>
      <c r="R85862" s="3" t="s">
        <v>31340</v>
      </c>
    </row>
    <row r="85863" spans="1:18" x14ac:dyDescent="0.35">
      <c r="A85863" t="s">
        <v>26670</v>
      </c>
      <c r="B85863" s="6">
        <v>45548</v>
      </c>
      <c r="C85863" t="s">
        <v>9728</v>
      </c>
      <c r="D85863" t="s">
        <v>9729</v>
      </c>
      <c r="E85863" t="s">
        <v>136</v>
      </c>
      <c r="F85863">
        <v>24</v>
      </c>
      <c r="G85863" t="s">
        <v>17115</v>
      </c>
      <c r="H85863" t="s">
        <v>17116</v>
      </c>
      <c r="I85863">
        <v>150</v>
      </c>
      <c r="J85863" s="8" t="s">
        <v>9729</v>
      </c>
      <c r="K85863" s="8" t="s">
        <v>27471</v>
      </c>
      <c r="L85863" s="8" t="s">
        <v>3</v>
      </c>
      <c r="M85863" s="9">
        <v>5861.0062499999995</v>
      </c>
      <c r="N85863" s="8" t="s">
        <v>27471</v>
      </c>
      <c r="O85863" s="8" t="s">
        <v>27470</v>
      </c>
      <c r="P85863" s="8" t="s">
        <v>27483</v>
      </c>
      <c r="Q85863" s="8" t="s">
        <v>66</v>
      </c>
      <c r="R85863" s="3" t="s">
        <v>31340</v>
      </c>
    </row>
    <row r="85864" spans="1:18" x14ac:dyDescent="0.35">
      <c r="A85864" t="s">
        <v>30106</v>
      </c>
      <c r="B85864" s="6">
        <v>45622</v>
      </c>
      <c r="C85864" t="s">
        <v>9728</v>
      </c>
      <c r="D85864" t="s">
        <v>9729</v>
      </c>
      <c r="E85864" t="s">
        <v>136</v>
      </c>
      <c r="F85864">
        <v>24</v>
      </c>
      <c r="G85864" t="s">
        <v>17115</v>
      </c>
      <c r="H85864" t="s">
        <v>17116</v>
      </c>
      <c r="I85864">
        <v>150</v>
      </c>
      <c r="J85864" s="8" t="s">
        <v>9729</v>
      </c>
      <c r="K85864" s="8" t="s">
        <v>27471</v>
      </c>
      <c r="L85864" s="8" t="s">
        <v>3</v>
      </c>
      <c r="M85864" s="9">
        <v>6061.9162499999993</v>
      </c>
      <c r="N85864" s="8" t="s">
        <v>27471</v>
      </c>
      <c r="O85864" s="8" t="s">
        <v>27470</v>
      </c>
      <c r="P85864" s="8" t="s">
        <v>27483</v>
      </c>
      <c r="Q85864" s="8" t="s">
        <v>66</v>
      </c>
      <c r="R85864" s="3" t="s">
        <v>31340</v>
      </c>
    </row>
    <row r="85865" spans="1:18" x14ac:dyDescent="0.35">
      <c r="A85865" t="s">
        <v>30741</v>
      </c>
      <c r="B85865" s="6">
        <v>45639</v>
      </c>
      <c r="C85865" t="s">
        <v>9728</v>
      </c>
      <c r="D85865" t="s">
        <v>9729</v>
      </c>
      <c r="E85865" t="s">
        <v>136</v>
      </c>
      <c r="F85865">
        <v>24</v>
      </c>
      <c r="G85865" t="s">
        <v>17115</v>
      </c>
      <c r="H85865" t="s">
        <v>17116</v>
      </c>
      <c r="I85865">
        <v>200</v>
      </c>
      <c r="J85865" s="8" t="s">
        <v>9729</v>
      </c>
      <c r="K85865" s="8" t="s">
        <v>27471</v>
      </c>
      <c r="L85865" s="8" t="s">
        <v>3</v>
      </c>
      <c r="M85865" s="9">
        <v>8025.54</v>
      </c>
      <c r="N85865" s="8" t="s">
        <v>27471</v>
      </c>
      <c r="O85865" s="8" t="s">
        <v>27470</v>
      </c>
      <c r="P85865" s="8" t="s">
        <v>27483</v>
      </c>
      <c r="Q85865" s="8" t="s">
        <v>66</v>
      </c>
      <c r="R85865" s="3" t="s">
        <v>31340</v>
      </c>
    </row>
    <row r="85866" spans="1:18" x14ac:dyDescent="0.35">
      <c r="A85866" s="3" t="s">
        <v>1693</v>
      </c>
      <c r="B85866" s="4">
        <v>44938</v>
      </c>
      <c r="C85866" s="3" t="s">
        <v>195</v>
      </c>
      <c r="D85866" s="3" t="s">
        <v>4</v>
      </c>
      <c r="E85866" s="3" t="s">
        <v>196</v>
      </c>
      <c r="F85866" s="3">
        <v>24</v>
      </c>
      <c r="G85866" s="3" t="s">
        <v>1272</v>
      </c>
      <c r="H85866" s="3" t="s">
        <v>1271</v>
      </c>
      <c r="I85866" s="3">
        <v>70</v>
      </c>
      <c r="J85866" s="8" t="s">
        <v>5</v>
      </c>
      <c r="K85866" s="8" t="s">
        <v>27471</v>
      </c>
      <c r="L85866" s="8" t="s">
        <v>4221</v>
      </c>
      <c r="M85866" s="9">
        <v>2760.44</v>
      </c>
      <c r="N85866" s="8" t="s">
        <v>27471</v>
      </c>
      <c r="O85866" s="8" t="s">
        <v>27470</v>
      </c>
      <c r="P85866" s="8" t="s">
        <v>27483</v>
      </c>
      <c r="Q85866" s="8" t="s">
        <v>66</v>
      </c>
      <c r="R85866" s="3" t="s">
        <v>31340</v>
      </c>
    </row>
    <row r="85867" spans="1:18" x14ac:dyDescent="0.35">
      <c r="A85867" s="3" t="s">
        <v>1694</v>
      </c>
      <c r="B85867" s="4">
        <v>44938</v>
      </c>
      <c r="C85867" s="3" t="s">
        <v>195</v>
      </c>
      <c r="D85867" s="3" t="s">
        <v>4</v>
      </c>
      <c r="E85867" s="3" t="s">
        <v>196</v>
      </c>
      <c r="F85867" s="3">
        <v>24</v>
      </c>
      <c r="G85867" s="3" t="s">
        <v>1272</v>
      </c>
      <c r="H85867" s="3" t="s">
        <v>1271</v>
      </c>
      <c r="I85867" s="3">
        <v>40</v>
      </c>
      <c r="J85867" s="8" t="s">
        <v>5</v>
      </c>
      <c r="K85867" s="8" t="s">
        <v>27471</v>
      </c>
      <c r="L85867" s="8" t="s">
        <v>4221</v>
      </c>
      <c r="M85867" s="9">
        <v>1577.4</v>
      </c>
      <c r="N85867" s="8" t="s">
        <v>27471</v>
      </c>
      <c r="O85867" s="8" t="s">
        <v>27470</v>
      </c>
      <c r="P85867" s="8" t="s">
        <v>27483</v>
      </c>
      <c r="Q85867" s="8" t="s">
        <v>66</v>
      </c>
      <c r="R85867" s="3" t="s">
        <v>31340</v>
      </c>
    </row>
    <row r="85868" spans="1:18" x14ac:dyDescent="0.35">
      <c r="A85868" s="3" t="s">
        <v>1695</v>
      </c>
      <c r="B85868" s="4">
        <v>44938</v>
      </c>
      <c r="C85868" s="3" t="s">
        <v>6</v>
      </c>
      <c r="D85868" s="3" t="s">
        <v>5</v>
      </c>
      <c r="E85868" s="3" t="s">
        <v>362</v>
      </c>
      <c r="F85868" s="3">
        <v>24</v>
      </c>
      <c r="G85868" s="3" t="s">
        <v>1272</v>
      </c>
      <c r="H85868" s="3" t="s">
        <v>1271</v>
      </c>
      <c r="I85868" s="3">
        <v>50</v>
      </c>
      <c r="J85868" s="8" t="s">
        <v>5</v>
      </c>
      <c r="K85868" s="8" t="s">
        <v>27471</v>
      </c>
      <c r="L85868" s="8" t="s">
        <v>4221</v>
      </c>
      <c r="M85868" s="9">
        <v>1971.75</v>
      </c>
      <c r="N85868" s="8" t="s">
        <v>27471</v>
      </c>
      <c r="O85868" s="8" t="s">
        <v>27470</v>
      </c>
      <c r="P85868" s="8" t="s">
        <v>27483</v>
      </c>
      <c r="Q85868" s="8" t="s">
        <v>66</v>
      </c>
      <c r="R85868" s="3" t="s">
        <v>31340</v>
      </c>
    </row>
    <row r="85869" spans="1:18" x14ac:dyDescent="0.35">
      <c r="A85869" s="3" t="s">
        <v>1696</v>
      </c>
      <c r="B85869" s="4">
        <v>44938</v>
      </c>
      <c r="C85869" s="3" t="s">
        <v>6</v>
      </c>
      <c r="D85869" s="3" t="s">
        <v>5</v>
      </c>
      <c r="E85869" s="3" t="s">
        <v>362</v>
      </c>
      <c r="F85869" s="3">
        <v>24</v>
      </c>
      <c r="G85869" s="3" t="s">
        <v>1272</v>
      </c>
      <c r="H85869" s="3" t="s">
        <v>1271</v>
      </c>
      <c r="I85869" s="3">
        <v>60</v>
      </c>
      <c r="J85869" s="8" t="s">
        <v>5</v>
      </c>
      <c r="K85869" s="8" t="s">
        <v>27471</v>
      </c>
      <c r="L85869" s="8" t="s">
        <v>4221</v>
      </c>
      <c r="M85869" s="9">
        <v>2366.09</v>
      </c>
      <c r="N85869" s="8" t="s">
        <v>27471</v>
      </c>
      <c r="O85869" s="8" t="s">
        <v>27470</v>
      </c>
      <c r="P85869" s="8" t="s">
        <v>27483</v>
      </c>
      <c r="Q85869" s="8" t="s">
        <v>66</v>
      </c>
      <c r="R85869" s="3" t="s">
        <v>31340</v>
      </c>
    </row>
    <row r="85870" spans="1:18" x14ac:dyDescent="0.35">
      <c r="A85870" s="3" t="s">
        <v>2345</v>
      </c>
      <c r="B85870" s="4">
        <v>44953</v>
      </c>
      <c r="C85870" s="3" t="s">
        <v>573</v>
      </c>
      <c r="D85870" s="3" t="s">
        <v>574</v>
      </c>
      <c r="E85870" s="3" t="s">
        <v>575</v>
      </c>
      <c r="F85870" s="3">
        <v>24</v>
      </c>
      <c r="G85870" s="3" t="s">
        <v>1272</v>
      </c>
      <c r="H85870" s="3" t="s">
        <v>1271</v>
      </c>
      <c r="I85870" s="3">
        <v>250</v>
      </c>
      <c r="J85870" s="8" t="s">
        <v>574</v>
      </c>
      <c r="K85870" s="8" t="s">
        <v>27471</v>
      </c>
      <c r="L85870" s="8" t="s">
        <v>4222</v>
      </c>
      <c r="M85870" s="9">
        <v>9365.7999999999993</v>
      </c>
      <c r="N85870" s="8" t="s">
        <v>27471</v>
      </c>
      <c r="O85870" s="8" t="s">
        <v>27470</v>
      </c>
      <c r="P85870" s="8" t="s">
        <v>27483</v>
      </c>
      <c r="Q85870" s="8" t="s">
        <v>66</v>
      </c>
      <c r="R85870" s="3" t="s">
        <v>31340</v>
      </c>
    </row>
    <row r="85871" spans="1:18" x14ac:dyDescent="0.35">
      <c r="A85871" s="3" t="s">
        <v>3172</v>
      </c>
      <c r="B85871" s="4">
        <v>44973</v>
      </c>
      <c r="C85871" s="3" t="s">
        <v>573</v>
      </c>
      <c r="D85871" s="3" t="s">
        <v>574</v>
      </c>
      <c r="E85871" s="3" t="s">
        <v>575</v>
      </c>
      <c r="F85871" s="3">
        <v>24</v>
      </c>
      <c r="G85871" s="3" t="s">
        <v>1272</v>
      </c>
      <c r="H85871" s="3" t="s">
        <v>1271</v>
      </c>
      <c r="I85871" s="3">
        <v>250</v>
      </c>
      <c r="J85871" s="8" t="s">
        <v>574</v>
      </c>
      <c r="K85871" s="8" t="s">
        <v>27471</v>
      </c>
      <c r="L85871" s="8" t="s">
        <v>4222</v>
      </c>
      <c r="M85871" s="9">
        <v>9365.7999999999993</v>
      </c>
      <c r="N85871" s="8" t="s">
        <v>27471</v>
      </c>
      <c r="O85871" s="8" t="s">
        <v>27470</v>
      </c>
      <c r="P85871" s="8" t="s">
        <v>27483</v>
      </c>
      <c r="Q85871" s="8" t="s">
        <v>66</v>
      </c>
      <c r="R85871" s="3" t="s">
        <v>31340</v>
      </c>
    </row>
    <row r="85872" spans="1:18" x14ac:dyDescent="0.35">
      <c r="A85872" s="3" t="s">
        <v>3310</v>
      </c>
      <c r="B85872" s="4">
        <v>44979</v>
      </c>
      <c r="C85872" s="3" t="s">
        <v>195</v>
      </c>
      <c r="D85872" s="3" t="s">
        <v>4</v>
      </c>
      <c r="E85872" s="3" t="s">
        <v>196</v>
      </c>
      <c r="F85872" s="3">
        <v>24</v>
      </c>
      <c r="G85872" s="3" t="s">
        <v>1272</v>
      </c>
      <c r="H85872" s="3" t="s">
        <v>1271</v>
      </c>
      <c r="I85872" s="3">
        <v>100</v>
      </c>
      <c r="J85872" s="8" t="s">
        <v>5</v>
      </c>
      <c r="K85872" s="8" t="s">
        <v>27471</v>
      </c>
      <c r="L85872" s="8" t="s">
        <v>4221</v>
      </c>
      <c r="M85872" s="9">
        <v>3769.39</v>
      </c>
      <c r="N85872" s="8" t="s">
        <v>27471</v>
      </c>
      <c r="O85872" s="8" t="s">
        <v>27470</v>
      </c>
      <c r="P85872" s="8" t="s">
        <v>27483</v>
      </c>
      <c r="Q85872" s="8" t="s">
        <v>66</v>
      </c>
      <c r="R85872" s="3" t="s">
        <v>31340</v>
      </c>
    </row>
    <row r="85873" spans="1:18" x14ac:dyDescent="0.35">
      <c r="A85873" s="3" t="s">
        <v>3454</v>
      </c>
      <c r="B85873" s="4">
        <v>44980</v>
      </c>
      <c r="C85873" s="3" t="s">
        <v>6</v>
      </c>
      <c r="D85873" s="3" t="s">
        <v>5</v>
      </c>
      <c r="E85873" s="3" t="s">
        <v>362</v>
      </c>
      <c r="F85873" s="3">
        <v>24</v>
      </c>
      <c r="G85873" s="3" t="s">
        <v>1272</v>
      </c>
      <c r="H85873" s="3" t="s">
        <v>1271</v>
      </c>
      <c r="I85873" s="3">
        <v>180</v>
      </c>
      <c r="J85873" s="8" t="s">
        <v>5</v>
      </c>
      <c r="K85873" s="8" t="s">
        <v>27471</v>
      </c>
      <c r="L85873" s="8" t="s">
        <v>4221</v>
      </c>
      <c r="M85873" s="9">
        <v>6784.9</v>
      </c>
      <c r="N85873" s="8" t="s">
        <v>27471</v>
      </c>
      <c r="O85873" s="8" t="s">
        <v>27470</v>
      </c>
      <c r="P85873" s="8" t="s">
        <v>27483</v>
      </c>
      <c r="Q85873" s="8" t="s">
        <v>66</v>
      </c>
      <c r="R85873" s="3" t="s">
        <v>31340</v>
      </c>
    </row>
    <row r="85874" spans="1:18" x14ac:dyDescent="0.35">
      <c r="A85874" s="3" t="s">
        <v>3727</v>
      </c>
      <c r="B85874" s="4">
        <v>44991</v>
      </c>
      <c r="C85874" s="3" t="s">
        <v>573</v>
      </c>
      <c r="D85874" s="3" t="s">
        <v>574</v>
      </c>
      <c r="E85874" s="3" t="s">
        <v>575</v>
      </c>
      <c r="F85874" s="3">
        <v>24</v>
      </c>
      <c r="G85874" s="3" t="s">
        <v>1272</v>
      </c>
      <c r="H85874" s="3" t="s">
        <v>1271</v>
      </c>
      <c r="I85874" s="3">
        <v>100</v>
      </c>
      <c r="J85874" s="8" t="s">
        <v>574</v>
      </c>
      <c r="K85874" s="8" t="s">
        <v>27471</v>
      </c>
      <c r="L85874" s="8" t="s">
        <v>4222</v>
      </c>
      <c r="M85874" s="9">
        <v>3746.32</v>
      </c>
      <c r="N85874" s="8" t="s">
        <v>27471</v>
      </c>
      <c r="O85874" s="8" t="s">
        <v>27470</v>
      </c>
      <c r="P85874" s="8" t="s">
        <v>27483</v>
      </c>
      <c r="Q85874" s="8" t="s">
        <v>66</v>
      </c>
      <c r="R85874" s="3" t="s">
        <v>31340</v>
      </c>
    </row>
    <row r="85875" spans="1:18" x14ac:dyDescent="0.35">
      <c r="A85875" s="3" t="s">
        <v>3728</v>
      </c>
      <c r="B85875" s="4">
        <v>44991</v>
      </c>
      <c r="C85875" s="3" t="s">
        <v>3236</v>
      </c>
      <c r="D85875" s="3" t="s">
        <v>3237</v>
      </c>
      <c r="E85875" s="3" t="s">
        <v>575</v>
      </c>
      <c r="F85875" s="3">
        <v>24</v>
      </c>
      <c r="G85875" s="3" t="s">
        <v>1272</v>
      </c>
      <c r="H85875" s="3" t="s">
        <v>1271</v>
      </c>
      <c r="I85875" s="3">
        <v>70</v>
      </c>
      <c r="J85875" s="8" t="s">
        <v>3237</v>
      </c>
      <c r="K85875" s="8" t="s">
        <v>27471</v>
      </c>
      <c r="L85875" s="8" t="s">
        <v>4222</v>
      </c>
      <c r="M85875" s="9">
        <v>2888.24</v>
      </c>
      <c r="N85875" s="8" t="s">
        <v>27471</v>
      </c>
      <c r="O85875" s="8" t="s">
        <v>27470</v>
      </c>
      <c r="P85875" s="8" t="s">
        <v>27483</v>
      </c>
      <c r="Q85875" s="8" t="s">
        <v>66</v>
      </c>
      <c r="R85875" s="3" t="s">
        <v>31340</v>
      </c>
    </row>
    <row r="85876" spans="1:18" x14ac:dyDescent="0.35">
      <c r="A85876" s="3" t="s">
        <v>3802</v>
      </c>
      <c r="B85876" s="4">
        <v>44992</v>
      </c>
      <c r="C85876" s="3" t="s">
        <v>1314</v>
      </c>
      <c r="D85876" s="3" t="s">
        <v>1315</v>
      </c>
      <c r="E85876" s="3" t="s">
        <v>575</v>
      </c>
      <c r="F85876" s="3">
        <v>24</v>
      </c>
      <c r="G85876" s="3" t="s">
        <v>1272</v>
      </c>
      <c r="H85876" s="3" t="s">
        <v>1271</v>
      </c>
      <c r="I85876" s="3">
        <v>200</v>
      </c>
      <c r="J85876" s="8" t="s">
        <v>15085</v>
      </c>
      <c r="K85876" s="8" t="s">
        <v>27467</v>
      </c>
      <c r="L85876" s="8" t="s">
        <v>0</v>
      </c>
      <c r="M85876" s="9">
        <v>7731.74</v>
      </c>
      <c r="N85876" s="8" t="s">
        <v>27467</v>
      </c>
      <c r="O85876" s="8" t="s">
        <v>15085</v>
      </c>
      <c r="P85876" s="8" t="s">
        <v>27483</v>
      </c>
      <c r="Q85876" s="8" t="s">
        <v>66</v>
      </c>
      <c r="R85876" s="3" t="s">
        <v>31340</v>
      </c>
    </row>
    <row r="85877" spans="1:18" x14ac:dyDescent="0.35">
      <c r="A85877" s="3" t="s">
        <v>4012</v>
      </c>
      <c r="B85877" s="4">
        <v>44998</v>
      </c>
      <c r="C85877" s="3" t="s">
        <v>3236</v>
      </c>
      <c r="D85877" s="3" t="s">
        <v>3237</v>
      </c>
      <c r="E85877" s="3" t="s">
        <v>575</v>
      </c>
      <c r="F85877" s="3">
        <v>24</v>
      </c>
      <c r="G85877" s="3" t="s">
        <v>1272</v>
      </c>
      <c r="H85877" s="3" t="s">
        <v>1271</v>
      </c>
      <c r="I85877" s="3">
        <v>1</v>
      </c>
      <c r="J85877" s="8" t="s">
        <v>3237</v>
      </c>
      <c r="K85877" s="8" t="s">
        <v>27471</v>
      </c>
      <c r="L85877" s="8" t="s">
        <v>4222</v>
      </c>
      <c r="M85877" s="9">
        <v>41.26</v>
      </c>
      <c r="N85877" s="8" t="s">
        <v>27471</v>
      </c>
      <c r="O85877" s="8" t="s">
        <v>27470</v>
      </c>
      <c r="P85877" s="8" t="s">
        <v>27483</v>
      </c>
      <c r="Q85877" s="8" t="s">
        <v>66</v>
      </c>
      <c r="R85877" s="3" t="s">
        <v>31340</v>
      </c>
    </row>
    <row r="85878" spans="1:18" x14ac:dyDescent="0.35">
      <c r="A85878" s="3" t="s">
        <v>4029</v>
      </c>
      <c r="B85878" s="4">
        <v>44998</v>
      </c>
      <c r="C85878" s="3" t="s">
        <v>576</v>
      </c>
      <c r="D85878" s="3" t="s">
        <v>577</v>
      </c>
      <c r="E85878" s="3" t="s">
        <v>575</v>
      </c>
      <c r="F85878" s="3">
        <v>24</v>
      </c>
      <c r="G85878" s="3" t="s">
        <v>1272</v>
      </c>
      <c r="H85878" s="3" t="s">
        <v>1271</v>
      </c>
      <c r="I85878" s="3">
        <v>-1</v>
      </c>
      <c r="J85878" s="8" t="s">
        <v>15085</v>
      </c>
      <c r="K85878" s="8" t="s">
        <v>27467</v>
      </c>
      <c r="L85878" s="8" t="s">
        <v>0</v>
      </c>
      <c r="M85878" s="9">
        <v>-37.46</v>
      </c>
      <c r="N85878" s="8" t="s">
        <v>27467</v>
      </c>
      <c r="O85878" s="8" t="s">
        <v>15085</v>
      </c>
      <c r="P85878" s="8" t="s">
        <v>27483</v>
      </c>
      <c r="Q85878" s="8" t="s">
        <v>66</v>
      </c>
      <c r="R85878" s="3" t="s">
        <v>31340</v>
      </c>
    </row>
    <row r="85879" spans="1:18" x14ac:dyDescent="0.35">
      <c r="A85879" s="3" t="s">
        <v>4482</v>
      </c>
      <c r="B85879" s="4">
        <v>45009</v>
      </c>
      <c r="C85879" s="3" t="s">
        <v>1314</v>
      </c>
      <c r="D85879" s="3" t="s">
        <v>1315</v>
      </c>
      <c r="E85879" s="3" t="s">
        <v>575</v>
      </c>
      <c r="F85879" s="3">
        <v>24</v>
      </c>
      <c r="G85879" s="3" t="s">
        <v>1272</v>
      </c>
      <c r="H85879" s="3" t="s">
        <v>1271</v>
      </c>
      <c r="I85879" s="3">
        <v>-200</v>
      </c>
      <c r="J85879" s="8" t="s">
        <v>15085</v>
      </c>
      <c r="K85879" s="8" t="s">
        <v>27467</v>
      </c>
      <c r="L85879" s="8" t="s">
        <v>0</v>
      </c>
      <c r="M85879" s="9">
        <v>-7731.74</v>
      </c>
      <c r="N85879" s="8" t="s">
        <v>27467</v>
      </c>
      <c r="O85879" s="8" t="s">
        <v>15085</v>
      </c>
      <c r="P85879" s="8" t="s">
        <v>27483</v>
      </c>
      <c r="Q85879" s="8" t="s">
        <v>66</v>
      </c>
      <c r="R85879" s="3" t="s">
        <v>31340</v>
      </c>
    </row>
    <row r="85880" spans="1:18" x14ac:dyDescent="0.35">
      <c r="A85880" s="3" t="s">
        <v>4513</v>
      </c>
      <c r="B85880" s="4">
        <v>45009</v>
      </c>
      <c r="C85880" s="3" t="s">
        <v>3236</v>
      </c>
      <c r="D85880" s="3" t="s">
        <v>3237</v>
      </c>
      <c r="E85880" s="3" t="s">
        <v>575</v>
      </c>
      <c r="F85880" s="3">
        <v>24</v>
      </c>
      <c r="G85880" s="3" t="s">
        <v>1272</v>
      </c>
      <c r="H85880" s="3" t="s">
        <v>1271</v>
      </c>
      <c r="I85880" s="3">
        <v>200</v>
      </c>
      <c r="J85880" s="8" t="s">
        <v>3237</v>
      </c>
      <c r="K85880" s="8" t="s">
        <v>27471</v>
      </c>
      <c r="L85880" s="8" t="s">
        <v>4222</v>
      </c>
      <c r="M85880" s="9">
        <v>8252.1</v>
      </c>
      <c r="N85880" s="8" t="s">
        <v>27471</v>
      </c>
      <c r="O85880" s="8" t="s">
        <v>27470</v>
      </c>
      <c r="P85880" s="8" t="s">
        <v>27483</v>
      </c>
      <c r="Q85880" s="8" t="s">
        <v>66</v>
      </c>
      <c r="R85880" s="3" t="s">
        <v>31340</v>
      </c>
    </row>
    <row r="85881" spans="1:18" x14ac:dyDescent="0.35">
      <c r="A85881" t="s">
        <v>6244</v>
      </c>
      <c r="B85881" s="6">
        <v>45068</v>
      </c>
      <c r="C85881" t="s">
        <v>195</v>
      </c>
      <c r="D85881" t="s">
        <v>4</v>
      </c>
      <c r="E85881" t="s">
        <v>196</v>
      </c>
      <c r="F85881">
        <v>24</v>
      </c>
      <c r="G85881" t="s">
        <v>1272</v>
      </c>
      <c r="H85881" t="s">
        <v>1271</v>
      </c>
      <c r="I85881">
        <v>100</v>
      </c>
      <c r="J85881" s="8" t="s">
        <v>5</v>
      </c>
      <c r="K85881" s="8" t="s">
        <v>27471</v>
      </c>
      <c r="L85881" s="8" t="s">
        <v>4221</v>
      </c>
      <c r="M85881" s="9">
        <v>4071.55</v>
      </c>
      <c r="N85881" s="8" t="s">
        <v>27471</v>
      </c>
      <c r="O85881" s="8" t="s">
        <v>27470</v>
      </c>
      <c r="P85881" s="8" t="s">
        <v>27483</v>
      </c>
      <c r="Q85881" s="8" t="s">
        <v>66</v>
      </c>
      <c r="R85881" s="3" t="s">
        <v>31340</v>
      </c>
    </row>
    <row r="85882" spans="1:18" x14ac:dyDescent="0.35">
      <c r="A85882" t="s">
        <v>6392</v>
      </c>
      <c r="B85882" s="6">
        <v>45071</v>
      </c>
      <c r="C85882" t="s">
        <v>6</v>
      </c>
      <c r="D85882" t="s">
        <v>5</v>
      </c>
      <c r="E85882" t="s">
        <v>362</v>
      </c>
      <c r="F85882">
        <v>24</v>
      </c>
      <c r="G85882" t="s">
        <v>1272</v>
      </c>
      <c r="H85882" t="s">
        <v>1271</v>
      </c>
      <c r="I85882">
        <v>230</v>
      </c>
      <c r="J85882" s="8" t="s">
        <v>5</v>
      </c>
      <c r="K85882" s="8" t="s">
        <v>27471</v>
      </c>
      <c r="L85882" s="8" t="s">
        <v>4221</v>
      </c>
      <c r="M85882" s="9">
        <v>9364.57</v>
      </c>
      <c r="N85882" s="8" t="s">
        <v>27471</v>
      </c>
      <c r="O85882" s="8" t="s">
        <v>27470</v>
      </c>
      <c r="P85882" s="8" t="s">
        <v>27483</v>
      </c>
      <c r="Q85882" s="8" t="s">
        <v>66</v>
      </c>
      <c r="R85882" s="3" t="s">
        <v>31340</v>
      </c>
    </row>
    <row r="85883" spans="1:18" x14ac:dyDescent="0.35">
      <c r="A85883" t="s">
        <v>10516</v>
      </c>
      <c r="B85883" s="6">
        <v>45177</v>
      </c>
      <c r="C85883" t="s">
        <v>195</v>
      </c>
      <c r="D85883" t="s">
        <v>4</v>
      </c>
      <c r="E85883" t="s">
        <v>196</v>
      </c>
      <c r="F85883">
        <v>24</v>
      </c>
      <c r="G85883" t="s">
        <v>1272</v>
      </c>
      <c r="H85883" t="s">
        <v>1271</v>
      </c>
      <c r="I85883">
        <v>80</v>
      </c>
      <c r="J85883" s="8" t="s">
        <v>5</v>
      </c>
      <c r="K85883" s="8" t="s">
        <v>27471</v>
      </c>
      <c r="L85883" s="8" t="s">
        <v>4221</v>
      </c>
      <c r="M85883" s="9">
        <v>3159.52</v>
      </c>
      <c r="N85883" s="8" t="s">
        <v>27471</v>
      </c>
      <c r="O85883" s="8" t="s">
        <v>27470</v>
      </c>
      <c r="P85883" s="8" t="s">
        <v>27483</v>
      </c>
      <c r="Q85883" s="8" t="s">
        <v>66</v>
      </c>
      <c r="R85883" s="3" t="s">
        <v>31340</v>
      </c>
    </row>
    <row r="85884" spans="1:18" x14ac:dyDescent="0.35">
      <c r="A85884" t="s">
        <v>10554</v>
      </c>
      <c r="B85884" s="6">
        <v>45180</v>
      </c>
      <c r="C85884" t="s">
        <v>9520</v>
      </c>
      <c r="D85884" t="s">
        <v>9521</v>
      </c>
      <c r="E85884" t="s">
        <v>62</v>
      </c>
      <c r="F85884">
        <v>24</v>
      </c>
      <c r="G85884" t="s">
        <v>1272</v>
      </c>
      <c r="H85884" t="s">
        <v>1271</v>
      </c>
      <c r="I85884">
        <v>8</v>
      </c>
      <c r="J85884" s="8" t="s">
        <v>1275</v>
      </c>
      <c r="K85884" s="8" t="s">
        <v>27473</v>
      </c>
      <c r="L85884" s="8" t="s">
        <v>0</v>
      </c>
      <c r="M85884" s="9">
        <v>382.08</v>
      </c>
      <c r="N85884" s="8" t="s">
        <v>27473</v>
      </c>
      <c r="O85884" s="8" t="s">
        <v>1275</v>
      </c>
      <c r="P85884" s="8" t="s">
        <v>27483</v>
      </c>
      <c r="Q85884" s="8" t="s">
        <v>66</v>
      </c>
      <c r="R85884" s="3" t="s">
        <v>31340</v>
      </c>
    </row>
    <row r="85885" spans="1:18" x14ac:dyDescent="0.35">
      <c r="A85885" t="s">
        <v>10558</v>
      </c>
      <c r="B85885" s="6">
        <v>45180</v>
      </c>
      <c r="C85885" t="s">
        <v>6286</v>
      </c>
      <c r="D85885" t="s">
        <v>6287</v>
      </c>
      <c r="E85885" t="s">
        <v>62</v>
      </c>
      <c r="F85885">
        <v>24</v>
      </c>
      <c r="G85885" t="s">
        <v>1272</v>
      </c>
      <c r="H85885" t="s">
        <v>1271</v>
      </c>
      <c r="I85885">
        <v>100</v>
      </c>
      <c r="J85885" s="8" t="s">
        <v>1275</v>
      </c>
      <c r="K85885" s="8" t="s">
        <v>27473</v>
      </c>
      <c r="L85885" s="8" t="s">
        <v>0</v>
      </c>
      <c r="M85885" s="9">
        <v>4392</v>
      </c>
      <c r="N85885" s="8" t="s">
        <v>27473</v>
      </c>
      <c r="O85885" s="8" t="s">
        <v>1275</v>
      </c>
      <c r="P85885" s="8" t="s">
        <v>27483</v>
      </c>
      <c r="Q85885" s="8" t="s">
        <v>66</v>
      </c>
      <c r="R85885" s="3" t="s">
        <v>31340</v>
      </c>
    </row>
    <row r="85886" spans="1:18" x14ac:dyDescent="0.35">
      <c r="A85886" t="s">
        <v>10559</v>
      </c>
      <c r="B85886" s="6">
        <v>45180</v>
      </c>
      <c r="C85886" t="s">
        <v>10503</v>
      </c>
      <c r="D85886" t="s">
        <v>10504</v>
      </c>
      <c r="E85886" t="s">
        <v>32</v>
      </c>
      <c r="F85886">
        <v>24</v>
      </c>
      <c r="G85886" t="s">
        <v>1272</v>
      </c>
      <c r="H85886" t="s">
        <v>1271</v>
      </c>
      <c r="I85886">
        <v>1</v>
      </c>
      <c r="J85886" s="8" t="s">
        <v>1275</v>
      </c>
      <c r="K85886" s="8" t="s">
        <v>27466</v>
      </c>
      <c r="L85886" s="8" t="s">
        <v>2</v>
      </c>
      <c r="M85886" s="9">
        <v>47.7</v>
      </c>
      <c r="N85886" s="8" t="s">
        <v>27466</v>
      </c>
      <c r="O85886" s="8" t="s">
        <v>1275</v>
      </c>
      <c r="P85886" s="8" t="s">
        <v>27483</v>
      </c>
      <c r="Q85886" s="8" t="s">
        <v>66</v>
      </c>
      <c r="R85886" s="3" t="s">
        <v>31340</v>
      </c>
    </row>
    <row r="85887" spans="1:18" x14ac:dyDescent="0.35">
      <c r="A85887" t="s">
        <v>10561</v>
      </c>
      <c r="B85887" s="6">
        <v>45180</v>
      </c>
      <c r="C85887" t="s">
        <v>6614</v>
      </c>
      <c r="D85887" t="s">
        <v>6615</v>
      </c>
      <c r="E85887" t="s">
        <v>60</v>
      </c>
      <c r="F85887">
        <v>24</v>
      </c>
      <c r="G85887" t="s">
        <v>1272</v>
      </c>
      <c r="H85887" t="s">
        <v>1271</v>
      </c>
      <c r="I85887">
        <v>2</v>
      </c>
      <c r="J85887" s="8" t="s">
        <v>6615</v>
      </c>
      <c r="K85887" s="8" t="s">
        <v>27471</v>
      </c>
      <c r="L85887" s="8" t="s">
        <v>1</v>
      </c>
      <c r="M85887" s="9">
        <v>87.77</v>
      </c>
      <c r="N85887" s="8" t="s">
        <v>27471</v>
      </c>
      <c r="O85887" s="8" t="s">
        <v>27470</v>
      </c>
      <c r="P85887" s="8" t="s">
        <v>27483</v>
      </c>
      <c r="Q85887" s="8" t="s">
        <v>66</v>
      </c>
      <c r="R85887" s="3" t="s">
        <v>31340</v>
      </c>
    </row>
    <row r="85888" spans="1:18" x14ac:dyDescent="0.35">
      <c r="A85888" s="3" t="s">
        <v>11521</v>
      </c>
      <c r="B85888" s="4">
        <v>45201</v>
      </c>
      <c r="C85888" s="3" t="s">
        <v>6</v>
      </c>
      <c r="D85888" s="3" t="s">
        <v>5</v>
      </c>
      <c r="E85888" s="3" t="s">
        <v>362</v>
      </c>
      <c r="F85888" s="3">
        <v>24</v>
      </c>
      <c r="G85888" s="3" t="s">
        <v>1272</v>
      </c>
      <c r="H85888" s="3" t="s">
        <v>1271</v>
      </c>
      <c r="I85888" s="3">
        <v>50</v>
      </c>
      <c r="J85888" s="8" t="s">
        <v>5</v>
      </c>
      <c r="K85888" s="8" t="s">
        <v>27471</v>
      </c>
      <c r="L85888" s="8" t="s">
        <v>4221</v>
      </c>
      <c r="M85888" s="9">
        <v>1974.7</v>
      </c>
      <c r="N85888" s="8" t="s">
        <v>27471</v>
      </c>
      <c r="O85888" s="8" t="s">
        <v>27470</v>
      </c>
      <c r="P85888" s="8" t="s">
        <v>27483</v>
      </c>
      <c r="Q85888" s="8" t="s">
        <v>66</v>
      </c>
      <c r="R85888" s="3" t="s">
        <v>31340</v>
      </c>
    </row>
    <row r="85889" spans="1:18" x14ac:dyDescent="0.35">
      <c r="A85889" s="3" t="s">
        <v>12240</v>
      </c>
      <c r="B85889" s="4">
        <v>45222</v>
      </c>
      <c r="C85889" s="3" t="s">
        <v>8640</v>
      </c>
      <c r="D85889" s="3" t="s">
        <v>8641</v>
      </c>
      <c r="E85889" s="3" t="s">
        <v>60</v>
      </c>
      <c r="F85889" s="3">
        <v>24</v>
      </c>
      <c r="G85889" s="3" t="s">
        <v>1272</v>
      </c>
      <c r="H85889" s="3" t="s">
        <v>1271</v>
      </c>
      <c r="I85889" s="3">
        <v>10</v>
      </c>
      <c r="J85889" s="8" t="s">
        <v>8641</v>
      </c>
      <c r="K85889" s="8" t="s">
        <v>27471</v>
      </c>
      <c r="L85889" s="8" t="s">
        <v>0</v>
      </c>
      <c r="M85889" s="9">
        <v>438.84</v>
      </c>
      <c r="N85889" s="8" t="s">
        <v>27471</v>
      </c>
      <c r="O85889" s="8" t="s">
        <v>27470</v>
      </c>
      <c r="P85889" s="8" t="s">
        <v>27483</v>
      </c>
      <c r="Q85889" s="8" t="s">
        <v>66</v>
      </c>
      <c r="R85889" s="3" t="s">
        <v>31340</v>
      </c>
    </row>
    <row r="85890" spans="1:18" x14ac:dyDescent="0.35">
      <c r="A85890" s="3" t="s">
        <v>12289</v>
      </c>
      <c r="B85890" s="4">
        <v>45223</v>
      </c>
      <c r="C85890" s="3" t="s">
        <v>9520</v>
      </c>
      <c r="D85890" s="3" t="s">
        <v>9521</v>
      </c>
      <c r="E85890" s="3" t="s">
        <v>62</v>
      </c>
      <c r="F85890" s="3">
        <v>24</v>
      </c>
      <c r="G85890" s="3" t="s">
        <v>1272</v>
      </c>
      <c r="H85890" s="3" t="s">
        <v>1271</v>
      </c>
      <c r="I85890" s="3">
        <v>1</v>
      </c>
      <c r="J85890" s="8" t="s">
        <v>1275</v>
      </c>
      <c r="K85890" s="8" t="s">
        <v>27473</v>
      </c>
      <c r="L85890" s="8" t="s">
        <v>0</v>
      </c>
      <c r="M85890" s="9">
        <v>47.76</v>
      </c>
      <c r="N85890" s="8" t="s">
        <v>27473</v>
      </c>
      <c r="O85890" s="8" t="s">
        <v>1275</v>
      </c>
      <c r="P85890" s="8" t="s">
        <v>27483</v>
      </c>
      <c r="Q85890" s="8" t="s">
        <v>66</v>
      </c>
      <c r="R85890" s="3" t="s">
        <v>31340</v>
      </c>
    </row>
    <row r="85891" spans="1:18" x14ac:dyDescent="0.35">
      <c r="A85891" s="3" t="s">
        <v>13441</v>
      </c>
      <c r="B85891" s="4">
        <v>45250</v>
      </c>
      <c r="C85891" s="3" t="s">
        <v>195</v>
      </c>
      <c r="D85891" s="3" t="s">
        <v>4</v>
      </c>
      <c r="E85891" s="3" t="s">
        <v>196</v>
      </c>
      <c r="F85891" s="3">
        <v>24</v>
      </c>
      <c r="G85891" s="3" t="s">
        <v>1272</v>
      </c>
      <c r="H85891" s="3" t="s">
        <v>1271</v>
      </c>
      <c r="I85891" s="3">
        <v>80</v>
      </c>
      <c r="J85891" s="8" t="s">
        <v>5</v>
      </c>
      <c r="K85891" s="8" t="s">
        <v>27471</v>
      </c>
      <c r="L85891" s="8" t="s">
        <v>4221</v>
      </c>
      <c r="M85891" s="9">
        <v>3159.52</v>
      </c>
      <c r="N85891" s="8" t="s">
        <v>27471</v>
      </c>
      <c r="O85891" s="8" t="s">
        <v>27470</v>
      </c>
      <c r="P85891" s="8" t="s">
        <v>27483</v>
      </c>
      <c r="Q85891" s="8" t="s">
        <v>66</v>
      </c>
      <c r="R85891" s="3" t="s">
        <v>31340</v>
      </c>
    </row>
    <row r="85892" spans="1:18" x14ac:dyDescent="0.35">
      <c r="A85892" s="3" t="s">
        <v>13488</v>
      </c>
      <c r="B85892" s="4">
        <v>45250</v>
      </c>
      <c r="C85892" s="3" t="s">
        <v>573</v>
      </c>
      <c r="D85892" s="3" t="s">
        <v>574</v>
      </c>
      <c r="E85892" s="3" t="s">
        <v>575</v>
      </c>
      <c r="F85892" s="3">
        <v>24</v>
      </c>
      <c r="G85892" s="3" t="s">
        <v>1272</v>
      </c>
      <c r="H85892" s="3" t="s">
        <v>1271</v>
      </c>
      <c r="I85892" s="3">
        <v>100</v>
      </c>
      <c r="J85892" s="8" t="s">
        <v>574</v>
      </c>
      <c r="K85892" s="8" t="s">
        <v>27471</v>
      </c>
      <c r="L85892" s="8" t="s">
        <v>4222</v>
      </c>
      <c r="M85892" s="9">
        <v>3949.4</v>
      </c>
      <c r="N85892" s="8" t="s">
        <v>27471</v>
      </c>
      <c r="O85892" s="8" t="s">
        <v>27470</v>
      </c>
      <c r="P85892" s="8" t="s">
        <v>27483</v>
      </c>
      <c r="Q85892" s="8" t="s">
        <v>66</v>
      </c>
      <c r="R85892" s="3" t="s">
        <v>31340</v>
      </c>
    </row>
    <row r="85893" spans="1:18" x14ac:dyDescent="0.35">
      <c r="A85893" s="3" t="s">
        <v>13588</v>
      </c>
      <c r="B85893" s="4">
        <v>45252</v>
      </c>
      <c r="C85893" s="3" t="s">
        <v>10503</v>
      </c>
      <c r="D85893" s="3" t="s">
        <v>10504</v>
      </c>
      <c r="E85893" s="3" t="s">
        <v>32</v>
      </c>
      <c r="F85893" s="3">
        <v>24</v>
      </c>
      <c r="G85893" s="3" t="s">
        <v>1272</v>
      </c>
      <c r="H85893" s="3" t="s">
        <v>1271</v>
      </c>
      <c r="I85893" s="3">
        <v>1</v>
      </c>
      <c r="J85893" s="8" t="s">
        <v>1275</v>
      </c>
      <c r="K85893" s="8" t="s">
        <v>27466</v>
      </c>
      <c r="L85893" s="8" t="s">
        <v>2</v>
      </c>
      <c r="M85893" s="9">
        <v>47.76</v>
      </c>
      <c r="N85893" s="8" t="s">
        <v>27466</v>
      </c>
      <c r="O85893" s="8" t="s">
        <v>1275</v>
      </c>
      <c r="P85893" s="8" t="s">
        <v>27483</v>
      </c>
      <c r="Q85893" s="8" t="s">
        <v>66</v>
      </c>
      <c r="R85893" s="3" t="s">
        <v>31340</v>
      </c>
    </row>
    <row r="85894" spans="1:18" x14ac:dyDescent="0.35">
      <c r="A85894" s="3" t="s">
        <v>13784</v>
      </c>
      <c r="B85894" s="4">
        <v>45254</v>
      </c>
      <c r="C85894" s="3" t="s">
        <v>9520</v>
      </c>
      <c r="D85894" s="3" t="s">
        <v>9521</v>
      </c>
      <c r="E85894" s="3" t="s">
        <v>62</v>
      </c>
      <c r="F85894" s="3">
        <v>24</v>
      </c>
      <c r="G85894" s="3" t="s">
        <v>1272</v>
      </c>
      <c r="H85894" s="3" t="s">
        <v>1271</v>
      </c>
      <c r="I85894" s="3">
        <v>2</v>
      </c>
      <c r="J85894" s="8" t="s">
        <v>1275</v>
      </c>
      <c r="K85894" s="8" t="s">
        <v>27473</v>
      </c>
      <c r="L85894" s="8" t="s">
        <v>0</v>
      </c>
      <c r="M85894" s="9">
        <v>95.52</v>
      </c>
      <c r="N85894" s="8" t="s">
        <v>27473</v>
      </c>
      <c r="O85894" s="8" t="s">
        <v>1275</v>
      </c>
      <c r="P85894" s="8" t="s">
        <v>27483</v>
      </c>
      <c r="Q85894" s="8" t="s">
        <v>66</v>
      </c>
      <c r="R85894" s="3" t="s">
        <v>31340</v>
      </c>
    </row>
    <row r="85895" spans="1:18" x14ac:dyDescent="0.35">
      <c r="A85895" s="3" t="s">
        <v>14706</v>
      </c>
      <c r="B85895" s="4">
        <v>45275</v>
      </c>
      <c r="C85895" s="3" t="s">
        <v>8640</v>
      </c>
      <c r="D85895" s="3" t="s">
        <v>8641</v>
      </c>
      <c r="E85895" s="3" t="s">
        <v>60</v>
      </c>
      <c r="F85895" s="3">
        <v>24</v>
      </c>
      <c r="G85895" s="3" t="s">
        <v>1272</v>
      </c>
      <c r="H85895" s="3" t="s">
        <v>1271</v>
      </c>
      <c r="I85895" s="3">
        <v>6</v>
      </c>
      <c r="J85895" s="8" t="s">
        <v>8641</v>
      </c>
      <c r="K85895" s="8" t="s">
        <v>27471</v>
      </c>
      <c r="L85895" s="8" t="s">
        <v>0</v>
      </c>
      <c r="M85895" s="9">
        <v>263.3</v>
      </c>
      <c r="N85895" s="8" t="s">
        <v>27471</v>
      </c>
      <c r="O85895" s="8" t="s">
        <v>27470</v>
      </c>
      <c r="P85895" s="8" t="s">
        <v>27483</v>
      </c>
      <c r="Q85895" s="8" t="s">
        <v>66</v>
      </c>
      <c r="R85895" s="3" t="s">
        <v>31340</v>
      </c>
    </row>
    <row r="85896" spans="1:18" x14ac:dyDescent="0.35">
      <c r="A85896" s="3" t="s">
        <v>14712</v>
      </c>
      <c r="B85896" s="4">
        <v>45275</v>
      </c>
      <c r="C85896" s="3" t="s">
        <v>6286</v>
      </c>
      <c r="D85896" s="3" t="s">
        <v>6287</v>
      </c>
      <c r="E85896" s="3" t="s">
        <v>62</v>
      </c>
      <c r="F85896" s="3">
        <v>24</v>
      </c>
      <c r="G85896" s="3" t="s">
        <v>1272</v>
      </c>
      <c r="H85896" s="3" t="s">
        <v>1271</v>
      </c>
      <c r="I85896" s="3">
        <v>81</v>
      </c>
      <c r="J85896" s="8" t="s">
        <v>1275</v>
      </c>
      <c r="K85896" s="8" t="s">
        <v>27473</v>
      </c>
      <c r="L85896" s="8" t="s">
        <v>0</v>
      </c>
      <c r="M85896" s="9">
        <v>3557.52</v>
      </c>
      <c r="N85896" s="8" t="s">
        <v>27473</v>
      </c>
      <c r="O85896" s="8" t="s">
        <v>1275</v>
      </c>
      <c r="P85896" s="8" t="s">
        <v>27483</v>
      </c>
      <c r="Q85896" s="8" t="s">
        <v>66</v>
      </c>
      <c r="R85896" s="3" t="s">
        <v>31340</v>
      </c>
    </row>
    <row r="85897" spans="1:18" x14ac:dyDescent="0.35">
      <c r="A85897" t="s">
        <v>14981</v>
      </c>
      <c r="B85897" s="6">
        <v>45281</v>
      </c>
      <c r="C85897" t="s">
        <v>14808</v>
      </c>
      <c r="D85897" t="s">
        <v>14809</v>
      </c>
      <c r="E85897" t="s">
        <v>139</v>
      </c>
      <c r="F85897">
        <v>24</v>
      </c>
      <c r="G85897" t="s">
        <v>1272</v>
      </c>
      <c r="H85897" t="s">
        <v>1271</v>
      </c>
      <c r="I85897">
        <v>5</v>
      </c>
      <c r="J85897" s="8" t="s">
        <v>19689</v>
      </c>
      <c r="K85897" s="8" t="s">
        <v>27471</v>
      </c>
      <c r="L85897" s="8" t="s">
        <v>0</v>
      </c>
      <c r="M85897" s="9">
        <v>219.42</v>
      </c>
      <c r="N85897" s="8" t="s">
        <v>27471</v>
      </c>
      <c r="O85897" s="8" t="s">
        <v>27470</v>
      </c>
      <c r="P85897" s="8" t="s">
        <v>27483</v>
      </c>
      <c r="Q85897" s="8" t="s">
        <v>66</v>
      </c>
      <c r="R85897" s="3" t="s">
        <v>31340</v>
      </c>
    </row>
    <row r="85898" spans="1:18" x14ac:dyDescent="0.35">
      <c r="A85898" s="3" t="s">
        <v>15123</v>
      </c>
      <c r="B85898" s="4">
        <v>45293</v>
      </c>
      <c r="C85898" s="3" t="s">
        <v>9520</v>
      </c>
      <c r="D85898" s="3" t="s">
        <v>9521</v>
      </c>
      <c r="E85898" s="3" t="s">
        <v>62</v>
      </c>
      <c r="F85898" s="3">
        <v>24</v>
      </c>
      <c r="G85898" s="3" t="s">
        <v>1272</v>
      </c>
      <c r="H85898" s="3" t="s">
        <v>1271</v>
      </c>
      <c r="I85898" s="3">
        <v>2</v>
      </c>
      <c r="J85898" s="8" t="s">
        <v>1275</v>
      </c>
      <c r="K85898" s="8" t="s">
        <v>27473</v>
      </c>
      <c r="L85898" s="8" t="s">
        <v>0</v>
      </c>
      <c r="M85898" s="9">
        <v>95.52</v>
      </c>
      <c r="N85898" s="8" t="s">
        <v>27473</v>
      </c>
      <c r="O85898" s="8" t="s">
        <v>1275</v>
      </c>
      <c r="P85898" s="8" t="s">
        <v>27483</v>
      </c>
      <c r="Q85898" s="8" t="s">
        <v>66</v>
      </c>
      <c r="R85898" s="3" t="s">
        <v>31340</v>
      </c>
    </row>
    <row r="85899" spans="1:18" x14ac:dyDescent="0.35">
      <c r="A85899" s="3" t="s">
        <v>15253</v>
      </c>
      <c r="B85899" s="4">
        <v>45294</v>
      </c>
      <c r="C85899" s="3" t="s">
        <v>6</v>
      </c>
      <c r="D85899" s="3" t="s">
        <v>5</v>
      </c>
      <c r="E85899" s="3" t="s">
        <v>362</v>
      </c>
      <c r="F85899" s="3">
        <v>24</v>
      </c>
      <c r="G85899" s="3" t="s">
        <v>1272</v>
      </c>
      <c r="H85899" s="3" t="s">
        <v>1271</v>
      </c>
      <c r="I85899" s="3">
        <v>40</v>
      </c>
      <c r="J85899" s="8" t="s">
        <v>5</v>
      </c>
      <c r="K85899" s="8" t="s">
        <v>27471</v>
      </c>
      <c r="L85899" s="8" t="s">
        <v>4221</v>
      </c>
      <c r="M85899" s="9">
        <v>1579.76</v>
      </c>
      <c r="N85899" s="8" t="s">
        <v>27471</v>
      </c>
      <c r="O85899" s="8" t="s">
        <v>27470</v>
      </c>
      <c r="P85899" s="8" t="s">
        <v>27483</v>
      </c>
      <c r="Q85899" s="8" t="s">
        <v>66</v>
      </c>
      <c r="R85899" s="3" t="s">
        <v>31340</v>
      </c>
    </row>
    <row r="85900" spans="1:18" x14ac:dyDescent="0.35">
      <c r="A85900" s="3" t="s">
        <v>15471</v>
      </c>
      <c r="B85900" s="4">
        <v>45300</v>
      </c>
      <c r="C85900" s="3" t="s">
        <v>3236</v>
      </c>
      <c r="D85900" s="3" t="s">
        <v>3237</v>
      </c>
      <c r="E85900" s="3" t="s">
        <v>575</v>
      </c>
      <c r="F85900" s="3">
        <v>24</v>
      </c>
      <c r="G85900" s="3" t="s">
        <v>1272</v>
      </c>
      <c r="H85900" s="3" t="s">
        <v>1271</v>
      </c>
      <c r="I85900" s="3">
        <v>50</v>
      </c>
      <c r="J85900" s="8" t="s">
        <v>3237</v>
      </c>
      <c r="K85900" s="8" t="s">
        <v>27471</v>
      </c>
      <c r="L85900" s="8" t="s">
        <v>4222</v>
      </c>
      <c r="M85900" s="9">
        <v>2063.0300000000002</v>
      </c>
      <c r="N85900" s="8" t="s">
        <v>27471</v>
      </c>
      <c r="O85900" s="8" t="s">
        <v>27470</v>
      </c>
      <c r="P85900" s="8" t="s">
        <v>27483</v>
      </c>
      <c r="Q85900" s="8" t="s">
        <v>66</v>
      </c>
      <c r="R85900" s="3" t="s">
        <v>31340</v>
      </c>
    </row>
    <row r="85901" spans="1:18" x14ac:dyDescent="0.35">
      <c r="A85901" s="3" t="s">
        <v>15671</v>
      </c>
      <c r="B85901" s="4">
        <v>45303</v>
      </c>
      <c r="C85901" s="3" t="s">
        <v>6286</v>
      </c>
      <c r="D85901" s="3" t="s">
        <v>6287</v>
      </c>
      <c r="E85901" s="3" t="s">
        <v>62</v>
      </c>
      <c r="F85901" s="3">
        <v>24</v>
      </c>
      <c r="G85901" s="3" t="s">
        <v>1272</v>
      </c>
      <c r="H85901" s="3" t="s">
        <v>1271</v>
      </c>
      <c r="I85901" s="3">
        <v>31</v>
      </c>
      <c r="J85901" s="8" t="s">
        <v>1275</v>
      </c>
      <c r="K85901" s="8" t="s">
        <v>27473</v>
      </c>
      <c r="L85901" s="8" t="s">
        <v>0</v>
      </c>
      <c r="M85901" s="9">
        <v>1361.52</v>
      </c>
      <c r="N85901" s="8" t="s">
        <v>27473</v>
      </c>
      <c r="O85901" s="8" t="s">
        <v>1275</v>
      </c>
      <c r="P85901" s="8" t="s">
        <v>27483</v>
      </c>
      <c r="Q85901" s="8" t="s">
        <v>66</v>
      </c>
      <c r="R85901" s="3" t="s">
        <v>31340</v>
      </c>
    </row>
    <row r="85902" spans="1:18" x14ac:dyDescent="0.35">
      <c r="A85902" s="3" t="s">
        <v>16090</v>
      </c>
      <c r="B85902" s="4">
        <v>45310</v>
      </c>
      <c r="C85902" s="3" t="s">
        <v>8640</v>
      </c>
      <c r="D85902" s="3" t="s">
        <v>8641</v>
      </c>
      <c r="E85902" s="3" t="s">
        <v>60</v>
      </c>
      <c r="F85902" s="3">
        <v>24</v>
      </c>
      <c r="G85902" s="3" t="s">
        <v>1272</v>
      </c>
      <c r="H85902" s="3" t="s">
        <v>1271</v>
      </c>
      <c r="I85902" s="3">
        <v>10</v>
      </c>
      <c r="J85902" s="8" t="s">
        <v>8641</v>
      </c>
      <c r="K85902" s="8" t="s">
        <v>27471</v>
      </c>
      <c r="L85902" s="8" t="s">
        <v>0</v>
      </c>
      <c r="M85902" s="9">
        <v>438.84</v>
      </c>
      <c r="N85902" s="8" t="s">
        <v>27471</v>
      </c>
      <c r="O85902" s="8" t="s">
        <v>27470</v>
      </c>
      <c r="P85902" s="8" t="s">
        <v>27483</v>
      </c>
      <c r="Q85902" s="8" t="s">
        <v>66</v>
      </c>
      <c r="R85902" s="3" t="s">
        <v>31340</v>
      </c>
    </row>
    <row r="85903" spans="1:18" x14ac:dyDescent="0.35">
      <c r="A85903" s="3" t="s">
        <v>16702</v>
      </c>
      <c r="B85903" s="4">
        <v>45329</v>
      </c>
      <c r="C85903" s="3" t="s">
        <v>573</v>
      </c>
      <c r="D85903" s="3" t="s">
        <v>574</v>
      </c>
      <c r="E85903" s="3" t="s">
        <v>575</v>
      </c>
      <c r="F85903" s="3">
        <v>24</v>
      </c>
      <c r="G85903" s="3" t="s">
        <v>1272</v>
      </c>
      <c r="H85903" s="3" t="s">
        <v>1271</v>
      </c>
      <c r="I85903" s="3">
        <v>440</v>
      </c>
      <c r="J85903" s="8" t="s">
        <v>574</v>
      </c>
      <c r="K85903" s="8" t="s">
        <v>27471</v>
      </c>
      <c r="L85903" s="8" t="s">
        <v>4222</v>
      </c>
      <c r="M85903" s="9">
        <v>17377.36</v>
      </c>
      <c r="N85903" s="8" t="s">
        <v>27471</v>
      </c>
      <c r="O85903" s="8" t="s">
        <v>27470</v>
      </c>
      <c r="P85903" s="8" t="s">
        <v>27483</v>
      </c>
      <c r="Q85903" s="8" t="s">
        <v>66</v>
      </c>
      <c r="R85903" s="3" t="s">
        <v>31340</v>
      </c>
    </row>
    <row r="85904" spans="1:18" x14ac:dyDescent="0.35">
      <c r="A85904" s="3" t="s">
        <v>17059</v>
      </c>
      <c r="B85904" s="4">
        <v>45338</v>
      </c>
      <c r="C85904" s="3" t="s">
        <v>195</v>
      </c>
      <c r="D85904" s="3" t="s">
        <v>4</v>
      </c>
      <c r="E85904" s="3" t="s">
        <v>196</v>
      </c>
      <c r="F85904" s="3">
        <v>24</v>
      </c>
      <c r="G85904" s="3" t="s">
        <v>1272</v>
      </c>
      <c r="H85904" s="3" t="s">
        <v>1271</v>
      </c>
      <c r="I85904" s="3">
        <v>150</v>
      </c>
      <c r="J85904" s="8" t="s">
        <v>5</v>
      </c>
      <c r="K85904" s="8" t="s">
        <v>27471</v>
      </c>
      <c r="L85904" s="8" t="s">
        <v>4221</v>
      </c>
      <c r="M85904" s="9">
        <v>5924.1</v>
      </c>
      <c r="N85904" s="8" t="s">
        <v>27471</v>
      </c>
      <c r="O85904" s="8" t="s">
        <v>27470</v>
      </c>
      <c r="P85904" s="8" t="s">
        <v>27483</v>
      </c>
      <c r="Q85904" s="8" t="s">
        <v>66</v>
      </c>
      <c r="R85904" s="3" t="s">
        <v>31340</v>
      </c>
    </row>
    <row r="85905" spans="1:18" x14ac:dyDescent="0.35">
      <c r="A85905" s="3" t="s">
        <v>17508</v>
      </c>
      <c r="B85905" s="4">
        <v>45344</v>
      </c>
      <c r="C85905" s="3" t="s">
        <v>6</v>
      </c>
      <c r="D85905" s="3" t="s">
        <v>5</v>
      </c>
      <c r="E85905" s="3" t="s">
        <v>362</v>
      </c>
      <c r="F85905" s="3">
        <v>24</v>
      </c>
      <c r="G85905" s="3" t="s">
        <v>1272</v>
      </c>
      <c r="H85905" s="3" t="s">
        <v>1271</v>
      </c>
      <c r="I85905" s="3">
        <v>20</v>
      </c>
      <c r="J85905" s="8" t="s">
        <v>5</v>
      </c>
      <c r="K85905" s="8" t="s">
        <v>27471</v>
      </c>
      <c r="L85905" s="8" t="s">
        <v>4221</v>
      </c>
      <c r="M85905" s="9">
        <v>789.88</v>
      </c>
      <c r="N85905" s="8" t="s">
        <v>27471</v>
      </c>
      <c r="O85905" s="8" t="s">
        <v>27470</v>
      </c>
      <c r="P85905" s="8" t="s">
        <v>27483</v>
      </c>
      <c r="Q85905" s="8" t="s">
        <v>66</v>
      </c>
      <c r="R85905" s="3" t="s">
        <v>31340</v>
      </c>
    </row>
    <row r="85906" spans="1:18" x14ac:dyDescent="0.35">
      <c r="A85906" s="3" t="s">
        <v>17528</v>
      </c>
      <c r="B85906" s="4">
        <v>45345</v>
      </c>
      <c r="C85906" s="3" t="s">
        <v>6286</v>
      </c>
      <c r="D85906" s="3" t="s">
        <v>6287</v>
      </c>
      <c r="E85906" s="3" t="s">
        <v>62</v>
      </c>
      <c r="F85906" s="3">
        <v>24</v>
      </c>
      <c r="G85906" s="3" t="s">
        <v>1272</v>
      </c>
      <c r="H85906" s="3" t="s">
        <v>1271</v>
      </c>
      <c r="I85906" s="3">
        <v>11</v>
      </c>
      <c r="J85906" s="8" t="s">
        <v>1275</v>
      </c>
      <c r="K85906" s="8" t="s">
        <v>27473</v>
      </c>
      <c r="L85906" s="8" t="s">
        <v>0</v>
      </c>
      <c r="M85906" s="9">
        <v>483.12</v>
      </c>
      <c r="N85906" s="8" t="s">
        <v>27473</v>
      </c>
      <c r="O85906" s="8" t="s">
        <v>1275</v>
      </c>
      <c r="P85906" s="8" t="s">
        <v>27483</v>
      </c>
      <c r="Q85906" s="8" t="s">
        <v>66</v>
      </c>
      <c r="R85906" s="3" t="s">
        <v>31340</v>
      </c>
    </row>
    <row r="85907" spans="1:18" x14ac:dyDescent="0.35">
      <c r="A85907" s="3" t="s">
        <v>18350</v>
      </c>
      <c r="B85907" s="4">
        <v>45363</v>
      </c>
      <c r="C85907" s="3" t="s">
        <v>384</v>
      </c>
      <c r="D85907" s="3" t="s">
        <v>385</v>
      </c>
      <c r="E85907" s="3" t="s">
        <v>75</v>
      </c>
      <c r="F85907" s="3">
        <v>24</v>
      </c>
      <c r="G85907" s="3" t="s">
        <v>1272</v>
      </c>
      <c r="H85907" s="3" t="s">
        <v>1271</v>
      </c>
      <c r="I85907" s="3">
        <v>1</v>
      </c>
      <c r="J85907" s="8" t="s">
        <v>1275</v>
      </c>
      <c r="K85907" s="8" t="s">
        <v>27466</v>
      </c>
      <c r="L85907" s="8" t="s">
        <v>1</v>
      </c>
      <c r="M85907" s="9">
        <v>47.7</v>
      </c>
      <c r="N85907" s="8" t="s">
        <v>27466</v>
      </c>
      <c r="O85907" s="8" t="s">
        <v>1275</v>
      </c>
      <c r="P85907" s="8" t="s">
        <v>27483</v>
      </c>
      <c r="Q85907" s="8" t="s">
        <v>66</v>
      </c>
      <c r="R85907" s="3" t="s">
        <v>31340</v>
      </c>
    </row>
    <row r="85908" spans="1:18" x14ac:dyDescent="0.35">
      <c r="A85908" s="3" t="s">
        <v>18351</v>
      </c>
      <c r="B85908" s="4">
        <v>45363</v>
      </c>
      <c r="C85908" s="3" t="s">
        <v>1191</v>
      </c>
      <c r="D85908" s="3" t="s">
        <v>1192</v>
      </c>
      <c r="E85908" s="3" t="s">
        <v>75</v>
      </c>
      <c r="F85908" s="3">
        <v>24</v>
      </c>
      <c r="G85908" s="3" t="s">
        <v>1272</v>
      </c>
      <c r="H85908" s="3" t="s">
        <v>1271</v>
      </c>
      <c r="I85908" s="3">
        <v>1</v>
      </c>
      <c r="J85908" s="8" t="s">
        <v>1275</v>
      </c>
      <c r="K85908" s="8" t="s">
        <v>27466</v>
      </c>
      <c r="L85908" s="8" t="s">
        <v>1</v>
      </c>
      <c r="M85908" s="9">
        <v>47.7</v>
      </c>
      <c r="N85908" s="8" t="s">
        <v>27466</v>
      </c>
      <c r="O85908" s="8" t="s">
        <v>1275</v>
      </c>
      <c r="P85908" s="8" t="s">
        <v>27483</v>
      </c>
      <c r="Q85908" s="8" t="s">
        <v>66</v>
      </c>
      <c r="R85908" s="3" t="s">
        <v>31340</v>
      </c>
    </row>
    <row r="85909" spans="1:18" x14ac:dyDescent="0.35">
      <c r="A85909" s="3" t="s">
        <v>18688</v>
      </c>
      <c r="B85909" s="4">
        <v>45370</v>
      </c>
      <c r="C85909" s="3" t="s">
        <v>14808</v>
      </c>
      <c r="D85909" s="3" t="s">
        <v>14809</v>
      </c>
      <c r="E85909" s="3" t="s">
        <v>60</v>
      </c>
      <c r="F85909" s="3">
        <v>24</v>
      </c>
      <c r="G85909" s="3" t="s">
        <v>1272</v>
      </c>
      <c r="H85909" s="3" t="s">
        <v>1271</v>
      </c>
      <c r="I85909" s="3">
        <v>3</v>
      </c>
      <c r="J85909" s="8" t="s">
        <v>19689</v>
      </c>
      <c r="K85909" s="8" t="s">
        <v>27471</v>
      </c>
      <c r="L85909" s="8" t="s">
        <v>0</v>
      </c>
      <c r="M85909" s="9">
        <v>131.65</v>
      </c>
      <c r="N85909" s="8" t="s">
        <v>27471</v>
      </c>
      <c r="O85909" s="8" t="s">
        <v>27470</v>
      </c>
      <c r="P85909" s="8" t="s">
        <v>27483</v>
      </c>
      <c r="Q85909" s="8" t="s">
        <v>66</v>
      </c>
      <c r="R85909" s="3" t="s">
        <v>31340</v>
      </c>
    </row>
    <row r="85910" spans="1:18" x14ac:dyDescent="0.35">
      <c r="A85910" s="3" t="s">
        <v>18802</v>
      </c>
      <c r="B85910" s="4">
        <v>45373</v>
      </c>
      <c r="C85910" s="3" t="s">
        <v>195</v>
      </c>
      <c r="D85910" s="3" t="s">
        <v>4</v>
      </c>
      <c r="E85910" s="3" t="s">
        <v>196</v>
      </c>
      <c r="F85910" s="3">
        <v>24</v>
      </c>
      <c r="G85910" s="3" t="s">
        <v>1272</v>
      </c>
      <c r="H85910" s="3" t="s">
        <v>1271</v>
      </c>
      <c r="I85910" s="3">
        <v>-7</v>
      </c>
      <c r="J85910" s="8" t="s">
        <v>5</v>
      </c>
      <c r="K85910" s="8" t="s">
        <v>27471</v>
      </c>
      <c r="L85910" s="8" t="s">
        <v>4221</v>
      </c>
      <c r="M85910" s="9">
        <v>-276.45999999999998</v>
      </c>
      <c r="N85910" s="8" t="s">
        <v>27471</v>
      </c>
      <c r="O85910" s="8" t="s">
        <v>27470</v>
      </c>
      <c r="P85910" s="8" t="s">
        <v>27483</v>
      </c>
      <c r="Q85910" s="8" t="s">
        <v>66</v>
      </c>
      <c r="R85910" s="3" t="s">
        <v>31340</v>
      </c>
    </row>
    <row r="85911" spans="1:18" x14ac:dyDescent="0.35">
      <c r="A85911" s="3" t="s">
        <v>18802</v>
      </c>
      <c r="B85911" s="4">
        <v>45373</v>
      </c>
      <c r="C85911" s="3" t="s">
        <v>195</v>
      </c>
      <c r="D85911" s="3" t="s">
        <v>4</v>
      </c>
      <c r="E85911" s="3" t="s">
        <v>196</v>
      </c>
      <c r="F85911" s="3">
        <v>24</v>
      </c>
      <c r="G85911" s="3" t="s">
        <v>1272</v>
      </c>
      <c r="H85911" s="3" t="s">
        <v>1271</v>
      </c>
      <c r="I85911" s="3">
        <v>-29</v>
      </c>
      <c r="J85911" s="8" t="s">
        <v>5</v>
      </c>
      <c r="K85911" s="8" t="s">
        <v>27471</v>
      </c>
      <c r="L85911" s="8" t="s">
        <v>4221</v>
      </c>
      <c r="M85911" s="9">
        <v>-1145.32</v>
      </c>
      <c r="N85911" s="8" t="s">
        <v>27471</v>
      </c>
      <c r="O85911" s="8" t="s">
        <v>27470</v>
      </c>
      <c r="P85911" s="8" t="s">
        <v>27483</v>
      </c>
      <c r="Q85911" s="8" t="s">
        <v>66</v>
      </c>
      <c r="R85911" s="3" t="s">
        <v>31340</v>
      </c>
    </row>
    <row r="85912" spans="1:18" x14ac:dyDescent="0.35">
      <c r="A85912" s="3" t="s">
        <v>18803</v>
      </c>
      <c r="B85912" s="4">
        <v>45373</v>
      </c>
      <c r="C85912" s="3" t="s">
        <v>195</v>
      </c>
      <c r="D85912" s="3" t="s">
        <v>4</v>
      </c>
      <c r="E85912" s="3" t="s">
        <v>196</v>
      </c>
      <c r="F85912" s="3">
        <v>24</v>
      </c>
      <c r="G85912" s="3" t="s">
        <v>1272</v>
      </c>
      <c r="H85912" s="3" t="s">
        <v>1271</v>
      </c>
      <c r="I85912" s="3">
        <v>-112</v>
      </c>
      <c r="J85912" s="8" t="s">
        <v>5</v>
      </c>
      <c r="K85912" s="8" t="s">
        <v>27471</v>
      </c>
      <c r="L85912" s="8" t="s">
        <v>4221</v>
      </c>
      <c r="M85912" s="9">
        <v>-4423.33</v>
      </c>
      <c r="N85912" s="8" t="s">
        <v>27471</v>
      </c>
      <c r="O85912" s="8" t="s">
        <v>27470</v>
      </c>
      <c r="P85912" s="8" t="s">
        <v>27483</v>
      </c>
      <c r="Q85912" s="8" t="s">
        <v>66</v>
      </c>
      <c r="R85912" s="3" t="s">
        <v>31340</v>
      </c>
    </row>
    <row r="85913" spans="1:18" x14ac:dyDescent="0.35">
      <c r="A85913" s="3" t="s">
        <v>18856</v>
      </c>
      <c r="B85913" s="4">
        <v>45376</v>
      </c>
      <c r="C85913" s="3" t="s">
        <v>8640</v>
      </c>
      <c r="D85913" s="3" t="s">
        <v>8641</v>
      </c>
      <c r="E85913" s="3" t="s">
        <v>60</v>
      </c>
      <c r="F85913" s="3">
        <v>24</v>
      </c>
      <c r="G85913" s="3" t="s">
        <v>1272</v>
      </c>
      <c r="H85913" s="3" t="s">
        <v>1271</v>
      </c>
      <c r="I85913" s="3">
        <v>5</v>
      </c>
      <c r="J85913" s="8" t="s">
        <v>8641</v>
      </c>
      <c r="K85913" s="8" t="s">
        <v>27471</v>
      </c>
      <c r="L85913" s="8" t="s">
        <v>0</v>
      </c>
      <c r="M85913" s="9">
        <v>219.42</v>
      </c>
      <c r="N85913" s="8" t="s">
        <v>27471</v>
      </c>
      <c r="O85913" s="8" t="s">
        <v>27470</v>
      </c>
      <c r="P85913" s="8" t="s">
        <v>27483</v>
      </c>
      <c r="Q85913" s="8" t="s">
        <v>66</v>
      </c>
      <c r="R85913" s="3" t="s">
        <v>31340</v>
      </c>
    </row>
    <row r="85914" spans="1:18" x14ac:dyDescent="0.35">
      <c r="A85914" s="3" t="s">
        <v>19233</v>
      </c>
      <c r="B85914" s="4">
        <v>45385</v>
      </c>
      <c r="C85914" s="3" t="s">
        <v>18123</v>
      </c>
      <c r="D85914" s="3" t="s">
        <v>18124</v>
      </c>
      <c r="E85914" s="3" t="s">
        <v>89</v>
      </c>
      <c r="F85914" s="3">
        <v>24</v>
      </c>
      <c r="G85914" s="3" t="s">
        <v>1272</v>
      </c>
      <c r="H85914" s="3" t="s">
        <v>1271</v>
      </c>
      <c r="I85914" s="3">
        <v>1</v>
      </c>
      <c r="J85914" s="8" t="s">
        <v>1275</v>
      </c>
      <c r="K85914" s="8" t="s">
        <v>27466</v>
      </c>
      <c r="L85914" s="8" t="s">
        <v>2</v>
      </c>
      <c r="M85914" s="9">
        <v>45.37</v>
      </c>
      <c r="N85914" s="8" t="s">
        <v>27466</v>
      </c>
      <c r="O85914" s="8" t="s">
        <v>1275</v>
      </c>
      <c r="P85914" s="8" t="s">
        <v>27483</v>
      </c>
      <c r="Q85914" s="8" t="s">
        <v>66</v>
      </c>
      <c r="R85914" s="3" t="s">
        <v>31340</v>
      </c>
    </row>
    <row r="85915" spans="1:18" x14ac:dyDescent="0.35">
      <c r="A85915" s="3" t="s">
        <v>19234</v>
      </c>
      <c r="B85915" s="4">
        <v>45385</v>
      </c>
      <c r="C85915" s="3" t="s">
        <v>18105</v>
      </c>
      <c r="D85915" s="3" t="s">
        <v>18106</v>
      </c>
      <c r="E85915" s="3" t="s">
        <v>89</v>
      </c>
      <c r="F85915" s="3">
        <v>24</v>
      </c>
      <c r="G85915" s="3" t="s">
        <v>1272</v>
      </c>
      <c r="H85915" s="3" t="s">
        <v>1271</v>
      </c>
      <c r="I85915" s="3">
        <v>1</v>
      </c>
      <c r="J85915" s="8" t="s">
        <v>1275</v>
      </c>
      <c r="K85915" s="8" t="s">
        <v>27466</v>
      </c>
      <c r="L85915" s="8" t="s">
        <v>2</v>
      </c>
      <c r="M85915" s="9">
        <v>45.37</v>
      </c>
      <c r="N85915" s="8" t="s">
        <v>27466</v>
      </c>
      <c r="O85915" s="8" t="s">
        <v>1275</v>
      </c>
      <c r="P85915" s="8" t="s">
        <v>27483</v>
      </c>
      <c r="Q85915" s="8" t="s">
        <v>66</v>
      </c>
      <c r="R85915" s="3" t="s">
        <v>31340</v>
      </c>
    </row>
    <row r="85916" spans="1:18" x14ac:dyDescent="0.35">
      <c r="A85916" s="3" t="s">
        <v>19235</v>
      </c>
      <c r="B85916" s="4">
        <v>45385</v>
      </c>
      <c r="C85916" s="3" t="s">
        <v>18108</v>
      </c>
      <c r="D85916" s="3" t="s">
        <v>18109</v>
      </c>
      <c r="E85916" s="3" t="s">
        <v>89</v>
      </c>
      <c r="F85916" s="3">
        <v>24</v>
      </c>
      <c r="G85916" s="3" t="s">
        <v>1272</v>
      </c>
      <c r="H85916" s="3" t="s">
        <v>1271</v>
      </c>
      <c r="I85916" s="3">
        <v>1</v>
      </c>
      <c r="J85916" s="8" t="s">
        <v>1275</v>
      </c>
      <c r="K85916" s="8" t="s">
        <v>27466</v>
      </c>
      <c r="L85916" s="8" t="s">
        <v>2</v>
      </c>
      <c r="M85916" s="9">
        <v>45.37</v>
      </c>
      <c r="N85916" s="8" t="s">
        <v>27466</v>
      </c>
      <c r="O85916" s="8" t="s">
        <v>1275</v>
      </c>
      <c r="P85916" s="8" t="s">
        <v>27483</v>
      </c>
      <c r="Q85916" s="8" t="s">
        <v>66</v>
      </c>
      <c r="R85916" s="3" t="s">
        <v>31340</v>
      </c>
    </row>
    <row r="85917" spans="1:18" x14ac:dyDescent="0.35">
      <c r="A85917" s="3" t="s">
        <v>19236</v>
      </c>
      <c r="B85917" s="4">
        <v>45385</v>
      </c>
      <c r="C85917" s="3" t="s">
        <v>18111</v>
      </c>
      <c r="D85917" s="3" t="s">
        <v>18112</v>
      </c>
      <c r="E85917" s="3" t="s">
        <v>89</v>
      </c>
      <c r="F85917" s="3">
        <v>24</v>
      </c>
      <c r="G85917" s="3" t="s">
        <v>1272</v>
      </c>
      <c r="H85917" s="3" t="s">
        <v>1271</v>
      </c>
      <c r="I85917" s="3">
        <v>1</v>
      </c>
      <c r="J85917" s="8" t="s">
        <v>1275</v>
      </c>
      <c r="K85917" s="8" t="s">
        <v>27466</v>
      </c>
      <c r="L85917" s="8" t="s">
        <v>2</v>
      </c>
      <c r="M85917" s="9">
        <v>45.37</v>
      </c>
      <c r="N85917" s="8" t="s">
        <v>27466</v>
      </c>
      <c r="O85917" s="8" t="s">
        <v>1275</v>
      </c>
      <c r="P85917" s="8" t="s">
        <v>27483</v>
      </c>
      <c r="Q85917" s="8" t="s">
        <v>66</v>
      </c>
      <c r="R85917" s="3" t="s">
        <v>31340</v>
      </c>
    </row>
    <row r="85918" spans="1:18" x14ac:dyDescent="0.35">
      <c r="A85918" s="3" t="s">
        <v>19237</v>
      </c>
      <c r="B85918" s="4">
        <v>45385</v>
      </c>
      <c r="C85918" s="3" t="s">
        <v>18114</v>
      </c>
      <c r="D85918" s="3" t="s">
        <v>18115</v>
      </c>
      <c r="E85918" s="3" t="s">
        <v>89</v>
      </c>
      <c r="F85918" s="3">
        <v>24</v>
      </c>
      <c r="G85918" s="3" t="s">
        <v>1272</v>
      </c>
      <c r="H85918" s="3" t="s">
        <v>1271</v>
      </c>
      <c r="I85918" s="3">
        <v>1</v>
      </c>
      <c r="J85918" s="8" t="s">
        <v>1275</v>
      </c>
      <c r="K85918" s="8" t="s">
        <v>27466</v>
      </c>
      <c r="L85918" s="8" t="s">
        <v>2</v>
      </c>
      <c r="M85918" s="9">
        <v>45.37</v>
      </c>
      <c r="N85918" s="8" t="s">
        <v>27466</v>
      </c>
      <c r="O85918" s="8" t="s">
        <v>1275</v>
      </c>
      <c r="P85918" s="8" t="s">
        <v>27483</v>
      </c>
      <c r="Q85918" s="8" t="s">
        <v>66</v>
      </c>
      <c r="R85918" s="3" t="s">
        <v>31340</v>
      </c>
    </row>
    <row r="85919" spans="1:18" x14ac:dyDescent="0.35">
      <c r="A85919" s="3" t="s">
        <v>19238</v>
      </c>
      <c r="B85919" s="4">
        <v>45385</v>
      </c>
      <c r="C85919" s="3" t="s">
        <v>18131</v>
      </c>
      <c r="D85919" s="3" t="s">
        <v>18132</v>
      </c>
      <c r="E85919" s="3" t="s">
        <v>89</v>
      </c>
      <c r="F85919" s="3">
        <v>24</v>
      </c>
      <c r="G85919" s="3" t="s">
        <v>1272</v>
      </c>
      <c r="H85919" s="3" t="s">
        <v>1271</v>
      </c>
      <c r="I85919" s="3">
        <v>1</v>
      </c>
      <c r="J85919" s="8" t="s">
        <v>1275</v>
      </c>
      <c r="K85919" s="8" t="s">
        <v>27466</v>
      </c>
      <c r="L85919" s="8" t="s">
        <v>2</v>
      </c>
      <c r="M85919" s="9">
        <v>45.37</v>
      </c>
      <c r="N85919" s="8" t="s">
        <v>27466</v>
      </c>
      <c r="O85919" s="8" t="s">
        <v>1275</v>
      </c>
      <c r="P85919" s="8" t="s">
        <v>27483</v>
      </c>
      <c r="Q85919" s="8" t="s">
        <v>66</v>
      </c>
      <c r="R85919" s="3" t="s">
        <v>31340</v>
      </c>
    </row>
    <row r="85920" spans="1:18" x14ac:dyDescent="0.35">
      <c r="A85920" s="3" t="s">
        <v>19239</v>
      </c>
      <c r="B85920" s="4">
        <v>45385</v>
      </c>
      <c r="C85920" s="3" t="s">
        <v>18128</v>
      </c>
      <c r="D85920" s="3" t="s">
        <v>18129</v>
      </c>
      <c r="E85920" s="3" t="s">
        <v>89</v>
      </c>
      <c r="F85920" s="3">
        <v>24</v>
      </c>
      <c r="G85920" s="3" t="s">
        <v>1272</v>
      </c>
      <c r="H85920" s="3" t="s">
        <v>1271</v>
      </c>
      <c r="I85920" s="3">
        <v>1</v>
      </c>
      <c r="J85920" s="8" t="s">
        <v>1275</v>
      </c>
      <c r="K85920" s="8" t="s">
        <v>27466</v>
      </c>
      <c r="L85920" s="8" t="s">
        <v>2</v>
      </c>
      <c r="M85920" s="9">
        <v>45.37</v>
      </c>
      <c r="N85920" s="8" t="s">
        <v>27466</v>
      </c>
      <c r="O85920" s="8" t="s">
        <v>1275</v>
      </c>
      <c r="P85920" s="8" t="s">
        <v>27483</v>
      </c>
      <c r="Q85920" s="8" t="s">
        <v>66</v>
      </c>
      <c r="R85920" s="3" t="s">
        <v>31340</v>
      </c>
    </row>
    <row r="85921" spans="1:18" x14ac:dyDescent="0.35">
      <c r="A85921" s="3" t="s">
        <v>19240</v>
      </c>
      <c r="B85921" s="4">
        <v>45385</v>
      </c>
      <c r="C85921" s="3" t="s">
        <v>18090</v>
      </c>
      <c r="D85921" s="3" t="s">
        <v>18091</v>
      </c>
      <c r="E85921" s="3" t="s">
        <v>89</v>
      </c>
      <c r="F85921" s="3">
        <v>24</v>
      </c>
      <c r="G85921" s="3" t="s">
        <v>1272</v>
      </c>
      <c r="H85921" s="3" t="s">
        <v>1271</v>
      </c>
      <c r="I85921" s="3">
        <v>1</v>
      </c>
      <c r="J85921" s="8" t="s">
        <v>1275</v>
      </c>
      <c r="K85921" s="8" t="s">
        <v>27466</v>
      </c>
      <c r="L85921" s="8" t="s">
        <v>2</v>
      </c>
      <c r="M85921" s="9">
        <v>45.37</v>
      </c>
      <c r="N85921" s="8" t="s">
        <v>27466</v>
      </c>
      <c r="O85921" s="8" t="s">
        <v>1275</v>
      </c>
      <c r="P85921" s="8" t="s">
        <v>27483</v>
      </c>
      <c r="Q85921" s="8" t="s">
        <v>66</v>
      </c>
      <c r="R85921" s="3" t="s">
        <v>31340</v>
      </c>
    </row>
    <row r="85922" spans="1:18" x14ac:dyDescent="0.35">
      <c r="A85922" s="3" t="s">
        <v>19241</v>
      </c>
      <c r="B85922" s="4">
        <v>45385</v>
      </c>
      <c r="C85922" s="3" t="s">
        <v>18007</v>
      </c>
      <c r="D85922" s="3" t="s">
        <v>18008</v>
      </c>
      <c r="E85922" s="3" t="s">
        <v>89</v>
      </c>
      <c r="F85922" s="3">
        <v>24</v>
      </c>
      <c r="G85922" s="3" t="s">
        <v>1272</v>
      </c>
      <c r="H85922" s="3" t="s">
        <v>1271</v>
      </c>
      <c r="I85922" s="3">
        <v>1</v>
      </c>
      <c r="J85922" s="8" t="s">
        <v>1275</v>
      </c>
      <c r="K85922" s="8" t="s">
        <v>27466</v>
      </c>
      <c r="L85922" s="8" t="s">
        <v>2</v>
      </c>
      <c r="M85922" s="9">
        <v>45.37</v>
      </c>
      <c r="N85922" s="8" t="s">
        <v>27466</v>
      </c>
      <c r="O85922" s="8" t="s">
        <v>1275</v>
      </c>
      <c r="P85922" s="8" t="s">
        <v>27483</v>
      </c>
      <c r="Q85922" s="8" t="s">
        <v>66</v>
      </c>
      <c r="R85922" s="3" t="s">
        <v>31340</v>
      </c>
    </row>
    <row r="85923" spans="1:18" x14ac:dyDescent="0.35">
      <c r="A85923" s="3" t="s">
        <v>19242</v>
      </c>
      <c r="B85923" s="4">
        <v>45385</v>
      </c>
      <c r="C85923" s="3" t="s">
        <v>18189</v>
      </c>
      <c r="D85923" s="3" t="s">
        <v>18190</v>
      </c>
      <c r="E85923" s="3" t="s">
        <v>89</v>
      </c>
      <c r="F85923" s="3">
        <v>24</v>
      </c>
      <c r="G85923" s="3" t="s">
        <v>1272</v>
      </c>
      <c r="H85923" s="3" t="s">
        <v>1271</v>
      </c>
      <c r="I85923" s="3">
        <v>1</v>
      </c>
      <c r="J85923" s="8" t="s">
        <v>1275</v>
      </c>
      <c r="K85923" s="8" t="s">
        <v>27466</v>
      </c>
      <c r="L85923" s="8" t="s">
        <v>2</v>
      </c>
      <c r="M85923" s="9">
        <v>45.37</v>
      </c>
      <c r="N85923" s="8" t="s">
        <v>27466</v>
      </c>
      <c r="O85923" s="8" t="s">
        <v>1275</v>
      </c>
      <c r="P85923" s="8" t="s">
        <v>27483</v>
      </c>
      <c r="Q85923" s="8" t="s">
        <v>66</v>
      </c>
      <c r="R85923" s="3" t="s">
        <v>31340</v>
      </c>
    </row>
    <row r="85924" spans="1:18" x14ac:dyDescent="0.35">
      <c r="A85924" s="3" t="s">
        <v>19315</v>
      </c>
      <c r="B85924" s="4">
        <v>45385</v>
      </c>
      <c r="C85924" s="3" t="s">
        <v>6</v>
      </c>
      <c r="D85924" s="3" t="s">
        <v>5</v>
      </c>
      <c r="E85924" s="3" t="s">
        <v>362</v>
      </c>
      <c r="F85924" s="3">
        <v>24</v>
      </c>
      <c r="G85924" s="3" t="s">
        <v>1272</v>
      </c>
      <c r="H85924" s="3" t="s">
        <v>1271</v>
      </c>
      <c r="I85924" s="3">
        <v>36</v>
      </c>
      <c r="J85924" s="8" t="s">
        <v>5</v>
      </c>
      <c r="K85924" s="8" t="s">
        <v>27471</v>
      </c>
      <c r="L85924" s="8" t="s">
        <v>4221</v>
      </c>
      <c r="M85924" s="9">
        <v>1465.76</v>
      </c>
      <c r="N85924" s="8" t="s">
        <v>27471</v>
      </c>
      <c r="O85924" s="8" t="s">
        <v>27470</v>
      </c>
      <c r="P85924" s="8" t="s">
        <v>27483</v>
      </c>
      <c r="Q85924" s="8" t="s">
        <v>66</v>
      </c>
      <c r="R85924" s="3" t="s">
        <v>31340</v>
      </c>
    </row>
    <row r="85925" spans="1:18" x14ac:dyDescent="0.35">
      <c r="A85925" s="3" t="s">
        <v>19314</v>
      </c>
      <c r="B85925" s="4">
        <v>45386</v>
      </c>
      <c r="C85925" s="3" t="s">
        <v>6</v>
      </c>
      <c r="D85925" s="3" t="s">
        <v>5</v>
      </c>
      <c r="E85925" s="3" t="s">
        <v>362</v>
      </c>
      <c r="F85925" s="3">
        <v>24</v>
      </c>
      <c r="G85925" s="3" t="s">
        <v>1272</v>
      </c>
      <c r="H85925" s="3" t="s">
        <v>1271</v>
      </c>
      <c r="I85925" s="3">
        <v>112</v>
      </c>
      <c r="J85925" s="8" t="s">
        <v>5</v>
      </c>
      <c r="K85925" s="8" t="s">
        <v>27471</v>
      </c>
      <c r="L85925" s="8" t="s">
        <v>4221</v>
      </c>
      <c r="M85925" s="9">
        <v>4560.1400000000003</v>
      </c>
      <c r="N85925" s="8" t="s">
        <v>27471</v>
      </c>
      <c r="O85925" s="8" t="s">
        <v>27470</v>
      </c>
      <c r="P85925" s="8" t="s">
        <v>27483</v>
      </c>
      <c r="Q85925" s="8" t="s">
        <v>66</v>
      </c>
      <c r="R85925" s="3" t="s">
        <v>31340</v>
      </c>
    </row>
    <row r="85926" spans="1:18" x14ac:dyDescent="0.35">
      <c r="A85926" s="3" t="s">
        <v>19347</v>
      </c>
      <c r="B85926" s="4">
        <v>45387</v>
      </c>
      <c r="C85926" s="3" t="s">
        <v>6</v>
      </c>
      <c r="D85926" s="3" t="s">
        <v>5</v>
      </c>
      <c r="E85926" s="3" t="s">
        <v>362</v>
      </c>
      <c r="F85926" s="3">
        <v>24</v>
      </c>
      <c r="G85926" s="3" t="s">
        <v>1272</v>
      </c>
      <c r="H85926" s="3" t="s">
        <v>1271</v>
      </c>
      <c r="I85926" s="3">
        <v>200</v>
      </c>
      <c r="J85926" s="8" t="s">
        <v>5</v>
      </c>
      <c r="K85926" s="8" t="s">
        <v>27471</v>
      </c>
      <c r="L85926" s="8" t="s">
        <v>4221</v>
      </c>
      <c r="M85926" s="9">
        <v>7898.8</v>
      </c>
      <c r="N85926" s="8" t="s">
        <v>27471</v>
      </c>
      <c r="O85926" s="8" t="s">
        <v>27470</v>
      </c>
      <c r="P85926" s="8" t="s">
        <v>27483</v>
      </c>
      <c r="Q85926" s="8" t="s">
        <v>66</v>
      </c>
      <c r="R85926" s="3" t="s">
        <v>31340</v>
      </c>
    </row>
    <row r="85927" spans="1:18" x14ac:dyDescent="0.35">
      <c r="A85927" s="3" t="s">
        <v>20407</v>
      </c>
      <c r="B85927" s="4">
        <v>45422</v>
      </c>
      <c r="C85927" s="3" t="s">
        <v>20408</v>
      </c>
      <c r="D85927" s="3" t="s">
        <v>20409</v>
      </c>
      <c r="E85927" s="3" t="s">
        <v>32</v>
      </c>
      <c r="F85927" s="3">
        <v>24</v>
      </c>
      <c r="G85927" s="3" t="s">
        <v>1272</v>
      </c>
      <c r="H85927" s="3" t="s">
        <v>1271</v>
      </c>
      <c r="I85927" s="3">
        <v>1</v>
      </c>
      <c r="J85927" s="8" t="s">
        <v>1275</v>
      </c>
      <c r="K85927" s="8" t="s">
        <v>27466</v>
      </c>
      <c r="L85927" s="8" t="s">
        <v>2</v>
      </c>
      <c r="M85927" s="9">
        <v>47.76</v>
      </c>
      <c r="N85927" s="8" t="s">
        <v>27466</v>
      </c>
      <c r="O85927" s="8" t="s">
        <v>1275</v>
      </c>
      <c r="P85927" s="8" t="s">
        <v>27483</v>
      </c>
      <c r="Q85927" s="8" t="s">
        <v>66</v>
      </c>
      <c r="R85927" s="3" t="s">
        <v>31340</v>
      </c>
    </row>
    <row r="85928" spans="1:18" x14ac:dyDescent="0.35">
      <c r="A85928" s="3" t="s">
        <v>20493</v>
      </c>
      <c r="B85928" s="4">
        <v>45426</v>
      </c>
      <c r="C85928" s="3" t="s">
        <v>3236</v>
      </c>
      <c r="D85928" s="3" t="s">
        <v>3237</v>
      </c>
      <c r="E85928" s="3" t="s">
        <v>575</v>
      </c>
      <c r="F85928" s="3">
        <v>24</v>
      </c>
      <c r="G85928" s="3" t="s">
        <v>1272</v>
      </c>
      <c r="H85928" s="3" t="s">
        <v>1271</v>
      </c>
      <c r="I85928" s="3">
        <v>118</v>
      </c>
      <c r="J85928" s="8" t="s">
        <v>3237</v>
      </c>
      <c r="K85928" s="8" t="s">
        <v>27471</v>
      </c>
      <c r="L85928" s="8" t="s">
        <v>4222</v>
      </c>
      <c r="M85928" s="9">
        <v>4722.68</v>
      </c>
      <c r="N85928" s="8" t="s">
        <v>27471</v>
      </c>
      <c r="O85928" s="8" t="s">
        <v>27470</v>
      </c>
      <c r="P85928" s="8" t="s">
        <v>27483</v>
      </c>
      <c r="Q85928" s="8" t="s">
        <v>66</v>
      </c>
      <c r="R85928" s="3" t="s">
        <v>31340</v>
      </c>
    </row>
    <row r="85929" spans="1:18" x14ac:dyDescent="0.35">
      <c r="A85929" s="3" t="s">
        <v>20501</v>
      </c>
      <c r="B85929" s="4">
        <v>45426</v>
      </c>
      <c r="C85929" s="3" t="s">
        <v>14808</v>
      </c>
      <c r="D85929" s="3" t="s">
        <v>19689</v>
      </c>
      <c r="E85929" s="3" t="s">
        <v>60</v>
      </c>
      <c r="F85929" s="3">
        <v>24</v>
      </c>
      <c r="G85929" s="3" t="s">
        <v>1272</v>
      </c>
      <c r="H85929" s="3" t="s">
        <v>1271</v>
      </c>
      <c r="I85929" s="3">
        <v>5</v>
      </c>
      <c r="J85929" s="8" t="s">
        <v>19689</v>
      </c>
      <c r="K85929" s="8" t="s">
        <v>27471</v>
      </c>
      <c r="L85929" s="8" t="s">
        <v>0</v>
      </c>
      <c r="M85929" s="9">
        <v>219.42</v>
      </c>
      <c r="N85929" s="8" t="s">
        <v>27471</v>
      </c>
      <c r="O85929" s="8" t="s">
        <v>27470</v>
      </c>
      <c r="P85929" s="8" t="s">
        <v>27483</v>
      </c>
      <c r="Q85929" s="8" t="s">
        <v>66</v>
      </c>
      <c r="R85929" s="3" t="s">
        <v>31340</v>
      </c>
    </row>
    <row r="85930" spans="1:18" x14ac:dyDescent="0.35">
      <c r="A85930" s="3" t="s">
        <v>20788</v>
      </c>
      <c r="B85930" s="4">
        <v>45432</v>
      </c>
      <c r="C85930" s="3" t="s">
        <v>6614</v>
      </c>
      <c r="D85930" s="3" t="s">
        <v>6615</v>
      </c>
      <c r="E85930" s="3" t="s">
        <v>60</v>
      </c>
      <c r="F85930" s="3">
        <v>24</v>
      </c>
      <c r="G85930" s="3" t="s">
        <v>1272</v>
      </c>
      <c r="H85930" s="3" t="s">
        <v>1271</v>
      </c>
      <c r="I85930" s="3">
        <v>3</v>
      </c>
      <c r="J85930" s="8" t="s">
        <v>6615</v>
      </c>
      <c r="K85930" s="8" t="s">
        <v>27471</v>
      </c>
      <c r="L85930" s="8" t="s">
        <v>1</v>
      </c>
      <c r="M85930" s="9">
        <v>131.65</v>
      </c>
      <c r="N85930" s="8" t="s">
        <v>27471</v>
      </c>
      <c r="O85930" s="8" t="s">
        <v>27470</v>
      </c>
      <c r="P85930" s="8" t="s">
        <v>27483</v>
      </c>
      <c r="Q85930" s="8" t="s">
        <v>66</v>
      </c>
      <c r="R85930" s="3" t="s">
        <v>31340</v>
      </c>
    </row>
    <row r="85931" spans="1:18" x14ac:dyDescent="0.35">
      <c r="A85931" s="3" t="s">
        <v>20856</v>
      </c>
      <c r="B85931" s="4">
        <v>45432</v>
      </c>
      <c r="C85931" s="3" t="s">
        <v>573</v>
      </c>
      <c r="D85931" s="3" t="s">
        <v>574</v>
      </c>
      <c r="E85931" s="3" t="s">
        <v>575</v>
      </c>
      <c r="F85931" s="3">
        <v>24</v>
      </c>
      <c r="G85931" s="3" t="s">
        <v>1272</v>
      </c>
      <c r="H85931" s="3" t="s">
        <v>1271</v>
      </c>
      <c r="I85931" s="3">
        <v>400</v>
      </c>
      <c r="J85931" s="8" t="s">
        <v>574</v>
      </c>
      <c r="K85931" s="8" t="s">
        <v>27471</v>
      </c>
      <c r="L85931" s="8" t="s">
        <v>4222</v>
      </c>
      <c r="M85931" s="9">
        <v>15797.6</v>
      </c>
      <c r="N85931" s="8" t="s">
        <v>27471</v>
      </c>
      <c r="O85931" s="8" t="s">
        <v>27470</v>
      </c>
      <c r="P85931" s="8" t="s">
        <v>27483</v>
      </c>
      <c r="Q85931" s="8" t="s">
        <v>66</v>
      </c>
      <c r="R85931" s="3" t="s">
        <v>31340</v>
      </c>
    </row>
    <row r="85932" spans="1:18" x14ac:dyDescent="0.35">
      <c r="A85932" s="3" t="s">
        <v>20857</v>
      </c>
      <c r="B85932" s="4">
        <v>45432</v>
      </c>
      <c r="C85932" s="3" t="s">
        <v>10503</v>
      </c>
      <c r="D85932" s="3" t="s">
        <v>10504</v>
      </c>
      <c r="E85932" s="3" t="s">
        <v>32</v>
      </c>
      <c r="F85932" s="3">
        <v>24</v>
      </c>
      <c r="G85932" s="3" t="s">
        <v>1272</v>
      </c>
      <c r="H85932" s="3" t="s">
        <v>1271</v>
      </c>
      <c r="I85932" s="3">
        <v>1</v>
      </c>
      <c r="J85932" s="8" t="s">
        <v>1275</v>
      </c>
      <c r="K85932" s="8" t="s">
        <v>27466</v>
      </c>
      <c r="L85932" s="8" t="s">
        <v>2</v>
      </c>
      <c r="M85932" s="9">
        <v>47.76</v>
      </c>
      <c r="N85932" s="8" t="s">
        <v>27466</v>
      </c>
      <c r="O85932" s="8" t="s">
        <v>1275</v>
      </c>
      <c r="P85932" s="8" t="s">
        <v>27483</v>
      </c>
      <c r="Q85932" s="8" t="s">
        <v>66</v>
      </c>
      <c r="R85932" s="3" t="s">
        <v>31340</v>
      </c>
    </row>
    <row r="85933" spans="1:18" x14ac:dyDescent="0.35">
      <c r="A85933" s="3" t="s">
        <v>21574</v>
      </c>
      <c r="B85933" s="4">
        <v>45449</v>
      </c>
      <c r="C85933" s="3" t="s">
        <v>6286</v>
      </c>
      <c r="D85933" s="3" t="s">
        <v>6287</v>
      </c>
      <c r="E85933" s="3" t="s">
        <v>62</v>
      </c>
      <c r="F85933" s="3">
        <v>24</v>
      </c>
      <c r="G85933" s="3" t="s">
        <v>1272</v>
      </c>
      <c r="H85933" s="3" t="s">
        <v>1271</v>
      </c>
      <c r="I85933" s="3">
        <v>82</v>
      </c>
      <c r="J85933" s="8" t="s">
        <v>1275</v>
      </c>
      <c r="K85933" s="8" t="s">
        <v>27473</v>
      </c>
      <c r="L85933" s="8" t="s">
        <v>0</v>
      </c>
      <c r="M85933" s="9">
        <v>3601.44</v>
      </c>
      <c r="N85933" s="8" t="s">
        <v>27473</v>
      </c>
      <c r="O85933" s="8" t="s">
        <v>1275</v>
      </c>
      <c r="P85933" s="8" t="s">
        <v>27483</v>
      </c>
      <c r="Q85933" s="8" t="s">
        <v>66</v>
      </c>
      <c r="R85933" s="3" t="s">
        <v>31340</v>
      </c>
    </row>
    <row r="85934" spans="1:18" x14ac:dyDescent="0.35">
      <c r="A85934" s="3" t="s">
        <v>21592</v>
      </c>
      <c r="B85934" s="4">
        <v>45449</v>
      </c>
      <c r="C85934" s="3" t="s">
        <v>6</v>
      </c>
      <c r="D85934" s="3" t="s">
        <v>5</v>
      </c>
      <c r="E85934" s="3" t="s">
        <v>362</v>
      </c>
      <c r="F85934" s="3">
        <v>24</v>
      </c>
      <c r="G85934" s="3" t="s">
        <v>1272</v>
      </c>
      <c r="H85934" s="3" t="s">
        <v>1271</v>
      </c>
      <c r="I85934" s="3">
        <v>250</v>
      </c>
      <c r="J85934" s="8" t="s">
        <v>5</v>
      </c>
      <c r="K85934" s="8" t="s">
        <v>27471</v>
      </c>
      <c r="L85934" s="8" t="s">
        <v>4221</v>
      </c>
      <c r="M85934" s="9">
        <v>9873.5</v>
      </c>
      <c r="N85934" s="8" t="s">
        <v>27471</v>
      </c>
      <c r="O85934" s="8" t="s">
        <v>27470</v>
      </c>
      <c r="P85934" s="8" t="s">
        <v>27483</v>
      </c>
      <c r="Q85934" s="8" t="s">
        <v>66</v>
      </c>
      <c r="R85934" s="3" t="s">
        <v>31340</v>
      </c>
    </row>
    <row r="85935" spans="1:18" x14ac:dyDescent="0.35">
      <c r="A85935" s="3" t="s">
        <v>21835</v>
      </c>
      <c r="B85935" s="4">
        <v>45455</v>
      </c>
      <c r="C85935" s="3" t="s">
        <v>21836</v>
      </c>
      <c r="D85935" s="3" t="s">
        <v>21837</v>
      </c>
      <c r="E85935" s="3" t="s">
        <v>26</v>
      </c>
      <c r="F85935" s="3">
        <v>24</v>
      </c>
      <c r="G85935" s="3" t="s">
        <v>1272</v>
      </c>
      <c r="H85935" s="3" t="s">
        <v>1271</v>
      </c>
      <c r="I85935" s="3">
        <v>1</v>
      </c>
      <c r="J85935" s="8" t="s">
        <v>1275</v>
      </c>
      <c r="K85935" s="8" t="s">
        <v>27466</v>
      </c>
      <c r="L85935" s="8" t="s">
        <v>0</v>
      </c>
      <c r="M85935" s="9">
        <v>47.7</v>
      </c>
      <c r="N85935" s="8" t="s">
        <v>27466</v>
      </c>
      <c r="O85935" s="8" t="s">
        <v>1275</v>
      </c>
      <c r="P85935" s="8" t="s">
        <v>27483</v>
      </c>
      <c r="Q85935" s="8" t="s">
        <v>66</v>
      </c>
      <c r="R85935" s="3" t="s">
        <v>31340</v>
      </c>
    </row>
    <row r="85936" spans="1:18" x14ac:dyDescent="0.35">
      <c r="A85936" s="3" t="s">
        <v>22808</v>
      </c>
      <c r="B85936" s="4">
        <v>45475</v>
      </c>
      <c r="C85936" s="3" t="s">
        <v>18123</v>
      </c>
      <c r="D85936" s="3" t="s">
        <v>18124</v>
      </c>
      <c r="E85936" s="3" t="s">
        <v>89</v>
      </c>
      <c r="F85936" s="3">
        <v>24</v>
      </c>
      <c r="G85936" s="3" t="s">
        <v>1272</v>
      </c>
      <c r="H85936" s="3" t="s">
        <v>1271</v>
      </c>
      <c r="I85936" s="3">
        <v>1</v>
      </c>
      <c r="J85936" s="8" t="s">
        <v>1275</v>
      </c>
      <c r="K85936" s="8" t="s">
        <v>27466</v>
      </c>
      <c r="L85936" s="8" t="s">
        <v>2</v>
      </c>
      <c r="M85936" s="9">
        <v>45.37</v>
      </c>
      <c r="N85936" s="8" t="s">
        <v>27466</v>
      </c>
      <c r="O85936" s="8" t="s">
        <v>1275</v>
      </c>
      <c r="P85936" s="8" t="s">
        <v>27483</v>
      </c>
      <c r="Q85936" s="8" t="s">
        <v>66</v>
      </c>
      <c r="R85936" s="3" t="s">
        <v>31340</v>
      </c>
    </row>
    <row r="85937" spans="1:18" x14ac:dyDescent="0.35">
      <c r="A85937" s="3" t="s">
        <v>23387</v>
      </c>
      <c r="B85937" s="4">
        <v>45484</v>
      </c>
      <c r="C85937" s="3" t="s">
        <v>18108</v>
      </c>
      <c r="D85937" s="3" t="s">
        <v>18109</v>
      </c>
      <c r="E85937" s="3" t="s">
        <v>89</v>
      </c>
      <c r="F85937" s="3">
        <v>24</v>
      </c>
      <c r="G85937" s="3" t="s">
        <v>1272</v>
      </c>
      <c r="H85937" s="3" t="s">
        <v>1271</v>
      </c>
      <c r="I85937" s="3">
        <v>1</v>
      </c>
      <c r="J85937" s="8" t="s">
        <v>1275</v>
      </c>
      <c r="K85937" s="8" t="s">
        <v>27466</v>
      </c>
      <c r="L85937" s="8" t="s">
        <v>2</v>
      </c>
      <c r="M85937" s="9">
        <v>45.37</v>
      </c>
      <c r="N85937" s="8" t="s">
        <v>27466</v>
      </c>
      <c r="O85937" s="8" t="s">
        <v>1275</v>
      </c>
      <c r="P85937" s="8" t="s">
        <v>27483</v>
      </c>
      <c r="Q85937" s="8" t="s">
        <v>66</v>
      </c>
      <c r="R85937" s="3" t="s">
        <v>31340</v>
      </c>
    </row>
    <row r="85938" spans="1:18" x14ac:dyDescent="0.35">
      <c r="A85938" s="3" t="s">
        <v>23463</v>
      </c>
      <c r="B85938" s="4">
        <v>45485</v>
      </c>
      <c r="C85938" s="3" t="s">
        <v>6286</v>
      </c>
      <c r="D85938" s="3" t="s">
        <v>6287</v>
      </c>
      <c r="E85938" s="3" t="s">
        <v>62</v>
      </c>
      <c r="F85938" s="3">
        <v>24</v>
      </c>
      <c r="G85938" s="3" t="s">
        <v>1272</v>
      </c>
      <c r="H85938" s="3" t="s">
        <v>1271</v>
      </c>
      <c r="I85938" s="3">
        <v>40</v>
      </c>
      <c r="J85938" s="8" t="s">
        <v>1275</v>
      </c>
      <c r="K85938" s="8" t="s">
        <v>27473</v>
      </c>
      <c r="L85938" s="8" t="s">
        <v>0</v>
      </c>
      <c r="M85938" s="9">
        <v>1756.8</v>
      </c>
      <c r="N85938" s="8" t="s">
        <v>27473</v>
      </c>
      <c r="O85938" s="8" t="s">
        <v>1275</v>
      </c>
      <c r="P85938" s="8" t="s">
        <v>27483</v>
      </c>
      <c r="Q85938" s="8" t="s">
        <v>66</v>
      </c>
      <c r="R85938" s="3" t="s">
        <v>31340</v>
      </c>
    </row>
    <row r="85939" spans="1:18" x14ac:dyDescent="0.35">
      <c r="A85939" s="3" t="s">
        <v>23559</v>
      </c>
      <c r="B85939" s="4">
        <v>45488</v>
      </c>
      <c r="C85939" s="3" t="s">
        <v>23560</v>
      </c>
      <c r="D85939" s="3" t="s">
        <v>23561</v>
      </c>
      <c r="E85939" s="3" t="s">
        <v>142</v>
      </c>
      <c r="F85939" s="3">
        <v>24</v>
      </c>
      <c r="G85939" s="3" t="s">
        <v>1272</v>
      </c>
      <c r="H85939" s="3" t="s">
        <v>1271</v>
      </c>
      <c r="I85939" s="3">
        <v>3</v>
      </c>
      <c r="J85939" s="8" t="s">
        <v>1275</v>
      </c>
      <c r="K85939" s="8" t="s">
        <v>27472</v>
      </c>
      <c r="L85939" s="8" t="s">
        <v>0</v>
      </c>
      <c r="M85939" s="9">
        <v>143.28</v>
      </c>
      <c r="N85939" s="8" t="s">
        <v>27472</v>
      </c>
      <c r="O85939" s="8" t="s">
        <v>1275</v>
      </c>
      <c r="P85939" s="8" t="s">
        <v>27483</v>
      </c>
      <c r="Q85939" s="8" t="s">
        <v>66</v>
      </c>
      <c r="R85939" s="3" t="s">
        <v>31340</v>
      </c>
    </row>
    <row r="85940" spans="1:18" x14ac:dyDescent="0.35">
      <c r="A85940" s="3" t="s">
        <v>23662</v>
      </c>
      <c r="B85940" s="4">
        <v>45489</v>
      </c>
      <c r="C85940" s="3" t="s">
        <v>18111</v>
      </c>
      <c r="D85940" s="3" t="s">
        <v>18112</v>
      </c>
      <c r="E85940" s="3" t="s">
        <v>89</v>
      </c>
      <c r="F85940" s="3">
        <v>24</v>
      </c>
      <c r="G85940" s="3" t="s">
        <v>1272</v>
      </c>
      <c r="H85940" s="3" t="s">
        <v>1271</v>
      </c>
      <c r="I85940" s="3">
        <v>1</v>
      </c>
      <c r="J85940" s="8" t="s">
        <v>1275</v>
      </c>
      <c r="K85940" s="8" t="s">
        <v>27466</v>
      </c>
      <c r="L85940" s="8" t="s">
        <v>2</v>
      </c>
      <c r="M85940" s="9">
        <v>45.37</v>
      </c>
      <c r="N85940" s="8" t="s">
        <v>27466</v>
      </c>
      <c r="O85940" s="8" t="s">
        <v>1275</v>
      </c>
      <c r="P85940" s="8" t="s">
        <v>27483</v>
      </c>
      <c r="Q85940" s="8" t="s">
        <v>66</v>
      </c>
      <c r="R85940" s="3" t="s">
        <v>31340</v>
      </c>
    </row>
    <row r="85941" spans="1:18" x14ac:dyDescent="0.35">
      <c r="A85941" s="3" t="s">
        <v>24008</v>
      </c>
      <c r="B85941" s="4">
        <v>45495</v>
      </c>
      <c r="C85941" s="3" t="s">
        <v>16085</v>
      </c>
      <c r="D85941" s="3" t="s">
        <v>16086</v>
      </c>
      <c r="E85941" s="3" t="s">
        <v>75</v>
      </c>
      <c r="F85941" s="3">
        <v>24</v>
      </c>
      <c r="G85941" s="3" t="s">
        <v>1272</v>
      </c>
      <c r="H85941" s="3" t="s">
        <v>1271</v>
      </c>
      <c r="I85941" s="3">
        <v>1</v>
      </c>
      <c r="J85941" s="8" t="s">
        <v>1275</v>
      </c>
      <c r="K85941" s="8" t="s">
        <v>27466</v>
      </c>
      <c r="L85941" s="8" t="s">
        <v>1</v>
      </c>
      <c r="M85941" s="9">
        <v>47.7</v>
      </c>
      <c r="N85941" s="8" t="s">
        <v>27466</v>
      </c>
      <c r="O85941" s="8" t="s">
        <v>1275</v>
      </c>
      <c r="P85941" s="8" t="s">
        <v>27483</v>
      </c>
      <c r="Q85941" s="8" t="s">
        <v>66</v>
      </c>
      <c r="R85941" s="3" t="s">
        <v>31340</v>
      </c>
    </row>
    <row r="85942" spans="1:18" x14ac:dyDescent="0.35">
      <c r="A85942" s="3" t="s">
        <v>24281</v>
      </c>
      <c r="B85942" s="4">
        <v>45498</v>
      </c>
      <c r="C85942" s="3" t="s">
        <v>14808</v>
      </c>
      <c r="D85942" s="3" t="s">
        <v>19689</v>
      </c>
      <c r="E85942" s="3" t="s">
        <v>60</v>
      </c>
      <c r="F85942" s="3">
        <v>24</v>
      </c>
      <c r="G85942" s="3" t="s">
        <v>1272</v>
      </c>
      <c r="H85942" s="3" t="s">
        <v>1271</v>
      </c>
      <c r="I85942" s="3">
        <v>5</v>
      </c>
      <c r="J85942" s="8" t="s">
        <v>19689</v>
      </c>
      <c r="K85942" s="8" t="s">
        <v>27471</v>
      </c>
      <c r="L85942" s="8" t="s">
        <v>0</v>
      </c>
      <c r="M85942" s="9">
        <v>219.42</v>
      </c>
      <c r="N85942" s="8" t="s">
        <v>27471</v>
      </c>
      <c r="O85942" s="8" t="s">
        <v>27470</v>
      </c>
      <c r="P85942" s="8" t="s">
        <v>27483</v>
      </c>
      <c r="Q85942" s="8" t="s">
        <v>66</v>
      </c>
      <c r="R85942" s="3" t="s">
        <v>31340</v>
      </c>
    </row>
    <row r="85943" spans="1:18" x14ac:dyDescent="0.35">
      <c r="A85943" s="3" t="s">
        <v>24587</v>
      </c>
      <c r="B85943" s="4">
        <v>45505</v>
      </c>
      <c r="C85943" s="3" t="s">
        <v>6</v>
      </c>
      <c r="D85943" s="3" t="s">
        <v>5</v>
      </c>
      <c r="E85943" s="3" t="s">
        <v>362</v>
      </c>
      <c r="F85943" s="3">
        <v>24</v>
      </c>
      <c r="G85943" s="3" t="s">
        <v>1272</v>
      </c>
      <c r="H85943" s="3" t="s">
        <v>1271</v>
      </c>
      <c r="I85943" s="3">
        <v>220</v>
      </c>
      <c r="J85943" s="8" t="s">
        <v>5</v>
      </c>
      <c r="K85943" s="8" t="s">
        <v>27471</v>
      </c>
      <c r="L85943" s="8" t="s">
        <v>4221</v>
      </c>
      <c r="M85943" s="9">
        <v>8688.68</v>
      </c>
      <c r="N85943" s="8" t="s">
        <v>27471</v>
      </c>
      <c r="O85943" s="8" t="s">
        <v>27470</v>
      </c>
      <c r="P85943" s="8" t="s">
        <v>27483</v>
      </c>
      <c r="Q85943" s="8" t="s">
        <v>66</v>
      </c>
      <c r="R85943" s="3" t="s">
        <v>31340</v>
      </c>
    </row>
    <row r="85944" spans="1:18" x14ac:dyDescent="0.35">
      <c r="A85944" s="3" t="s">
        <v>24942</v>
      </c>
      <c r="B85944" s="4">
        <v>45513</v>
      </c>
      <c r="C85944" s="3" t="s">
        <v>23560</v>
      </c>
      <c r="D85944" s="3" t="s">
        <v>23561</v>
      </c>
      <c r="E85944" s="3" t="s">
        <v>142</v>
      </c>
      <c r="F85944" s="3">
        <v>24</v>
      </c>
      <c r="G85944" s="3" t="s">
        <v>1272</v>
      </c>
      <c r="H85944" s="3" t="s">
        <v>1271</v>
      </c>
      <c r="I85944" s="3">
        <v>10</v>
      </c>
      <c r="J85944" s="8" t="s">
        <v>1275</v>
      </c>
      <c r="K85944" s="8" t="s">
        <v>27472</v>
      </c>
      <c r="L85944" s="8" t="s">
        <v>0</v>
      </c>
      <c r="M85944" s="9">
        <v>477.6</v>
      </c>
      <c r="N85944" s="8" t="s">
        <v>27472</v>
      </c>
      <c r="O85944" s="8" t="s">
        <v>1275</v>
      </c>
      <c r="P85944" s="8" t="s">
        <v>27483</v>
      </c>
      <c r="Q85944" s="8" t="s">
        <v>66</v>
      </c>
      <c r="R85944" s="3" t="s">
        <v>31340</v>
      </c>
    </row>
    <row r="85945" spans="1:18" x14ac:dyDescent="0.35">
      <c r="A85945" s="3" t="s">
        <v>25622</v>
      </c>
      <c r="B85945" s="4">
        <v>45530</v>
      </c>
      <c r="C85945" s="3" t="s">
        <v>14808</v>
      </c>
      <c r="D85945" s="3" t="s">
        <v>19689</v>
      </c>
      <c r="E85945" s="3" t="s">
        <v>60</v>
      </c>
      <c r="F85945" s="3">
        <v>24</v>
      </c>
      <c r="G85945" s="3" t="s">
        <v>1272</v>
      </c>
      <c r="H85945" s="3" t="s">
        <v>1271</v>
      </c>
      <c r="I85945" s="3">
        <v>6</v>
      </c>
      <c r="J85945" s="8" t="s">
        <v>19689</v>
      </c>
      <c r="K85945" s="8" t="s">
        <v>27471</v>
      </c>
      <c r="L85945" s="8" t="s">
        <v>0</v>
      </c>
      <c r="M85945" s="9">
        <v>263.3</v>
      </c>
      <c r="N85945" s="8" t="s">
        <v>27471</v>
      </c>
      <c r="O85945" s="8" t="s">
        <v>27470</v>
      </c>
      <c r="P85945" s="8" t="s">
        <v>27483</v>
      </c>
      <c r="Q85945" s="8" t="s">
        <v>66</v>
      </c>
      <c r="R85945" s="3" t="s">
        <v>31340</v>
      </c>
    </row>
    <row r="85946" spans="1:18" x14ac:dyDescent="0.35">
      <c r="A85946" s="3" t="s">
        <v>25866</v>
      </c>
      <c r="B85946" s="4">
        <v>45532</v>
      </c>
      <c r="C85946" s="3" t="s">
        <v>16085</v>
      </c>
      <c r="D85946" s="3" t="s">
        <v>16086</v>
      </c>
      <c r="E85946" s="3" t="s">
        <v>75</v>
      </c>
      <c r="F85946" s="3">
        <v>24</v>
      </c>
      <c r="G85946" s="3" t="s">
        <v>1272</v>
      </c>
      <c r="H85946" s="3" t="s">
        <v>1271</v>
      </c>
      <c r="I85946" s="3">
        <v>3</v>
      </c>
      <c r="J85946" s="8" t="s">
        <v>1275</v>
      </c>
      <c r="K85946" s="8" t="s">
        <v>27466</v>
      </c>
      <c r="L85946" s="8" t="s">
        <v>1</v>
      </c>
      <c r="M85946" s="9">
        <v>143.1</v>
      </c>
      <c r="N85946" s="8" t="s">
        <v>27466</v>
      </c>
      <c r="O85946" s="8" t="s">
        <v>1275</v>
      </c>
      <c r="P85946" s="8" t="s">
        <v>27483</v>
      </c>
      <c r="Q85946" s="8" t="s">
        <v>66</v>
      </c>
      <c r="R85946" s="3" t="s">
        <v>31340</v>
      </c>
    </row>
    <row r="85947" spans="1:18" x14ac:dyDescent="0.35">
      <c r="A85947" s="3" t="s">
        <v>25873</v>
      </c>
      <c r="B85947" s="4">
        <v>45532</v>
      </c>
      <c r="C85947" s="3" t="s">
        <v>23560</v>
      </c>
      <c r="D85947" s="3" t="s">
        <v>23561</v>
      </c>
      <c r="E85947" s="3" t="s">
        <v>142</v>
      </c>
      <c r="F85947" s="3">
        <v>24</v>
      </c>
      <c r="G85947" s="3" t="s">
        <v>1272</v>
      </c>
      <c r="H85947" s="3" t="s">
        <v>1271</v>
      </c>
      <c r="I85947" s="3">
        <v>4</v>
      </c>
      <c r="J85947" s="8" t="s">
        <v>1275</v>
      </c>
      <c r="K85947" s="8" t="s">
        <v>27472</v>
      </c>
      <c r="L85947" s="8" t="s">
        <v>0</v>
      </c>
      <c r="M85947" s="9">
        <v>191.04</v>
      </c>
      <c r="N85947" s="8" t="s">
        <v>27472</v>
      </c>
      <c r="O85947" s="8" t="s">
        <v>1275</v>
      </c>
      <c r="P85947" s="8" t="s">
        <v>27483</v>
      </c>
      <c r="Q85947" s="8" t="s">
        <v>66</v>
      </c>
      <c r="R85947" s="3" t="s">
        <v>31340</v>
      </c>
    </row>
    <row r="85948" spans="1:18" x14ac:dyDescent="0.35">
      <c r="A85948" t="s">
        <v>26167</v>
      </c>
      <c r="B85948" s="6">
        <v>45541</v>
      </c>
      <c r="C85948" t="s">
        <v>8640</v>
      </c>
      <c r="D85948" t="s">
        <v>8641</v>
      </c>
      <c r="E85948" t="s">
        <v>60</v>
      </c>
      <c r="F85948">
        <v>24</v>
      </c>
      <c r="G85948" t="s">
        <v>1272</v>
      </c>
      <c r="H85948" t="s">
        <v>1271</v>
      </c>
      <c r="I85948">
        <v>5</v>
      </c>
      <c r="J85948" s="8" t="s">
        <v>8641</v>
      </c>
      <c r="K85948" s="8" t="s">
        <v>27471</v>
      </c>
      <c r="L85948" s="8" t="s">
        <v>0</v>
      </c>
      <c r="M85948" s="9">
        <v>219.42</v>
      </c>
      <c r="N85948" s="8" t="s">
        <v>27471</v>
      </c>
      <c r="O85948" s="8" t="s">
        <v>27470</v>
      </c>
      <c r="P85948" s="8" t="s">
        <v>27483</v>
      </c>
      <c r="Q85948" s="8" t="s">
        <v>66</v>
      </c>
      <c r="R85948" s="3" t="s">
        <v>31340</v>
      </c>
    </row>
    <row r="85949" spans="1:18" x14ac:dyDescent="0.35">
      <c r="A85949" t="s">
        <v>26470</v>
      </c>
      <c r="B85949" s="6">
        <v>45546</v>
      </c>
      <c r="C85949" t="s">
        <v>6</v>
      </c>
      <c r="D85949" t="s">
        <v>5</v>
      </c>
      <c r="E85949" t="s">
        <v>362</v>
      </c>
      <c r="F85949">
        <v>24</v>
      </c>
      <c r="G85949" t="s">
        <v>1272</v>
      </c>
      <c r="H85949" t="s">
        <v>1271</v>
      </c>
      <c r="I85949">
        <v>200</v>
      </c>
      <c r="J85949" s="8" t="s">
        <v>5</v>
      </c>
      <c r="K85949" s="8" t="s">
        <v>27471</v>
      </c>
      <c r="L85949" s="8" t="s">
        <v>4221</v>
      </c>
      <c r="M85949" s="9">
        <v>7898.8</v>
      </c>
      <c r="N85949" s="8" t="s">
        <v>27471</v>
      </c>
      <c r="O85949" s="8" t="s">
        <v>27470</v>
      </c>
      <c r="P85949" s="8" t="s">
        <v>27483</v>
      </c>
      <c r="Q85949" s="8" t="s">
        <v>66</v>
      </c>
      <c r="R85949" s="3" t="s">
        <v>31340</v>
      </c>
    </row>
    <row r="85950" spans="1:18" x14ac:dyDescent="0.35">
      <c r="A85950" t="s">
        <v>26558</v>
      </c>
      <c r="B85950" s="6">
        <v>45547</v>
      </c>
      <c r="C85950" t="s">
        <v>6</v>
      </c>
      <c r="D85950" t="s">
        <v>5</v>
      </c>
      <c r="E85950" t="s">
        <v>362</v>
      </c>
      <c r="F85950">
        <v>24</v>
      </c>
      <c r="G85950" t="s">
        <v>1272</v>
      </c>
      <c r="H85950" t="s">
        <v>1271</v>
      </c>
      <c r="I85950">
        <v>150</v>
      </c>
      <c r="J85950" s="8" t="s">
        <v>5</v>
      </c>
      <c r="K85950" s="8" t="s">
        <v>27471</v>
      </c>
      <c r="L85950" s="8" t="s">
        <v>4221</v>
      </c>
      <c r="M85950" s="9">
        <v>5924.1</v>
      </c>
      <c r="N85950" s="8" t="s">
        <v>27471</v>
      </c>
      <c r="O85950" s="8" t="s">
        <v>27470</v>
      </c>
      <c r="P85950" s="8" t="s">
        <v>27483</v>
      </c>
      <c r="Q85950" s="8" t="s">
        <v>66</v>
      </c>
      <c r="R85950" s="3" t="s">
        <v>31340</v>
      </c>
    </row>
    <row r="85951" spans="1:18" x14ac:dyDescent="0.35">
      <c r="A85951" t="s">
        <v>26832</v>
      </c>
      <c r="B85951" s="6">
        <v>45554</v>
      </c>
      <c r="C85951" t="s">
        <v>18123</v>
      </c>
      <c r="D85951" t="s">
        <v>18124</v>
      </c>
      <c r="E85951" t="s">
        <v>89</v>
      </c>
      <c r="F85951">
        <v>24</v>
      </c>
      <c r="G85951" t="s">
        <v>1272</v>
      </c>
      <c r="H85951" t="s">
        <v>1271</v>
      </c>
      <c r="I85951">
        <v>1</v>
      </c>
      <c r="J85951" s="8" t="s">
        <v>1275</v>
      </c>
      <c r="K85951" s="8" t="s">
        <v>27466</v>
      </c>
      <c r="L85951" s="8" t="s">
        <v>2</v>
      </c>
      <c r="M85951" s="9">
        <v>45.37</v>
      </c>
      <c r="N85951" s="8" t="s">
        <v>27466</v>
      </c>
      <c r="O85951" s="8" t="s">
        <v>1275</v>
      </c>
      <c r="P85951" s="8" t="s">
        <v>27483</v>
      </c>
      <c r="Q85951" s="8" t="s">
        <v>66</v>
      </c>
      <c r="R85951" s="3" t="s">
        <v>31340</v>
      </c>
    </row>
    <row r="85952" spans="1:18" x14ac:dyDescent="0.35">
      <c r="A85952" t="s">
        <v>27022</v>
      </c>
      <c r="B85952" s="6">
        <v>45558</v>
      </c>
      <c r="C85952" t="s">
        <v>23560</v>
      </c>
      <c r="D85952" t="s">
        <v>23561</v>
      </c>
      <c r="E85952" t="s">
        <v>142</v>
      </c>
      <c r="F85952">
        <v>24</v>
      </c>
      <c r="G85952" t="s">
        <v>1272</v>
      </c>
      <c r="H85952" t="s">
        <v>1271</v>
      </c>
      <c r="I85952">
        <v>-4</v>
      </c>
      <c r="J85952" s="8" t="s">
        <v>1275</v>
      </c>
      <c r="K85952" s="8" t="s">
        <v>27472</v>
      </c>
      <c r="L85952" s="8" t="s">
        <v>0</v>
      </c>
      <c r="M85952" s="9">
        <v>-191.04</v>
      </c>
      <c r="N85952" s="8" t="s">
        <v>27472</v>
      </c>
      <c r="O85952" s="8" t="s">
        <v>1275</v>
      </c>
      <c r="P85952" s="8" t="s">
        <v>27483</v>
      </c>
      <c r="Q85952" s="8" t="s">
        <v>66</v>
      </c>
      <c r="R85952" s="3" t="s">
        <v>31340</v>
      </c>
    </row>
    <row r="85953" spans="1:18" x14ac:dyDescent="0.35">
      <c r="A85953" t="s">
        <v>27047</v>
      </c>
      <c r="B85953" s="6">
        <v>45558</v>
      </c>
      <c r="C85953" t="s">
        <v>18114</v>
      </c>
      <c r="D85953" t="s">
        <v>18115</v>
      </c>
      <c r="E85953" t="s">
        <v>89</v>
      </c>
      <c r="F85953">
        <v>24</v>
      </c>
      <c r="G85953" t="s">
        <v>1272</v>
      </c>
      <c r="H85953" t="s">
        <v>1271</v>
      </c>
      <c r="I85953">
        <v>1</v>
      </c>
      <c r="J85953" s="8" t="s">
        <v>1275</v>
      </c>
      <c r="K85953" s="8" t="s">
        <v>27466</v>
      </c>
      <c r="L85953" s="8" t="s">
        <v>2</v>
      </c>
      <c r="M85953" s="9">
        <v>45.37</v>
      </c>
      <c r="N85953" s="8" t="s">
        <v>27466</v>
      </c>
      <c r="O85953" s="8" t="s">
        <v>1275</v>
      </c>
      <c r="P85953" s="8" t="s">
        <v>27483</v>
      </c>
      <c r="Q85953" s="8" t="s">
        <v>66</v>
      </c>
      <c r="R85953" s="3" t="s">
        <v>31340</v>
      </c>
    </row>
    <row r="85954" spans="1:18" x14ac:dyDescent="0.35">
      <c r="A85954" t="s">
        <v>27261</v>
      </c>
      <c r="B85954" s="6">
        <v>45560</v>
      </c>
      <c r="C85954" t="s">
        <v>6614</v>
      </c>
      <c r="D85954" t="s">
        <v>6615</v>
      </c>
      <c r="E85954" t="s">
        <v>60</v>
      </c>
      <c r="F85954">
        <v>24</v>
      </c>
      <c r="G85954" t="s">
        <v>1272</v>
      </c>
      <c r="H85954" t="s">
        <v>1271</v>
      </c>
      <c r="I85954">
        <v>3</v>
      </c>
      <c r="J85954" s="8" t="s">
        <v>6615</v>
      </c>
      <c r="K85954" s="8" t="s">
        <v>27471</v>
      </c>
      <c r="L85954" s="8" t="s">
        <v>1</v>
      </c>
      <c r="M85954" s="9">
        <v>131.82</v>
      </c>
      <c r="N85954" s="8" t="s">
        <v>27471</v>
      </c>
      <c r="O85954" s="8" t="s">
        <v>27470</v>
      </c>
      <c r="P85954" s="8" t="s">
        <v>27483</v>
      </c>
      <c r="Q85954" s="8" t="s">
        <v>66</v>
      </c>
      <c r="R85954" s="3" t="s">
        <v>31340</v>
      </c>
    </row>
    <row r="85955" spans="1:18" x14ac:dyDescent="0.35">
      <c r="A85955" t="s">
        <v>27379</v>
      </c>
      <c r="B85955" s="6">
        <v>45562</v>
      </c>
      <c r="C85955" t="s">
        <v>27380</v>
      </c>
      <c r="D85955" t="s">
        <v>27381</v>
      </c>
      <c r="E85955" t="s">
        <v>75</v>
      </c>
      <c r="F85955">
        <v>24</v>
      </c>
      <c r="G85955" t="s">
        <v>1272</v>
      </c>
      <c r="H85955" t="s">
        <v>1271</v>
      </c>
      <c r="I85955">
        <v>1</v>
      </c>
      <c r="J85955" s="8" t="s">
        <v>1275</v>
      </c>
      <c r="K85955" s="8" t="s">
        <v>27472</v>
      </c>
      <c r="L85955" s="8" t="s">
        <v>1</v>
      </c>
      <c r="M85955" s="9">
        <v>47.7</v>
      </c>
      <c r="N85955" s="8" t="s">
        <v>27472</v>
      </c>
      <c r="O85955" s="8" t="s">
        <v>1275</v>
      </c>
      <c r="P85955" s="8" t="s">
        <v>27483</v>
      </c>
      <c r="Q85955" s="8" t="s">
        <v>66</v>
      </c>
      <c r="R85955" s="3" t="s">
        <v>31340</v>
      </c>
    </row>
    <row r="85956" spans="1:18" x14ac:dyDescent="0.35">
      <c r="A85956" t="s">
        <v>27508</v>
      </c>
      <c r="B85956" s="6">
        <v>45566</v>
      </c>
      <c r="C85956" t="s">
        <v>3236</v>
      </c>
      <c r="D85956" t="s">
        <v>3237</v>
      </c>
      <c r="E85956" t="s">
        <v>575</v>
      </c>
      <c r="F85956">
        <v>24</v>
      </c>
      <c r="G85956" t="s">
        <v>1272</v>
      </c>
      <c r="H85956" t="s">
        <v>1271</v>
      </c>
      <c r="I85956">
        <v>190</v>
      </c>
      <c r="J85956" s="8" t="s">
        <v>3237</v>
      </c>
      <c r="K85956" s="8" t="s">
        <v>27471</v>
      </c>
      <c r="L85956" s="8" t="s">
        <v>4222</v>
      </c>
      <c r="M85956" s="9">
        <v>7839.5</v>
      </c>
      <c r="N85956" s="8" t="s">
        <v>27471</v>
      </c>
      <c r="O85956" s="8" t="s">
        <v>27470</v>
      </c>
      <c r="P85956" s="8" t="s">
        <v>27483</v>
      </c>
      <c r="Q85956" s="8" t="s">
        <v>66</v>
      </c>
      <c r="R85956" s="3" t="s">
        <v>31340</v>
      </c>
    </row>
    <row r="85957" spans="1:18" x14ac:dyDescent="0.35">
      <c r="A85957" t="s">
        <v>27637</v>
      </c>
      <c r="B85957" s="6">
        <v>45568</v>
      </c>
      <c r="C85957" t="s">
        <v>8640</v>
      </c>
      <c r="D85957" t="s">
        <v>8641</v>
      </c>
      <c r="E85957" t="s">
        <v>60</v>
      </c>
      <c r="F85957">
        <v>24</v>
      </c>
      <c r="G85957" t="s">
        <v>1272</v>
      </c>
      <c r="H85957" t="s">
        <v>1271</v>
      </c>
      <c r="I85957">
        <v>10</v>
      </c>
      <c r="J85957" s="8" t="s">
        <v>8641</v>
      </c>
      <c r="K85957" s="8" t="s">
        <v>27471</v>
      </c>
      <c r="L85957" s="8" t="s">
        <v>0</v>
      </c>
      <c r="M85957" s="9">
        <v>438.84</v>
      </c>
      <c r="N85957" s="8" t="s">
        <v>27471</v>
      </c>
      <c r="O85957" s="8" t="s">
        <v>27470</v>
      </c>
      <c r="P85957" s="8" t="s">
        <v>27483</v>
      </c>
      <c r="Q85957" s="8" t="s">
        <v>66</v>
      </c>
      <c r="R85957" s="3" t="s">
        <v>31340</v>
      </c>
    </row>
    <row r="85958" spans="1:18" x14ac:dyDescent="0.35">
      <c r="A85958" t="s">
        <v>27893</v>
      </c>
      <c r="B85958" s="6">
        <v>45573</v>
      </c>
      <c r="C85958" t="s">
        <v>6614</v>
      </c>
      <c r="D85958" t="s">
        <v>6615</v>
      </c>
      <c r="E85958" t="s">
        <v>60</v>
      </c>
      <c r="F85958">
        <v>24</v>
      </c>
      <c r="G85958" t="s">
        <v>1272</v>
      </c>
      <c r="H85958" t="s">
        <v>1271</v>
      </c>
      <c r="I85958">
        <v>3</v>
      </c>
      <c r="J85958" s="8" t="s">
        <v>6615</v>
      </c>
      <c r="K85958" s="8" t="s">
        <v>27471</v>
      </c>
      <c r="L85958" s="8" t="s">
        <v>1</v>
      </c>
      <c r="M85958" s="9">
        <v>131.82</v>
      </c>
      <c r="N85958" s="8" t="s">
        <v>27471</v>
      </c>
      <c r="O85958" s="8" t="s">
        <v>27470</v>
      </c>
      <c r="P85958" s="8" t="s">
        <v>27483</v>
      </c>
      <c r="Q85958" s="8" t="s">
        <v>66</v>
      </c>
      <c r="R85958" s="3" t="s">
        <v>31340</v>
      </c>
    </row>
    <row r="85959" spans="1:18" x14ac:dyDescent="0.35">
      <c r="A85959" t="s">
        <v>28191</v>
      </c>
      <c r="B85959" s="6">
        <v>45579</v>
      </c>
      <c r="C85959" t="s">
        <v>20408</v>
      </c>
      <c r="D85959" t="s">
        <v>20409</v>
      </c>
      <c r="E85959" t="s">
        <v>32</v>
      </c>
      <c r="F85959">
        <v>24</v>
      </c>
      <c r="G85959" t="s">
        <v>1272</v>
      </c>
      <c r="H85959" t="s">
        <v>1271</v>
      </c>
      <c r="I85959">
        <v>1</v>
      </c>
      <c r="J85959" s="8" t="s">
        <v>1275</v>
      </c>
      <c r="K85959" s="8" t="s">
        <v>27466</v>
      </c>
      <c r="L85959" s="8" t="s">
        <v>2</v>
      </c>
      <c r="M85959" s="9">
        <v>47.76</v>
      </c>
      <c r="N85959" s="8" t="s">
        <v>27466</v>
      </c>
      <c r="O85959" s="8" t="s">
        <v>1275</v>
      </c>
      <c r="P85959" s="8" t="s">
        <v>27483</v>
      </c>
      <c r="Q85959" s="8" t="s">
        <v>66</v>
      </c>
      <c r="R85959" s="3" t="s">
        <v>31340</v>
      </c>
    </row>
    <row r="85960" spans="1:18" x14ac:dyDescent="0.35">
      <c r="A85960" t="s">
        <v>28253</v>
      </c>
      <c r="B85960" s="6">
        <v>45579</v>
      </c>
      <c r="C85960" t="s">
        <v>18111</v>
      </c>
      <c r="D85960" t="s">
        <v>18112</v>
      </c>
      <c r="E85960" t="s">
        <v>89</v>
      </c>
      <c r="F85960">
        <v>24</v>
      </c>
      <c r="G85960" t="s">
        <v>1272</v>
      </c>
      <c r="H85960" t="s">
        <v>1271</v>
      </c>
      <c r="I85960">
        <v>2</v>
      </c>
      <c r="J85960" s="8" t="s">
        <v>1275</v>
      </c>
      <c r="K85960" s="8" t="s">
        <v>27466</v>
      </c>
      <c r="L85960" s="8" t="s">
        <v>2</v>
      </c>
      <c r="M85960" s="9">
        <v>90.74</v>
      </c>
      <c r="N85960" s="8" t="s">
        <v>27466</v>
      </c>
      <c r="O85960" s="8" t="s">
        <v>1275</v>
      </c>
      <c r="P85960" s="8" t="s">
        <v>27483</v>
      </c>
      <c r="Q85960" s="8" t="s">
        <v>66</v>
      </c>
      <c r="R85960" s="3" t="s">
        <v>31340</v>
      </c>
    </row>
    <row r="85961" spans="1:18" x14ac:dyDescent="0.35">
      <c r="A85961" t="s">
        <v>28355</v>
      </c>
      <c r="B85961" s="6">
        <v>45580</v>
      </c>
      <c r="C85961" t="s">
        <v>18090</v>
      </c>
      <c r="D85961" t="s">
        <v>18091</v>
      </c>
      <c r="E85961" t="s">
        <v>89</v>
      </c>
      <c r="F85961">
        <v>24</v>
      </c>
      <c r="G85961" t="s">
        <v>1272</v>
      </c>
      <c r="H85961" t="s">
        <v>1271</v>
      </c>
      <c r="I85961">
        <v>1</v>
      </c>
      <c r="J85961" s="8" t="s">
        <v>1275</v>
      </c>
      <c r="K85961" s="8" t="s">
        <v>27466</v>
      </c>
      <c r="L85961" s="8" t="s">
        <v>2</v>
      </c>
      <c r="M85961" s="9">
        <v>45.37</v>
      </c>
      <c r="N85961" s="8" t="s">
        <v>27466</v>
      </c>
      <c r="O85961" s="8" t="s">
        <v>1275</v>
      </c>
      <c r="P85961" s="8" t="s">
        <v>27483</v>
      </c>
      <c r="Q85961" s="8" t="s">
        <v>66</v>
      </c>
      <c r="R85961" s="3" t="s">
        <v>31340</v>
      </c>
    </row>
    <row r="85962" spans="1:18" x14ac:dyDescent="0.35">
      <c r="A85962" t="s">
        <v>28605</v>
      </c>
      <c r="B85962" s="6">
        <v>45586</v>
      </c>
      <c r="C85962" t="s">
        <v>21836</v>
      </c>
      <c r="D85962" t="s">
        <v>21837</v>
      </c>
      <c r="E85962" t="s">
        <v>26</v>
      </c>
      <c r="F85962">
        <v>24</v>
      </c>
      <c r="G85962" t="s">
        <v>1272</v>
      </c>
      <c r="H85962" t="s">
        <v>1271</v>
      </c>
      <c r="I85962">
        <v>1</v>
      </c>
      <c r="J85962" s="8" t="s">
        <v>1275</v>
      </c>
      <c r="K85962" s="8" t="s">
        <v>27466</v>
      </c>
      <c r="L85962" s="8" t="s">
        <v>0</v>
      </c>
      <c r="M85962" s="9">
        <v>47.7</v>
      </c>
      <c r="N85962" s="8" t="s">
        <v>27466</v>
      </c>
      <c r="O85962" s="8" t="s">
        <v>1275</v>
      </c>
      <c r="P85962" s="8" t="s">
        <v>27483</v>
      </c>
      <c r="Q85962" s="8" t="s">
        <v>66</v>
      </c>
      <c r="R85962" s="3" t="s">
        <v>31340</v>
      </c>
    </row>
    <row r="85963" spans="1:18" x14ac:dyDescent="0.35">
      <c r="A85963" t="s">
        <v>29369</v>
      </c>
      <c r="B85963" s="6">
        <v>45604</v>
      </c>
      <c r="C85963" t="s">
        <v>6286</v>
      </c>
      <c r="D85963" t="s">
        <v>6287</v>
      </c>
      <c r="E85963" t="s">
        <v>62</v>
      </c>
      <c r="F85963">
        <v>24</v>
      </c>
      <c r="G85963" t="s">
        <v>1272</v>
      </c>
      <c r="H85963" t="s">
        <v>1271</v>
      </c>
      <c r="I85963">
        <v>39</v>
      </c>
      <c r="J85963" s="8" t="s">
        <v>1275</v>
      </c>
      <c r="K85963" s="8" t="s">
        <v>27473</v>
      </c>
      <c r="L85963" s="8" t="s">
        <v>0</v>
      </c>
      <c r="M85963" s="9">
        <v>1712.88</v>
      </c>
      <c r="N85963" s="8" t="s">
        <v>27473</v>
      </c>
      <c r="O85963" s="8" t="s">
        <v>1275</v>
      </c>
      <c r="P85963" s="8" t="s">
        <v>27483</v>
      </c>
      <c r="Q85963" s="8" t="s">
        <v>66</v>
      </c>
      <c r="R85963" s="3" t="s">
        <v>31340</v>
      </c>
    </row>
    <row r="85964" spans="1:18" x14ac:dyDescent="0.35">
      <c r="A85964" t="s">
        <v>29773</v>
      </c>
      <c r="B85964" s="6">
        <v>45615</v>
      </c>
      <c r="C85964" t="s">
        <v>3236</v>
      </c>
      <c r="D85964" t="s">
        <v>3237</v>
      </c>
      <c r="E85964" t="s">
        <v>575</v>
      </c>
      <c r="F85964">
        <v>24</v>
      </c>
      <c r="G85964" t="s">
        <v>1272</v>
      </c>
      <c r="H85964" t="s">
        <v>1271</v>
      </c>
      <c r="I85964">
        <v>120</v>
      </c>
      <c r="J85964" s="8" t="s">
        <v>3237</v>
      </c>
      <c r="K85964" s="8" t="s">
        <v>27471</v>
      </c>
      <c r="L85964" s="8" t="s">
        <v>4222</v>
      </c>
      <c r="M85964" s="9">
        <v>4951.26</v>
      </c>
      <c r="N85964" s="8" t="s">
        <v>27471</v>
      </c>
      <c r="O85964" s="8" t="s">
        <v>27470</v>
      </c>
      <c r="P85964" s="8" t="s">
        <v>27483</v>
      </c>
      <c r="Q85964" s="8" t="s">
        <v>66</v>
      </c>
      <c r="R85964" s="3" t="s">
        <v>31340</v>
      </c>
    </row>
    <row r="85965" spans="1:18" x14ac:dyDescent="0.35">
      <c r="A85965" t="s">
        <v>30105</v>
      </c>
      <c r="B85965" s="6">
        <v>45622</v>
      </c>
      <c r="C85965" t="s">
        <v>6</v>
      </c>
      <c r="D85965" t="s">
        <v>5</v>
      </c>
      <c r="E85965" t="s">
        <v>362</v>
      </c>
      <c r="F85965">
        <v>24</v>
      </c>
      <c r="G85965" t="s">
        <v>1272</v>
      </c>
      <c r="H85965" t="s">
        <v>1271</v>
      </c>
      <c r="I85965">
        <v>140</v>
      </c>
      <c r="J85965" s="8" t="s">
        <v>5</v>
      </c>
      <c r="K85965" s="8" t="s">
        <v>27471</v>
      </c>
      <c r="L85965" s="8" t="s">
        <v>4221</v>
      </c>
      <c r="M85965" s="9">
        <v>5700.17</v>
      </c>
      <c r="N85965" s="8" t="s">
        <v>27471</v>
      </c>
      <c r="O85965" s="8" t="s">
        <v>27470</v>
      </c>
      <c r="P85965" s="8" t="s">
        <v>27483</v>
      </c>
      <c r="Q85965" s="8" t="s">
        <v>66</v>
      </c>
      <c r="R85965" s="3" t="s">
        <v>31340</v>
      </c>
    </row>
    <row r="85966" spans="1:18" x14ac:dyDescent="0.35">
      <c r="A85966" t="s">
        <v>30256</v>
      </c>
      <c r="B85966" s="6">
        <v>45624</v>
      </c>
      <c r="C85966" t="s">
        <v>14808</v>
      </c>
      <c r="D85966" t="s">
        <v>19689</v>
      </c>
      <c r="E85966" t="s">
        <v>60</v>
      </c>
      <c r="F85966">
        <v>24</v>
      </c>
      <c r="G85966" t="s">
        <v>1272</v>
      </c>
      <c r="H85966" t="s">
        <v>1271</v>
      </c>
      <c r="I85966">
        <v>-0.88</v>
      </c>
      <c r="J85966" s="8" t="s">
        <v>19689</v>
      </c>
      <c r="K85966" s="8" t="s">
        <v>27471</v>
      </c>
      <c r="L85966" s="8" t="s">
        <v>0</v>
      </c>
      <c r="M85966" s="9">
        <v>-38.43</v>
      </c>
      <c r="N85966" s="8" t="s">
        <v>27471</v>
      </c>
      <c r="O85966" s="8" t="s">
        <v>27470</v>
      </c>
      <c r="P85966" s="8" t="s">
        <v>27483</v>
      </c>
      <c r="Q85966" s="8" t="s">
        <v>66</v>
      </c>
      <c r="R85966" s="3" t="s">
        <v>31340</v>
      </c>
    </row>
    <row r="85967" spans="1:18" x14ac:dyDescent="0.35">
      <c r="A85967" t="s">
        <v>30629</v>
      </c>
      <c r="B85967" s="6">
        <v>45635</v>
      </c>
      <c r="C85967" t="s">
        <v>6286</v>
      </c>
      <c r="D85967" t="s">
        <v>6287</v>
      </c>
      <c r="E85967" t="s">
        <v>62</v>
      </c>
      <c r="F85967">
        <v>24</v>
      </c>
      <c r="G85967" t="s">
        <v>1272</v>
      </c>
      <c r="H85967" t="s">
        <v>1271</v>
      </c>
      <c r="I85967">
        <v>40</v>
      </c>
      <c r="J85967" s="8" t="s">
        <v>1275</v>
      </c>
      <c r="K85967" s="8" t="s">
        <v>27473</v>
      </c>
      <c r="L85967" s="8" t="s">
        <v>0</v>
      </c>
      <c r="M85967" s="9">
        <v>1756.8</v>
      </c>
      <c r="N85967" s="8" t="s">
        <v>27473</v>
      </c>
      <c r="O85967" s="8" t="s">
        <v>1275</v>
      </c>
      <c r="P85967" s="8" t="s">
        <v>27483</v>
      </c>
      <c r="Q85967" s="8" t="s">
        <v>66</v>
      </c>
      <c r="R85967" s="3" t="s">
        <v>31340</v>
      </c>
    </row>
    <row r="85968" spans="1:18" x14ac:dyDescent="0.35">
      <c r="A85968" t="s">
        <v>31194</v>
      </c>
      <c r="B85968" s="6">
        <v>45645</v>
      </c>
      <c r="C85968" t="s">
        <v>18189</v>
      </c>
      <c r="D85968" t="s">
        <v>18190</v>
      </c>
      <c r="E85968" t="s">
        <v>89</v>
      </c>
      <c r="F85968">
        <v>24</v>
      </c>
      <c r="G85968" t="s">
        <v>1272</v>
      </c>
      <c r="H85968" t="s">
        <v>1271</v>
      </c>
      <c r="I85968">
        <v>1</v>
      </c>
      <c r="J85968" s="8" t="s">
        <v>1275</v>
      </c>
      <c r="K85968" s="8" t="s">
        <v>27466</v>
      </c>
      <c r="L85968" s="8" t="s">
        <v>2</v>
      </c>
      <c r="M85968" s="9">
        <v>45.37</v>
      </c>
      <c r="N85968" s="8" t="s">
        <v>27466</v>
      </c>
      <c r="O85968" s="8" t="s">
        <v>1275</v>
      </c>
      <c r="P85968" s="8" t="s">
        <v>27483</v>
      </c>
      <c r="Q85968" s="8" t="s">
        <v>66</v>
      </c>
      <c r="R85968" s="3" t="s">
        <v>31340</v>
      </c>
    </row>
    <row r="85969" spans="1:18" x14ac:dyDescent="0.35">
      <c r="A85969" s="3" t="s">
        <v>17096</v>
      </c>
      <c r="B85969" s="4">
        <v>45341</v>
      </c>
      <c r="C85969" s="3" t="s">
        <v>9728</v>
      </c>
      <c r="D85969" s="3" t="s">
        <v>9729</v>
      </c>
      <c r="E85969" s="3" t="s">
        <v>136</v>
      </c>
      <c r="F85969" s="3">
        <v>24</v>
      </c>
      <c r="G85969" s="3" t="s">
        <v>17117</v>
      </c>
      <c r="H85969" s="3" t="s">
        <v>17118</v>
      </c>
      <c r="I85969" s="3">
        <v>100</v>
      </c>
      <c r="J85969" s="8" t="s">
        <v>9729</v>
      </c>
      <c r="K85969" s="8" t="s">
        <v>27471</v>
      </c>
      <c r="L85969" s="8" t="s">
        <v>3</v>
      </c>
      <c r="M85969" s="9">
        <v>4331.33</v>
      </c>
      <c r="N85969" s="8" t="s">
        <v>27471</v>
      </c>
      <c r="O85969" s="8" t="s">
        <v>27470</v>
      </c>
      <c r="P85969" s="8" t="s">
        <v>27483</v>
      </c>
      <c r="Q85969" s="8" t="s">
        <v>66</v>
      </c>
      <c r="R85969" s="3" t="s">
        <v>31340</v>
      </c>
    </row>
    <row r="85970" spans="1:18" x14ac:dyDescent="0.35">
      <c r="A85970" s="3" t="s">
        <v>20844</v>
      </c>
      <c r="B85970" s="4">
        <v>45432</v>
      </c>
      <c r="C85970" s="3" t="s">
        <v>9728</v>
      </c>
      <c r="D85970" s="3" t="s">
        <v>9729</v>
      </c>
      <c r="E85970" s="3" t="s">
        <v>136</v>
      </c>
      <c r="F85970" s="3">
        <v>24</v>
      </c>
      <c r="G85970" s="3" t="s">
        <v>17117</v>
      </c>
      <c r="H85970" s="3" t="s">
        <v>17118</v>
      </c>
      <c r="I85970" s="3">
        <v>100</v>
      </c>
      <c r="J85970" s="8" t="s">
        <v>9729</v>
      </c>
      <c r="K85970" s="8" t="s">
        <v>27471</v>
      </c>
      <c r="L85970" s="8" t="s">
        <v>3</v>
      </c>
      <c r="M85970" s="9">
        <v>4242.6399999999994</v>
      </c>
      <c r="N85970" s="8" t="s">
        <v>27471</v>
      </c>
      <c r="O85970" s="8" t="s">
        <v>27470</v>
      </c>
      <c r="P85970" s="8" t="s">
        <v>27483</v>
      </c>
      <c r="Q85970" s="8" t="s">
        <v>66</v>
      </c>
      <c r="R85970" s="3" t="s">
        <v>31340</v>
      </c>
    </row>
    <row r="85971" spans="1:18" x14ac:dyDescent="0.35">
      <c r="A85971" t="s">
        <v>26670</v>
      </c>
      <c r="B85971" s="6">
        <v>45548</v>
      </c>
      <c r="C85971" t="s">
        <v>9728</v>
      </c>
      <c r="D85971" t="s">
        <v>9729</v>
      </c>
      <c r="E85971" t="s">
        <v>136</v>
      </c>
      <c r="F85971">
        <v>24</v>
      </c>
      <c r="G85971" t="s">
        <v>17117</v>
      </c>
      <c r="H85971" t="s">
        <v>17118</v>
      </c>
      <c r="I85971">
        <v>50</v>
      </c>
      <c r="J85971" s="8" t="s">
        <v>9729</v>
      </c>
      <c r="K85971" s="8" t="s">
        <v>27471</v>
      </c>
      <c r="L85971" s="8" t="s">
        <v>3</v>
      </c>
      <c r="M85971" s="9">
        <v>1953.66875</v>
      </c>
      <c r="N85971" s="8" t="s">
        <v>27471</v>
      </c>
      <c r="O85971" s="8" t="s">
        <v>27470</v>
      </c>
      <c r="P85971" s="8" t="s">
        <v>27483</v>
      </c>
      <c r="Q85971" s="8" t="s">
        <v>66</v>
      </c>
      <c r="R85971" s="3" t="s">
        <v>31340</v>
      </c>
    </row>
    <row r="85972" spans="1:18" x14ac:dyDescent="0.35">
      <c r="A85972" t="s">
        <v>30106</v>
      </c>
      <c r="B85972" s="6">
        <v>45622</v>
      </c>
      <c r="C85972" t="s">
        <v>9728</v>
      </c>
      <c r="D85972" t="s">
        <v>9729</v>
      </c>
      <c r="E85972" t="s">
        <v>136</v>
      </c>
      <c r="F85972">
        <v>24</v>
      </c>
      <c r="G85972" t="s">
        <v>17117</v>
      </c>
      <c r="H85972" t="s">
        <v>17118</v>
      </c>
      <c r="I85972">
        <v>100</v>
      </c>
      <c r="J85972" s="8" t="s">
        <v>9729</v>
      </c>
      <c r="K85972" s="8" t="s">
        <v>27471</v>
      </c>
      <c r="L85972" s="8" t="s">
        <v>3</v>
      </c>
      <c r="M85972" s="9">
        <v>4041.2774999999997</v>
      </c>
      <c r="N85972" s="8" t="s">
        <v>27471</v>
      </c>
      <c r="O85972" s="8" t="s">
        <v>27470</v>
      </c>
      <c r="P85972" s="8" t="s">
        <v>27483</v>
      </c>
      <c r="Q85972" s="8" t="s">
        <v>66</v>
      </c>
      <c r="R85972" s="3" t="s">
        <v>31340</v>
      </c>
    </row>
    <row r="85973" spans="1:18" x14ac:dyDescent="0.35">
      <c r="A85973" t="s">
        <v>30741</v>
      </c>
      <c r="B85973" s="6">
        <v>45639</v>
      </c>
      <c r="C85973" t="s">
        <v>9728</v>
      </c>
      <c r="D85973" t="s">
        <v>9729</v>
      </c>
      <c r="E85973" t="s">
        <v>136</v>
      </c>
      <c r="F85973">
        <v>24</v>
      </c>
      <c r="G85973" t="s">
        <v>17117</v>
      </c>
      <c r="H85973" t="s">
        <v>17118</v>
      </c>
      <c r="I85973">
        <v>100</v>
      </c>
      <c r="J85973" s="8" t="s">
        <v>9729</v>
      </c>
      <c r="K85973" s="8" t="s">
        <v>27471</v>
      </c>
      <c r="L85973" s="8" t="s">
        <v>3</v>
      </c>
      <c r="M85973" s="9">
        <v>4012.77</v>
      </c>
      <c r="N85973" s="8" t="s">
        <v>27471</v>
      </c>
      <c r="O85973" s="8" t="s">
        <v>27470</v>
      </c>
      <c r="P85973" s="8" t="s">
        <v>27483</v>
      </c>
      <c r="Q85973" s="8" t="s">
        <v>66</v>
      </c>
      <c r="R85973" s="3" t="s">
        <v>31340</v>
      </c>
    </row>
    <row r="85974" spans="1:18" x14ac:dyDescent="0.35">
      <c r="A85974" s="3" t="s">
        <v>20844</v>
      </c>
      <c r="B85974" s="4">
        <v>45432</v>
      </c>
      <c r="C85974" s="3" t="s">
        <v>9728</v>
      </c>
      <c r="D85974" s="3" t="s">
        <v>9729</v>
      </c>
      <c r="E85974" s="3" t="s">
        <v>136</v>
      </c>
      <c r="F85974" s="3">
        <v>24</v>
      </c>
      <c r="G85974" s="3" t="s">
        <v>20845</v>
      </c>
      <c r="H85974" s="3" t="s">
        <v>20846</v>
      </c>
      <c r="I85974" s="3">
        <v>100</v>
      </c>
      <c r="J85974" s="8" t="s">
        <v>9729</v>
      </c>
      <c r="K85974" s="8" t="s">
        <v>27471</v>
      </c>
      <c r="L85974" s="8" t="s">
        <v>3</v>
      </c>
      <c r="M85974" s="9">
        <v>3539.4399999999996</v>
      </c>
      <c r="N85974" s="8" t="s">
        <v>27471</v>
      </c>
      <c r="O85974" s="8" t="s">
        <v>27470</v>
      </c>
      <c r="P85974" s="8" t="s">
        <v>27483</v>
      </c>
      <c r="Q85974" s="8" t="s">
        <v>66</v>
      </c>
      <c r="R85974" s="3" t="s">
        <v>31340</v>
      </c>
    </row>
    <row r="85975" spans="1:18" x14ac:dyDescent="0.35">
      <c r="A85975" t="s">
        <v>26670</v>
      </c>
      <c r="B85975" s="6">
        <v>45548</v>
      </c>
      <c r="C85975" t="s">
        <v>9728</v>
      </c>
      <c r="D85975" t="s">
        <v>9729</v>
      </c>
      <c r="E85975" t="s">
        <v>136</v>
      </c>
      <c r="F85975">
        <v>24</v>
      </c>
      <c r="G85975" t="s">
        <v>20845</v>
      </c>
      <c r="H85975" t="s">
        <v>20846</v>
      </c>
      <c r="I85975">
        <v>150</v>
      </c>
      <c r="J85975" s="8" t="s">
        <v>9729</v>
      </c>
      <c r="K85975" s="8" t="s">
        <v>27471</v>
      </c>
      <c r="L85975" s="8" t="s">
        <v>3</v>
      </c>
      <c r="M85975" s="9">
        <v>4889.5687499999995</v>
      </c>
      <c r="N85975" s="8" t="s">
        <v>27471</v>
      </c>
      <c r="O85975" s="8" t="s">
        <v>27470</v>
      </c>
      <c r="P85975" s="8" t="s">
        <v>27483</v>
      </c>
      <c r="Q85975" s="8" t="s">
        <v>66</v>
      </c>
      <c r="R85975" s="3" t="s">
        <v>31340</v>
      </c>
    </row>
    <row r="85976" spans="1:18" x14ac:dyDescent="0.35">
      <c r="A85976" t="s">
        <v>30106</v>
      </c>
      <c r="B85976" s="6">
        <v>45622</v>
      </c>
      <c r="C85976" t="s">
        <v>9728</v>
      </c>
      <c r="D85976" t="s">
        <v>9729</v>
      </c>
      <c r="E85976" t="s">
        <v>136</v>
      </c>
      <c r="F85976">
        <v>24</v>
      </c>
      <c r="G85976" t="s">
        <v>20845</v>
      </c>
      <c r="H85976" t="s">
        <v>20846</v>
      </c>
      <c r="I85976">
        <v>150</v>
      </c>
      <c r="J85976" s="8" t="s">
        <v>9729</v>
      </c>
      <c r="K85976" s="8" t="s">
        <v>27471</v>
      </c>
      <c r="L85976" s="8" t="s">
        <v>3</v>
      </c>
      <c r="M85976" s="9">
        <v>5057.1787499999991</v>
      </c>
      <c r="N85976" s="8" t="s">
        <v>27471</v>
      </c>
      <c r="O85976" s="8" t="s">
        <v>27470</v>
      </c>
      <c r="P85976" s="8" t="s">
        <v>27483</v>
      </c>
      <c r="Q85976" s="8" t="s">
        <v>66</v>
      </c>
      <c r="R85976" s="3" t="s">
        <v>31340</v>
      </c>
    </row>
    <row r="85977" spans="1:18" x14ac:dyDescent="0.35">
      <c r="A85977" t="s">
        <v>30741</v>
      </c>
      <c r="B85977" s="6">
        <v>45639</v>
      </c>
      <c r="C85977" t="s">
        <v>9728</v>
      </c>
      <c r="D85977" t="s">
        <v>9729</v>
      </c>
      <c r="E85977" t="s">
        <v>136</v>
      </c>
      <c r="F85977">
        <v>24</v>
      </c>
      <c r="G85977" t="s">
        <v>20845</v>
      </c>
      <c r="H85977" t="s">
        <v>20846</v>
      </c>
      <c r="I85977">
        <v>200</v>
      </c>
      <c r="J85977" s="8" t="s">
        <v>9729</v>
      </c>
      <c r="K85977" s="8" t="s">
        <v>27471</v>
      </c>
      <c r="L85977" s="8" t="s">
        <v>3</v>
      </c>
      <c r="M85977" s="9">
        <v>6695.34</v>
      </c>
      <c r="N85977" s="8" t="s">
        <v>27471</v>
      </c>
      <c r="O85977" s="8" t="s">
        <v>27470</v>
      </c>
      <c r="P85977" s="8" t="s">
        <v>27483</v>
      </c>
      <c r="Q85977" s="8" t="s">
        <v>66</v>
      </c>
      <c r="R85977" s="3" t="s">
        <v>31340</v>
      </c>
    </row>
    <row r="85978" spans="1:18" x14ac:dyDescent="0.35">
      <c r="A85978" s="3" t="s">
        <v>1693</v>
      </c>
      <c r="B85978" s="4">
        <v>44938</v>
      </c>
      <c r="C85978" s="3" t="s">
        <v>195</v>
      </c>
      <c r="D85978" s="3" t="s">
        <v>4</v>
      </c>
      <c r="E85978" s="3" t="s">
        <v>196</v>
      </c>
      <c r="F85978" s="3">
        <v>24</v>
      </c>
      <c r="G85978" s="3" t="s">
        <v>1245</v>
      </c>
      <c r="H85978" s="3" t="s">
        <v>1246</v>
      </c>
      <c r="I85978" s="3">
        <v>70</v>
      </c>
      <c r="J85978" s="8" t="s">
        <v>5</v>
      </c>
      <c r="K85978" s="8" t="s">
        <v>27471</v>
      </c>
      <c r="L85978" s="8" t="s">
        <v>4221</v>
      </c>
      <c r="M85978" s="9">
        <v>2760.44</v>
      </c>
      <c r="N85978" s="8" t="s">
        <v>27471</v>
      </c>
      <c r="O85978" s="8" t="s">
        <v>27470</v>
      </c>
      <c r="P85978" s="8" t="s">
        <v>27483</v>
      </c>
      <c r="Q85978" s="8" t="s">
        <v>66</v>
      </c>
      <c r="R85978" s="3" t="s">
        <v>31340</v>
      </c>
    </row>
    <row r="85979" spans="1:18" x14ac:dyDescent="0.35">
      <c r="A85979" s="3" t="s">
        <v>1694</v>
      </c>
      <c r="B85979" s="4">
        <v>44938</v>
      </c>
      <c r="C85979" s="3" t="s">
        <v>195</v>
      </c>
      <c r="D85979" s="3" t="s">
        <v>4</v>
      </c>
      <c r="E85979" s="3" t="s">
        <v>196</v>
      </c>
      <c r="F85979" s="3">
        <v>24</v>
      </c>
      <c r="G85979" s="3" t="s">
        <v>1245</v>
      </c>
      <c r="H85979" s="3" t="s">
        <v>1246</v>
      </c>
      <c r="I85979" s="3">
        <v>40</v>
      </c>
      <c r="J85979" s="8" t="s">
        <v>5</v>
      </c>
      <c r="K85979" s="8" t="s">
        <v>27471</v>
      </c>
      <c r="L85979" s="8" t="s">
        <v>4221</v>
      </c>
      <c r="M85979" s="9">
        <v>1577.4</v>
      </c>
      <c r="N85979" s="8" t="s">
        <v>27471</v>
      </c>
      <c r="O85979" s="8" t="s">
        <v>27470</v>
      </c>
      <c r="P85979" s="8" t="s">
        <v>27483</v>
      </c>
      <c r="Q85979" s="8" t="s">
        <v>66</v>
      </c>
      <c r="R85979" s="3" t="s">
        <v>31340</v>
      </c>
    </row>
    <row r="85980" spans="1:18" x14ac:dyDescent="0.35">
      <c r="A85980" s="3" t="s">
        <v>1695</v>
      </c>
      <c r="B85980" s="4">
        <v>44938</v>
      </c>
      <c r="C85980" s="3" t="s">
        <v>6</v>
      </c>
      <c r="D85980" s="3" t="s">
        <v>5</v>
      </c>
      <c r="E85980" s="3" t="s">
        <v>362</v>
      </c>
      <c r="F85980" s="3">
        <v>24</v>
      </c>
      <c r="G85980" s="3" t="s">
        <v>1245</v>
      </c>
      <c r="H85980" s="3" t="s">
        <v>1246</v>
      </c>
      <c r="I85980" s="3">
        <v>50</v>
      </c>
      <c r="J85980" s="8" t="s">
        <v>5</v>
      </c>
      <c r="K85980" s="8" t="s">
        <v>27471</v>
      </c>
      <c r="L85980" s="8" t="s">
        <v>4221</v>
      </c>
      <c r="M85980" s="9">
        <v>1971.75</v>
      </c>
      <c r="N85980" s="8" t="s">
        <v>27471</v>
      </c>
      <c r="O85980" s="8" t="s">
        <v>27470</v>
      </c>
      <c r="P85980" s="8" t="s">
        <v>27483</v>
      </c>
      <c r="Q85980" s="8" t="s">
        <v>66</v>
      </c>
      <c r="R85980" s="3" t="s">
        <v>31340</v>
      </c>
    </row>
    <row r="85981" spans="1:18" x14ac:dyDescent="0.35">
      <c r="A85981" s="3" t="s">
        <v>1696</v>
      </c>
      <c r="B85981" s="4">
        <v>44938</v>
      </c>
      <c r="C85981" s="3" t="s">
        <v>6</v>
      </c>
      <c r="D85981" s="3" t="s">
        <v>5</v>
      </c>
      <c r="E85981" s="3" t="s">
        <v>362</v>
      </c>
      <c r="F85981" s="3">
        <v>24</v>
      </c>
      <c r="G85981" s="3" t="s">
        <v>1245</v>
      </c>
      <c r="H85981" s="3" t="s">
        <v>1246</v>
      </c>
      <c r="I85981" s="3">
        <v>60</v>
      </c>
      <c r="J85981" s="8" t="s">
        <v>5</v>
      </c>
      <c r="K85981" s="8" t="s">
        <v>27471</v>
      </c>
      <c r="L85981" s="8" t="s">
        <v>4221</v>
      </c>
      <c r="M85981" s="9">
        <v>2366.09</v>
      </c>
      <c r="N85981" s="8" t="s">
        <v>27471</v>
      </c>
      <c r="O85981" s="8" t="s">
        <v>27470</v>
      </c>
      <c r="P85981" s="8" t="s">
        <v>27483</v>
      </c>
      <c r="Q85981" s="8" t="s">
        <v>66</v>
      </c>
      <c r="R85981" s="3" t="s">
        <v>31340</v>
      </c>
    </row>
    <row r="85982" spans="1:18" x14ac:dyDescent="0.35">
      <c r="A85982" s="3" t="s">
        <v>2345</v>
      </c>
      <c r="B85982" s="4">
        <v>44953</v>
      </c>
      <c r="C85982" s="3" t="s">
        <v>573</v>
      </c>
      <c r="D85982" s="3" t="s">
        <v>574</v>
      </c>
      <c r="E85982" s="3" t="s">
        <v>575</v>
      </c>
      <c r="F85982" s="3">
        <v>24</v>
      </c>
      <c r="G85982" s="3" t="s">
        <v>1245</v>
      </c>
      <c r="H85982" s="3" t="s">
        <v>1246</v>
      </c>
      <c r="I85982" s="3">
        <v>350</v>
      </c>
      <c r="J85982" s="8" t="s">
        <v>574</v>
      </c>
      <c r="K85982" s="8" t="s">
        <v>27471</v>
      </c>
      <c r="L85982" s="8" t="s">
        <v>4222</v>
      </c>
      <c r="M85982" s="9">
        <v>13112.12</v>
      </c>
      <c r="N85982" s="8" t="s">
        <v>27471</v>
      </c>
      <c r="O85982" s="8" t="s">
        <v>27470</v>
      </c>
      <c r="P85982" s="8" t="s">
        <v>27483</v>
      </c>
      <c r="Q85982" s="8" t="s">
        <v>66</v>
      </c>
      <c r="R85982" s="3" t="s">
        <v>31340</v>
      </c>
    </row>
    <row r="85983" spans="1:18" x14ac:dyDescent="0.35">
      <c r="A85983" s="3" t="s">
        <v>3172</v>
      </c>
      <c r="B85983" s="4">
        <v>44973</v>
      </c>
      <c r="C85983" s="3" t="s">
        <v>573</v>
      </c>
      <c r="D85983" s="3" t="s">
        <v>574</v>
      </c>
      <c r="E85983" s="3" t="s">
        <v>575</v>
      </c>
      <c r="F85983" s="3">
        <v>24</v>
      </c>
      <c r="G85983" s="3" t="s">
        <v>1245</v>
      </c>
      <c r="H85983" s="3" t="s">
        <v>1246</v>
      </c>
      <c r="I85983" s="3">
        <v>350</v>
      </c>
      <c r="J85983" s="8" t="s">
        <v>574</v>
      </c>
      <c r="K85983" s="8" t="s">
        <v>27471</v>
      </c>
      <c r="L85983" s="8" t="s">
        <v>4222</v>
      </c>
      <c r="M85983" s="9">
        <v>13112.12</v>
      </c>
      <c r="N85983" s="8" t="s">
        <v>27471</v>
      </c>
      <c r="O85983" s="8" t="s">
        <v>27470</v>
      </c>
      <c r="P85983" s="8" t="s">
        <v>27483</v>
      </c>
      <c r="Q85983" s="8" t="s">
        <v>66</v>
      </c>
      <c r="R85983" s="3" t="s">
        <v>31340</v>
      </c>
    </row>
    <row r="85984" spans="1:18" x14ac:dyDescent="0.35">
      <c r="A85984" s="3" t="s">
        <v>3310</v>
      </c>
      <c r="B85984" s="4">
        <v>44979</v>
      </c>
      <c r="C85984" s="3" t="s">
        <v>195</v>
      </c>
      <c r="D85984" s="3" t="s">
        <v>4</v>
      </c>
      <c r="E85984" s="3" t="s">
        <v>196</v>
      </c>
      <c r="F85984" s="3">
        <v>24</v>
      </c>
      <c r="G85984" s="3" t="s">
        <v>1245</v>
      </c>
      <c r="H85984" s="3" t="s">
        <v>1246</v>
      </c>
      <c r="I85984" s="3">
        <v>100</v>
      </c>
      <c r="J85984" s="8" t="s">
        <v>5</v>
      </c>
      <c r="K85984" s="8" t="s">
        <v>27471</v>
      </c>
      <c r="L85984" s="8" t="s">
        <v>4221</v>
      </c>
      <c r="M85984" s="9">
        <v>3769.39</v>
      </c>
      <c r="N85984" s="8" t="s">
        <v>27471</v>
      </c>
      <c r="O85984" s="8" t="s">
        <v>27470</v>
      </c>
      <c r="P85984" s="8" t="s">
        <v>27483</v>
      </c>
      <c r="Q85984" s="8" t="s">
        <v>66</v>
      </c>
      <c r="R85984" s="3" t="s">
        <v>31340</v>
      </c>
    </row>
    <row r="85985" spans="1:18" x14ac:dyDescent="0.35">
      <c r="A85985" s="3" t="s">
        <v>3454</v>
      </c>
      <c r="B85985" s="4">
        <v>44980</v>
      </c>
      <c r="C85985" s="3" t="s">
        <v>6</v>
      </c>
      <c r="D85985" s="3" t="s">
        <v>5</v>
      </c>
      <c r="E85985" s="3" t="s">
        <v>362</v>
      </c>
      <c r="F85985" s="3">
        <v>24</v>
      </c>
      <c r="G85985" s="3" t="s">
        <v>1245</v>
      </c>
      <c r="H85985" s="3" t="s">
        <v>1246</v>
      </c>
      <c r="I85985" s="3">
        <v>180</v>
      </c>
      <c r="J85985" s="8" t="s">
        <v>5</v>
      </c>
      <c r="K85985" s="8" t="s">
        <v>27471</v>
      </c>
      <c r="L85985" s="8" t="s">
        <v>4221</v>
      </c>
      <c r="M85985" s="9">
        <v>6784.9</v>
      </c>
      <c r="N85985" s="8" t="s">
        <v>27471</v>
      </c>
      <c r="O85985" s="8" t="s">
        <v>27470</v>
      </c>
      <c r="P85985" s="8" t="s">
        <v>27483</v>
      </c>
      <c r="Q85985" s="8" t="s">
        <v>66</v>
      </c>
      <c r="R85985" s="3" t="s">
        <v>31340</v>
      </c>
    </row>
    <row r="85986" spans="1:18" x14ac:dyDescent="0.35">
      <c r="A85986" s="3" t="s">
        <v>3727</v>
      </c>
      <c r="B85986" s="4">
        <v>44991</v>
      </c>
      <c r="C85986" s="3" t="s">
        <v>573</v>
      </c>
      <c r="D85986" s="3" t="s">
        <v>574</v>
      </c>
      <c r="E85986" s="3" t="s">
        <v>575</v>
      </c>
      <c r="F85986" s="3">
        <v>24</v>
      </c>
      <c r="G85986" s="3" t="s">
        <v>1245</v>
      </c>
      <c r="H85986" s="3" t="s">
        <v>1246</v>
      </c>
      <c r="I85986" s="3">
        <v>150</v>
      </c>
      <c r="J85986" s="8" t="s">
        <v>574</v>
      </c>
      <c r="K85986" s="8" t="s">
        <v>27471</v>
      </c>
      <c r="L85986" s="8" t="s">
        <v>4222</v>
      </c>
      <c r="M85986" s="9">
        <v>5619.48</v>
      </c>
      <c r="N85986" s="8" t="s">
        <v>27471</v>
      </c>
      <c r="O85986" s="8" t="s">
        <v>27470</v>
      </c>
      <c r="P85986" s="8" t="s">
        <v>27483</v>
      </c>
      <c r="Q85986" s="8" t="s">
        <v>66</v>
      </c>
      <c r="R85986" s="3" t="s">
        <v>31340</v>
      </c>
    </row>
    <row r="85987" spans="1:18" x14ac:dyDescent="0.35">
      <c r="A85987" s="3" t="s">
        <v>3728</v>
      </c>
      <c r="B85987" s="4">
        <v>44991</v>
      </c>
      <c r="C85987" s="3" t="s">
        <v>3236</v>
      </c>
      <c r="D85987" s="3" t="s">
        <v>3237</v>
      </c>
      <c r="E85987" s="3" t="s">
        <v>575</v>
      </c>
      <c r="F85987" s="3">
        <v>24</v>
      </c>
      <c r="G85987" s="3" t="s">
        <v>1245</v>
      </c>
      <c r="H85987" s="3" t="s">
        <v>1246</v>
      </c>
      <c r="I85987" s="3">
        <v>70</v>
      </c>
      <c r="J85987" s="8" t="s">
        <v>3237</v>
      </c>
      <c r="K85987" s="8" t="s">
        <v>27471</v>
      </c>
      <c r="L85987" s="8" t="s">
        <v>4222</v>
      </c>
      <c r="M85987" s="9">
        <v>2888.24</v>
      </c>
      <c r="N85987" s="8" t="s">
        <v>27471</v>
      </c>
      <c r="O85987" s="8" t="s">
        <v>27470</v>
      </c>
      <c r="P85987" s="8" t="s">
        <v>27483</v>
      </c>
      <c r="Q85987" s="8" t="s">
        <v>66</v>
      </c>
      <c r="R85987" s="3" t="s">
        <v>31340</v>
      </c>
    </row>
    <row r="85988" spans="1:18" x14ac:dyDescent="0.35">
      <c r="A85988" s="3" t="s">
        <v>3802</v>
      </c>
      <c r="B85988" s="4">
        <v>44992</v>
      </c>
      <c r="C85988" s="3" t="s">
        <v>1314</v>
      </c>
      <c r="D85988" s="3" t="s">
        <v>1315</v>
      </c>
      <c r="E85988" s="3" t="s">
        <v>575</v>
      </c>
      <c r="F85988" s="3">
        <v>24</v>
      </c>
      <c r="G85988" s="3" t="s">
        <v>1245</v>
      </c>
      <c r="H85988" s="3" t="s">
        <v>1246</v>
      </c>
      <c r="I85988" s="3">
        <v>200</v>
      </c>
      <c r="J85988" s="8" t="s">
        <v>15085</v>
      </c>
      <c r="K85988" s="8" t="s">
        <v>27467</v>
      </c>
      <c r="L85988" s="8" t="s">
        <v>0</v>
      </c>
      <c r="M85988" s="9">
        <v>7731.74</v>
      </c>
      <c r="N85988" s="8" t="s">
        <v>27467</v>
      </c>
      <c r="O85988" s="8" t="s">
        <v>15085</v>
      </c>
      <c r="P85988" s="8" t="s">
        <v>27483</v>
      </c>
      <c r="Q85988" s="8" t="s">
        <v>66</v>
      </c>
      <c r="R85988" s="3" t="s">
        <v>31340</v>
      </c>
    </row>
    <row r="85989" spans="1:18" x14ac:dyDescent="0.35">
      <c r="A85989" s="3" t="s">
        <v>3803</v>
      </c>
      <c r="B85989" s="4">
        <v>44993</v>
      </c>
      <c r="C85989" s="3" t="s">
        <v>1350</v>
      </c>
      <c r="D85989" s="3" t="s">
        <v>1351</v>
      </c>
      <c r="E85989" s="3" t="s">
        <v>1244</v>
      </c>
      <c r="F85989" s="3">
        <v>24</v>
      </c>
      <c r="G85989" s="3" t="s">
        <v>1245</v>
      </c>
      <c r="H85989" s="3" t="s">
        <v>1246</v>
      </c>
      <c r="I85989" s="3">
        <v>20</v>
      </c>
      <c r="J85989" s="8" t="s">
        <v>1351</v>
      </c>
      <c r="K85989" s="8" t="s">
        <v>27471</v>
      </c>
      <c r="L85989" s="8" t="s">
        <v>1</v>
      </c>
      <c r="M85989" s="9">
        <v>825.21</v>
      </c>
      <c r="N85989" s="8" t="s">
        <v>27471</v>
      </c>
      <c r="O85989" s="8" t="s">
        <v>27470</v>
      </c>
      <c r="P85989" s="8" t="s">
        <v>27483</v>
      </c>
      <c r="Q85989" s="8" t="s">
        <v>66</v>
      </c>
      <c r="R85989" s="3" t="s">
        <v>31340</v>
      </c>
    </row>
    <row r="85990" spans="1:18" x14ac:dyDescent="0.35">
      <c r="A85990" s="3" t="s">
        <v>3803</v>
      </c>
      <c r="B85990" s="4">
        <v>44993</v>
      </c>
      <c r="C85990" s="3" t="s">
        <v>1350</v>
      </c>
      <c r="D85990" s="3" t="s">
        <v>1351</v>
      </c>
      <c r="E85990" s="3" t="s">
        <v>1244</v>
      </c>
      <c r="F85990" s="3">
        <v>24</v>
      </c>
      <c r="G85990" s="3" t="s">
        <v>1245</v>
      </c>
      <c r="H85990" s="3" t="s">
        <v>1246</v>
      </c>
      <c r="I85990" s="3">
        <v>10</v>
      </c>
      <c r="J85990" s="8" t="s">
        <v>1351</v>
      </c>
      <c r="K85990" s="8" t="s">
        <v>27471</v>
      </c>
      <c r="L85990" s="8" t="s">
        <v>1</v>
      </c>
      <c r="M85990" s="9">
        <v>0</v>
      </c>
      <c r="N85990" s="8" t="s">
        <v>27471</v>
      </c>
      <c r="O85990" s="8" t="s">
        <v>27470</v>
      </c>
      <c r="P85990" s="8" t="s">
        <v>27483</v>
      </c>
      <c r="Q85990" s="8" t="s">
        <v>66</v>
      </c>
      <c r="R85990" s="3" t="s">
        <v>31340</v>
      </c>
    </row>
    <row r="85991" spans="1:18" x14ac:dyDescent="0.35">
      <c r="A85991" s="3" t="s">
        <v>4011</v>
      </c>
      <c r="B85991" s="4">
        <v>44995</v>
      </c>
      <c r="C85991" s="3" t="s">
        <v>297</v>
      </c>
      <c r="D85991" s="3" t="s">
        <v>298</v>
      </c>
      <c r="E85991" s="3" t="s">
        <v>142</v>
      </c>
      <c r="F85991" s="3">
        <v>24</v>
      </c>
      <c r="G85991" s="3" t="s">
        <v>1245</v>
      </c>
      <c r="H85991" s="3" t="s">
        <v>1246</v>
      </c>
      <c r="I85991" s="3">
        <v>40</v>
      </c>
      <c r="J85991" s="8" t="s">
        <v>298</v>
      </c>
      <c r="K85991" s="8" t="s">
        <v>27471</v>
      </c>
      <c r="L85991" s="8" t="s">
        <v>0</v>
      </c>
      <c r="M85991" s="9">
        <v>1650.42</v>
      </c>
      <c r="N85991" s="8" t="s">
        <v>27471</v>
      </c>
      <c r="O85991" s="8" t="s">
        <v>27470</v>
      </c>
      <c r="P85991" s="8" t="s">
        <v>27483</v>
      </c>
      <c r="Q85991" s="8" t="s">
        <v>66</v>
      </c>
      <c r="R85991" s="3" t="s">
        <v>31340</v>
      </c>
    </row>
    <row r="85992" spans="1:18" x14ac:dyDescent="0.35">
      <c r="A85992" s="3" t="s">
        <v>4011</v>
      </c>
      <c r="B85992" s="4">
        <v>44995</v>
      </c>
      <c r="C85992" s="3" t="s">
        <v>297</v>
      </c>
      <c r="D85992" s="3" t="s">
        <v>298</v>
      </c>
      <c r="E85992" s="3" t="s">
        <v>142</v>
      </c>
      <c r="F85992" s="3">
        <v>24</v>
      </c>
      <c r="G85992" s="3" t="s">
        <v>1245</v>
      </c>
      <c r="H85992" s="3" t="s">
        <v>1246</v>
      </c>
      <c r="I85992" s="3">
        <v>20</v>
      </c>
      <c r="J85992" s="8" t="s">
        <v>298</v>
      </c>
      <c r="K85992" s="8" t="s">
        <v>27471</v>
      </c>
      <c r="L85992" s="8" t="s">
        <v>0</v>
      </c>
      <c r="M85992" s="9">
        <v>0</v>
      </c>
      <c r="N85992" s="8" t="s">
        <v>27471</v>
      </c>
      <c r="O85992" s="8" t="s">
        <v>27470</v>
      </c>
      <c r="P85992" s="8" t="s">
        <v>27483</v>
      </c>
      <c r="Q85992" s="8" t="s">
        <v>66</v>
      </c>
      <c r="R85992" s="3" t="s">
        <v>31340</v>
      </c>
    </row>
    <row r="85993" spans="1:18" x14ac:dyDescent="0.35">
      <c r="A85993" s="3" t="s">
        <v>4072</v>
      </c>
      <c r="B85993" s="4">
        <v>44999</v>
      </c>
      <c r="C85993" s="3" t="s">
        <v>1326</v>
      </c>
      <c r="D85993" s="3" t="s">
        <v>1327</v>
      </c>
      <c r="E85993" s="3" t="s">
        <v>143</v>
      </c>
      <c r="F85993" s="3">
        <v>24</v>
      </c>
      <c r="G85993" s="3" t="s">
        <v>1245</v>
      </c>
      <c r="H85993" s="3" t="s">
        <v>1246</v>
      </c>
      <c r="I85993" s="3">
        <v>20</v>
      </c>
      <c r="J85993" s="8" t="s">
        <v>1327</v>
      </c>
      <c r="K85993" s="8" t="s">
        <v>27471</v>
      </c>
      <c r="L85993" s="8" t="s">
        <v>0</v>
      </c>
      <c r="M85993" s="9">
        <v>823.3</v>
      </c>
      <c r="N85993" s="8" t="s">
        <v>27471</v>
      </c>
      <c r="O85993" s="8" t="s">
        <v>27470</v>
      </c>
      <c r="P85993" s="8" t="s">
        <v>27483</v>
      </c>
      <c r="Q85993" s="8" t="s">
        <v>66</v>
      </c>
      <c r="R85993" s="3" t="s">
        <v>31340</v>
      </c>
    </row>
    <row r="85994" spans="1:18" x14ac:dyDescent="0.35">
      <c r="A85994" s="3" t="s">
        <v>4072</v>
      </c>
      <c r="B85994" s="4">
        <v>44999</v>
      </c>
      <c r="C85994" s="3" t="s">
        <v>1326</v>
      </c>
      <c r="D85994" s="3" t="s">
        <v>1327</v>
      </c>
      <c r="E85994" s="3" t="s">
        <v>143</v>
      </c>
      <c r="F85994" s="3">
        <v>24</v>
      </c>
      <c r="G85994" s="3" t="s">
        <v>1245</v>
      </c>
      <c r="H85994" s="3" t="s">
        <v>1246</v>
      </c>
      <c r="I85994" s="3">
        <v>10</v>
      </c>
      <c r="J85994" s="8" t="s">
        <v>1327</v>
      </c>
      <c r="K85994" s="8" t="s">
        <v>27471</v>
      </c>
      <c r="L85994" s="8" t="s">
        <v>0</v>
      </c>
      <c r="M85994" s="9">
        <v>0</v>
      </c>
      <c r="N85994" s="8" t="s">
        <v>27471</v>
      </c>
      <c r="O85994" s="8" t="s">
        <v>27470</v>
      </c>
      <c r="P85994" s="8" t="s">
        <v>27483</v>
      </c>
      <c r="Q85994" s="8" t="s">
        <v>66</v>
      </c>
      <c r="R85994" s="3" t="s">
        <v>31340</v>
      </c>
    </row>
    <row r="85995" spans="1:18" x14ac:dyDescent="0.35">
      <c r="A85995" s="3" t="s">
        <v>4073</v>
      </c>
      <c r="B85995" s="4">
        <v>44999</v>
      </c>
      <c r="C85995" s="3" t="s">
        <v>1326</v>
      </c>
      <c r="D85995" s="3" t="s">
        <v>1327</v>
      </c>
      <c r="E85995" s="3" t="s">
        <v>143</v>
      </c>
      <c r="F85995" s="3">
        <v>24</v>
      </c>
      <c r="G85995" s="3" t="s">
        <v>1245</v>
      </c>
      <c r="H85995" s="3" t="s">
        <v>1246</v>
      </c>
      <c r="I85995" s="3">
        <v>20</v>
      </c>
      <c r="J85995" s="8" t="s">
        <v>1327</v>
      </c>
      <c r="K85995" s="8" t="s">
        <v>27471</v>
      </c>
      <c r="L85995" s="8" t="s">
        <v>0</v>
      </c>
      <c r="M85995" s="9">
        <v>823.3</v>
      </c>
      <c r="N85995" s="8" t="s">
        <v>27471</v>
      </c>
      <c r="O85995" s="8" t="s">
        <v>27470</v>
      </c>
      <c r="P85995" s="8" t="s">
        <v>27483</v>
      </c>
      <c r="Q85995" s="8" t="s">
        <v>66</v>
      </c>
      <c r="R85995" s="3" t="s">
        <v>31340</v>
      </c>
    </row>
    <row r="85996" spans="1:18" x14ac:dyDescent="0.35">
      <c r="A85996" s="3" t="s">
        <v>4073</v>
      </c>
      <c r="B85996" s="4">
        <v>44999</v>
      </c>
      <c r="C85996" s="3" t="s">
        <v>1326</v>
      </c>
      <c r="D85996" s="3" t="s">
        <v>1327</v>
      </c>
      <c r="E85996" s="3" t="s">
        <v>143</v>
      </c>
      <c r="F85996" s="3">
        <v>24</v>
      </c>
      <c r="G85996" s="3" t="s">
        <v>1245</v>
      </c>
      <c r="H85996" s="3" t="s">
        <v>1246</v>
      </c>
      <c r="I85996" s="3">
        <v>10</v>
      </c>
      <c r="J85996" s="8" t="s">
        <v>1327</v>
      </c>
      <c r="K85996" s="8" t="s">
        <v>27471</v>
      </c>
      <c r="L85996" s="8" t="s">
        <v>0</v>
      </c>
      <c r="M85996" s="9">
        <v>0</v>
      </c>
      <c r="N85996" s="8" t="s">
        <v>27471</v>
      </c>
      <c r="O85996" s="8" t="s">
        <v>27470</v>
      </c>
      <c r="P85996" s="8" t="s">
        <v>27483</v>
      </c>
      <c r="Q85996" s="8" t="s">
        <v>66</v>
      </c>
      <c r="R85996" s="3" t="s">
        <v>31340</v>
      </c>
    </row>
    <row r="85997" spans="1:18" x14ac:dyDescent="0.35">
      <c r="A85997" s="3" t="s">
        <v>4218</v>
      </c>
      <c r="B85997" s="4">
        <v>45001</v>
      </c>
      <c r="C85997" s="3" t="s">
        <v>321</v>
      </c>
      <c r="D85997" s="3" t="s">
        <v>322</v>
      </c>
      <c r="E85997" s="3" t="s">
        <v>32</v>
      </c>
      <c r="F85997" s="3">
        <v>24</v>
      </c>
      <c r="G85997" s="3" t="s">
        <v>1245</v>
      </c>
      <c r="H85997" s="3" t="s">
        <v>1246</v>
      </c>
      <c r="I85997" s="3">
        <v>2</v>
      </c>
      <c r="J85997" s="8" t="s">
        <v>322</v>
      </c>
      <c r="K85997" s="8" t="s">
        <v>27471</v>
      </c>
      <c r="L85997" s="8" t="s">
        <v>2</v>
      </c>
      <c r="M85997" s="9">
        <v>0</v>
      </c>
      <c r="N85997" s="8" t="s">
        <v>27471</v>
      </c>
      <c r="O85997" s="8" t="s">
        <v>27470</v>
      </c>
      <c r="P85997" s="8" t="s">
        <v>27483</v>
      </c>
      <c r="Q85997" s="8" t="s">
        <v>66</v>
      </c>
      <c r="R85997" s="3" t="s">
        <v>31340</v>
      </c>
    </row>
    <row r="85998" spans="1:18" x14ac:dyDescent="0.35">
      <c r="A85998" s="3" t="s">
        <v>4218</v>
      </c>
      <c r="B85998" s="4">
        <v>45001</v>
      </c>
      <c r="C85998" s="3" t="s">
        <v>321</v>
      </c>
      <c r="D85998" s="3" t="s">
        <v>322</v>
      </c>
      <c r="E85998" s="3" t="s">
        <v>32</v>
      </c>
      <c r="F85998" s="3">
        <v>24</v>
      </c>
      <c r="G85998" s="3" t="s">
        <v>1245</v>
      </c>
      <c r="H85998" s="3" t="s">
        <v>1246</v>
      </c>
      <c r="I85998" s="3">
        <v>4</v>
      </c>
      <c r="J85998" s="8" t="s">
        <v>322</v>
      </c>
      <c r="K85998" s="8" t="s">
        <v>27471</v>
      </c>
      <c r="L85998" s="8" t="s">
        <v>2</v>
      </c>
      <c r="M85998" s="9">
        <v>165.04</v>
      </c>
      <c r="N85998" s="8" t="s">
        <v>27471</v>
      </c>
      <c r="O85998" s="8" t="s">
        <v>27470</v>
      </c>
      <c r="P85998" s="8" t="s">
        <v>27483</v>
      </c>
      <c r="Q85998" s="8" t="s">
        <v>66</v>
      </c>
      <c r="R85998" s="3" t="s">
        <v>31340</v>
      </c>
    </row>
    <row r="85999" spans="1:18" x14ac:dyDescent="0.35">
      <c r="A85999" s="3" t="s">
        <v>4482</v>
      </c>
      <c r="B85999" s="4">
        <v>45009</v>
      </c>
      <c r="C85999" s="3" t="s">
        <v>1314</v>
      </c>
      <c r="D85999" s="3" t="s">
        <v>1315</v>
      </c>
      <c r="E85999" s="3" t="s">
        <v>575</v>
      </c>
      <c r="F85999" s="3">
        <v>24</v>
      </c>
      <c r="G85999" s="3" t="s">
        <v>1245</v>
      </c>
      <c r="H85999" s="3" t="s">
        <v>1246</v>
      </c>
      <c r="I85999" s="3">
        <v>-200</v>
      </c>
      <c r="J85999" s="8" t="s">
        <v>15085</v>
      </c>
      <c r="K85999" s="8" t="s">
        <v>27467</v>
      </c>
      <c r="L85999" s="8" t="s">
        <v>0</v>
      </c>
      <c r="M85999" s="9">
        <v>-7731.74</v>
      </c>
      <c r="N85999" s="8" t="s">
        <v>27467</v>
      </c>
      <c r="O85999" s="8" t="s">
        <v>15085</v>
      </c>
      <c r="P85999" s="8" t="s">
        <v>27483</v>
      </c>
      <c r="Q85999" s="8" t="s">
        <v>66</v>
      </c>
      <c r="R85999" s="3" t="s">
        <v>31340</v>
      </c>
    </row>
    <row r="86000" spans="1:18" x14ac:dyDescent="0.35">
      <c r="A86000" s="3" t="s">
        <v>4513</v>
      </c>
      <c r="B86000" s="4">
        <v>45009</v>
      </c>
      <c r="C86000" s="3" t="s">
        <v>3236</v>
      </c>
      <c r="D86000" s="3" t="s">
        <v>3237</v>
      </c>
      <c r="E86000" s="3" t="s">
        <v>575</v>
      </c>
      <c r="F86000" s="3">
        <v>24</v>
      </c>
      <c r="G86000" s="3" t="s">
        <v>1245</v>
      </c>
      <c r="H86000" s="3" t="s">
        <v>1246</v>
      </c>
      <c r="I86000" s="3">
        <v>200</v>
      </c>
      <c r="J86000" s="8" t="s">
        <v>3237</v>
      </c>
      <c r="K86000" s="8" t="s">
        <v>27471</v>
      </c>
      <c r="L86000" s="8" t="s">
        <v>4222</v>
      </c>
      <c r="M86000" s="9">
        <v>8252.1</v>
      </c>
      <c r="N86000" s="8" t="s">
        <v>27471</v>
      </c>
      <c r="O86000" s="8" t="s">
        <v>27470</v>
      </c>
      <c r="P86000" s="8" t="s">
        <v>27483</v>
      </c>
      <c r="Q86000" s="8" t="s">
        <v>66</v>
      </c>
      <c r="R86000" s="3" t="s">
        <v>31340</v>
      </c>
    </row>
    <row r="86001" spans="1:18" x14ac:dyDescent="0.35">
      <c r="A86001" t="s">
        <v>6244</v>
      </c>
      <c r="B86001" s="6">
        <v>45068</v>
      </c>
      <c r="C86001" t="s">
        <v>195</v>
      </c>
      <c r="D86001" t="s">
        <v>4</v>
      </c>
      <c r="E86001" t="s">
        <v>196</v>
      </c>
      <c r="F86001">
        <v>24</v>
      </c>
      <c r="G86001" t="s">
        <v>1245</v>
      </c>
      <c r="H86001" t="s">
        <v>1246</v>
      </c>
      <c r="I86001">
        <v>120</v>
      </c>
      <c r="J86001" s="8" t="s">
        <v>5</v>
      </c>
      <c r="K86001" s="8" t="s">
        <v>27471</v>
      </c>
      <c r="L86001" s="8" t="s">
        <v>4221</v>
      </c>
      <c r="M86001" s="9">
        <v>4885.8599999999997</v>
      </c>
      <c r="N86001" s="8" t="s">
        <v>27471</v>
      </c>
      <c r="O86001" s="8" t="s">
        <v>27470</v>
      </c>
      <c r="P86001" s="8" t="s">
        <v>27483</v>
      </c>
      <c r="Q86001" s="8" t="s">
        <v>66</v>
      </c>
      <c r="R86001" s="3" t="s">
        <v>31340</v>
      </c>
    </row>
    <row r="86002" spans="1:18" x14ac:dyDescent="0.35">
      <c r="A86002" t="s">
        <v>6392</v>
      </c>
      <c r="B86002" s="6">
        <v>45071</v>
      </c>
      <c r="C86002" t="s">
        <v>6</v>
      </c>
      <c r="D86002" t="s">
        <v>5</v>
      </c>
      <c r="E86002" t="s">
        <v>362</v>
      </c>
      <c r="F86002">
        <v>24</v>
      </c>
      <c r="G86002" t="s">
        <v>1245</v>
      </c>
      <c r="H86002" t="s">
        <v>1246</v>
      </c>
      <c r="I86002">
        <v>220</v>
      </c>
      <c r="J86002" s="8" t="s">
        <v>5</v>
      </c>
      <c r="K86002" s="8" t="s">
        <v>27471</v>
      </c>
      <c r="L86002" s="8" t="s">
        <v>4221</v>
      </c>
      <c r="M86002" s="9">
        <v>8957.41</v>
      </c>
      <c r="N86002" s="8" t="s">
        <v>27471</v>
      </c>
      <c r="O86002" s="8" t="s">
        <v>27470</v>
      </c>
      <c r="P86002" s="8" t="s">
        <v>27483</v>
      </c>
      <c r="Q86002" s="8" t="s">
        <v>66</v>
      </c>
      <c r="R86002" s="3" t="s">
        <v>31340</v>
      </c>
    </row>
    <row r="86003" spans="1:18" x14ac:dyDescent="0.35">
      <c r="A86003" s="3" t="s">
        <v>7022</v>
      </c>
      <c r="B86003" s="4">
        <v>45089</v>
      </c>
      <c r="C86003" s="3" t="s">
        <v>297</v>
      </c>
      <c r="D86003" s="3" t="s">
        <v>298</v>
      </c>
      <c r="E86003" s="3" t="s">
        <v>142</v>
      </c>
      <c r="F86003" s="3">
        <v>24</v>
      </c>
      <c r="G86003" s="3" t="s">
        <v>1245</v>
      </c>
      <c r="H86003" s="3" t="s">
        <v>1246</v>
      </c>
      <c r="I86003" s="3">
        <v>-51</v>
      </c>
      <c r="J86003" s="8" t="s">
        <v>298</v>
      </c>
      <c r="K86003" s="8" t="s">
        <v>27471</v>
      </c>
      <c r="L86003" s="8" t="s">
        <v>0</v>
      </c>
      <c r="M86003" s="9">
        <v>-1403.01</v>
      </c>
      <c r="N86003" s="8" t="s">
        <v>27471</v>
      </c>
      <c r="O86003" s="8" t="s">
        <v>27470</v>
      </c>
      <c r="P86003" s="8" t="s">
        <v>27483</v>
      </c>
      <c r="Q86003" s="8" t="s">
        <v>66</v>
      </c>
      <c r="R86003" s="3" t="s">
        <v>31340</v>
      </c>
    </row>
    <row r="86004" spans="1:18" x14ac:dyDescent="0.35">
      <c r="A86004" s="3" t="s">
        <v>7022</v>
      </c>
      <c r="B86004" s="4">
        <v>45089</v>
      </c>
      <c r="C86004" s="3" t="s">
        <v>297</v>
      </c>
      <c r="D86004" s="3" t="s">
        <v>298</v>
      </c>
      <c r="E86004" s="3" t="s">
        <v>142</v>
      </c>
      <c r="F86004" s="3">
        <v>24</v>
      </c>
      <c r="G86004" s="3" t="s">
        <v>1245</v>
      </c>
      <c r="H86004" s="3" t="s">
        <v>1246</v>
      </c>
      <c r="I86004" s="3">
        <v>-1.71</v>
      </c>
      <c r="J86004" s="8" t="s">
        <v>298</v>
      </c>
      <c r="K86004" s="8" t="s">
        <v>27471</v>
      </c>
      <c r="L86004" s="8" t="s">
        <v>0</v>
      </c>
      <c r="M86004" s="9">
        <v>-46.99</v>
      </c>
      <c r="N86004" s="8" t="s">
        <v>27471</v>
      </c>
      <c r="O86004" s="8" t="s">
        <v>27470</v>
      </c>
      <c r="P86004" s="8" t="s">
        <v>27483</v>
      </c>
      <c r="Q86004" s="8" t="s">
        <v>66</v>
      </c>
      <c r="R86004" s="3" t="s">
        <v>31340</v>
      </c>
    </row>
    <row r="86005" spans="1:18" x14ac:dyDescent="0.35">
      <c r="A86005" s="3" t="s">
        <v>10276</v>
      </c>
      <c r="B86005" s="4">
        <v>45173</v>
      </c>
      <c r="C86005" s="3" t="s">
        <v>1350</v>
      </c>
      <c r="D86005" s="3" t="s">
        <v>1351</v>
      </c>
      <c r="E86005" s="3" t="s">
        <v>60</v>
      </c>
      <c r="F86005" s="3">
        <v>24</v>
      </c>
      <c r="G86005" s="3" t="s">
        <v>1245</v>
      </c>
      <c r="H86005" s="3" t="s">
        <v>1246</v>
      </c>
      <c r="I86005" s="3">
        <v>-0.21</v>
      </c>
      <c r="J86005" s="8" t="s">
        <v>1351</v>
      </c>
      <c r="K86005" s="8" t="s">
        <v>27471</v>
      </c>
      <c r="L86005" s="8" t="s">
        <v>1</v>
      </c>
      <c r="M86005" s="9">
        <v>-8.6</v>
      </c>
      <c r="N86005" s="8" t="s">
        <v>27471</v>
      </c>
      <c r="O86005" s="8" t="s">
        <v>27470</v>
      </c>
      <c r="P86005" s="8" t="s">
        <v>27483</v>
      </c>
      <c r="Q86005" s="8" t="s">
        <v>66</v>
      </c>
      <c r="R86005" s="3" t="s">
        <v>31340</v>
      </c>
    </row>
    <row r="86006" spans="1:18" x14ac:dyDescent="0.35">
      <c r="A86006" t="s">
        <v>10516</v>
      </c>
      <c r="B86006" s="6">
        <v>45177</v>
      </c>
      <c r="C86006" t="s">
        <v>195</v>
      </c>
      <c r="D86006" t="s">
        <v>4</v>
      </c>
      <c r="E86006" t="s">
        <v>196</v>
      </c>
      <c r="F86006">
        <v>24</v>
      </c>
      <c r="G86006" t="s">
        <v>1245</v>
      </c>
      <c r="H86006" t="s">
        <v>1246</v>
      </c>
      <c r="I86006">
        <v>180</v>
      </c>
      <c r="J86006" s="8" t="s">
        <v>5</v>
      </c>
      <c r="K86006" s="8" t="s">
        <v>27471</v>
      </c>
      <c r="L86006" s="8" t="s">
        <v>4221</v>
      </c>
      <c r="M86006" s="9">
        <v>7108.92</v>
      </c>
      <c r="N86006" s="8" t="s">
        <v>27471</v>
      </c>
      <c r="O86006" s="8" t="s">
        <v>27470</v>
      </c>
      <c r="P86006" s="8" t="s">
        <v>27483</v>
      </c>
      <c r="Q86006" s="8" t="s">
        <v>66</v>
      </c>
      <c r="R86006" s="3" t="s">
        <v>31340</v>
      </c>
    </row>
    <row r="86007" spans="1:18" x14ac:dyDescent="0.35">
      <c r="A86007" t="s">
        <v>10554</v>
      </c>
      <c r="B86007" s="6">
        <v>45180</v>
      </c>
      <c r="C86007" t="s">
        <v>9520</v>
      </c>
      <c r="D86007" t="s">
        <v>9521</v>
      </c>
      <c r="E86007" t="s">
        <v>62</v>
      </c>
      <c r="F86007">
        <v>24</v>
      </c>
      <c r="G86007" t="s">
        <v>1245</v>
      </c>
      <c r="H86007" t="s">
        <v>1246</v>
      </c>
      <c r="I86007">
        <v>8</v>
      </c>
      <c r="J86007" s="8" t="s">
        <v>1275</v>
      </c>
      <c r="K86007" s="8" t="s">
        <v>27473</v>
      </c>
      <c r="L86007" s="8" t="s">
        <v>0</v>
      </c>
      <c r="M86007" s="9">
        <v>382.08</v>
      </c>
      <c r="N86007" s="8" t="s">
        <v>27473</v>
      </c>
      <c r="O86007" s="8" t="s">
        <v>1275</v>
      </c>
      <c r="P86007" s="8" t="s">
        <v>27483</v>
      </c>
      <c r="Q86007" s="8" t="s">
        <v>66</v>
      </c>
      <c r="R86007" s="3" t="s">
        <v>31340</v>
      </c>
    </row>
    <row r="86008" spans="1:18" x14ac:dyDescent="0.35">
      <c r="A86008" t="s">
        <v>10555</v>
      </c>
      <c r="B86008" s="6">
        <v>45180</v>
      </c>
      <c r="C86008" t="s">
        <v>10556</v>
      </c>
      <c r="D86008" t="s">
        <v>10557</v>
      </c>
      <c r="E86008" t="s">
        <v>62</v>
      </c>
      <c r="F86008">
        <v>24</v>
      </c>
      <c r="G86008" t="s">
        <v>1245</v>
      </c>
      <c r="H86008" t="s">
        <v>1246</v>
      </c>
      <c r="I86008">
        <v>12</v>
      </c>
      <c r="J86008" s="8" t="s">
        <v>1275</v>
      </c>
      <c r="K86008" s="8" t="s">
        <v>27473</v>
      </c>
      <c r="L86008" s="8" t="s">
        <v>0</v>
      </c>
      <c r="M86008" s="9">
        <v>573.12</v>
      </c>
      <c r="N86008" s="8" t="s">
        <v>27473</v>
      </c>
      <c r="O86008" s="8" t="s">
        <v>1275</v>
      </c>
      <c r="P86008" s="8" t="s">
        <v>27483</v>
      </c>
      <c r="Q86008" s="8" t="s">
        <v>66</v>
      </c>
      <c r="R86008" s="3" t="s">
        <v>31340</v>
      </c>
    </row>
    <row r="86009" spans="1:18" x14ac:dyDescent="0.35">
      <c r="A86009" t="s">
        <v>10558</v>
      </c>
      <c r="B86009" s="6">
        <v>45180</v>
      </c>
      <c r="C86009" t="s">
        <v>6286</v>
      </c>
      <c r="D86009" t="s">
        <v>6287</v>
      </c>
      <c r="E86009" t="s">
        <v>62</v>
      </c>
      <c r="F86009">
        <v>24</v>
      </c>
      <c r="G86009" t="s">
        <v>1245</v>
      </c>
      <c r="H86009" t="s">
        <v>1246</v>
      </c>
      <c r="I86009">
        <v>100</v>
      </c>
      <c r="J86009" s="8" t="s">
        <v>1275</v>
      </c>
      <c r="K86009" s="8" t="s">
        <v>27473</v>
      </c>
      <c r="L86009" s="8" t="s">
        <v>0</v>
      </c>
      <c r="M86009" s="9">
        <v>4392</v>
      </c>
      <c r="N86009" s="8" t="s">
        <v>27473</v>
      </c>
      <c r="O86009" s="8" t="s">
        <v>1275</v>
      </c>
      <c r="P86009" s="8" t="s">
        <v>27483</v>
      </c>
      <c r="Q86009" s="8" t="s">
        <v>66</v>
      </c>
      <c r="R86009" s="3" t="s">
        <v>31340</v>
      </c>
    </row>
    <row r="86010" spans="1:18" x14ac:dyDescent="0.35">
      <c r="A86010" s="3" t="s">
        <v>11521</v>
      </c>
      <c r="B86010" s="4">
        <v>45201</v>
      </c>
      <c r="C86010" s="3" t="s">
        <v>6</v>
      </c>
      <c r="D86010" s="3" t="s">
        <v>5</v>
      </c>
      <c r="E86010" s="3" t="s">
        <v>362</v>
      </c>
      <c r="F86010" s="3">
        <v>24</v>
      </c>
      <c r="G86010" s="3" t="s">
        <v>1245</v>
      </c>
      <c r="H86010" s="3" t="s">
        <v>1246</v>
      </c>
      <c r="I86010" s="3">
        <v>150</v>
      </c>
      <c r="J86010" s="8" t="s">
        <v>5</v>
      </c>
      <c r="K86010" s="8" t="s">
        <v>27471</v>
      </c>
      <c r="L86010" s="8" t="s">
        <v>4221</v>
      </c>
      <c r="M86010" s="9">
        <v>5924.1</v>
      </c>
      <c r="N86010" s="8" t="s">
        <v>27471</v>
      </c>
      <c r="O86010" s="8" t="s">
        <v>27470</v>
      </c>
      <c r="P86010" s="8" t="s">
        <v>27483</v>
      </c>
      <c r="Q86010" s="8" t="s">
        <v>66</v>
      </c>
      <c r="R86010" s="3" t="s">
        <v>31340</v>
      </c>
    </row>
    <row r="86011" spans="1:18" x14ac:dyDescent="0.35">
      <c r="A86011" s="3" t="s">
        <v>12240</v>
      </c>
      <c r="B86011" s="4">
        <v>45222</v>
      </c>
      <c r="C86011" s="3" t="s">
        <v>8640</v>
      </c>
      <c r="D86011" s="3" t="s">
        <v>8641</v>
      </c>
      <c r="E86011" s="3" t="s">
        <v>60</v>
      </c>
      <c r="F86011" s="3">
        <v>24</v>
      </c>
      <c r="G86011" s="3" t="s">
        <v>1245</v>
      </c>
      <c r="H86011" s="3" t="s">
        <v>1246</v>
      </c>
      <c r="I86011" s="3">
        <v>10</v>
      </c>
      <c r="J86011" s="8" t="s">
        <v>8641</v>
      </c>
      <c r="K86011" s="8" t="s">
        <v>27471</v>
      </c>
      <c r="L86011" s="8" t="s">
        <v>0</v>
      </c>
      <c r="M86011" s="9">
        <v>438.84</v>
      </c>
      <c r="N86011" s="8" t="s">
        <v>27471</v>
      </c>
      <c r="O86011" s="8" t="s">
        <v>27470</v>
      </c>
      <c r="P86011" s="8" t="s">
        <v>27483</v>
      </c>
      <c r="Q86011" s="8" t="s">
        <v>66</v>
      </c>
      <c r="R86011" s="3" t="s">
        <v>31340</v>
      </c>
    </row>
    <row r="86012" spans="1:18" x14ac:dyDescent="0.35">
      <c r="A86012" s="3" t="s">
        <v>12289</v>
      </c>
      <c r="B86012" s="4">
        <v>45223</v>
      </c>
      <c r="C86012" s="3" t="s">
        <v>9520</v>
      </c>
      <c r="D86012" s="3" t="s">
        <v>9521</v>
      </c>
      <c r="E86012" s="3" t="s">
        <v>62</v>
      </c>
      <c r="F86012" s="3">
        <v>24</v>
      </c>
      <c r="G86012" s="3" t="s">
        <v>1245</v>
      </c>
      <c r="H86012" s="3" t="s">
        <v>1246</v>
      </c>
      <c r="I86012" s="3">
        <v>1</v>
      </c>
      <c r="J86012" s="8" t="s">
        <v>1275</v>
      </c>
      <c r="K86012" s="8" t="s">
        <v>27473</v>
      </c>
      <c r="L86012" s="8" t="s">
        <v>0</v>
      </c>
      <c r="M86012" s="9">
        <v>47.76</v>
      </c>
      <c r="N86012" s="8" t="s">
        <v>27473</v>
      </c>
      <c r="O86012" s="8" t="s">
        <v>1275</v>
      </c>
      <c r="P86012" s="8" t="s">
        <v>27483</v>
      </c>
      <c r="Q86012" s="8" t="s">
        <v>66</v>
      </c>
      <c r="R86012" s="3" t="s">
        <v>31340</v>
      </c>
    </row>
    <row r="86013" spans="1:18" x14ac:dyDescent="0.35">
      <c r="A86013" s="3" t="s">
        <v>12290</v>
      </c>
      <c r="B86013" s="4">
        <v>45223</v>
      </c>
      <c r="C86013" s="3" t="s">
        <v>10556</v>
      </c>
      <c r="D86013" s="3" t="s">
        <v>10557</v>
      </c>
      <c r="E86013" s="3" t="s">
        <v>62</v>
      </c>
      <c r="F86013" s="3">
        <v>24</v>
      </c>
      <c r="G86013" s="3" t="s">
        <v>1245</v>
      </c>
      <c r="H86013" s="3" t="s">
        <v>1246</v>
      </c>
      <c r="I86013" s="3">
        <v>2</v>
      </c>
      <c r="J86013" s="8" t="s">
        <v>1275</v>
      </c>
      <c r="K86013" s="8" t="s">
        <v>27473</v>
      </c>
      <c r="L86013" s="8" t="s">
        <v>0</v>
      </c>
      <c r="M86013" s="9">
        <v>95.52</v>
      </c>
      <c r="N86013" s="8" t="s">
        <v>27473</v>
      </c>
      <c r="O86013" s="8" t="s">
        <v>1275</v>
      </c>
      <c r="P86013" s="8" t="s">
        <v>27483</v>
      </c>
      <c r="Q86013" s="8" t="s">
        <v>66</v>
      </c>
      <c r="R86013" s="3" t="s">
        <v>31340</v>
      </c>
    </row>
    <row r="86014" spans="1:18" x14ac:dyDescent="0.35">
      <c r="A86014" s="3" t="s">
        <v>13441</v>
      </c>
      <c r="B86014" s="4">
        <v>45250</v>
      </c>
      <c r="C86014" s="3" t="s">
        <v>195</v>
      </c>
      <c r="D86014" s="3" t="s">
        <v>4</v>
      </c>
      <c r="E86014" s="3" t="s">
        <v>196</v>
      </c>
      <c r="F86014" s="3">
        <v>24</v>
      </c>
      <c r="G86014" s="3" t="s">
        <v>1245</v>
      </c>
      <c r="H86014" s="3" t="s">
        <v>1246</v>
      </c>
      <c r="I86014" s="3">
        <v>120</v>
      </c>
      <c r="J86014" s="8" t="s">
        <v>5</v>
      </c>
      <c r="K86014" s="8" t="s">
        <v>27471</v>
      </c>
      <c r="L86014" s="8" t="s">
        <v>4221</v>
      </c>
      <c r="M86014" s="9">
        <v>4739.28</v>
      </c>
      <c r="N86014" s="8" t="s">
        <v>27471</v>
      </c>
      <c r="O86014" s="8" t="s">
        <v>27470</v>
      </c>
      <c r="P86014" s="8" t="s">
        <v>27483</v>
      </c>
      <c r="Q86014" s="8" t="s">
        <v>66</v>
      </c>
      <c r="R86014" s="3" t="s">
        <v>31340</v>
      </c>
    </row>
    <row r="86015" spans="1:18" x14ac:dyDescent="0.35">
      <c r="A86015" s="3" t="s">
        <v>13488</v>
      </c>
      <c r="B86015" s="4">
        <v>45250</v>
      </c>
      <c r="C86015" s="3" t="s">
        <v>573</v>
      </c>
      <c r="D86015" s="3" t="s">
        <v>574</v>
      </c>
      <c r="E86015" s="3" t="s">
        <v>575</v>
      </c>
      <c r="F86015" s="3">
        <v>24</v>
      </c>
      <c r="G86015" s="3" t="s">
        <v>1245</v>
      </c>
      <c r="H86015" s="3" t="s">
        <v>1246</v>
      </c>
      <c r="I86015" s="3">
        <v>100</v>
      </c>
      <c r="J86015" s="8" t="s">
        <v>574</v>
      </c>
      <c r="K86015" s="8" t="s">
        <v>27471</v>
      </c>
      <c r="L86015" s="8" t="s">
        <v>4222</v>
      </c>
      <c r="M86015" s="9">
        <v>3949.4</v>
      </c>
      <c r="N86015" s="8" t="s">
        <v>27471</v>
      </c>
      <c r="O86015" s="8" t="s">
        <v>27470</v>
      </c>
      <c r="P86015" s="8" t="s">
        <v>27483</v>
      </c>
      <c r="Q86015" s="8" t="s">
        <v>66</v>
      </c>
      <c r="R86015" s="3" t="s">
        <v>31340</v>
      </c>
    </row>
    <row r="86016" spans="1:18" x14ac:dyDescent="0.35">
      <c r="A86016" s="3" t="s">
        <v>13588</v>
      </c>
      <c r="B86016" s="4">
        <v>45252</v>
      </c>
      <c r="C86016" s="3" t="s">
        <v>10503</v>
      </c>
      <c r="D86016" s="3" t="s">
        <v>10504</v>
      </c>
      <c r="E86016" s="3" t="s">
        <v>32</v>
      </c>
      <c r="F86016" s="3">
        <v>24</v>
      </c>
      <c r="G86016" s="3" t="s">
        <v>1245</v>
      </c>
      <c r="H86016" s="3" t="s">
        <v>1246</v>
      </c>
      <c r="I86016" s="3">
        <v>1</v>
      </c>
      <c r="J86016" s="8" t="s">
        <v>1275</v>
      </c>
      <c r="K86016" s="8" t="s">
        <v>27466</v>
      </c>
      <c r="L86016" s="8" t="s">
        <v>2</v>
      </c>
      <c r="M86016" s="9">
        <v>47.76</v>
      </c>
      <c r="N86016" s="8" t="s">
        <v>27466</v>
      </c>
      <c r="O86016" s="8" t="s">
        <v>1275</v>
      </c>
      <c r="P86016" s="8" t="s">
        <v>27483</v>
      </c>
      <c r="Q86016" s="8" t="s">
        <v>66</v>
      </c>
      <c r="R86016" s="3" t="s">
        <v>31340</v>
      </c>
    </row>
    <row r="86017" spans="1:18" x14ac:dyDescent="0.35">
      <c r="A86017" s="3" t="s">
        <v>13784</v>
      </c>
      <c r="B86017" s="4">
        <v>45254</v>
      </c>
      <c r="C86017" s="3" t="s">
        <v>9520</v>
      </c>
      <c r="D86017" s="3" t="s">
        <v>9521</v>
      </c>
      <c r="E86017" s="3" t="s">
        <v>62</v>
      </c>
      <c r="F86017" s="3">
        <v>24</v>
      </c>
      <c r="G86017" s="3" t="s">
        <v>1245</v>
      </c>
      <c r="H86017" s="3" t="s">
        <v>1246</v>
      </c>
      <c r="I86017" s="3">
        <v>3</v>
      </c>
      <c r="J86017" s="8" t="s">
        <v>1275</v>
      </c>
      <c r="K86017" s="8" t="s">
        <v>27473</v>
      </c>
      <c r="L86017" s="8" t="s">
        <v>0</v>
      </c>
      <c r="M86017" s="9">
        <v>143.28</v>
      </c>
      <c r="N86017" s="8" t="s">
        <v>27473</v>
      </c>
      <c r="O86017" s="8" t="s">
        <v>1275</v>
      </c>
      <c r="P86017" s="8" t="s">
        <v>27483</v>
      </c>
      <c r="Q86017" s="8" t="s">
        <v>66</v>
      </c>
      <c r="R86017" s="3" t="s">
        <v>31340</v>
      </c>
    </row>
    <row r="86018" spans="1:18" x14ac:dyDescent="0.35">
      <c r="A86018" s="3" t="s">
        <v>14150</v>
      </c>
      <c r="B86018" s="4">
        <v>45266</v>
      </c>
      <c r="C86018" s="3" t="s">
        <v>321</v>
      </c>
      <c r="D86018" s="3" t="s">
        <v>322</v>
      </c>
      <c r="E86018" s="3" t="s">
        <v>60</v>
      </c>
      <c r="F86018" s="3">
        <v>24</v>
      </c>
      <c r="G86018" s="3" t="s">
        <v>1245</v>
      </c>
      <c r="H86018" s="3" t="s">
        <v>1246</v>
      </c>
      <c r="I86018" s="3">
        <v>-0.67</v>
      </c>
      <c r="J86018" s="8" t="s">
        <v>322</v>
      </c>
      <c r="K86018" s="8" t="s">
        <v>27471</v>
      </c>
      <c r="L86018" s="8" t="s">
        <v>2</v>
      </c>
      <c r="M86018" s="9">
        <v>-27.51</v>
      </c>
      <c r="N86018" s="8" t="s">
        <v>27471</v>
      </c>
      <c r="O86018" s="8" t="s">
        <v>27470</v>
      </c>
      <c r="P86018" s="8" t="s">
        <v>27483</v>
      </c>
      <c r="Q86018" s="8" t="s">
        <v>66</v>
      </c>
      <c r="R86018" s="3" t="s">
        <v>31340</v>
      </c>
    </row>
    <row r="86019" spans="1:18" x14ac:dyDescent="0.35">
      <c r="A86019" s="3" t="s">
        <v>14402</v>
      </c>
      <c r="B86019" s="4">
        <v>45268</v>
      </c>
      <c r="C86019" s="3" t="s">
        <v>10556</v>
      </c>
      <c r="D86019" s="3" t="s">
        <v>10557</v>
      </c>
      <c r="E86019" s="3" t="s">
        <v>62</v>
      </c>
      <c r="F86019" s="3">
        <v>24</v>
      </c>
      <c r="G86019" s="3" t="s">
        <v>1245</v>
      </c>
      <c r="H86019" s="3" t="s">
        <v>1246</v>
      </c>
      <c r="I86019" s="3">
        <v>7</v>
      </c>
      <c r="J86019" s="8" t="s">
        <v>1275</v>
      </c>
      <c r="K86019" s="8" t="s">
        <v>27473</v>
      </c>
      <c r="L86019" s="8" t="s">
        <v>0</v>
      </c>
      <c r="M86019" s="9">
        <v>334.32</v>
      </c>
      <c r="N86019" s="8" t="s">
        <v>27473</v>
      </c>
      <c r="O86019" s="8" t="s">
        <v>1275</v>
      </c>
      <c r="P86019" s="8" t="s">
        <v>27483</v>
      </c>
      <c r="Q86019" s="8" t="s">
        <v>66</v>
      </c>
      <c r="R86019" s="3" t="s">
        <v>31340</v>
      </c>
    </row>
    <row r="86020" spans="1:18" x14ac:dyDescent="0.35">
      <c r="A86020" s="3" t="s">
        <v>14706</v>
      </c>
      <c r="B86020" s="4">
        <v>45275</v>
      </c>
      <c r="C86020" s="3" t="s">
        <v>8640</v>
      </c>
      <c r="D86020" s="3" t="s">
        <v>8641</v>
      </c>
      <c r="E86020" s="3" t="s">
        <v>60</v>
      </c>
      <c r="F86020" s="3">
        <v>24</v>
      </c>
      <c r="G86020" s="3" t="s">
        <v>1245</v>
      </c>
      <c r="H86020" s="3" t="s">
        <v>1246</v>
      </c>
      <c r="I86020" s="3">
        <v>6</v>
      </c>
      <c r="J86020" s="8" t="s">
        <v>8641</v>
      </c>
      <c r="K86020" s="8" t="s">
        <v>27471</v>
      </c>
      <c r="L86020" s="8" t="s">
        <v>0</v>
      </c>
      <c r="M86020" s="9">
        <v>263.3</v>
      </c>
      <c r="N86020" s="8" t="s">
        <v>27471</v>
      </c>
      <c r="O86020" s="8" t="s">
        <v>27470</v>
      </c>
      <c r="P86020" s="8" t="s">
        <v>27483</v>
      </c>
      <c r="Q86020" s="8" t="s">
        <v>66</v>
      </c>
      <c r="R86020" s="3" t="s">
        <v>31340</v>
      </c>
    </row>
    <row r="86021" spans="1:18" x14ac:dyDescent="0.35">
      <c r="A86021" s="3" t="s">
        <v>14712</v>
      </c>
      <c r="B86021" s="4">
        <v>45275</v>
      </c>
      <c r="C86021" s="3" t="s">
        <v>6286</v>
      </c>
      <c r="D86021" s="3" t="s">
        <v>6287</v>
      </c>
      <c r="E86021" s="3" t="s">
        <v>62</v>
      </c>
      <c r="F86021" s="3">
        <v>24</v>
      </c>
      <c r="G86021" s="3" t="s">
        <v>1245</v>
      </c>
      <c r="H86021" s="3" t="s">
        <v>1246</v>
      </c>
      <c r="I86021" s="3">
        <v>99</v>
      </c>
      <c r="J86021" s="8" t="s">
        <v>1275</v>
      </c>
      <c r="K86021" s="8" t="s">
        <v>27473</v>
      </c>
      <c r="L86021" s="8" t="s">
        <v>0</v>
      </c>
      <c r="M86021" s="9">
        <v>4348.08</v>
      </c>
      <c r="N86021" s="8" t="s">
        <v>27473</v>
      </c>
      <c r="O86021" s="8" t="s">
        <v>1275</v>
      </c>
      <c r="P86021" s="8" t="s">
        <v>27483</v>
      </c>
      <c r="Q86021" s="8" t="s">
        <v>66</v>
      </c>
      <c r="R86021" s="3" t="s">
        <v>31340</v>
      </c>
    </row>
    <row r="86022" spans="1:18" x14ac:dyDescent="0.35">
      <c r="A86022" t="s">
        <v>14981</v>
      </c>
      <c r="B86022" s="6">
        <v>45281</v>
      </c>
      <c r="C86022" t="s">
        <v>14808</v>
      </c>
      <c r="D86022" t="s">
        <v>14809</v>
      </c>
      <c r="E86022" t="s">
        <v>139</v>
      </c>
      <c r="F86022">
        <v>24</v>
      </c>
      <c r="G86022" t="s">
        <v>1245</v>
      </c>
      <c r="H86022" t="s">
        <v>1246</v>
      </c>
      <c r="I86022">
        <v>5</v>
      </c>
      <c r="J86022" s="8" t="s">
        <v>19689</v>
      </c>
      <c r="K86022" s="8" t="s">
        <v>27471</v>
      </c>
      <c r="L86022" s="8" t="s">
        <v>0</v>
      </c>
      <c r="M86022" s="9">
        <v>219.42</v>
      </c>
      <c r="N86022" s="8" t="s">
        <v>27471</v>
      </c>
      <c r="O86022" s="8" t="s">
        <v>27470</v>
      </c>
      <c r="P86022" s="8" t="s">
        <v>27483</v>
      </c>
      <c r="Q86022" s="8" t="s">
        <v>66</v>
      </c>
      <c r="R86022" s="3" t="s">
        <v>31340</v>
      </c>
    </row>
    <row r="86023" spans="1:18" x14ac:dyDescent="0.35">
      <c r="A86023" s="3" t="s">
        <v>15123</v>
      </c>
      <c r="B86023" s="4">
        <v>45293</v>
      </c>
      <c r="C86023" s="3" t="s">
        <v>9520</v>
      </c>
      <c r="D86023" s="3" t="s">
        <v>9521</v>
      </c>
      <c r="E86023" s="3" t="s">
        <v>62</v>
      </c>
      <c r="F86023" s="3">
        <v>24</v>
      </c>
      <c r="G86023" s="3" t="s">
        <v>1245</v>
      </c>
      <c r="H86023" s="3" t="s">
        <v>1246</v>
      </c>
      <c r="I86023" s="3">
        <v>2</v>
      </c>
      <c r="J86023" s="8" t="s">
        <v>1275</v>
      </c>
      <c r="K86023" s="8" t="s">
        <v>27473</v>
      </c>
      <c r="L86023" s="8" t="s">
        <v>0</v>
      </c>
      <c r="M86023" s="9">
        <v>95.52</v>
      </c>
      <c r="N86023" s="8" t="s">
        <v>27473</v>
      </c>
      <c r="O86023" s="8" t="s">
        <v>1275</v>
      </c>
      <c r="P86023" s="8" t="s">
        <v>27483</v>
      </c>
      <c r="Q86023" s="8" t="s">
        <v>66</v>
      </c>
      <c r="R86023" s="3" t="s">
        <v>31340</v>
      </c>
    </row>
    <row r="86024" spans="1:18" x14ac:dyDescent="0.35">
      <c r="A86024" s="3" t="s">
        <v>15253</v>
      </c>
      <c r="B86024" s="4">
        <v>45294</v>
      </c>
      <c r="C86024" s="3" t="s">
        <v>6</v>
      </c>
      <c r="D86024" s="3" t="s">
        <v>5</v>
      </c>
      <c r="E86024" s="3" t="s">
        <v>362</v>
      </c>
      <c r="F86024" s="3">
        <v>24</v>
      </c>
      <c r="G86024" s="3" t="s">
        <v>1245</v>
      </c>
      <c r="H86024" s="3" t="s">
        <v>1246</v>
      </c>
      <c r="I86024" s="3">
        <v>150</v>
      </c>
      <c r="J86024" s="8" t="s">
        <v>5</v>
      </c>
      <c r="K86024" s="8" t="s">
        <v>27471</v>
      </c>
      <c r="L86024" s="8" t="s">
        <v>4221</v>
      </c>
      <c r="M86024" s="9">
        <v>5924.1</v>
      </c>
      <c r="N86024" s="8" t="s">
        <v>27471</v>
      </c>
      <c r="O86024" s="8" t="s">
        <v>27470</v>
      </c>
      <c r="P86024" s="8" t="s">
        <v>27483</v>
      </c>
      <c r="Q86024" s="8" t="s">
        <v>66</v>
      </c>
      <c r="R86024" s="3" t="s">
        <v>31340</v>
      </c>
    </row>
    <row r="86025" spans="1:18" x14ac:dyDescent="0.35">
      <c r="A86025" s="3" t="s">
        <v>15471</v>
      </c>
      <c r="B86025" s="4">
        <v>45300</v>
      </c>
      <c r="C86025" s="3" t="s">
        <v>3236</v>
      </c>
      <c r="D86025" s="3" t="s">
        <v>3237</v>
      </c>
      <c r="E86025" s="3" t="s">
        <v>575</v>
      </c>
      <c r="F86025" s="3">
        <v>24</v>
      </c>
      <c r="G86025" s="3" t="s">
        <v>1245</v>
      </c>
      <c r="H86025" s="3" t="s">
        <v>1246</v>
      </c>
      <c r="I86025" s="3">
        <v>50</v>
      </c>
      <c r="J86025" s="8" t="s">
        <v>3237</v>
      </c>
      <c r="K86025" s="8" t="s">
        <v>27471</v>
      </c>
      <c r="L86025" s="8" t="s">
        <v>4222</v>
      </c>
      <c r="M86025" s="9">
        <v>2063.0300000000002</v>
      </c>
      <c r="N86025" s="8" t="s">
        <v>27471</v>
      </c>
      <c r="O86025" s="8" t="s">
        <v>27470</v>
      </c>
      <c r="P86025" s="8" t="s">
        <v>27483</v>
      </c>
      <c r="Q86025" s="8" t="s">
        <v>66</v>
      </c>
      <c r="R86025" s="3" t="s">
        <v>31340</v>
      </c>
    </row>
    <row r="86026" spans="1:18" x14ac:dyDescent="0.35">
      <c r="A86026" s="3" t="s">
        <v>15671</v>
      </c>
      <c r="B86026" s="4">
        <v>45303</v>
      </c>
      <c r="C86026" s="3" t="s">
        <v>6286</v>
      </c>
      <c r="D86026" s="3" t="s">
        <v>6287</v>
      </c>
      <c r="E86026" s="3" t="s">
        <v>62</v>
      </c>
      <c r="F86026" s="3">
        <v>24</v>
      </c>
      <c r="G86026" s="3" t="s">
        <v>1245</v>
      </c>
      <c r="H86026" s="3" t="s">
        <v>1246</v>
      </c>
      <c r="I86026" s="3">
        <v>36</v>
      </c>
      <c r="J86026" s="8" t="s">
        <v>1275</v>
      </c>
      <c r="K86026" s="8" t="s">
        <v>27473</v>
      </c>
      <c r="L86026" s="8" t="s">
        <v>0</v>
      </c>
      <c r="M86026" s="9">
        <v>1581.12</v>
      </c>
      <c r="N86026" s="8" t="s">
        <v>27473</v>
      </c>
      <c r="O86026" s="8" t="s">
        <v>1275</v>
      </c>
      <c r="P86026" s="8" t="s">
        <v>27483</v>
      </c>
      <c r="Q86026" s="8" t="s">
        <v>66</v>
      </c>
      <c r="R86026" s="3" t="s">
        <v>31340</v>
      </c>
    </row>
    <row r="86027" spans="1:18" x14ac:dyDescent="0.35">
      <c r="A86027" s="3" t="s">
        <v>16090</v>
      </c>
      <c r="B86027" s="4">
        <v>45310</v>
      </c>
      <c r="C86027" s="3" t="s">
        <v>8640</v>
      </c>
      <c r="D86027" s="3" t="s">
        <v>8641</v>
      </c>
      <c r="E86027" s="3" t="s">
        <v>60</v>
      </c>
      <c r="F86027" s="3">
        <v>24</v>
      </c>
      <c r="G86027" s="3" t="s">
        <v>1245</v>
      </c>
      <c r="H86027" s="3" t="s">
        <v>1246</v>
      </c>
      <c r="I86027" s="3">
        <v>10</v>
      </c>
      <c r="J86027" s="8" t="s">
        <v>8641</v>
      </c>
      <c r="K86027" s="8" t="s">
        <v>27471</v>
      </c>
      <c r="L86027" s="8" t="s">
        <v>0</v>
      </c>
      <c r="M86027" s="9">
        <v>438.84</v>
      </c>
      <c r="N86027" s="8" t="s">
        <v>27471</v>
      </c>
      <c r="O86027" s="8" t="s">
        <v>27470</v>
      </c>
      <c r="P86027" s="8" t="s">
        <v>27483</v>
      </c>
      <c r="Q86027" s="8" t="s">
        <v>66</v>
      </c>
      <c r="R86027" s="3" t="s">
        <v>31340</v>
      </c>
    </row>
    <row r="86028" spans="1:18" x14ac:dyDescent="0.35">
      <c r="A86028" s="3" t="s">
        <v>16157</v>
      </c>
      <c r="B86028" s="4">
        <v>45314</v>
      </c>
      <c r="C86028" s="3" t="s">
        <v>10556</v>
      </c>
      <c r="D86028" s="3" t="s">
        <v>10557</v>
      </c>
      <c r="E86028" s="3" t="s">
        <v>62</v>
      </c>
      <c r="F86028" s="3">
        <v>24</v>
      </c>
      <c r="G86028" s="3" t="s">
        <v>1245</v>
      </c>
      <c r="H86028" s="3" t="s">
        <v>1246</v>
      </c>
      <c r="I86028" s="3">
        <v>6</v>
      </c>
      <c r="J86028" s="8" t="s">
        <v>1275</v>
      </c>
      <c r="K86028" s="8" t="s">
        <v>27473</v>
      </c>
      <c r="L86028" s="8" t="s">
        <v>0</v>
      </c>
      <c r="M86028" s="9">
        <v>286.56</v>
      </c>
      <c r="N86028" s="8" t="s">
        <v>27473</v>
      </c>
      <c r="O86028" s="8" t="s">
        <v>1275</v>
      </c>
      <c r="P86028" s="8" t="s">
        <v>27483</v>
      </c>
      <c r="Q86028" s="8" t="s">
        <v>66</v>
      </c>
      <c r="R86028" s="3" t="s">
        <v>31340</v>
      </c>
    </row>
    <row r="86029" spans="1:18" x14ac:dyDescent="0.35">
      <c r="A86029" s="3" t="s">
        <v>16702</v>
      </c>
      <c r="B86029" s="4">
        <v>45329</v>
      </c>
      <c r="C86029" s="3" t="s">
        <v>573</v>
      </c>
      <c r="D86029" s="3" t="s">
        <v>574</v>
      </c>
      <c r="E86029" s="3" t="s">
        <v>575</v>
      </c>
      <c r="F86029" s="3">
        <v>24</v>
      </c>
      <c r="G86029" s="3" t="s">
        <v>1245</v>
      </c>
      <c r="H86029" s="3" t="s">
        <v>1246</v>
      </c>
      <c r="I86029" s="3">
        <v>500</v>
      </c>
      <c r="J86029" s="8" t="s">
        <v>574</v>
      </c>
      <c r="K86029" s="8" t="s">
        <v>27471</v>
      </c>
      <c r="L86029" s="8" t="s">
        <v>4222</v>
      </c>
      <c r="M86029" s="9">
        <v>19747</v>
      </c>
      <c r="N86029" s="8" t="s">
        <v>27471</v>
      </c>
      <c r="O86029" s="8" t="s">
        <v>27470</v>
      </c>
      <c r="P86029" s="8" t="s">
        <v>27483</v>
      </c>
      <c r="Q86029" s="8" t="s">
        <v>66</v>
      </c>
      <c r="R86029" s="3" t="s">
        <v>31340</v>
      </c>
    </row>
    <row r="86030" spans="1:18" x14ac:dyDescent="0.35">
      <c r="A86030" s="3" t="s">
        <v>17059</v>
      </c>
      <c r="B86030" s="4">
        <v>45338</v>
      </c>
      <c r="C86030" s="3" t="s">
        <v>195</v>
      </c>
      <c r="D86030" s="3" t="s">
        <v>4</v>
      </c>
      <c r="E86030" s="3" t="s">
        <v>196</v>
      </c>
      <c r="F86030" s="3">
        <v>24</v>
      </c>
      <c r="G86030" s="3" t="s">
        <v>1245</v>
      </c>
      <c r="H86030" s="3" t="s">
        <v>1246</v>
      </c>
      <c r="I86030" s="3">
        <v>150</v>
      </c>
      <c r="J86030" s="8" t="s">
        <v>5</v>
      </c>
      <c r="K86030" s="8" t="s">
        <v>27471</v>
      </c>
      <c r="L86030" s="8" t="s">
        <v>4221</v>
      </c>
      <c r="M86030" s="9">
        <v>5924.1</v>
      </c>
      <c r="N86030" s="8" t="s">
        <v>27471</v>
      </c>
      <c r="O86030" s="8" t="s">
        <v>27470</v>
      </c>
      <c r="P86030" s="8" t="s">
        <v>27483</v>
      </c>
      <c r="Q86030" s="8" t="s">
        <v>66</v>
      </c>
      <c r="R86030" s="3" t="s">
        <v>31340</v>
      </c>
    </row>
    <row r="86031" spans="1:18" x14ac:dyDescent="0.35">
      <c r="A86031" s="3" t="s">
        <v>17508</v>
      </c>
      <c r="B86031" s="4">
        <v>45344</v>
      </c>
      <c r="C86031" s="3" t="s">
        <v>6</v>
      </c>
      <c r="D86031" s="3" t="s">
        <v>5</v>
      </c>
      <c r="E86031" s="3" t="s">
        <v>362</v>
      </c>
      <c r="F86031" s="3">
        <v>24</v>
      </c>
      <c r="G86031" s="3" t="s">
        <v>1245</v>
      </c>
      <c r="H86031" s="3" t="s">
        <v>1246</v>
      </c>
      <c r="I86031" s="3">
        <v>250</v>
      </c>
      <c r="J86031" s="8" t="s">
        <v>5</v>
      </c>
      <c r="K86031" s="8" t="s">
        <v>27471</v>
      </c>
      <c r="L86031" s="8" t="s">
        <v>4221</v>
      </c>
      <c r="M86031" s="9">
        <v>9873.5</v>
      </c>
      <c r="N86031" s="8" t="s">
        <v>27471</v>
      </c>
      <c r="O86031" s="8" t="s">
        <v>27470</v>
      </c>
      <c r="P86031" s="8" t="s">
        <v>27483</v>
      </c>
      <c r="Q86031" s="8" t="s">
        <v>66</v>
      </c>
      <c r="R86031" s="3" t="s">
        <v>31340</v>
      </c>
    </row>
    <row r="86032" spans="1:18" x14ac:dyDescent="0.35">
      <c r="A86032" s="3" t="s">
        <v>17528</v>
      </c>
      <c r="B86032" s="4">
        <v>45345</v>
      </c>
      <c r="C86032" s="3" t="s">
        <v>6286</v>
      </c>
      <c r="D86032" s="3" t="s">
        <v>6287</v>
      </c>
      <c r="E86032" s="3" t="s">
        <v>62</v>
      </c>
      <c r="F86032" s="3">
        <v>24</v>
      </c>
      <c r="G86032" s="3" t="s">
        <v>1245</v>
      </c>
      <c r="H86032" s="3" t="s">
        <v>1246</v>
      </c>
      <c r="I86032" s="3">
        <v>16</v>
      </c>
      <c r="J86032" s="8" t="s">
        <v>1275</v>
      </c>
      <c r="K86032" s="8" t="s">
        <v>27473</v>
      </c>
      <c r="L86032" s="8" t="s">
        <v>0</v>
      </c>
      <c r="M86032" s="9">
        <v>702.72</v>
      </c>
      <c r="N86032" s="8" t="s">
        <v>27473</v>
      </c>
      <c r="O86032" s="8" t="s">
        <v>1275</v>
      </c>
      <c r="P86032" s="8" t="s">
        <v>27483</v>
      </c>
      <c r="Q86032" s="8" t="s">
        <v>66</v>
      </c>
      <c r="R86032" s="3" t="s">
        <v>31340</v>
      </c>
    </row>
    <row r="86033" spans="1:18" x14ac:dyDescent="0.35">
      <c r="A86033" s="3" t="s">
        <v>18350</v>
      </c>
      <c r="B86033" s="4">
        <v>45363</v>
      </c>
      <c r="C86033" s="3" t="s">
        <v>384</v>
      </c>
      <c r="D86033" s="3" t="s">
        <v>385</v>
      </c>
      <c r="E86033" s="3" t="s">
        <v>75</v>
      </c>
      <c r="F86033" s="3">
        <v>24</v>
      </c>
      <c r="G86033" s="3" t="s">
        <v>1245</v>
      </c>
      <c r="H86033" s="3" t="s">
        <v>1246</v>
      </c>
      <c r="I86033" s="3">
        <v>1</v>
      </c>
      <c r="J86033" s="8" t="s">
        <v>1275</v>
      </c>
      <c r="K86033" s="8" t="s">
        <v>27466</v>
      </c>
      <c r="L86033" s="8" t="s">
        <v>1</v>
      </c>
      <c r="M86033" s="9">
        <v>47.7</v>
      </c>
      <c r="N86033" s="8" t="s">
        <v>27466</v>
      </c>
      <c r="O86033" s="8" t="s">
        <v>1275</v>
      </c>
      <c r="P86033" s="8" t="s">
        <v>27483</v>
      </c>
      <c r="Q86033" s="8" t="s">
        <v>66</v>
      </c>
      <c r="R86033" s="3" t="s">
        <v>31340</v>
      </c>
    </row>
    <row r="86034" spans="1:18" x14ac:dyDescent="0.35">
      <c r="A86034" s="3" t="s">
        <v>18351</v>
      </c>
      <c r="B86034" s="4">
        <v>45363</v>
      </c>
      <c r="C86034" s="3" t="s">
        <v>1191</v>
      </c>
      <c r="D86034" s="3" t="s">
        <v>1192</v>
      </c>
      <c r="E86034" s="3" t="s">
        <v>75</v>
      </c>
      <c r="F86034" s="3">
        <v>24</v>
      </c>
      <c r="G86034" s="3" t="s">
        <v>1245</v>
      </c>
      <c r="H86034" s="3" t="s">
        <v>1246</v>
      </c>
      <c r="I86034" s="3">
        <v>1</v>
      </c>
      <c r="J86034" s="8" t="s">
        <v>1275</v>
      </c>
      <c r="K86034" s="8" t="s">
        <v>27466</v>
      </c>
      <c r="L86034" s="8" t="s">
        <v>1</v>
      </c>
      <c r="M86034" s="9">
        <v>47.7</v>
      </c>
      <c r="N86034" s="8" t="s">
        <v>27466</v>
      </c>
      <c r="O86034" s="8" t="s">
        <v>1275</v>
      </c>
      <c r="P86034" s="8" t="s">
        <v>27483</v>
      </c>
      <c r="Q86034" s="8" t="s">
        <v>66</v>
      </c>
      <c r="R86034" s="3" t="s">
        <v>31340</v>
      </c>
    </row>
    <row r="86035" spans="1:18" x14ac:dyDescent="0.35">
      <c r="A86035" s="3" t="s">
        <v>18688</v>
      </c>
      <c r="B86035" s="4">
        <v>45370</v>
      </c>
      <c r="C86035" s="3" t="s">
        <v>14808</v>
      </c>
      <c r="D86035" s="3" t="s">
        <v>14809</v>
      </c>
      <c r="E86035" s="3" t="s">
        <v>60</v>
      </c>
      <c r="F86035" s="3">
        <v>24</v>
      </c>
      <c r="G86035" s="3" t="s">
        <v>1245</v>
      </c>
      <c r="H86035" s="3" t="s">
        <v>1246</v>
      </c>
      <c r="I86035" s="3">
        <v>3</v>
      </c>
      <c r="J86035" s="8" t="s">
        <v>19689</v>
      </c>
      <c r="K86035" s="8" t="s">
        <v>27471</v>
      </c>
      <c r="L86035" s="8" t="s">
        <v>0</v>
      </c>
      <c r="M86035" s="9">
        <v>131.65</v>
      </c>
      <c r="N86035" s="8" t="s">
        <v>27471</v>
      </c>
      <c r="O86035" s="8" t="s">
        <v>27470</v>
      </c>
      <c r="P86035" s="8" t="s">
        <v>27483</v>
      </c>
      <c r="Q86035" s="8" t="s">
        <v>66</v>
      </c>
      <c r="R86035" s="3" t="s">
        <v>31340</v>
      </c>
    </row>
    <row r="86036" spans="1:18" x14ac:dyDescent="0.35">
      <c r="A86036" s="3" t="s">
        <v>18802</v>
      </c>
      <c r="B86036" s="4">
        <v>45373</v>
      </c>
      <c r="C86036" s="3" t="s">
        <v>195</v>
      </c>
      <c r="D86036" s="3" t="s">
        <v>4</v>
      </c>
      <c r="E86036" s="3" t="s">
        <v>196</v>
      </c>
      <c r="F86036" s="3">
        <v>24</v>
      </c>
      <c r="G86036" s="3" t="s">
        <v>1245</v>
      </c>
      <c r="H86036" s="3" t="s">
        <v>1246</v>
      </c>
      <c r="I86036" s="3">
        <v>-14</v>
      </c>
      <c r="J86036" s="8" t="s">
        <v>5</v>
      </c>
      <c r="K86036" s="8" t="s">
        <v>27471</v>
      </c>
      <c r="L86036" s="8" t="s">
        <v>4221</v>
      </c>
      <c r="M86036" s="9">
        <v>-552.91999999999996</v>
      </c>
      <c r="N86036" s="8" t="s">
        <v>27471</v>
      </c>
      <c r="O86036" s="8" t="s">
        <v>27470</v>
      </c>
      <c r="P86036" s="8" t="s">
        <v>27483</v>
      </c>
      <c r="Q86036" s="8" t="s">
        <v>66</v>
      </c>
      <c r="R86036" s="3" t="s">
        <v>31340</v>
      </c>
    </row>
    <row r="86037" spans="1:18" x14ac:dyDescent="0.35">
      <c r="A86037" s="3" t="s">
        <v>18802</v>
      </c>
      <c r="B86037" s="4">
        <v>45373</v>
      </c>
      <c r="C86037" s="3" t="s">
        <v>195</v>
      </c>
      <c r="D86037" s="3" t="s">
        <v>4</v>
      </c>
      <c r="E86037" s="3" t="s">
        <v>196</v>
      </c>
      <c r="F86037" s="3">
        <v>24</v>
      </c>
      <c r="G86037" s="3" t="s">
        <v>1245</v>
      </c>
      <c r="H86037" s="3" t="s">
        <v>1246</v>
      </c>
      <c r="I86037" s="3">
        <v>-50</v>
      </c>
      <c r="J86037" s="8" t="s">
        <v>5</v>
      </c>
      <c r="K86037" s="8" t="s">
        <v>27471</v>
      </c>
      <c r="L86037" s="8" t="s">
        <v>4221</v>
      </c>
      <c r="M86037" s="9">
        <v>-1974.7</v>
      </c>
      <c r="N86037" s="8" t="s">
        <v>27471</v>
      </c>
      <c r="O86037" s="8" t="s">
        <v>27470</v>
      </c>
      <c r="P86037" s="8" t="s">
        <v>27483</v>
      </c>
      <c r="Q86037" s="8" t="s">
        <v>66</v>
      </c>
      <c r="R86037" s="3" t="s">
        <v>31340</v>
      </c>
    </row>
    <row r="86038" spans="1:18" x14ac:dyDescent="0.35">
      <c r="A86038" s="3" t="s">
        <v>18803</v>
      </c>
      <c r="B86038" s="4">
        <v>45373</v>
      </c>
      <c r="C86038" s="3" t="s">
        <v>195</v>
      </c>
      <c r="D86038" s="3" t="s">
        <v>4</v>
      </c>
      <c r="E86038" s="3" t="s">
        <v>196</v>
      </c>
      <c r="F86038" s="3">
        <v>24</v>
      </c>
      <c r="G86038" s="3" t="s">
        <v>1245</v>
      </c>
      <c r="H86038" s="3" t="s">
        <v>1246</v>
      </c>
      <c r="I86038" s="3">
        <v>-97</v>
      </c>
      <c r="J86038" s="8" t="s">
        <v>5</v>
      </c>
      <c r="K86038" s="8" t="s">
        <v>27471</v>
      </c>
      <c r="L86038" s="8" t="s">
        <v>4221</v>
      </c>
      <c r="M86038" s="9">
        <v>-3830.92</v>
      </c>
      <c r="N86038" s="8" t="s">
        <v>27471</v>
      </c>
      <c r="O86038" s="8" t="s">
        <v>27470</v>
      </c>
      <c r="P86038" s="8" t="s">
        <v>27483</v>
      </c>
      <c r="Q86038" s="8" t="s">
        <v>66</v>
      </c>
      <c r="R86038" s="3" t="s">
        <v>31340</v>
      </c>
    </row>
    <row r="86039" spans="1:18" x14ac:dyDescent="0.35">
      <c r="A86039" s="3" t="s">
        <v>18856</v>
      </c>
      <c r="B86039" s="4">
        <v>45376</v>
      </c>
      <c r="C86039" s="3" t="s">
        <v>8640</v>
      </c>
      <c r="D86039" s="3" t="s">
        <v>8641</v>
      </c>
      <c r="E86039" s="3" t="s">
        <v>60</v>
      </c>
      <c r="F86039" s="3">
        <v>24</v>
      </c>
      <c r="G86039" s="3" t="s">
        <v>1245</v>
      </c>
      <c r="H86039" s="3" t="s">
        <v>1246</v>
      </c>
      <c r="I86039" s="3">
        <v>5</v>
      </c>
      <c r="J86039" s="8" t="s">
        <v>8641</v>
      </c>
      <c r="K86039" s="8" t="s">
        <v>27471</v>
      </c>
      <c r="L86039" s="8" t="s">
        <v>0</v>
      </c>
      <c r="M86039" s="9">
        <v>219.42</v>
      </c>
      <c r="N86039" s="8" t="s">
        <v>27471</v>
      </c>
      <c r="O86039" s="8" t="s">
        <v>27470</v>
      </c>
      <c r="P86039" s="8" t="s">
        <v>27483</v>
      </c>
      <c r="Q86039" s="8" t="s">
        <v>66</v>
      </c>
      <c r="R86039" s="3" t="s">
        <v>31340</v>
      </c>
    </row>
    <row r="86040" spans="1:18" x14ac:dyDescent="0.35">
      <c r="A86040" s="3" t="s">
        <v>18989</v>
      </c>
      <c r="B86040" s="4">
        <v>45377</v>
      </c>
      <c r="C86040" s="3" t="s">
        <v>10556</v>
      </c>
      <c r="D86040" s="3" t="s">
        <v>10557</v>
      </c>
      <c r="E86040" s="3" t="s">
        <v>62</v>
      </c>
      <c r="F86040" s="3">
        <v>24</v>
      </c>
      <c r="G86040" s="3" t="s">
        <v>1245</v>
      </c>
      <c r="H86040" s="3" t="s">
        <v>1246</v>
      </c>
      <c r="I86040" s="3">
        <v>8</v>
      </c>
      <c r="J86040" s="8" t="s">
        <v>1275</v>
      </c>
      <c r="K86040" s="8" t="s">
        <v>27473</v>
      </c>
      <c r="L86040" s="8" t="s">
        <v>0</v>
      </c>
      <c r="M86040" s="9">
        <v>382.08</v>
      </c>
      <c r="N86040" s="8" t="s">
        <v>27473</v>
      </c>
      <c r="O86040" s="8" t="s">
        <v>1275</v>
      </c>
      <c r="P86040" s="8" t="s">
        <v>27483</v>
      </c>
      <c r="Q86040" s="8" t="s">
        <v>66</v>
      </c>
      <c r="R86040" s="3" t="s">
        <v>31340</v>
      </c>
    </row>
    <row r="86041" spans="1:18" x14ac:dyDescent="0.35">
      <c r="A86041" s="3" t="s">
        <v>19233</v>
      </c>
      <c r="B86041" s="4">
        <v>45385</v>
      </c>
      <c r="C86041" s="3" t="s">
        <v>18123</v>
      </c>
      <c r="D86041" s="3" t="s">
        <v>18124</v>
      </c>
      <c r="E86041" s="3" t="s">
        <v>89</v>
      </c>
      <c r="F86041" s="3">
        <v>24</v>
      </c>
      <c r="G86041" s="3" t="s">
        <v>1245</v>
      </c>
      <c r="H86041" s="3" t="s">
        <v>1246</v>
      </c>
      <c r="I86041" s="3">
        <v>1</v>
      </c>
      <c r="J86041" s="8" t="s">
        <v>1275</v>
      </c>
      <c r="K86041" s="8" t="s">
        <v>27466</v>
      </c>
      <c r="L86041" s="8" t="s">
        <v>2</v>
      </c>
      <c r="M86041" s="9">
        <v>45.37</v>
      </c>
      <c r="N86041" s="8" t="s">
        <v>27466</v>
      </c>
      <c r="O86041" s="8" t="s">
        <v>1275</v>
      </c>
      <c r="P86041" s="8" t="s">
        <v>27483</v>
      </c>
      <c r="Q86041" s="8" t="s">
        <v>66</v>
      </c>
      <c r="R86041" s="3" t="s">
        <v>31340</v>
      </c>
    </row>
    <row r="86042" spans="1:18" x14ac:dyDescent="0.35">
      <c r="A86042" s="3" t="s">
        <v>19234</v>
      </c>
      <c r="B86042" s="4">
        <v>45385</v>
      </c>
      <c r="C86042" s="3" t="s">
        <v>18105</v>
      </c>
      <c r="D86042" s="3" t="s">
        <v>18106</v>
      </c>
      <c r="E86042" s="3" t="s">
        <v>89</v>
      </c>
      <c r="F86042" s="3">
        <v>24</v>
      </c>
      <c r="G86042" s="3" t="s">
        <v>1245</v>
      </c>
      <c r="H86042" s="3" t="s">
        <v>1246</v>
      </c>
      <c r="I86042" s="3">
        <v>1</v>
      </c>
      <c r="J86042" s="8" t="s">
        <v>1275</v>
      </c>
      <c r="K86042" s="8" t="s">
        <v>27466</v>
      </c>
      <c r="L86042" s="8" t="s">
        <v>2</v>
      </c>
      <c r="M86042" s="9">
        <v>45.37</v>
      </c>
      <c r="N86042" s="8" t="s">
        <v>27466</v>
      </c>
      <c r="O86042" s="8" t="s">
        <v>1275</v>
      </c>
      <c r="P86042" s="8" t="s">
        <v>27483</v>
      </c>
      <c r="Q86042" s="8" t="s">
        <v>66</v>
      </c>
      <c r="R86042" s="3" t="s">
        <v>31340</v>
      </c>
    </row>
    <row r="86043" spans="1:18" x14ac:dyDescent="0.35">
      <c r="A86043" s="3" t="s">
        <v>19235</v>
      </c>
      <c r="B86043" s="4">
        <v>45385</v>
      </c>
      <c r="C86043" s="3" t="s">
        <v>18108</v>
      </c>
      <c r="D86043" s="3" t="s">
        <v>18109</v>
      </c>
      <c r="E86043" s="3" t="s">
        <v>89</v>
      </c>
      <c r="F86043" s="3">
        <v>24</v>
      </c>
      <c r="G86043" s="3" t="s">
        <v>1245</v>
      </c>
      <c r="H86043" s="3" t="s">
        <v>1246</v>
      </c>
      <c r="I86043" s="3">
        <v>1</v>
      </c>
      <c r="J86043" s="8" t="s">
        <v>1275</v>
      </c>
      <c r="K86043" s="8" t="s">
        <v>27466</v>
      </c>
      <c r="L86043" s="8" t="s">
        <v>2</v>
      </c>
      <c r="M86043" s="9">
        <v>45.37</v>
      </c>
      <c r="N86043" s="8" t="s">
        <v>27466</v>
      </c>
      <c r="O86043" s="8" t="s">
        <v>1275</v>
      </c>
      <c r="P86043" s="8" t="s">
        <v>27483</v>
      </c>
      <c r="Q86043" s="8" t="s">
        <v>66</v>
      </c>
      <c r="R86043" s="3" t="s">
        <v>31340</v>
      </c>
    </row>
    <row r="86044" spans="1:18" x14ac:dyDescent="0.35">
      <c r="A86044" s="3" t="s">
        <v>19236</v>
      </c>
      <c r="B86044" s="4">
        <v>45385</v>
      </c>
      <c r="C86044" s="3" t="s">
        <v>18111</v>
      </c>
      <c r="D86044" s="3" t="s">
        <v>18112</v>
      </c>
      <c r="E86044" s="3" t="s">
        <v>89</v>
      </c>
      <c r="F86044" s="3">
        <v>24</v>
      </c>
      <c r="G86044" s="3" t="s">
        <v>1245</v>
      </c>
      <c r="H86044" s="3" t="s">
        <v>1246</v>
      </c>
      <c r="I86044" s="3">
        <v>1</v>
      </c>
      <c r="J86044" s="8" t="s">
        <v>1275</v>
      </c>
      <c r="K86044" s="8" t="s">
        <v>27466</v>
      </c>
      <c r="L86044" s="8" t="s">
        <v>2</v>
      </c>
      <c r="M86044" s="9">
        <v>45.37</v>
      </c>
      <c r="N86044" s="8" t="s">
        <v>27466</v>
      </c>
      <c r="O86044" s="8" t="s">
        <v>1275</v>
      </c>
      <c r="P86044" s="8" t="s">
        <v>27483</v>
      </c>
      <c r="Q86044" s="8" t="s">
        <v>66</v>
      </c>
      <c r="R86044" s="3" t="s">
        <v>31340</v>
      </c>
    </row>
    <row r="86045" spans="1:18" x14ac:dyDescent="0.35">
      <c r="A86045" s="3" t="s">
        <v>19237</v>
      </c>
      <c r="B86045" s="4">
        <v>45385</v>
      </c>
      <c r="C86045" s="3" t="s">
        <v>18114</v>
      </c>
      <c r="D86045" s="3" t="s">
        <v>18115</v>
      </c>
      <c r="E86045" s="3" t="s">
        <v>89</v>
      </c>
      <c r="F86045" s="3">
        <v>24</v>
      </c>
      <c r="G86045" s="3" t="s">
        <v>1245</v>
      </c>
      <c r="H86045" s="3" t="s">
        <v>1246</v>
      </c>
      <c r="I86045" s="3">
        <v>1</v>
      </c>
      <c r="J86045" s="8" t="s">
        <v>1275</v>
      </c>
      <c r="K86045" s="8" t="s">
        <v>27466</v>
      </c>
      <c r="L86045" s="8" t="s">
        <v>2</v>
      </c>
      <c r="M86045" s="9">
        <v>45.37</v>
      </c>
      <c r="N86045" s="8" t="s">
        <v>27466</v>
      </c>
      <c r="O86045" s="8" t="s">
        <v>1275</v>
      </c>
      <c r="P86045" s="8" t="s">
        <v>27483</v>
      </c>
      <c r="Q86045" s="8" t="s">
        <v>66</v>
      </c>
      <c r="R86045" s="3" t="s">
        <v>31340</v>
      </c>
    </row>
    <row r="86046" spans="1:18" x14ac:dyDescent="0.35">
      <c r="A86046" s="3" t="s">
        <v>19238</v>
      </c>
      <c r="B86046" s="4">
        <v>45385</v>
      </c>
      <c r="C86046" s="3" t="s">
        <v>18131</v>
      </c>
      <c r="D86046" s="3" t="s">
        <v>18132</v>
      </c>
      <c r="E86046" s="3" t="s">
        <v>89</v>
      </c>
      <c r="F86046" s="3">
        <v>24</v>
      </c>
      <c r="G86046" s="3" t="s">
        <v>1245</v>
      </c>
      <c r="H86046" s="3" t="s">
        <v>1246</v>
      </c>
      <c r="I86046" s="3">
        <v>1</v>
      </c>
      <c r="J86046" s="8" t="s">
        <v>1275</v>
      </c>
      <c r="K86046" s="8" t="s">
        <v>27466</v>
      </c>
      <c r="L86046" s="8" t="s">
        <v>2</v>
      </c>
      <c r="M86046" s="9">
        <v>45.37</v>
      </c>
      <c r="N86046" s="8" t="s">
        <v>27466</v>
      </c>
      <c r="O86046" s="8" t="s">
        <v>1275</v>
      </c>
      <c r="P86046" s="8" t="s">
        <v>27483</v>
      </c>
      <c r="Q86046" s="8" t="s">
        <v>66</v>
      </c>
      <c r="R86046" s="3" t="s">
        <v>31340</v>
      </c>
    </row>
    <row r="86047" spans="1:18" x14ac:dyDescent="0.35">
      <c r="A86047" s="3" t="s">
        <v>19239</v>
      </c>
      <c r="B86047" s="4">
        <v>45385</v>
      </c>
      <c r="C86047" s="3" t="s">
        <v>18128</v>
      </c>
      <c r="D86047" s="3" t="s">
        <v>18129</v>
      </c>
      <c r="E86047" s="3" t="s">
        <v>89</v>
      </c>
      <c r="F86047" s="3">
        <v>24</v>
      </c>
      <c r="G86047" s="3" t="s">
        <v>1245</v>
      </c>
      <c r="H86047" s="3" t="s">
        <v>1246</v>
      </c>
      <c r="I86047" s="3">
        <v>1</v>
      </c>
      <c r="J86047" s="8" t="s">
        <v>1275</v>
      </c>
      <c r="K86047" s="8" t="s">
        <v>27466</v>
      </c>
      <c r="L86047" s="8" t="s">
        <v>2</v>
      </c>
      <c r="M86047" s="9">
        <v>45.37</v>
      </c>
      <c r="N86047" s="8" t="s">
        <v>27466</v>
      </c>
      <c r="O86047" s="8" t="s">
        <v>1275</v>
      </c>
      <c r="P86047" s="8" t="s">
        <v>27483</v>
      </c>
      <c r="Q86047" s="8" t="s">
        <v>66</v>
      </c>
      <c r="R86047" s="3" t="s">
        <v>31340</v>
      </c>
    </row>
    <row r="86048" spans="1:18" x14ac:dyDescent="0.35">
      <c r="A86048" s="3" t="s">
        <v>19240</v>
      </c>
      <c r="B86048" s="4">
        <v>45385</v>
      </c>
      <c r="C86048" s="3" t="s">
        <v>18090</v>
      </c>
      <c r="D86048" s="3" t="s">
        <v>18091</v>
      </c>
      <c r="E86048" s="3" t="s">
        <v>89</v>
      </c>
      <c r="F86048" s="3">
        <v>24</v>
      </c>
      <c r="G86048" s="3" t="s">
        <v>1245</v>
      </c>
      <c r="H86048" s="3" t="s">
        <v>1246</v>
      </c>
      <c r="I86048" s="3">
        <v>1</v>
      </c>
      <c r="J86048" s="8" t="s">
        <v>1275</v>
      </c>
      <c r="K86048" s="8" t="s">
        <v>27466</v>
      </c>
      <c r="L86048" s="8" t="s">
        <v>2</v>
      </c>
      <c r="M86048" s="9">
        <v>45.37</v>
      </c>
      <c r="N86048" s="8" t="s">
        <v>27466</v>
      </c>
      <c r="O86048" s="8" t="s">
        <v>1275</v>
      </c>
      <c r="P86048" s="8" t="s">
        <v>27483</v>
      </c>
      <c r="Q86048" s="8" t="s">
        <v>66</v>
      </c>
      <c r="R86048" s="3" t="s">
        <v>31340</v>
      </c>
    </row>
    <row r="86049" spans="1:18" x14ac:dyDescent="0.35">
      <c r="A86049" s="3" t="s">
        <v>19241</v>
      </c>
      <c r="B86049" s="4">
        <v>45385</v>
      </c>
      <c r="C86049" s="3" t="s">
        <v>18007</v>
      </c>
      <c r="D86049" s="3" t="s">
        <v>18008</v>
      </c>
      <c r="E86049" s="3" t="s">
        <v>89</v>
      </c>
      <c r="F86049" s="3">
        <v>24</v>
      </c>
      <c r="G86049" s="3" t="s">
        <v>1245</v>
      </c>
      <c r="H86049" s="3" t="s">
        <v>1246</v>
      </c>
      <c r="I86049" s="3">
        <v>1</v>
      </c>
      <c r="J86049" s="8" t="s">
        <v>1275</v>
      </c>
      <c r="K86049" s="8" t="s">
        <v>27466</v>
      </c>
      <c r="L86049" s="8" t="s">
        <v>2</v>
      </c>
      <c r="M86049" s="9">
        <v>45.37</v>
      </c>
      <c r="N86049" s="8" t="s">
        <v>27466</v>
      </c>
      <c r="O86049" s="8" t="s">
        <v>1275</v>
      </c>
      <c r="P86049" s="8" t="s">
        <v>27483</v>
      </c>
      <c r="Q86049" s="8" t="s">
        <v>66</v>
      </c>
      <c r="R86049" s="3" t="s">
        <v>31340</v>
      </c>
    </row>
    <row r="86050" spans="1:18" x14ac:dyDescent="0.35">
      <c r="A86050" s="3" t="s">
        <v>19242</v>
      </c>
      <c r="B86050" s="4">
        <v>45385</v>
      </c>
      <c r="C86050" s="3" t="s">
        <v>18189</v>
      </c>
      <c r="D86050" s="3" t="s">
        <v>18190</v>
      </c>
      <c r="E86050" s="3" t="s">
        <v>89</v>
      </c>
      <c r="F86050" s="3">
        <v>24</v>
      </c>
      <c r="G86050" s="3" t="s">
        <v>1245</v>
      </c>
      <c r="H86050" s="3" t="s">
        <v>1246</v>
      </c>
      <c r="I86050" s="3">
        <v>1</v>
      </c>
      <c r="J86050" s="8" t="s">
        <v>1275</v>
      </c>
      <c r="K86050" s="8" t="s">
        <v>27466</v>
      </c>
      <c r="L86050" s="8" t="s">
        <v>2</v>
      </c>
      <c r="M86050" s="9">
        <v>45.37</v>
      </c>
      <c r="N86050" s="8" t="s">
        <v>27466</v>
      </c>
      <c r="O86050" s="8" t="s">
        <v>1275</v>
      </c>
      <c r="P86050" s="8" t="s">
        <v>27483</v>
      </c>
      <c r="Q86050" s="8" t="s">
        <v>66</v>
      </c>
      <c r="R86050" s="3" t="s">
        <v>31340</v>
      </c>
    </row>
    <